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e8e8c0d470b29e/Documentos/"/>
    </mc:Choice>
  </mc:AlternateContent>
  <xr:revisionPtr revIDLastSave="604" documentId="8_{E28BB916-B77C-47FD-ACBF-C95889B10C53}" xr6:coauthVersionLast="47" xr6:coauthVersionMax="47" xr10:uidLastSave="{BF8A69A1-FE15-4040-B283-94B97BC254B7}"/>
  <bookViews>
    <workbookView xWindow="-120" yWindow="-120" windowWidth="20730" windowHeight="11040" tabRatio="553" activeTab="2" xr2:uid="{0995D1B7-A507-4A08-935F-57A5F5CCECA3}"/>
  </bookViews>
  <sheets>
    <sheet name="Data" sheetId="1" r:id="rId1"/>
    <sheet name="Planilha1" sheetId="4" r:id="rId2"/>
    <sheet name="Stats" sheetId="7" r:id="rId3"/>
  </sheets>
  <definedNames>
    <definedName name="_xlnm._FilterDatabase" localSheetId="0" hidden="1">Data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7" l="1"/>
  <c r="E8" i="7"/>
  <c r="F8" i="7"/>
  <c r="G8" i="7"/>
  <c r="H8" i="7"/>
  <c r="C8" i="7"/>
  <c r="H15" i="7"/>
  <c r="G15" i="7"/>
  <c r="F15" i="7"/>
  <c r="E15" i="7"/>
  <c r="D15" i="7"/>
  <c r="C15" i="7"/>
  <c r="E11" i="4"/>
  <c r="AA11" i="4" s="1"/>
  <c r="E12" i="4"/>
  <c r="AA12" i="4" s="1"/>
  <c r="E10" i="4"/>
  <c r="I10" i="4" s="1"/>
  <c r="D10" i="4"/>
  <c r="P10" i="4" s="1"/>
  <c r="D11" i="4"/>
  <c r="P11" i="4" s="1"/>
  <c r="D12" i="4"/>
  <c r="Z12" i="4" s="1"/>
  <c r="C11" i="4"/>
  <c r="K11" i="4" s="1"/>
  <c r="C12" i="4"/>
  <c r="K12" i="4" s="1"/>
  <c r="C10" i="4"/>
  <c r="S10" i="4" s="1"/>
  <c r="B11" i="4"/>
  <c r="R11" i="4" s="1"/>
  <c r="B12" i="4"/>
  <c r="N12" i="4" s="1"/>
  <c r="B10" i="4"/>
  <c r="N10" i="4" s="1"/>
  <c r="E7" i="4"/>
  <c r="AA7" i="4" s="1"/>
  <c r="E6" i="4"/>
  <c r="M6" i="4" s="1"/>
  <c r="E5" i="4"/>
  <c r="AA5" i="4" s="1"/>
  <c r="D7" i="4"/>
  <c r="H7" i="4" s="1"/>
  <c r="D6" i="4"/>
  <c r="H6" i="4" s="1"/>
  <c r="D5" i="4"/>
  <c r="Z5" i="4" s="1"/>
  <c r="C7" i="4"/>
  <c r="K7" i="4" s="1"/>
  <c r="C6" i="4"/>
  <c r="K6" i="4" s="1"/>
  <c r="C5" i="4"/>
  <c r="K5" i="4" s="1"/>
  <c r="B7" i="4"/>
  <c r="X7" i="4" s="1"/>
  <c r="B6" i="4"/>
  <c r="J6" i="4" s="1"/>
  <c r="B5" i="4"/>
  <c r="J5" i="4" s="1"/>
  <c r="Y11" i="4" l="1"/>
  <c r="Z7" i="4"/>
  <c r="Y10" i="4"/>
  <c r="Y7" i="4"/>
  <c r="X5" i="4"/>
  <c r="Z10" i="4"/>
  <c r="Y5" i="4"/>
  <c r="AA10" i="4"/>
  <c r="AA6" i="4"/>
  <c r="X10" i="4"/>
  <c r="AB10" i="4" s="1"/>
  <c r="Z6" i="4"/>
  <c r="X12" i="4"/>
  <c r="AB12" i="4" s="1"/>
  <c r="Y6" i="4"/>
  <c r="X11" i="4"/>
  <c r="X6" i="4"/>
  <c r="Y12" i="4"/>
  <c r="Z11" i="4"/>
  <c r="AB5" i="4"/>
  <c r="F11" i="4"/>
  <c r="I12" i="4"/>
  <c r="L12" i="4"/>
  <c r="N11" i="4"/>
  <c r="Q11" i="4"/>
  <c r="T10" i="4"/>
  <c r="G10" i="4"/>
  <c r="I11" i="4"/>
  <c r="L11" i="4"/>
  <c r="O12" i="4"/>
  <c r="Q10" i="4"/>
  <c r="T12" i="4"/>
  <c r="G11" i="4"/>
  <c r="J10" i="4"/>
  <c r="L10" i="4"/>
  <c r="O11" i="4"/>
  <c r="R10" i="4"/>
  <c r="T11" i="4"/>
  <c r="G12" i="4"/>
  <c r="J12" i="4"/>
  <c r="M10" i="4"/>
  <c r="O10" i="4"/>
  <c r="S12" i="4"/>
  <c r="U12" i="4"/>
  <c r="H10" i="4"/>
  <c r="J11" i="4"/>
  <c r="M12" i="4"/>
  <c r="P12" i="4"/>
  <c r="R12" i="4"/>
  <c r="U11" i="4"/>
  <c r="H12" i="4"/>
  <c r="K10" i="4"/>
  <c r="M11" i="4"/>
  <c r="S11" i="4"/>
  <c r="U10" i="4"/>
  <c r="F10" i="4"/>
  <c r="H11" i="4"/>
  <c r="F12" i="4"/>
  <c r="Q12" i="4"/>
  <c r="N6" i="4"/>
  <c r="R5" i="4"/>
  <c r="S6" i="4"/>
  <c r="N5" i="4"/>
  <c r="S5" i="4"/>
  <c r="R6" i="4"/>
  <c r="P5" i="4"/>
  <c r="T5" i="4"/>
  <c r="T7" i="4"/>
  <c r="Q5" i="4"/>
  <c r="U5" i="4"/>
  <c r="T6" i="4"/>
  <c r="O5" i="4"/>
  <c r="Q7" i="4"/>
  <c r="U6" i="4"/>
  <c r="O7" i="4"/>
  <c r="P7" i="4"/>
  <c r="U7" i="4"/>
  <c r="N7" i="4"/>
  <c r="Q6" i="4"/>
  <c r="S7" i="4"/>
  <c r="O6" i="4"/>
  <c r="P6" i="4"/>
  <c r="R7" i="4"/>
  <c r="F7" i="4"/>
  <c r="I5" i="4"/>
  <c r="L5" i="4"/>
  <c r="F6" i="4"/>
  <c r="I7" i="4"/>
  <c r="M5" i="4"/>
  <c r="G5" i="4"/>
  <c r="I6" i="4"/>
  <c r="M7" i="4"/>
  <c r="G7" i="4"/>
  <c r="F5" i="4"/>
  <c r="G6" i="4"/>
  <c r="L7" i="4"/>
  <c r="H5" i="4"/>
  <c r="J7" i="4"/>
  <c r="L6" i="4"/>
  <c r="AB11" i="4" l="1"/>
  <c r="AC10" i="4" s="1"/>
  <c r="AB7" i="4"/>
  <c r="V11" i="4"/>
  <c r="AB6" i="4"/>
  <c r="AC5" i="4" s="1"/>
  <c r="V12" i="4"/>
  <c r="V7" i="4"/>
  <c r="V6" i="4"/>
  <c r="V5" i="4"/>
  <c r="W5" i="4" l="1"/>
  <c r="V10" i="4" l="1"/>
  <c r="W10" i="4" s="1"/>
</calcChain>
</file>

<file path=xl/sharedStrings.xml><?xml version="1.0" encoding="utf-8"?>
<sst xmlns="http://schemas.openxmlformats.org/spreadsheetml/2006/main" count="137108" uniqueCount="2227">
  <si>
    <t>stream_start</t>
  </si>
  <si>
    <t>stream_end</t>
  </si>
  <si>
    <t>dtw_stream2best</t>
  </si>
  <si>
    <t>dtw_rbm2best</t>
  </si>
  <si>
    <t>dtw_rbmdtw2best</t>
  </si>
  <si>
    <t>gain_rbm</t>
  </si>
  <si>
    <t>gain_rbmdtw</t>
  </si>
  <si>
    <t>rbm_nodes</t>
  </si>
  <si>
    <t>rbmdtw_nodes</t>
  </si>
  <si>
    <t>(499, 167)</t>
  </si>
  <si>
    <t>(388, 130)</t>
  </si>
  <si>
    <t>(439, 147)</t>
  </si>
  <si>
    <t>(283, 95)</t>
  </si>
  <si>
    <t>(328, 110)</t>
  </si>
  <si>
    <t>(421, 141)</t>
  </si>
  <si>
    <t>(379, 127)</t>
  </si>
  <si>
    <t>(241, 81)</t>
  </si>
  <si>
    <t>(304, 102)</t>
  </si>
  <si>
    <t>(322, 108)</t>
  </si>
  <si>
    <t>(523, 175)</t>
  </si>
  <si>
    <t>(385, 129)</t>
  </si>
  <si>
    <t>(382, 128)</t>
  </si>
  <si>
    <t>(874, 292)</t>
  </si>
  <si>
    <t>(592, 198)</t>
  </si>
  <si>
    <t>(418, 140)</t>
  </si>
  <si>
    <t>(298, 100)</t>
  </si>
  <si>
    <t>(280, 94)</t>
  </si>
  <si>
    <t>(595, 199)</t>
  </si>
  <si>
    <t>(526, 176)</t>
  </si>
  <si>
    <t>(271, 91)</t>
  </si>
  <si>
    <t>(634, 212)</t>
  </si>
  <si>
    <t>(346, 116)</t>
  </si>
  <si>
    <t>(496, 166)</t>
  </si>
  <si>
    <t>(403, 135)</t>
  </si>
  <si>
    <t>(232, 78)</t>
  </si>
  <si>
    <t>(730, 244)</t>
  </si>
  <si>
    <t>(226, 76)</t>
  </si>
  <si>
    <t>(244, 82)</t>
  </si>
  <si>
    <t>(553, 185)</t>
  </si>
  <si>
    <t>(514, 172)</t>
  </si>
  <si>
    <t>(286, 96)</t>
  </si>
  <si>
    <t>(733, 245)</t>
  </si>
  <si>
    <t>(259, 87)</t>
  </si>
  <si>
    <t>(451, 151)</t>
  </si>
  <si>
    <t>(562, 188)</t>
  </si>
  <si>
    <t>(412, 138)</t>
  </si>
  <si>
    <t>(556, 186)</t>
  </si>
  <si>
    <t>(463, 155)</t>
  </si>
  <si>
    <t>(364, 122)</t>
  </si>
  <si>
    <t>(532, 178)</t>
  </si>
  <si>
    <t>(466, 156)</t>
  </si>
  <si>
    <t>(454, 152)</t>
  </si>
  <si>
    <t>(616, 206)</t>
  </si>
  <si>
    <t>(301, 101)</t>
  </si>
  <si>
    <t>(376, 126)</t>
  </si>
  <si>
    <t>(415, 139)</t>
  </si>
  <si>
    <t>(577, 193)</t>
  </si>
  <si>
    <t>(310, 104)</t>
  </si>
  <si>
    <t>(340, 114)</t>
  </si>
  <si>
    <t>(208, 70)</t>
  </si>
  <si>
    <t>(313, 105)</t>
  </si>
  <si>
    <t>(316, 106)</t>
  </si>
  <si>
    <t>(1120, 374)</t>
  </si>
  <si>
    <t>(157, 53)</t>
  </si>
  <si>
    <t>(1900, 634)</t>
  </si>
  <si>
    <t>(394, 132)</t>
  </si>
  <si>
    <t>(220, 74)</t>
  </si>
  <si>
    <t>(487, 163)</t>
  </si>
  <si>
    <t>(337, 113)</t>
  </si>
  <si>
    <t>(631, 211)</t>
  </si>
  <si>
    <t>(277, 93)</t>
  </si>
  <si>
    <t>(370, 124)</t>
  </si>
  <si>
    <t>(469, 157)</t>
  </si>
  <si>
    <t>(655, 219)</t>
  </si>
  <si>
    <t>(205, 69)</t>
  </si>
  <si>
    <t>(235, 79)</t>
  </si>
  <si>
    <t>(397, 133)</t>
  </si>
  <si>
    <t>(196, 66)</t>
  </si>
  <si>
    <t>(238, 80)</t>
  </si>
  <si>
    <t>(442, 148)</t>
  </si>
  <si>
    <t>(550, 184)</t>
  </si>
  <si>
    <t>(583, 195)</t>
  </si>
  <si>
    <t>(427, 143)</t>
  </si>
  <si>
    <t>(325, 109)</t>
  </si>
  <si>
    <t>(484, 162)</t>
  </si>
  <si>
    <t>(607, 203)</t>
  </si>
  <si>
    <t>(289, 97)</t>
  </si>
  <si>
    <t>(247, 83)</t>
  </si>
  <si>
    <t>(460, 154)</t>
  </si>
  <si>
    <t>(202, 68)</t>
  </si>
  <si>
    <t>(502, 168)</t>
  </si>
  <si>
    <t>(256, 86)</t>
  </si>
  <si>
    <t>(262, 88)</t>
  </si>
  <si>
    <t>(457, 153)</t>
  </si>
  <si>
    <t>(358, 120)</t>
  </si>
  <si>
    <t>(517, 173)</t>
  </si>
  <si>
    <t>(391, 131)</t>
  </si>
  <si>
    <t>(601, 201)</t>
  </si>
  <si>
    <t>(1645, 549)</t>
  </si>
  <si>
    <t>(352, 118)</t>
  </si>
  <si>
    <t>(673, 225)</t>
  </si>
  <si>
    <t>(493, 165)</t>
  </si>
  <si>
    <t>(265, 89)</t>
  </si>
  <si>
    <t>(400, 134)</t>
  </si>
  <si>
    <t>(223, 75)</t>
  </si>
  <si>
    <t>(547, 183)</t>
  </si>
  <si>
    <t>(481, 161)</t>
  </si>
  <si>
    <t>(1009, 337)</t>
  </si>
  <si>
    <t>(1144, 382)</t>
  </si>
  <si>
    <t>(268, 90)</t>
  </si>
  <si>
    <t>(535, 179)</t>
  </si>
  <si>
    <t>(409, 137)</t>
  </si>
  <si>
    <t>(571, 191)</t>
  </si>
  <si>
    <t>(229, 77)</t>
  </si>
  <si>
    <t>(214, 72)</t>
  </si>
  <si>
    <t>(307, 103)</t>
  </si>
  <si>
    <t>(406, 136)</t>
  </si>
  <si>
    <t>(175, 59)</t>
  </si>
  <si>
    <t>(565, 189)</t>
  </si>
  <si>
    <t>(253, 85)</t>
  </si>
  <si>
    <t>(361, 121)</t>
  </si>
  <si>
    <t>(169, 57)</t>
  </si>
  <si>
    <t>(490, 164)</t>
  </si>
  <si>
    <t>(184, 62)</t>
  </si>
  <si>
    <t>(472, 158)</t>
  </si>
  <si>
    <t>(436, 146)</t>
  </si>
  <si>
    <t>(658, 220)</t>
  </si>
  <si>
    <t>(1753, 585)</t>
  </si>
  <si>
    <t>(541, 181)</t>
  </si>
  <si>
    <t>(700, 234)</t>
  </si>
  <si>
    <t>(373, 125)</t>
  </si>
  <si>
    <t>(319, 107)</t>
  </si>
  <si>
    <t>(1075, 359)</t>
  </si>
  <si>
    <t>(334, 112)</t>
  </si>
  <si>
    <t>(679, 227)</t>
  </si>
  <si>
    <t>(691, 231)</t>
  </si>
  <si>
    <t>(445, 149)</t>
  </si>
  <si>
    <t>(199, 67)</t>
  </si>
  <si>
    <t>(331, 111)</t>
  </si>
  <si>
    <t>(163, 55)</t>
  </si>
  <si>
    <t>(433, 145)</t>
  </si>
  <si>
    <t>(424, 142)</t>
  </si>
  <si>
    <t>(211, 71)</t>
  </si>
  <si>
    <t>(154, 52)</t>
  </si>
  <si>
    <t>(217, 73)</t>
  </si>
  <si>
    <t>(505, 169)</t>
  </si>
  <si>
    <t>(511, 171)</t>
  </si>
  <si>
    <t>(715, 239)</t>
  </si>
  <si>
    <t>(613, 205)</t>
  </si>
  <si>
    <t>(172, 58)</t>
  </si>
  <si>
    <t>(145, 49)</t>
  </si>
  <si>
    <t>(139, 47)</t>
  </si>
  <si>
    <t>(181, 61)</t>
  </si>
  <si>
    <t>(190, 64)</t>
  </si>
  <si>
    <t>(604, 202)</t>
  </si>
  <si>
    <t>(589, 197)</t>
  </si>
  <si>
    <t>(724, 242)</t>
  </si>
  <si>
    <t>(706, 236)</t>
  </si>
  <si>
    <t>(121, 41)</t>
  </si>
  <si>
    <t>(250, 84)</t>
  </si>
  <si>
    <t>(343, 115)</t>
  </si>
  <si>
    <t>(130, 44)</t>
  </si>
  <si>
    <t>(709, 237)</t>
  </si>
  <si>
    <t>(727, 243)</t>
  </si>
  <si>
    <t>(124, 42)</t>
  </si>
  <si>
    <t>(274, 92)</t>
  </si>
  <si>
    <t>(151, 51)</t>
  </si>
  <si>
    <t>(430, 144)</t>
  </si>
  <si>
    <t>(118, 40)</t>
  </si>
  <si>
    <t>(355, 119)</t>
  </si>
  <si>
    <t>(295, 99)</t>
  </si>
  <si>
    <t>(178, 60)</t>
  </si>
  <si>
    <t>(142, 48)</t>
  </si>
  <si>
    <t>(187, 63)</t>
  </si>
  <si>
    <t>(475, 159)</t>
  </si>
  <si>
    <t>(292, 98)</t>
  </si>
  <si>
    <t>(586, 196)</t>
  </si>
  <si>
    <t>(367, 123)</t>
  </si>
  <si>
    <t>(559, 187)</t>
  </si>
  <si>
    <t>(688, 230)</t>
  </si>
  <si>
    <t>(760, 254)</t>
  </si>
  <si>
    <t>(1657, 553)</t>
  </si>
  <si>
    <t>(349, 117)</t>
  </si>
  <si>
    <t>(166, 56)</t>
  </si>
  <si>
    <t>(652, 218)</t>
  </si>
  <si>
    <t>(862, 288)</t>
  </si>
  <si>
    <t>(868, 290)</t>
  </si>
  <si>
    <t>(1129, 377)</t>
  </si>
  <si>
    <t>(127, 43)</t>
  </si>
  <si>
    <t>(883, 295)</t>
  </si>
  <si>
    <t>(1687, 563)</t>
  </si>
  <si>
    <t>(160, 54)</t>
  </si>
  <si>
    <t>(193, 65)</t>
  </si>
  <si>
    <t>(136, 46)</t>
  </si>
  <si>
    <t>(1171, 391)</t>
  </si>
  <si>
    <t>(448, 150)</t>
  </si>
  <si>
    <t>(649, 217)</t>
  </si>
  <si>
    <t>(610, 204)</t>
  </si>
  <si>
    <t>INFO:root:filename</t>
  </si>
  <si>
    <t>INFO:root:inertial/lower/A/Lshin/A01GAT1_1_MAG.csv</t>
  </si>
  <si>
    <t>INFO:root:inertial/lower/A/Lshin/A01GAT1_2_MAG.csv</t>
  </si>
  <si>
    <t>INFO:root:inertial/lower/A/Lshin/A01HAAL1_1_MAG.csv</t>
  </si>
  <si>
    <t>INFO:root:inertial/lower/A/Lshin/A01HAAL1_2_MAG.csv</t>
  </si>
  <si>
    <t>INFO:root:inertial/lower/A/Lshin/A01HAAR1_1_MAG.csv</t>
  </si>
  <si>
    <t>INFO:root:inertial/lower/A/Lshin/A01HAAR1_2_MAG.csv</t>
  </si>
  <si>
    <t>INFO:root:inertial/lower/A/Lshin/A01KFEL1_1_MAG.csv</t>
  </si>
  <si>
    <t>INFO:root:inertial/lower/A/Lshin/A01KFEL1_2_MAG.csv</t>
  </si>
  <si>
    <t>INFO:root:inertial/lower/A/Lshin/A01KFER1_1_MAG.csv</t>
  </si>
  <si>
    <t>INFO:root:inertial/lower/A/Lshin/A01KFER1_2_MAG.csv</t>
  </si>
  <si>
    <t>INFO:root:inertial/lower/A/Lshin/A01SQT1_1_MAG.csv</t>
  </si>
  <si>
    <t>INFO:root:inertial/lower/A/Lshin/A01SQT1_2_MAG.csv</t>
  </si>
  <si>
    <t>INFO:root:inertial/lower/A/Lshin/A02HAAR1_1_MAG.csv</t>
  </si>
  <si>
    <t>INFO:root:inertial/lower/A/Lshin/A02HAAR1_2_MAG.csv</t>
  </si>
  <si>
    <t>INFO:root:inertial/lower/A/Lshin/A02KFEL1_1_MAG.csv</t>
  </si>
  <si>
    <t>INFO:root:inertial/lower/A/Lshin/A02KFEL1_2_MAG.csv</t>
  </si>
  <si>
    <t>INFO:root:inertial/lower/A/Lshin/A02SQT1_1_MAG.csv</t>
  </si>
  <si>
    <t>INFO:root:inertial/lower/A/Lshin/A02SQT1_2_MAG.csv</t>
  </si>
  <si>
    <t>INFO:root:inertial/lower/A/Lshin/A03GAT1_1_MAG.csv</t>
  </si>
  <si>
    <t>INFO:root:inertial/lower/A/Lshin/A03HAAR1_1_MAG.csv</t>
  </si>
  <si>
    <t>INFO:root:inertial/lower/A/Lshin/A03HAAR1_2_MAG.csv</t>
  </si>
  <si>
    <t>INFO:root:inertial/lower/A/Lshin/A03KFEL1_1_MAG.csv</t>
  </si>
  <si>
    <t>INFO:root:inertial/lower/A/Lshin/A03KFEL1_2_MAG.csv</t>
  </si>
  <si>
    <t>INFO:root:inertial/lower/A/Lshin/A03KFER1_1_MAG.csv</t>
  </si>
  <si>
    <t>INFO:root:inertial/lower/A/Lshin/A03KFER1_2_MAG.csv</t>
  </si>
  <si>
    <t>INFO:root:inertial/lower/A/Lshin/A03SQT1_1_MAG.csv</t>
  </si>
  <si>
    <t>INFO:root:inertial/lower/A/Lshin/A03SQT1_2_MAG.csv</t>
  </si>
  <si>
    <t>INFO:root:inertial/lower/A/Lshin/A04GAT1_1_MAG.csv</t>
  </si>
  <si>
    <t>INFO:root:inertial/lower/A/Lshin/A04GAT1_2_MAG.csv</t>
  </si>
  <si>
    <t>INFO:root:inertial/lower/A/Lshin/A04HAAL1_1_MAG.csv</t>
  </si>
  <si>
    <t>INFO:root:inertial/lower/A/Lshin/A04HAAL1_2_MAG.csv</t>
  </si>
  <si>
    <t>INFO:root:inertial/lower/A/Lshin/A04HAAR1_1_MAG.csv</t>
  </si>
  <si>
    <t>INFO:root:inertial/lower/A/Lshin/A04HAAR1_2_MAG.csv</t>
  </si>
  <si>
    <t>INFO:root:inertial/lower/A/Lshin/A04KFEL1_1_MAG.csv</t>
  </si>
  <si>
    <t>INFO:root:inertial/lower/A/Lshin/A04KFEL1_2_MAG.csv</t>
  </si>
  <si>
    <t>INFO:root:inertial/lower/A/Lshin/A04KFER1_1_MAG.csv</t>
  </si>
  <si>
    <t>INFO:root:inertial/lower/A/Lshin/A04KFER1_2_MAG.csv</t>
  </si>
  <si>
    <t>INFO:root:inertial/lower/A/Lshin/A04SQT1_1_MAG.csv</t>
  </si>
  <si>
    <t>INFO:root:inertial/lower/A/Lshin/A04SQT1_2_MAG.csv</t>
  </si>
  <si>
    <t>INFO:root:inertial/lower/A/Lshin/A05GAT1_1_MAG.csv</t>
  </si>
  <si>
    <t>INFO:root:inertial/lower/A/Lshin/A05GAT1_2_MAG.csv</t>
  </si>
  <si>
    <t>INFO:root:inertial/lower/A/Lshin/A05HAAL1_1_MAG.csv</t>
  </si>
  <si>
    <t>INFO:root:inertial/lower/A/Lshin/A05HAAL1_2_MAG.csv</t>
  </si>
  <si>
    <t>INFO:root:inertial/lower/A/Lshin/A05HAAR1_1_MAG.csv</t>
  </si>
  <si>
    <t>INFO:root:inertial/lower/A/Lshin/A05HAAR1_2_MAG.csv</t>
  </si>
  <si>
    <t>INFO:root:inertial/lower/A/Lshin/A05KFEL1_1_MAG.csv</t>
  </si>
  <si>
    <t>INFO:root:inertial/lower/A/Lshin/A05KFEL1_2_MAG.csv</t>
  </si>
  <si>
    <t>INFO:root:inertial/lower/A/Lshin/A05KFER1_1_MAG.csv</t>
  </si>
  <si>
    <t>INFO:root:inertial/lower/A/Lshin/A05KFER1_2_MAG.csv</t>
  </si>
  <si>
    <t>INFO:root:inertial/lower/A/Lshin/A05SQT1_1_MAG.csv</t>
  </si>
  <si>
    <t>INFO:root:inertial/lower/A/Lshin/A05SQT1_2_MAG.csv</t>
  </si>
  <si>
    <t>INFO:root:inertial/lower/A/Lshin/A06GAT1_1_MAG.csv</t>
  </si>
  <si>
    <t>INFO:root:inertial/lower/A/Lshin/A06GAT1_2_MAG.csv</t>
  </si>
  <si>
    <t>INFO:root:inertial/lower/A/Lshin/A06HAAL1_1_MAG.csv</t>
  </si>
  <si>
    <t>INFO:root:inertial/lower/A/Lshin/A06HAAL1_2_MAG.csv</t>
  </si>
  <si>
    <t>INFO:root:inertial/lower/A/Lshin/A06HAAR1_1_MAG.csv</t>
  </si>
  <si>
    <t>INFO:root:inertial/lower/A/Lshin/A06HAAR1_2_MAG.csv</t>
  </si>
  <si>
    <t>INFO:root:inertial/lower/A/Lshin/A06KFEL1_1_MAG.csv</t>
  </si>
  <si>
    <t>INFO:root:inertial/lower/A/Lshin/A06KFEL1_2_MAG.csv</t>
  </si>
  <si>
    <t>INFO:root:inertial/lower/A/Lshin/A06KFER1_1_MAG.csv</t>
  </si>
  <si>
    <t>INFO:root:inertial/lower/A/Lshin/A06KFER1_2_MAG.csv</t>
  </si>
  <si>
    <t>INFO:root:inertial/lower/A/Lshin/A06SQT1_1_MAG.csv</t>
  </si>
  <si>
    <t>INFO:root:inertial/lower/A/Lshin/A06SQT1_2_MAG.csv</t>
  </si>
  <si>
    <t>INFO:root:inertial/lower/A/Lshin/A07GAT1_1_MAG.csv</t>
  </si>
  <si>
    <t>INFO:root:inertial/lower/A/Lshin/A07GAT1_2_MAG.csv</t>
  </si>
  <si>
    <t>INFO:root:inertial/lower/A/Lshin/A07HAAL1_1_MAG.csv</t>
  </si>
  <si>
    <t>INFO:root:inertial/lower/A/Lshin/A07HAAL1_2_MAG.csv</t>
  </si>
  <si>
    <t>INFO:root:inertial/lower/A/Lshin/A07HAAR1_1_MAG.csv</t>
  </si>
  <si>
    <t>INFO:root:inertial/lower/A/Lshin/A07HAAR1_2_MAG.csv</t>
  </si>
  <si>
    <t>INFO:root:inertial/lower/A/Lshin/A07KFEL1_1_MAG.csv</t>
  </si>
  <si>
    <t>INFO:root:inertial/lower/A/Lshin/A07KFEL1_2_MAG.csv</t>
  </si>
  <si>
    <t>INFO:root:inertial/lower/A/Lshin/A07KFER1_1_MAG.csv</t>
  </si>
  <si>
    <t>INFO:root:inertial/lower/A/Lshin/A07KFER1_2_MAG.csv</t>
  </si>
  <si>
    <t>INFO:root:inertial/lower/A/Lshin/A07SQT1_1_MAG.csv</t>
  </si>
  <si>
    <t>INFO:root:inertial/lower/A/Lshin/A07SQT1_2_MAG.csv</t>
  </si>
  <si>
    <t>INFO:root:inertial/lower/A/Lshin/A08GAT1_1_MAG.csv</t>
  </si>
  <si>
    <t>INFO:root:inertial/lower/A/Lshin/A08GAT1_2_MAG.csv</t>
  </si>
  <si>
    <t>INFO:root:inertial/lower/A/Lshin/A08HAAL1_1_MAG.csv</t>
  </si>
  <si>
    <t>INFO:root:inertial/lower/A/Lshin/A08HAAL1_2_MAG.csv</t>
  </si>
  <si>
    <t>INFO:root:inertial/lower/A/Lshin/A08HAAR1_1_MAG.csv</t>
  </si>
  <si>
    <t>INFO:root:inertial/lower/A/Lshin/A08HAAR1_2_MAG.csv</t>
  </si>
  <si>
    <t>INFO:root:inertial/lower/A/Lshin/A08KFEL1_1_MAG.csv</t>
  </si>
  <si>
    <t>INFO:root:inertial/lower/A/Lshin/A08KFEL1_2_MAG.csv</t>
  </si>
  <si>
    <t>INFO:root:inertial/lower/A/Lshin/A08KFER1_1_MAG.csv</t>
  </si>
  <si>
    <t>INFO:root:inertial/lower/A/Lshin/A08KFER1_2_MAG.csv</t>
  </si>
  <si>
    <t>INFO:root:inertial/lower/A/Lshin/A08SQT1_1_MAG.csv</t>
  </si>
  <si>
    <t>INFO:root:inertial/lower/A/Lshin/A08SQT1_2_MAG.csv</t>
  </si>
  <si>
    <t>INFO:root:inertial/lower/A/Lshin/A09GAT1_1_MAG.csv</t>
  </si>
  <si>
    <t>INFO:root:inertial/lower/A/Lshin/A09GAT1_2_MAG.csv</t>
  </si>
  <si>
    <t>INFO:root:inertial/lower/A/Lshin/A09HAAL1_1_MAG.csv</t>
  </si>
  <si>
    <t>INFO:root:inertial/lower/A/Lshin/A09HAAL1_2_MAG.csv</t>
  </si>
  <si>
    <t>INFO:root:inertial/lower/A/Lshin/A09HAAR1_1_MAG.csv</t>
  </si>
  <si>
    <t>INFO:root:inertial/lower/A/Lshin/A09HAAR1_2_MAG.csv</t>
  </si>
  <si>
    <t>INFO:root:inertial/lower/A/Lshin/A09KFEL1_1_MAG.csv</t>
  </si>
  <si>
    <t>INFO:root:inertial/lower/A/Lshin/A09KFEL1_2_MAG.csv</t>
  </si>
  <si>
    <t>INFO:root:inertial/lower/A/Lshin/A09SQT1_1_MAG.csv</t>
  </si>
  <si>
    <t>INFO:root:inertial/lower/A/Lshin/A09SQT1_2_MAG.csv</t>
  </si>
  <si>
    <t>INFO:root:inertial/lower/A/Lshin/A10GAT1_1_MAG.csv</t>
  </si>
  <si>
    <t>INFO:root:inertial/lower/A/Lshin/A10GAT1_2_MAG.csv</t>
  </si>
  <si>
    <t>INFO:root:inertial/lower/A/Lshin/A10HAAL1_1_MAG.csv</t>
  </si>
  <si>
    <t>INFO:root:inertial/lower/A/Lshin/A10HAAL1_2_MAG.csv</t>
  </si>
  <si>
    <t>INFO:root:inertial/lower/A/Lshin/A10HAAR1_1_MAG.csv</t>
  </si>
  <si>
    <t>INFO:root:inertial/lower/A/Lshin/A10HAAR1_2_MAG.csv</t>
  </si>
  <si>
    <t>INFO:root:inertial/lower/A/Lshin/A10KFEL1_1_MAG.csv</t>
  </si>
  <si>
    <t>INFO:root:inertial/lower/A/Lshin/A10KFEL1_2_MAG.csv</t>
  </si>
  <si>
    <t>INFO:root:inertial/lower/A/Lshin/A10KFER1_1_MAG.csv</t>
  </si>
  <si>
    <t>INFO:root:inertial/lower/A/Lshin/A10KFER1_2_MAG.csv</t>
  </si>
  <si>
    <t>INFO:root:inertial/lower/A/Lshin/A10SQT1_1_MAG.csv</t>
  </si>
  <si>
    <t>INFO:root:inertial/lower/A/Lshin/A10SQT1_2_MAG.csv</t>
  </si>
  <si>
    <t>INFO:root:inertial/lower/A/Lthigh/A01GAT1_1_MAG.csv</t>
  </si>
  <si>
    <t>INFO:root:inertial/lower/A/Lthigh/A01GAT1_2_MAG.csv</t>
  </si>
  <si>
    <t>INFO:root:inertial/lower/A/Lthigh/A01HAAL1_1_MAG.csv</t>
  </si>
  <si>
    <t>INFO:root:inertial/lower/A/Lthigh/A01HAAL1_2_MAG.csv</t>
  </si>
  <si>
    <t>INFO:root:inertial/lower/A/Lthigh/A01HAAR1_1_MAG.csv</t>
  </si>
  <si>
    <t>INFO:root:inertial/lower/A/Lthigh/A01HAAR1_2_MAG.csv</t>
  </si>
  <si>
    <t>INFO:root:inertial/lower/A/Lthigh/A01KFEL1_1_MAG.csv</t>
  </si>
  <si>
    <t>INFO:root:inertial/lower/A/Lthigh/A01KFEL1_2_MAG.csv</t>
  </si>
  <si>
    <t>INFO:root:inertial/lower/A/Lthigh/A01KFER1_1_MAG.csv</t>
  </si>
  <si>
    <t>INFO:root:inertial/lower/A/Lthigh/A01KFER1_2_MAG.csv</t>
  </si>
  <si>
    <t>INFO:root:inertial/lower/A/Lthigh/A01SQT1_1_MAG.csv</t>
  </si>
  <si>
    <t>INFO:root:inertial/lower/A/Lthigh/A01SQT1_2_MAG.csv</t>
  </si>
  <si>
    <t>INFO:root:inertial/lower/A/Lthigh/A02HAAR1_1_MAG.csv</t>
  </si>
  <si>
    <t>INFO:root:inertial/lower/A/Lthigh/A02HAAR1_2_MAG.csv</t>
  </si>
  <si>
    <t>INFO:root:inertial/lower/A/Lthigh/A02KFEL1_1_MAG.csv</t>
  </si>
  <si>
    <t>INFO:root:inertial/lower/A/Lthigh/A02KFEL1_2_MAG.csv</t>
  </si>
  <si>
    <t>INFO:root:inertial/lower/A/Lthigh/A02SQT1_1_MAG.csv</t>
  </si>
  <si>
    <t>INFO:root:inertial/lower/A/Lthigh/A02SQT1_2_MAG.csv</t>
  </si>
  <si>
    <t>INFO:root:inertial/lower/A/Lthigh/A03GAT1_1_MAG.csv</t>
  </si>
  <si>
    <t>INFO:root:inertial/lower/A/Lthigh/A03HAAR1_1_MAG.csv</t>
  </si>
  <si>
    <t>INFO:root:inertial/lower/A/Lthigh/A03HAAR1_2_MAG.csv</t>
  </si>
  <si>
    <t>INFO:root:inertial/lower/A/Lthigh/A03KFEL1_1_MAG.csv</t>
  </si>
  <si>
    <t>INFO:root:inertial/lower/A/Lthigh/A03KFEL1_2_MAG.csv</t>
  </si>
  <si>
    <t>INFO:root:inertial/lower/A/Lthigh/A03KFER1_1_MAG.csv</t>
  </si>
  <si>
    <t>INFO:root:inertial/lower/A/Lthigh/A03KFER1_2_MAG.csv</t>
  </si>
  <si>
    <t>INFO:root:inertial/lower/A/Lthigh/A03SQT1_1_MAG.csv</t>
  </si>
  <si>
    <t>INFO:root:inertial/lower/A/Lthigh/A03SQT1_2_MAG.csv</t>
  </si>
  <si>
    <t>INFO:root:inertial/lower/A/Lthigh/A04GAT1_1_MAG.csv</t>
  </si>
  <si>
    <t>INFO:root:inertial/lower/A/Lthigh/A04GAT1_2_MAG.csv</t>
  </si>
  <si>
    <t>INFO:root:inertial/lower/A/Lthigh/A04HAAL1_1_MAG.csv</t>
  </si>
  <si>
    <t>INFO:root:inertial/lower/A/Lthigh/A04HAAL1_2_MAG.csv</t>
  </si>
  <si>
    <t>INFO:root:inertial/lower/A/Lthigh/A04HAAR1_1_MAG.csv</t>
  </si>
  <si>
    <t>INFO:root:inertial/lower/A/Lthigh/A04HAAR1_2_MAG.csv</t>
  </si>
  <si>
    <t>INFO:root:inertial/lower/A/Lthigh/A04KFEL1_1_MAG.csv</t>
  </si>
  <si>
    <t>INFO:root:inertial/lower/A/Lthigh/A04KFEL1_2_MAG.csv</t>
  </si>
  <si>
    <t>INFO:root:inertial/lower/A/Lthigh/A04KFER1_1_MAG.csv</t>
  </si>
  <si>
    <t>INFO:root:inertial/lower/A/Lthigh/A04KFER1_2_MAG.csv</t>
  </si>
  <si>
    <t>INFO:root:inertial/lower/A/Lthigh/A04SQT1_1_MAG.csv</t>
  </si>
  <si>
    <t>INFO:root:inertial/lower/A/Lthigh/A04SQT1_2_MAG.csv</t>
  </si>
  <si>
    <t>INFO:root:inertial/lower/A/Lthigh/A05GAT1_1_MAG.csv</t>
  </si>
  <si>
    <t>INFO:root:inertial/lower/A/Lthigh/A05GAT1_2_MAG.csv</t>
  </si>
  <si>
    <t>INFO:root:inertial/lower/A/Lthigh/A05HAAL1_1_MAG.csv</t>
  </si>
  <si>
    <t>INFO:root:inertial/lower/A/Lthigh/A05HAAL1_2_MAG.csv</t>
  </si>
  <si>
    <t>INFO:root:inertial/lower/A/Lthigh/A05HAAR1_1_MAG.csv</t>
  </si>
  <si>
    <t>INFO:root:inertial/lower/A/Lthigh/A05HAAR1_2_MAG.csv</t>
  </si>
  <si>
    <t>INFO:root:inertial/lower/A/Lthigh/A05KFEL1_1_MAG.csv</t>
  </si>
  <si>
    <t>INFO:root:inertial/lower/A/Lthigh/A05KFEL1_2_MAG.csv</t>
  </si>
  <si>
    <t>INFO:root:inertial/lower/A/Lthigh/A05KFER1_1_MAG.csv</t>
  </si>
  <si>
    <t>INFO:root:inertial/lower/A/Lthigh/A05KFER1_2_MAG.csv</t>
  </si>
  <si>
    <t>INFO:root:inertial/lower/A/Lthigh/A05SQT1_1_MAG.csv</t>
  </si>
  <si>
    <t>INFO:root:inertial/lower/A/Lthigh/A05SQT1_2_MAG.csv</t>
  </si>
  <si>
    <t>INFO:root:inertial/lower/A/Lthigh/A06GAT1_1_MAG.csv</t>
  </si>
  <si>
    <t>INFO:root:inertial/lower/A/Lthigh/A06GAT1_2_MAG.csv</t>
  </si>
  <si>
    <t>INFO:root:inertial/lower/A/Lthigh/A06HAAL1_1_MAG.csv</t>
  </si>
  <si>
    <t>INFO:root:inertial/lower/A/Lthigh/A06HAAL1_2_MAG.csv</t>
  </si>
  <si>
    <t>INFO:root:inertial/lower/A/Lthigh/A06HAAR1_1_MAG.csv</t>
  </si>
  <si>
    <t>INFO:root:inertial/lower/A/Lthigh/A06HAAR1_2_MAG.csv</t>
  </si>
  <si>
    <t>INFO:root:inertial/lower/A/Lthigh/A06KFEL1_1_MAG.csv</t>
  </si>
  <si>
    <t>INFO:root:inertial/lower/A/Lthigh/A06KFEL1_2_MAG.csv</t>
  </si>
  <si>
    <t>INFO:root:inertial/lower/A/Lthigh/A06KFER1_1_MAG.csv</t>
  </si>
  <si>
    <t>INFO:root:inertial/lower/A/Lthigh/A06KFER1_2_MAG.csv</t>
  </si>
  <si>
    <t>INFO:root:inertial/lower/A/Lthigh/A06SQT1_1_MAG.csv</t>
  </si>
  <si>
    <t>INFO:root:inertial/lower/A/Lthigh/A06SQT1_2_MAG.csv</t>
  </si>
  <si>
    <t>INFO:root:inertial/lower/A/Lthigh/A07GAT1_1_MAG.csv</t>
  </si>
  <si>
    <t>INFO:root:inertial/lower/A/Lthigh/A07GAT1_2_MAG.csv</t>
  </si>
  <si>
    <t>INFO:root:inertial/lower/A/Lthigh/A07HAAL1_1_MAG.csv</t>
  </si>
  <si>
    <t>INFO:root:inertial/lower/A/Lthigh/A07HAAL1_2_MAG.csv</t>
  </si>
  <si>
    <t>INFO:root:inertial/lower/A/Lthigh/A07HAAR1_1_MAG.csv</t>
  </si>
  <si>
    <t>INFO:root:inertial/lower/A/Lthigh/A07HAAR1_2_MAG.csv</t>
  </si>
  <si>
    <t>INFO:root:inertial/lower/A/Lthigh/A07KFEL1_1_MAG.csv</t>
  </si>
  <si>
    <t>INFO:root:inertial/lower/A/Lthigh/A07KFEL1_2_MAG.csv</t>
  </si>
  <si>
    <t>INFO:root:inertial/lower/A/Lthigh/A07KFER1_1_MAG.csv</t>
  </si>
  <si>
    <t>INFO:root:inertial/lower/A/Lthigh/A07KFER1_2_MAG.csv</t>
  </si>
  <si>
    <t>INFO:root:inertial/lower/A/Lthigh/A07SQT1_1_MAG.csv</t>
  </si>
  <si>
    <t>INFO:root:inertial/lower/A/Lthigh/A07SQT1_2_MAG.csv</t>
  </si>
  <si>
    <t>INFO:root:inertial/lower/A/Lthigh/A08GAT1_1_MAG.csv</t>
  </si>
  <si>
    <t>INFO:root:inertial/lower/A/Lthigh/A08GAT1_2_MAG.csv</t>
  </si>
  <si>
    <t>INFO:root:inertial/lower/A/Lthigh/A08HAAL1_1_MAG.csv</t>
  </si>
  <si>
    <t>INFO:root:inertial/lower/A/Lthigh/A08HAAL1_2_MAG.csv</t>
  </si>
  <si>
    <t>INFO:root:inertial/lower/A/Lthigh/A08HAAR1_1_MAG.csv</t>
  </si>
  <si>
    <t>INFO:root:inertial/lower/A/Lthigh/A08HAAR1_2_MAG.csv</t>
  </si>
  <si>
    <t>INFO:root:inertial/lower/A/Lthigh/A08KFEL1_1_MAG.csv</t>
  </si>
  <si>
    <t>INFO:root:inertial/lower/A/Lthigh/A08KFEL1_2_MAG.csv</t>
  </si>
  <si>
    <t>INFO:root:inertial/lower/A/Lthigh/A08KFER1_1_MAG.csv</t>
  </si>
  <si>
    <t>INFO:root:inertial/lower/A/Lthigh/A08KFER1_2_MAG.csv</t>
  </si>
  <si>
    <t>INFO:root:inertial/lower/A/Lthigh/A08SQT1_1_MAG.csv</t>
  </si>
  <si>
    <t>INFO:root:inertial/lower/A/Lthigh/A08SQT1_2_MAG.csv</t>
  </si>
  <si>
    <t>INFO:root:inertial/lower/A/Lthigh/A09GAT1_1_MAG.csv</t>
  </si>
  <si>
    <t>INFO:root:inertial/lower/A/Lthigh/A09GAT1_2_MAG.csv</t>
  </si>
  <si>
    <t>INFO:root:inertial/lower/A/Lthigh/A09HAAL1_1_MAG.csv</t>
  </si>
  <si>
    <t>INFO:root:inertial/lower/A/Lthigh/A09HAAL1_2_MAG.csv</t>
  </si>
  <si>
    <t>INFO:root:inertial/lower/A/Lthigh/A09HAAR1_1_MAG.csv</t>
  </si>
  <si>
    <t>INFO:root:inertial/lower/A/Lthigh/A09HAAR1_2_MAG.csv</t>
  </si>
  <si>
    <t>INFO:root:inertial/lower/A/Lthigh/A09KFEL1_1_MAG.csv</t>
  </si>
  <si>
    <t>INFO:root:inertial/lower/A/Lthigh/A09KFEL1_2_MAG.csv</t>
  </si>
  <si>
    <t>INFO:root:inertial/lower/A/Lthigh/A09SQT1_1_MAG.csv</t>
  </si>
  <si>
    <t>INFO:root:inertial/lower/A/Lthigh/A09SQT1_2_MAG.csv</t>
  </si>
  <si>
    <t>INFO:root:inertial/lower/A/Lthigh/A10GAT1_1_MAG.csv</t>
  </si>
  <si>
    <t>INFO:root:inertial/lower/A/Lthigh/A10GAT1_2_MAG.csv</t>
  </si>
  <si>
    <t>INFO:root:inertial/lower/A/Lthigh/A10HAAL1_1_MAG.csv</t>
  </si>
  <si>
    <t>INFO:root:inertial/lower/A/Lthigh/A10HAAL1_2_MAG.csv</t>
  </si>
  <si>
    <t>INFO:root:inertial/lower/A/Lthigh/A10HAAR1_1_MAG.csv</t>
  </si>
  <si>
    <t>INFO:root:inertial/lower/A/Lthigh/A10HAAR1_2_MAG.csv</t>
  </si>
  <si>
    <t>INFO:root:inertial/lower/A/Lthigh/A10KFEL1_1_MAG.csv</t>
  </si>
  <si>
    <t>INFO:root:inertial/lower/A/Lthigh/A10KFEL1_2_MAG.csv</t>
  </si>
  <si>
    <t>INFO:root:inertial/lower/A/Lthigh/A10KFER1_1_MAG.csv</t>
  </si>
  <si>
    <t>INFO:root:inertial/lower/A/Lthigh/A10KFER1_2_MAG.csv</t>
  </si>
  <si>
    <t>INFO:root:inertial/lower/A/Lthigh/A10SQT1_1_MAG.csv</t>
  </si>
  <si>
    <t>INFO:root:inertial/lower/A/Lthigh/A10SQT1_2_MAG.csv</t>
  </si>
  <si>
    <t>INFO:root:inertial/lower/A/Rshin/A01GAT1_1_MAG.csv</t>
  </si>
  <si>
    <t>INFO:root:inertial/lower/A/Rshin/A01GAT1_2_MAG.csv</t>
  </si>
  <si>
    <t>INFO:root:inertial/lower/A/Rshin/A01HAAL1_1_MAG.csv</t>
  </si>
  <si>
    <t>INFO:root:inertial/lower/A/Rshin/A01HAAL1_2_MAG.csv</t>
  </si>
  <si>
    <t>INFO:root:inertial/lower/A/Rshin/A01HAAR1_1_MAG.csv</t>
  </si>
  <si>
    <t>INFO:root:inertial/lower/A/Rshin/A01HAAR1_2_MAG.csv</t>
  </si>
  <si>
    <t>INFO:root:inertial/lower/A/Rshin/A01KFEL1_1_MAG.csv</t>
  </si>
  <si>
    <t>INFO:root:inertial/lower/A/Rshin/A01KFEL1_2_MAG.csv</t>
  </si>
  <si>
    <t>INFO:root:inertial/lower/A/Rshin/A01KFER1_1_MAG.csv</t>
  </si>
  <si>
    <t>INFO:root:inertial/lower/A/Rshin/A01KFER1_2_MAG.csv</t>
  </si>
  <si>
    <t>INFO:root:inertial/lower/A/Rshin/A01SQT1_1_MAG.csv</t>
  </si>
  <si>
    <t>INFO:root:inertial/lower/A/Rshin/A01SQT1_2_MAG.csv</t>
  </si>
  <si>
    <t>INFO:root:inertial/lower/A/Rshin/A02HAAR1_1_MAG.csv</t>
  </si>
  <si>
    <t>INFO:root:inertial/lower/A/Rshin/A02HAAR1_2_MAG.csv</t>
  </si>
  <si>
    <t>INFO:root:inertial/lower/A/Rshin/A02KFEL1_1_MAG.csv</t>
  </si>
  <si>
    <t>INFO:root:inertial/lower/A/Rshin/A02KFEL1_2_MAG.csv</t>
  </si>
  <si>
    <t>INFO:root:inertial/lower/A/Rshin/A02SQT1_1_MAG.csv</t>
  </si>
  <si>
    <t>INFO:root:inertial/lower/A/Rshin/A02SQT1_2_MAG.csv</t>
  </si>
  <si>
    <t>INFO:root:inertial/lower/A/Rshin/A03GAT1_1_MAG.csv</t>
  </si>
  <si>
    <t>INFO:root:inertial/lower/A/Rshin/A03HAAR1_1_MAG.csv</t>
  </si>
  <si>
    <t>INFO:root:inertial/lower/A/Rshin/A03HAAR1_2_MAG.csv</t>
  </si>
  <si>
    <t>INFO:root:inertial/lower/A/Rshin/A03KFEL1_1_MAG.csv</t>
  </si>
  <si>
    <t>INFO:root:inertial/lower/A/Rshin/A03KFEL1_2_MAG.csv</t>
  </si>
  <si>
    <t>INFO:root:inertial/lower/A/Rshin/A03KFER1_1_MAG.csv</t>
  </si>
  <si>
    <t>INFO:root:inertial/lower/A/Rshin/A03KFER1_2_MAG.csv</t>
  </si>
  <si>
    <t>INFO:root:inertial/lower/A/Rshin/A03SQT1_1_MAG.csv</t>
  </si>
  <si>
    <t>INFO:root:inertial/lower/A/Rshin/A03SQT1_2_MAG.csv</t>
  </si>
  <si>
    <t>INFO:root:inertial/lower/A/Rshin/A04GAT1_1_MAG.csv</t>
  </si>
  <si>
    <t>INFO:root:inertial/lower/A/Rshin/A04GAT1_2_MAG.csv</t>
  </si>
  <si>
    <t>INFO:root:inertial/lower/A/Rshin/A04HAAL1_1_MAG.csv</t>
  </si>
  <si>
    <t>INFO:root:inertial/lower/A/Rshin/A04HAAL1_2_MAG.csv</t>
  </si>
  <si>
    <t>INFO:root:inertial/lower/A/Rshin/A04HAAR1_1_MAG.csv</t>
  </si>
  <si>
    <t>INFO:root:inertial/lower/A/Rshin/A04HAAR1_2_MAG.csv</t>
  </si>
  <si>
    <t>INFO:root:inertial/lower/A/Rshin/A04KFEL1_1_MAG.csv</t>
  </si>
  <si>
    <t>INFO:root:inertial/lower/A/Rshin/A04KFEL1_2_MAG.csv</t>
  </si>
  <si>
    <t>INFO:root:inertial/lower/A/Rshin/A04KFER1_1_MAG.csv</t>
  </si>
  <si>
    <t>INFO:root:inertial/lower/A/Rshin/A04KFER1_2_MAG.csv</t>
  </si>
  <si>
    <t>INFO:root:inertial/lower/A/Rshin/A04SQT1_1_MAG.csv</t>
  </si>
  <si>
    <t>INFO:root:inertial/lower/A/Rshin/A04SQT1_2_MAG.csv</t>
  </si>
  <si>
    <t>INFO:root:inertial/lower/A/Rshin/A05GAT1_1_MAG.csv</t>
  </si>
  <si>
    <t>INFO:root:inertial/lower/A/Rshin/A05GAT1_2_MAG.csv</t>
  </si>
  <si>
    <t>INFO:root:inertial/lower/A/Rshin/A05HAAL1_1_MAG.csv</t>
  </si>
  <si>
    <t>INFO:root:inertial/lower/A/Rshin/A05HAAL1_2_MAG.csv</t>
  </si>
  <si>
    <t>INFO:root:inertial/lower/A/Rshin/A05HAAR1_1_MAG.csv</t>
  </si>
  <si>
    <t>INFO:root:inertial/lower/A/Rshin/A05HAAR1_2_MAG.csv</t>
  </si>
  <si>
    <t>INFO:root:inertial/lower/A/Rshin/A05KFEL1_1_MAG.csv</t>
  </si>
  <si>
    <t>INFO:root:inertial/lower/A/Rshin/A05KFEL1_2_MAG.csv</t>
  </si>
  <si>
    <t>INFO:root:inertial/lower/A/Rshin/A05KFER1_1_MAG.csv</t>
  </si>
  <si>
    <t>INFO:root:inertial/lower/A/Rshin/A05KFER1_2_MAG.csv</t>
  </si>
  <si>
    <t>INFO:root:inertial/lower/A/Rshin/A05SQT1_1_MAG.csv</t>
  </si>
  <si>
    <t>INFO:root:inertial/lower/A/Rshin/A05SQT1_2_MAG.csv</t>
  </si>
  <si>
    <t>INFO:root:inertial/lower/A/Rshin/A06GAT1_1_MAG.csv</t>
  </si>
  <si>
    <t>INFO:root:inertial/lower/A/Rshin/A06GAT1_2_MAG.csv</t>
  </si>
  <si>
    <t>INFO:root:inertial/lower/A/Rshin/A06HAAL1_1_MAG.csv</t>
  </si>
  <si>
    <t>INFO:root:inertial/lower/A/Rshin/A06HAAL1_2_MAG.csv</t>
  </si>
  <si>
    <t>INFO:root:inertial/lower/A/Rshin/A06HAAR1_1_MAG.csv</t>
  </si>
  <si>
    <t>INFO:root:inertial/lower/A/Rshin/A06HAAR1_2_MAG.csv</t>
  </si>
  <si>
    <t>INFO:root:inertial/lower/A/Rshin/A06KFEL1_1_MAG.csv</t>
  </si>
  <si>
    <t>INFO:root:inertial/lower/A/Rshin/A06KFEL1_2_MAG.csv</t>
  </si>
  <si>
    <t>INFO:root:inertial/lower/A/Rshin/A06KFER1_1_MAG.csv</t>
  </si>
  <si>
    <t>INFO:root:inertial/lower/A/Rshin/A06KFER1_2_MAG.csv</t>
  </si>
  <si>
    <t>INFO:root:inertial/lower/A/Rshin/A06SQT1_1_MAG.csv</t>
  </si>
  <si>
    <t>INFO:root:inertial/lower/A/Rshin/A06SQT1_2_MAG.csv</t>
  </si>
  <si>
    <t>INFO:root:inertial/lower/A/Rshin/A07GAT1_1_MAG.csv</t>
  </si>
  <si>
    <t>INFO:root:inertial/lower/A/Rshin/A07GAT1_2_MAG.csv</t>
  </si>
  <si>
    <t>INFO:root:inertial/lower/A/Rshin/A07HAAL1_1_MAG.csv</t>
  </si>
  <si>
    <t>INFO:root:inertial/lower/A/Rshin/A07HAAL1_2_MAG.csv</t>
  </si>
  <si>
    <t>INFO:root:inertial/lower/A/Rshin/A07HAAR1_1_MAG.csv</t>
  </si>
  <si>
    <t>INFO:root:inertial/lower/A/Rshin/A07HAAR1_2_MAG.csv</t>
  </si>
  <si>
    <t>INFO:root:inertial/lower/A/Rshin/A07KFEL1_1_MAG.csv</t>
  </si>
  <si>
    <t>INFO:root:inertial/lower/A/Rshin/A07KFEL1_2_MAG.csv</t>
  </si>
  <si>
    <t>INFO:root:inertial/lower/A/Rshin/A07KFER1_1_MAG.csv</t>
  </si>
  <si>
    <t>INFO:root:inertial/lower/A/Rshin/A07KFER1_2_MAG.csv</t>
  </si>
  <si>
    <t>INFO:root:inertial/lower/A/Rshin/A07SQT1_1_MAG.csv</t>
  </si>
  <si>
    <t>INFO:root:inertial/lower/A/Rshin/A07SQT1_2_MAG.csv</t>
  </si>
  <si>
    <t>INFO:root:inertial/lower/A/Rshin/A08GAT1_1_MAG.csv</t>
  </si>
  <si>
    <t>INFO:root:inertial/lower/A/Rshin/A08GAT1_2_MAG.csv</t>
  </si>
  <si>
    <t>INFO:root:inertial/lower/A/Rshin/A08HAAL1_1_MAG.csv</t>
  </si>
  <si>
    <t>INFO:root:inertial/lower/A/Rshin/A08HAAL1_2_MAG.csv</t>
  </si>
  <si>
    <t>INFO:root:inertial/lower/A/Rshin/A08HAAR1_1_MAG.csv</t>
  </si>
  <si>
    <t>INFO:root:inertial/lower/A/Rshin/A08HAAR1_2_MAG.csv</t>
  </si>
  <si>
    <t>INFO:root:inertial/lower/A/Rshin/A08KFEL1_1_MAG.csv</t>
  </si>
  <si>
    <t>INFO:root:inertial/lower/A/Rshin/A08KFEL1_2_MAG.csv</t>
  </si>
  <si>
    <t>INFO:root:inertial/lower/A/Rshin/A08KFER1_1_MAG.csv</t>
  </si>
  <si>
    <t>INFO:root:inertial/lower/A/Rshin/A08KFER1_2_MAG.csv</t>
  </si>
  <si>
    <t>INFO:root:inertial/lower/A/Rshin/A08SQT1_1_MAG.csv</t>
  </si>
  <si>
    <t>INFO:root:inertial/lower/A/Rshin/A08SQT1_2_MAG.csv</t>
  </si>
  <si>
    <t>INFO:root:inertial/lower/A/Rshin/A09GAT1_1_MAG.csv</t>
  </si>
  <si>
    <t>INFO:root:inertial/lower/A/Rshin/A09GAT1_2_MAG.csv</t>
  </si>
  <si>
    <t>INFO:root:inertial/lower/A/Rshin/A09HAAL1_1_MAG.csv</t>
  </si>
  <si>
    <t>INFO:root:inertial/lower/A/Rshin/A09HAAL1_2_MAG.csv</t>
  </si>
  <si>
    <t>INFO:root:inertial/lower/A/Rshin/A09HAAR1_1_MAG.csv</t>
  </si>
  <si>
    <t>INFO:root:inertial/lower/A/Rshin/A09HAAR1_2_MAG.csv</t>
  </si>
  <si>
    <t>INFO:root:inertial/lower/A/Rshin/A09KFEL1_1_MAG.csv</t>
  </si>
  <si>
    <t>INFO:root:inertial/lower/A/Rshin/A09KFEL1_2_MAG.csv</t>
  </si>
  <si>
    <t>INFO:root:inertial/lower/A/Rshin/A09SQT1_1_MAG.csv</t>
  </si>
  <si>
    <t>INFO:root:inertial/lower/A/Rshin/A09SQT1_2_MAG.csv</t>
  </si>
  <si>
    <t>INFO:root:inertial/lower/A/Rshin/A10GAT1_1_MAG.csv</t>
  </si>
  <si>
    <t>INFO:root:inertial/lower/A/Rshin/A10GAT1_2_MAG.csv</t>
  </si>
  <si>
    <t>INFO:root:inertial/lower/A/Rshin/A10HAAL1_1_MAG.csv</t>
  </si>
  <si>
    <t>INFO:root:inertial/lower/A/Rshin/A10HAAL1_2_MAG.csv</t>
  </si>
  <si>
    <t>INFO:root:inertial/lower/A/Rshin/A10HAAR1_1_MAG.csv</t>
  </si>
  <si>
    <t>INFO:root:inertial/lower/A/Rshin/A10HAAR1_2_MAG.csv</t>
  </si>
  <si>
    <t>INFO:root:inertial/lower/A/Rshin/A10KFEL1_1_MAG.csv</t>
  </si>
  <si>
    <t>INFO:root:inertial/lower/A/Rshin/A10KFEL1_2_MAG.csv</t>
  </si>
  <si>
    <t>INFO:root:inertial/lower/A/Rshin/A10KFER1_1_MAG.csv</t>
  </si>
  <si>
    <t>INFO:root:inertial/lower/A/Rshin/A10KFER1_2_MAG.csv</t>
  </si>
  <si>
    <t>INFO:root:inertial/lower/A/Rshin/A10SQT1_1_MAG.csv</t>
  </si>
  <si>
    <t>INFO:root:inertial/lower/A/Rshin/A10SQT1_2_MAG.csv</t>
  </si>
  <si>
    <t>INFO:root:inertial/lower/A/Rthigh/A01GAT1_1_MAG.csv</t>
  </si>
  <si>
    <t>INFO:root:inertial/lower/A/Rthigh/A01GAT1_2_MAG.csv</t>
  </si>
  <si>
    <t>INFO:root:inertial/lower/A/Rthigh/A01HAAL1_1_MAG.csv</t>
  </si>
  <si>
    <t>INFO:root:inertial/lower/A/Rthigh/A01HAAL1_2_MAG.csv</t>
  </si>
  <si>
    <t>INFO:root:inertial/lower/A/Rthigh/A01HAAR1_1_MAG.csv</t>
  </si>
  <si>
    <t>INFO:root:inertial/lower/A/Rthigh/A01HAAR1_2_MAG.csv</t>
  </si>
  <si>
    <t>INFO:root:inertial/lower/A/Rthigh/A01KFEL1_1_MAG.csv</t>
  </si>
  <si>
    <t>INFO:root:inertial/lower/A/Rthigh/A01KFEL1_2_MAG.csv</t>
  </si>
  <si>
    <t>INFO:root:inertial/lower/A/Rthigh/A01KFER1_1_MAG.csv</t>
  </si>
  <si>
    <t>INFO:root:inertial/lower/A/Rthigh/A01KFER1_2_MAG.csv</t>
  </si>
  <si>
    <t>INFO:root:inertial/lower/A/Rthigh/A01SQT1_1_MAG.csv</t>
  </si>
  <si>
    <t>INFO:root:inertial/lower/A/Rthigh/A01SQT1_2_MAG.csv</t>
  </si>
  <si>
    <t>INFO:root:inertial/lower/A/Rthigh/A02HAAR1_1_MAG.csv</t>
  </si>
  <si>
    <t>INFO:root:inertial/lower/A/Rthigh/A02HAAR1_2_MAG.csv</t>
  </si>
  <si>
    <t>INFO:root:inertial/lower/A/Rthigh/A02KFEL1_1_MAG.csv</t>
  </si>
  <si>
    <t>INFO:root:inertial/lower/A/Rthigh/A02KFEL1_2_MAG.csv</t>
  </si>
  <si>
    <t>INFO:root:inertial/lower/A/Rthigh/A02SQT1_1_MAG.csv</t>
  </si>
  <si>
    <t>INFO:root:inertial/lower/A/Rthigh/A02SQT1_2_MAG.csv</t>
  </si>
  <si>
    <t>INFO:root:inertial/lower/A/Rthigh/A03GAT1_1_MAG.csv</t>
  </si>
  <si>
    <t>INFO:root:inertial/lower/A/Rthigh/A03HAAR1_1_MAG.csv</t>
  </si>
  <si>
    <t>INFO:root:inertial/lower/A/Rthigh/A03HAAR1_2_MAG.csv</t>
  </si>
  <si>
    <t>INFO:root:inertial/lower/A/Rthigh/A03KFEL1_1_MAG.csv</t>
  </si>
  <si>
    <t>INFO:root:inertial/lower/A/Rthigh/A03KFEL1_2_MAG.csv</t>
  </si>
  <si>
    <t>INFO:root:inertial/lower/A/Rthigh/A03KFER1_1_MAG.csv</t>
  </si>
  <si>
    <t>INFO:root:inertial/lower/A/Rthigh/A03KFER1_2_MAG.csv</t>
  </si>
  <si>
    <t>INFO:root:inertial/lower/A/Rthigh/A03SQT1_1_MAG.csv</t>
  </si>
  <si>
    <t>INFO:root:inertial/lower/A/Rthigh/A03SQT1_2_MAG.csv</t>
  </si>
  <si>
    <t>INFO:root:inertial/lower/A/Rthigh/A04GAT1_1_MAG.csv</t>
  </si>
  <si>
    <t>INFO:root:inertial/lower/A/Rthigh/A04GAT1_2_MAG.csv</t>
  </si>
  <si>
    <t>INFO:root:inertial/lower/A/Rthigh/A04HAAL1_1_MAG.csv</t>
  </si>
  <si>
    <t>INFO:root:inertial/lower/A/Rthigh/A04HAAL1_2_MAG.csv</t>
  </si>
  <si>
    <t>INFO:root:inertial/lower/A/Rthigh/A04HAAR1_1_MAG.csv</t>
  </si>
  <si>
    <t>INFO:root:inertial/lower/A/Rthigh/A04HAAR1_2_MAG.csv</t>
  </si>
  <si>
    <t>INFO:root:inertial/lower/A/Rthigh/A04KFEL1_1_MAG.csv</t>
  </si>
  <si>
    <t>INFO:root:inertial/lower/A/Rthigh/A04KFEL1_2_MAG.csv</t>
  </si>
  <si>
    <t>INFO:root:inertial/lower/A/Rthigh/A04KFER1_1_MAG.csv</t>
  </si>
  <si>
    <t>INFO:root:inertial/lower/A/Rthigh/A04KFER1_2_MAG.csv</t>
  </si>
  <si>
    <t>INFO:root:inertial/lower/A/Rthigh/A04SQT1_1_MAG.csv</t>
  </si>
  <si>
    <t>INFO:root:inertial/lower/A/Rthigh/A04SQT1_2_MAG.csv</t>
  </si>
  <si>
    <t>INFO:root:inertial/lower/A/Rthigh/A05GAT1_1_MAG.csv</t>
  </si>
  <si>
    <t>INFO:root:inertial/lower/A/Rthigh/A05GAT1_2_MAG.csv</t>
  </si>
  <si>
    <t>INFO:root:inertial/lower/A/Rthigh/A05HAAL1_1_MAG.csv</t>
  </si>
  <si>
    <t>INFO:root:inertial/lower/A/Rthigh/A05HAAL1_2_MAG.csv</t>
  </si>
  <si>
    <t>INFO:root:inertial/lower/A/Rthigh/A05HAAR1_1_MAG.csv</t>
  </si>
  <si>
    <t>INFO:root:inertial/lower/A/Rthigh/A05HAAR1_2_MAG.csv</t>
  </si>
  <si>
    <t>INFO:root:inertial/lower/A/Rthigh/A05KFEL1_1_MAG.csv</t>
  </si>
  <si>
    <t>INFO:root:inertial/lower/A/Rthigh/A05KFEL1_2_MAG.csv</t>
  </si>
  <si>
    <t>INFO:root:inertial/lower/A/Rthigh/A05KFER1_1_MAG.csv</t>
  </si>
  <si>
    <t>INFO:root:inertial/lower/A/Rthigh/A05KFER1_2_MAG.csv</t>
  </si>
  <si>
    <t>INFO:root:inertial/lower/A/Rthigh/A05SQT1_1_MAG.csv</t>
  </si>
  <si>
    <t>INFO:root:inertial/lower/A/Rthigh/A05SQT1_2_MAG.csv</t>
  </si>
  <si>
    <t>INFO:root:inertial/lower/A/Rthigh/A06GAT1_1_MAG.csv</t>
  </si>
  <si>
    <t>INFO:root:inertial/lower/A/Rthigh/A06GAT1_2_MAG.csv</t>
  </si>
  <si>
    <t>INFO:root:inertial/lower/A/Rthigh/A06HAAL1_1_MAG.csv</t>
  </si>
  <si>
    <t>INFO:root:inertial/lower/A/Rthigh/A06HAAL1_2_MAG.csv</t>
  </si>
  <si>
    <t>INFO:root:inertial/lower/A/Rthigh/A06HAAR1_1_MAG.csv</t>
  </si>
  <si>
    <t>INFO:root:inertial/lower/A/Rthigh/A06HAAR1_2_MAG.csv</t>
  </si>
  <si>
    <t>INFO:root:inertial/lower/A/Rthigh/A06KFEL1_1_MAG.csv</t>
  </si>
  <si>
    <t>INFO:root:inertial/lower/A/Rthigh/A06KFEL1_2_MAG.csv</t>
  </si>
  <si>
    <t>INFO:root:inertial/lower/A/Rthigh/A06KFER1_1_MAG.csv</t>
  </si>
  <si>
    <t>INFO:root:inertial/lower/A/Rthigh/A06KFER1_2_MAG.csv</t>
  </si>
  <si>
    <t>INFO:root:inertial/lower/A/Rthigh/A06SQT1_1_MAG.csv</t>
  </si>
  <si>
    <t>INFO:root:inertial/lower/A/Rthigh/A06SQT1_2_MAG.csv</t>
  </si>
  <si>
    <t>INFO:root:inertial/lower/A/Rthigh/A07GAT1_1_MAG.csv</t>
  </si>
  <si>
    <t>INFO:root:inertial/lower/A/Rthigh/A07GAT1_2_MAG.csv</t>
  </si>
  <si>
    <t>INFO:root:inertial/lower/A/Rthigh/A07HAAL1_1_MAG.csv</t>
  </si>
  <si>
    <t>INFO:root:inertial/lower/A/Rthigh/A07HAAL1_2_MAG.csv</t>
  </si>
  <si>
    <t>INFO:root:inertial/lower/A/Rthigh/A07HAAR1_1_MAG.csv</t>
  </si>
  <si>
    <t>INFO:root:inertial/lower/A/Rthigh/A07HAAR1_2_MAG.csv</t>
  </si>
  <si>
    <t>INFO:root:inertial/lower/A/Rthigh/A07KFEL1_1_MAG.csv</t>
  </si>
  <si>
    <t>INFO:root:inertial/lower/A/Rthigh/A07KFEL1_2_MAG.csv</t>
  </si>
  <si>
    <t>INFO:root:inertial/lower/A/Rthigh/A07KFER1_1_MAG.csv</t>
  </si>
  <si>
    <t>INFO:root:inertial/lower/A/Rthigh/A07KFER1_2_MAG.csv</t>
  </si>
  <si>
    <t>INFO:root:inertial/lower/A/Rthigh/A07SQT1_1_MAG.csv</t>
  </si>
  <si>
    <t>INFO:root:inertial/lower/A/Rthigh/A07SQT1_2_MAG.csv</t>
  </si>
  <si>
    <t>INFO:root:inertial/lower/A/Rthigh/A08GAT1_1_MAG.csv</t>
  </si>
  <si>
    <t>INFO:root:inertial/lower/A/Rthigh/A08GAT1_2_MAG.csv</t>
  </si>
  <si>
    <t>INFO:root:inertial/lower/A/Rthigh/A08HAAL1_1_MAG.csv</t>
  </si>
  <si>
    <t>INFO:root:inertial/lower/A/Rthigh/A08HAAL1_2_MAG.csv</t>
  </si>
  <si>
    <t>INFO:root:inertial/lower/A/Rthigh/A08HAAR1_1_MAG.csv</t>
  </si>
  <si>
    <t>INFO:root:inertial/lower/A/Rthigh/A08HAAR1_2_MAG.csv</t>
  </si>
  <si>
    <t>INFO:root:inertial/lower/A/Rthigh/A08KFEL1_1_MAG.csv</t>
  </si>
  <si>
    <t>INFO:root:inertial/lower/A/Rthigh/A08KFEL1_2_MAG.csv</t>
  </si>
  <si>
    <t>INFO:root:inertial/lower/A/Rthigh/A08KFER1_1_MAG.csv</t>
  </si>
  <si>
    <t>INFO:root:inertial/lower/A/Rthigh/A08KFER1_2_MAG.csv</t>
  </si>
  <si>
    <t>INFO:root:inertial/lower/A/Rthigh/A08SQT1_1_MAG.csv</t>
  </si>
  <si>
    <t>INFO:root:inertial/lower/A/Rthigh/A08SQT1_2_MAG.csv</t>
  </si>
  <si>
    <t>INFO:root:inertial/lower/A/Rthigh/A09GAT1_1_MAG.csv</t>
  </si>
  <si>
    <t>INFO:root:inertial/lower/A/Rthigh/A09GAT1_2_MAG.csv</t>
  </si>
  <si>
    <t>INFO:root:inertial/lower/A/Rthigh/A09HAAL1_1_MAG.csv</t>
  </si>
  <si>
    <t>INFO:root:inertial/lower/A/Rthigh/A09HAAL1_2_MAG.csv</t>
  </si>
  <si>
    <t>INFO:root:inertial/lower/A/Rthigh/A09HAAR1_1_MAG.csv</t>
  </si>
  <si>
    <t>INFO:root:inertial/lower/A/Rthigh/A09HAAR1_2_MAG.csv</t>
  </si>
  <si>
    <t>INFO:root:inertial/lower/A/Rthigh/A09KFEL1_1_MAG.csv</t>
  </si>
  <si>
    <t>INFO:root:inertial/lower/A/Rthigh/A09KFEL1_2_MAG.csv</t>
  </si>
  <si>
    <t>INFO:root:inertial/lower/A/Rthigh/A09SQT1_1_MAG.csv</t>
  </si>
  <si>
    <t>INFO:root:inertial/lower/A/Rthigh/A09SQT1_2_MAG.csv</t>
  </si>
  <si>
    <t>INFO:root:inertial/lower/A/Rthigh/A10GAT1_1_MAG.csv</t>
  </si>
  <si>
    <t>INFO:root:inertial/lower/A/Rthigh/A10GAT1_2_MAG.csv</t>
  </si>
  <si>
    <t>INFO:root:inertial/lower/A/Rthigh/A10HAAL1_1_MAG.csv</t>
  </si>
  <si>
    <t>INFO:root:inertial/lower/A/Rthigh/A10HAAL1_2_MAG.csv</t>
  </si>
  <si>
    <t>INFO:root:inertial/lower/A/Rthigh/A10HAAR1_1_MAG.csv</t>
  </si>
  <si>
    <t>INFO:root:inertial/lower/A/Rthigh/A10HAAR1_2_MAG.csv</t>
  </si>
  <si>
    <t>INFO:root:inertial/lower/A/Rthigh/A10KFEL1_1_MAG.csv</t>
  </si>
  <si>
    <t>INFO:root:inertial/lower/A/Rthigh/A10KFEL1_2_MAG.csv</t>
  </si>
  <si>
    <t>INFO:root:inertial/lower/A/Rthigh/A10KFER1_1_MAG.csv</t>
  </si>
  <si>
    <t>INFO:root:inertial/lower/A/Rthigh/A10KFER1_2_MAG.csv</t>
  </si>
  <si>
    <t>INFO:root:inertial/lower/A/Rthigh/A10SQT1_1_MAG.csv</t>
  </si>
  <si>
    <t>INFO:root:inertial/lower/A/Rthigh/A10SQT1_2_MAG.csv</t>
  </si>
  <si>
    <t>INFO:root:inertial/lower/B/Lshin/B01GAT1_1_MAG.csv</t>
  </si>
  <si>
    <t>INFO:root:inertial/lower/B/Lshin/B01GAT1_2_MAG.csv</t>
  </si>
  <si>
    <t>INFO:root:inertial/lower/B/Lshin/B01HAAL1_1_MAG.csv</t>
  </si>
  <si>
    <t>INFO:root:inertial/lower/B/Lshin/B01HAAL1_2_MAG.csv</t>
  </si>
  <si>
    <t>INFO:root:inertial/lower/B/Lshin/B01HAAR1_1_MAG.csv</t>
  </si>
  <si>
    <t>INFO:root:inertial/lower/B/Lshin/B01HAAR1_2_MAG.csv</t>
  </si>
  <si>
    <t>INFO:root:inertial/lower/B/Lshin/B01KFEL1_1_MAG.csv</t>
  </si>
  <si>
    <t>INFO:root:inertial/lower/B/Lshin/B01KFEL1_2_MAG.csv</t>
  </si>
  <si>
    <t>INFO:root:inertial/lower/B/Lshin/B01KFER1_1_MAG.csv</t>
  </si>
  <si>
    <t>INFO:root:inertial/lower/B/Lshin/B01KFER1_2_MAG.csv</t>
  </si>
  <si>
    <t>INFO:root:inertial/lower/B/Lshin/B01SQT1_1_MAG.csv</t>
  </si>
  <si>
    <t>INFO:root:inertial/lower/B/Lshin/B01SQT1_2_MAG.csv</t>
  </si>
  <si>
    <t>INFO:root:inertial/lower/B/Lshin/B02GAT1_1_MAG.csv</t>
  </si>
  <si>
    <t>INFO:root:inertial/lower/B/Lshin/B02GAT1_2_MAG.csv</t>
  </si>
  <si>
    <t>INFO:root:inertial/lower/B/Lshin/B02HAAL1_1_MAG.csv</t>
  </si>
  <si>
    <t>INFO:root:inertial/lower/B/Lshin/B02HAAL1_2_MAG.csv</t>
  </si>
  <si>
    <t>INFO:root:inertial/lower/B/Lshin/B02HAAR1_1_MAG.csv</t>
  </si>
  <si>
    <t>INFO:root:inertial/lower/B/Lshin/B02KFEL1_1_MAG.csv</t>
  </si>
  <si>
    <t>INFO:root:inertial/lower/B/Lshin/B02KFER1_1_MAG.csv</t>
  </si>
  <si>
    <t>INFO:root:inertial/lower/B/Lshin/B02KFER1_2_MAG.csv</t>
  </si>
  <si>
    <t>INFO:root:inertial/lower/B/Lshin/B02SQT1_1_MAG.csv</t>
  </si>
  <si>
    <t>INFO:root:inertial/lower/B/Lshin/B02SQT1_2_MAG.csv</t>
  </si>
  <si>
    <t>INFO:root:inertial/lower/B/Lshin/B03GAT1_1_MAG.csv</t>
  </si>
  <si>
    <t>INFO:root:inertial/lower/B/Lshin/B03GAT1_2_MAG.csv</t>
  </si>
  <si>
    <t>INFO:root:inertial/lower/B/Lshin/B03HAAL1_1_MAG.csv</t>
  </si>
  <si>
    <t>INFO:root:inertial/lower/B/Lshin/B03HAAL1_2_MAG.csv</t>
  </si>
  <si>
    <t>INFO:root:inertial/lower/B/Lshin/B03HAAR1_1_MAG.csv</t>
  </si>
  <si>
    <t>INFO:root:inertial/lower/B/Lshin/B03HAAR1_2_MAG.csv</t>
  </si>
  <si>
    <t>INFO:root:inertial/lower/B/Lshin/B03KFEL1_1_MAG.csv</t>
  </si>
  <si>
    <t>INFO:root:inertial/lower/B/Lshin/B03KFEL1_2_MAG.csv</t>
  </si>
  <si>
    <t>INFO:root:inertial/lower/B/Lshin/B03KFER1_1_MAG.csv</t>
  </si>
  <si>
    <t>INFO:root:inertial/lower/B/Lshin/B03KFER1_2_MAG.csv</t>
  </si>
  <si>
    <t>INFO:root:inertial/lower/B/Lshin/B04GAT1_1_MAG.csv</t>
  </si>
  <si>
    <t>INFO:root:inertial/lower/B/Lshin/B04GAT1_2_MAG.csv</t>
  </si>
  <si>
    <t>INFO:root:inertial/lower/B/Lshin/B04HAAL1_1_MAG.csv</t>
  </si>
  <si>
    <t>INFO:root:inertial/lower/B/Lshin/B04HAAL1_2_MAG.csv</t>
  </si>
  <si>
    <t>INFO:root:inertial/lower/B/Lshin/B04HAAR1_1_MAG.csv</t>
  </si>
  <si>
    <t>INFO:root:inertial/lower/B/Lshin/B04HAAR1_2_MAG.csv</t>
  </si>
  <si>
    <t>INFO:root:inertial/lower/B/Lshin/B04KFEL1_1_MAG.csv</t>
  </si>
  <si>
    <t>INFO:root:inertial/lower/B/Lshin/B04KFEL1_2_MAG.csv</t>
  </si>
  <si>
    <t>INFO:root:inertial/lower/B/Lshin/B04KFER1_1_MAG.csv</t>
  </si>
  <si>
    <t>INFO:root:inertial/lower/B/Lshin/B04KFER1_2_MAG.csv</t>
  </si>
  <si>
    <t>INFO:root:inertial/lower/B/Lshin/B04SQT1_1_MAG.csv</t>
  </si>
  <si>
    <t>INFO:root:inertial/lower/B/Lshin/B04SQT1_2_MAG.csv</t>
  </si>
  <si>
    <t>INFO:root:inertial/lower/B/Lshin/B05GAT1_1_MAG.csv</t>
  </si>
  <si>
    <t>INFO:root:inertial/lower/B/Lshin/B05GAT1_2_MAG.csv</t>
  </si>
  <si>
    <t>INFO:root:inertial/lower/B/Lshin/B05HAAL1_1_MAG.csv</t>
  </si>
  <si>
    <t>INFO:root:inertial/lower/B/Lshin/B05HAAL1_2_MAG.csv</t>
  </si>
  <si>
    <t>INFO:root:inertial/lower/B/Lshin/B05HAAR1_1_MAG.csv</t>
  </si>
  <si>
    <t>INFO:root:inertial/lower/B/Lshin/B05HAAR1_2_MAG.csv</t>
  </si>
  <si>
    <t>INFO:root:inertial/lower/B/Lshin/B05KFEL1_1_MAG.csv</t>
  </si>
  <si>
    <t>INFO:root:inertial/lower/B/Lshin/B05KFEL1_2_MAG.csv</t>
  </si>
  <si>
    <t>INFO:root:inertial/lower/B/Lshin/B05KFER1_1_MAG.csv</t>
  </si>
  <si>
    <t>INFO:root:inertial/lower/B/Lshin/B05KFER1_2_MAG.csv</t>
  </si>
  <si>
    <t>INFO:root:inertial/lower/B/Lshin/B05SQT1_1_MAG.csv</t>
  </si>
  <si>
    <t>INFO:root:inertial/lower/B/Lshin/B05SQT1_2_MAG.csv</t>
  </si>
  <si>
    <t>INFO:root:inertial/lower/B/Lthigh/B01GAT1_1_MAG.csv</t>
  </si>
  <si>
    <t>INFO:root:inertial/lower/B/Lthigh/B01GAT1_2_MAG.csv</t>
  </si>
  <si>
    <t>INFO:root:inertial/lower/B/Lthigh/B01HAAL1_1_MAG.csv</t>
  </si>
  <si>
    <t>INFO:root:inertial/lower/B/Lthigh/B01HAAL1_2_MAG.csv</t>
  </si>
  <si>
    <t>INFO:root:inertial/lower/B/Lthigh/B01HAAR1_1_MAG.csv</t>
  </si>
  <si>
    <t>INFO:root:inertial/lower/B/Lthigh/B01HAAR1_2_MAG.csv</t>
  </si>
  <si>
    <t>INFO:root:inertial/lower/B/Lthigh/B01KFEL1_1_MAG.csv</t>
  </si>
  <si>
    <t>INFO:root:inertial/lower/B/Lthigh/B01KFEL1_2_MAG.csv</t>
  </si>
  <si>
    <t>INFO:root:inertial/lower/B/Lthigh/B01KFER1_1_MAG.csv</t>
  </si>
  <si>
    <t>INFO:root:inertial/lower/B/Lthigh/B01KFER1_2_MAG.csv</t>
  </si>
  <si>
    <t>INFO:root:inertial/lower/B/Lthigh/B01SQT1_1_MAG.csv</t>
  </si>
  <si>
    <t>INFO:root:inertial/lower/B/Lthigh/B01SQT1_2_MAG.csv</t>
  </si>
  <si>
    <t>INFO:root:inertial/lower/B/Lthigh/B02GAT1_1_MAG.csv</t>
  </si>
  <si>
    <t>INFO:root:inertial/lower/B/Lthigh/B02GAT1_2_MAG.csv</t>
  </si>
  <si>
    <t>INFO:root:inertial/lower/B/Lthigh/B02HAAL1_1_MAG.csv</t>
  </si>
  <si>
    <t>INFO:root:inertial/lower/B/Lthigh/B02HAAL1_2_MAG.csv</t>
  </si>
  <si>
    <t>INFO:root:inertial/lower/B/Lthigh/B02HAAR1_1_MAG.csv</t>
  </si>
  <si>
    <t>INFO:root:inertial/lower/B/Lthigh/B02KFEL1_1_MAG.csv</t>
  </si>
  <si>
    <t>INFO:root:inertial/lower/B/Lthigh/B02KFER1_1_MAG.csv</t>
  </si>
  <si>
    <t>INFO:root:inertial/lower/B/Lthigh/B02KFER1_2_MAG.csv</t>
  </si>
  <si>
    <t>INFO:root:inertial/lower/B/Lthigh/B02SQT1_1_MAG.csv</t>
  </si>
  <si>
    <t>INFO:root:inertial/lower/B/Lthigh/B02SQT1_2_MAG.csv</t>
  </si>
  <si>
    <t>INFO:root:inertial/lower/B/Lthigh/B03GAT1_1_MAG.csv</t>
  </si>
  <si>
    <t>INFO:root:inertial/lower/B/Lthigh/B03GAT1_2_MAG.csv</t>
  </si>
  <si>
    <t>INFO:root:inertial/lower/B/Lthigh/B03HAAL1_1_MAG.csv</t>
  </si>
  <si>
    <t>INFO:root:inertial/lower/B/Lthigh/B03HAAL1_2_MAG.csv</t>
  </si>
  <si>
    <t>INFO:root:inertial/lower/B/Lthigh/B03HAAR1_1_MAG.csv</t>
  </si>
  <si>
    <t>INFO:root:inertial/lower/B/Lthigh/B03HAAR1_2_MAG.csv</t>
  </si>
  <si>
    <t>INFO:root:inertial/lower/B/Lthigh/B03KFEL1_1_MAG.csv</t>
  </si>
  <si>
    <t>INFO:root:inertial/lower/B/Lthigh/B03KFEL1_2_MAG.csv</t>
  </si>
  <si>
    <t>INFO:root:inertial/lower/B/Lthigh/B03KFER1_1_MAG.csv</t>
  </si>
  <si>
    <t>INFO:root:inertial/lower/B/Lthigh/B03KFER1_2_MAG.csv</t>
  </si>
  <si>
    <t>INFO:root:inertial/lower/B/Lthigh/B04GAT1_1_MAG.csv</t>
  </si>
  <si>
    <t>INFO:root:inertial/lower/B/Lthigh/B04GAT1_2_MAG.csv</t>
  </si>
  <si>
    <t>INFO:root:inertial/lower/B/Lthigh/B04HAAL1_1_MAG.csv</t>
  </si>
  <si>
    <t>INFO:root:inertial/lower/B/Lthigh/B04HAAL1_2_MAG.csv</t>
  </si>
  <si>
    <t>INFO:root:inertial/lower/B/Lthigh/B04HAAR1_1_MAG.csv</t>
  </si>
  <si>
    <t>INFO:root:inertial/lower/B/Lthigh/B04HAAR1_2_MAG.csv</t>
  </si>
  <si>
    <t>INFO:root:inertial/lower/B/Lthigh/B04KFEL1_1_MAG.csv</t>
  </si>
  <si>
    <t>INFO:root:inertial/lower/B/Lthigh/B04KFEL1_2_MAG.csv</t>
  </si>
  <si>
    <t>INFO:root:inertial/lower/B/Lthigh/B04KFER1_1_MAG.csv</t>
  </si>
  <si>
    <t>INFO:root:inertial/lower/B/Lthigh/B04KFER1_2_MAG.csv</t>
  </si>
  <si>
    <t>INFO:root:inertial/lower/B/Lthigh/B04SQT1_1_MAG.csv</t>
  </si>
  <si>
    <t>INFO:root:inertial/lower/B/Lthigh/B04SQT1_2_MAG.csv</t>
  </si>
  <si>
    <t>INFO:root:inertial/lower/B/Lthigh/B05GAT1_1_MAG.csv</t>
  </si>
  <si>
    <t>INFO:root:inertial/lower/B/Lthigh/B05GAT1_2_MAG.csv</t>
  </si>
  <si>
    <t>INFO:root:inertial/lower/B/Lthigh/B05HAAL1_1_MAG.csv</t>
  </si>
  <si>
    <t>INFO:root:inertial/lower/B/Lthigh/B05HAAL1_2_MAG.csv</t>
  </si>
  <si>
    <t>INFO:root:inertial/lower/B/Lthigh/B05HAAR1_1_MAG.csv</t>
  </si>
  <si>
    <t>INFO:root:inertial/lower/B/Lthigh/B05HAAR1_2_MAG.csv</t>
  </si>
  <si>
    <t>INFO:root:inertial/lower/B/Lthigh/B05KFEL1_1_MAG.csv</t>
  </si>
  <si>
    <t>INFO:root:inertial/lower/B/Lthigh/B05KFEL1_2_MAG.csv</t>
  </si>
  <si>
    <t>INFO:root:inertial/lower/B/Lthigh/B05KFER1_1_MAG.csv</t>
  </si>
  <si>
    <t>INFO:root:inertial/lower/B/Lthigh/B05KFER1_2_MAG.csv</t>
  </si>
  <si>
    <t>INFO:root:inertial/lower/B/Lthigh/B05SQT1_1_MAG.csv</t>
  </si>
  <si>
    <t>INFO:root:inertial/lower/B/Lthigh/B05SQT1_2_MAG.csv</t>
  </si>
  <si>
    <t>INFO:root:inertial/lower/B/Rshin/B01GAT1_1_MAG.csv</t>
  </si>
  <si>
    <t>INFO:root:inertial/lower/B/Rshin/B01GAT1_2_MAG.csv</t>
  </si>
  <si>
    <t>INFO:root:inertial/lower/B/Rshin/B01HAAL1_1_MAG.csv</t>
  </si>
  <si>
    <t>INFO:root:inertial/lower/B/Rshin/B01HAAL1_2_MAG.csv</t>
  </si>
  <si>
    <t>INFO:root:inertial/lower/B/Rshin/B01HAAR1_1_MAG.csv</t>
  </si>
  <si>
    <t>INFO:root:inertial/lower/B/Rshin/B01HAAR1_2_MAG.csv</t>
  </si>
  <si>
    <t>INFO:root:inertial/lower/B/Rshin/B01KFEL1_1_MAG.csv</t>
  </si>
  <si>
    <t>INFO:root:inertial/lower/B/Rshin/B01KFEL1_2_MAG.csv</t>
  </si>
  <si>
    <t>INFO:root:inertial/lower/B/Rshin/B01KFER1_1_MAG.csv</t>
  </si>
  <si>
    <t>INFO:root:inertial/lower/B/Rshin/B01KFER1_2_MAG.csv</t>
  </si>
  <si>
    <t>INFO:root:inertial/lower/B/Rshin/B01SQT1_1_MAG.csv</t>
  </si>
  <si>
    <t>INFO:root:inertial/lower/B/Rshin/B01SQT1_2_MAG.csv</t>
  </si>
  <si>
    <t>INFO:root:inertial/lower/B/Rshin/B02GAT1_1_MAG.csv</t>
  </si>
  <si>
    <t>INFO:root:inertial/lower/B/Rshin/B02GAT1_2_MAG.csv</t>
  </si>
  <si>
    <t>INFO:root:inertial/lower/B/Rshin/B02HAAL1_1_MAG.csv</t>
  </si>
  <si>
    <t>INFO:root:inertial/lower/B/Rshin/B02HAAL1_2_MAG.csv</t>
  </si>
  <si>
    <t>INFO:root:inertial/lower/B/Rshin/B02HAAR1_1_MAG.csv</t>
  </si>
  <si>
    <t>INFO:root:inertial/lower/B/Rshin/B02KFEL1_1_MAG.csv</t>
  </si>
  <si>
    <t>INFO:root:inertial/lower/B/Rshin/B02KFER1_1_MAG.csv</t>
  </si>
  <si>
    <t>INFO:root:inertial/lower/B/Rshin/B02KFER1_2_MAG.csv</t>
  </si>
  <si>
    <t>INFO:root:inertial/lower/B/Rshin/B02SQT1_1_MAG.csv</t>
  </si>
  <si>
    <t>INFO:root:inertial/lower/B/Rshin/B02SQT1_2_MAG.csv</t>
  </si>
  <si>
    <t>INFO:root:inertial/lower/B/Rshin/B03GAT1_1_MAG.csv</t>
  </si>
  <si>
    <t>INFO:root:inertial/lower/B/Rshin/B03GAT1_2_MAG.csv</t>
  </si>
  <si>
    <t>INFO:root:inertial/lower/B/Rshin/B03HAAL1_1_MAG.csv</t>
  </si>
  <si>
    <t>INFO:root:inertial/lower/B/Rshin/B03HAAL1_2_MAG.csv</t>
  </si>
  <si>
    <t>INFO:root:inertial/lower/B/Rshin/B03HAAR1_1_MAG.csv</t>
  </si>
  <si>
    <t>INFO:root:inertial/lower/B/Rshin/B03HAAR1_2_MAG.csv</t>
  </si>
  <si>
    <t>INFO:root:inertial/lower/B/Rshin/B03KFEL1_1_MAG.csv</t>
  </si>
  <si>
    <t>INFO:root:inertial/lower/B/Rshin/B03KFEL1_2_MAG.csv</t>
  </si>
  <si>
    <t>INFO:root:inertial/lower/B/Rshin/B03KFER1_1_MAG.csv</t>
  </si>
  <si>
    <t>INFO:root:inertial/lower/B/Rshin/B03KFER1_2_MAG.csv</t>
  </si>
  <si>
    <t>INFO:root:inertial/lower/B/Rshin/B04GAT1_1_MAG.csv</t>
  </si>
  <si>
    <t>INFO:root:inertial/lower/B/Rshin/B04GAT1_2_MAG.csv</t>
  </si>
  <si>
    <t>INFO:root:inertial/lower/B/Rshin/B04HAAL1_1_MAG.csv</t>
  </si>
  <si>
    <t>INFO:root:inertial/lower/B/Rshin/B04HAAL1_2_MAG.csv</t>
  </si>
  <si>
    <t>INFO:root:inertial/lower/B/Rshin/B04HAAR1_1_MAG.csv</t>
  </si>
  <si>
    <t>INFO:root:inertial/lower/B/Rshin/B04HAAR1_2_MAG.csv</t>
  </si>
  <si>
    <t>INFO:root:inertial/lower/B/Rshin/B04KFEL1_1_MAG.csv</t>
  </si>
  <si>
    <t>INFO:root:inertial/lower/B/Rshin/B04KFEL1_2_MAG.csv</t>
  </si>
  <si>
    <t>INFO:root:inertial/lower/B/Rshin/B04KFER1_1_MAG.csv</t>
  </si>
  <si>
    <t>INFO:root:inertial/lower/B/Rshin/B04KFER1_2_MAG.csv</t>
  </si>
  <si>
    <t>INFO:root:inertial/lower/B/Rshin/B04SQT1_1_MAG.csv</t>
  </si>
  <si>
    <t>INFO:root:inertial/lower/B/Rshin/B04SQT1_2_MAG.csv</t>
  </si>
  <si>
    <t>INFO:root:inertial/lower/B/Rshin/B05GAT1_1_MAG.csv</t>
  </si>
  <si>
    <t>INFO:root:inertial/lower/B/Rshin/B05GAT1_2_MAG.csv</t>
  </si>
  <si>
    <t>INFO:root:inertial/lower/B/Rshin/B05HAAL1_1_MAG.csv</t>
  </si>
  <si>
    <t>INFO:root:inertial/lower/B/Rshin/B05HAAL1_2_MAG.csv</t>
  </si>
  <si>
    <t>INFO:root:inertial/lower/B/Rshin/B05HAAR1_1_MAG.csv</t>
  </si>
  <si>
    <t>INFO:root:inertial/lower/B/Rshin/B05HAAR1_2_MAG.csv</t>
  </si>
  <si>
    <t>INFO:root:inertial/lower/B/Rshin/B05KFEL1_1_MAG.csv</t>
  </si>
  <si>
    <t>INFO:root:inertial/lower/B/Rshin/B05KFEL1_2_MAG.csv</t>
  </si>
  <si>
    <t>INFO:root:inertial/lower/B/Rshin/B05KFER1_1_MAG.csv</t>
  </si>
  <si>
    <t>INFO:root:inertial/lower/B/Rshin/B05KFER1_2_MAG.csv</t>
  </si>
  <si>
    <t>INFO:root:inertial/lower/B/Rshin/B05SQT1_1_MAG.csv</t>
  </si>
  <si>
    <t>INFO:root:inertial/lower/B/Rshin/B05SQT1_2_MAG.csv</t>
  </si>
  <si>
    <t>INFO:root:inertial/lower/B/Rthigh/B01GAT1_1_MAG.csv</t>
  </si>
  <si>
    <t>INFO:root:inertial/lower/B/Rthigh/B01GAT1_2_MAG.csv</t>
  </si>
  <si>
    <t>INFO:root:inertial/lower/B/Rthigh/B01HAAL1_1_MAG.csv</t>
  </si>
  <si>
    <t>INFO:root:inertial/lower/B/Rthigh/B01HAAL1_2_MAG.csv</t>
  </si>
  <si>
    <t>INFO:root:inertial/lower/B/Rthigh/B01HAAR1_1_MAG.csv</t>
  </si>
  <si>
    <t>INFO:root:inertial/lower/B/Rthigh/B01HAAR1_2_MAG.csv</t>
  </si>
  <si>
    <t>INFO:root:inertial/lower/B/Rthigh/B01KFEL1_1_MAG.csv</t>
  </si>
  <si>
    <t>INFO:root:inertial/lower/B/Rthigh/B01KFEL1_2_MAG.csv</t>
  </si>
  <si>
    <t>INFO:root:inertial/lower/B/Rthigh/B01KFER1_1_MAG.csv</t>
  </si>
  <si>
    <t>INFO:root:inertial/lower/B/Rthigh/B01KFER1_2_MAG.csv</t>
  </si>
  <si>
    <t>INFO:root:inertial/lower/B/Rthigh/B01SQT1_1_MAG.csv</t>
  </si>
  <si>
    <t>INFO:root:inertial/lower/B/Rthigh/B01SQT1_2_MAG.csv</t>
  </si>
  <si>
    <t>INFO:root:inertial/lower/B/Rthigh/B02GAT1_1_MAG.csv</t>
  </si>
  <si>
    <t>INFO:root:inertial/lower/B/Rthigh/B02GAT1_2_MAG.csv</t>
  </si>
  <si>
    <t>INFO:root:inertial/lower/B/Rthigh/B02HAAL1_1_MAG.csv</t>
  </si>
  <si>
    <t>INFO:root:inertial/lower/B/Rthigh/B02HAAL1_2_MAG.csv</t>
  </si>
  <si>
    <t>INFO:root:inertial/lower/B/Rthigh/B02HAAR1_1_MAG.csv</t>
  </si>
  <si>
    <t>INFO:root:inertial/lower/B/Rthigh/B02KFEL1_1_MAG.csv</t>
  </si>
  <si>
    <t>INFO:root:inertial/lower/B/Rthigh/B02KFER1_1_MAG.csv</t>
  </si>
  <si>
    <t>INFO:root:inertial/lower/B/Rthigh/B02KFER1_2_MAG.csv</t>
  </si>
  <si>
    <t>INFO:root:inertial/lower/B/Rthigh/B02SQT1_1_MAG.csv</t>
  </si>
  <si>
    <t>INFO:root:inertial/lower/B/Rthigh/B02SQT1_2_MAG.csv</t>
  </si>
  <si>
    <t>INFO:root:inertial/lower/B/Rthigh/B03GAT1_1_MAG.csv</t>
  </si>
  <si>
    <t>INFO:root:inertial/lower/B/Rthigh/B03GAT1_2_MAG.csv</t>
  </si>
  <si>
    <t>INFO:root:inertial/lower/B/Rthigh/B03HAAL1_1_MAG.csv</t>
  </si>
  <si>
    <t>INFO:root:inertial/lower/B/Rthigh/B03HAAL1_2_MAG.csv</t>
  </si>
  <si>
    <t>INFO:root:inertial/lower/B/Rthigh/B03HAAR1_1_MAG.csv</t>
  </si>
  <si>
    <t>INFO:root:inertial/lower/B/Rthigh/B03HAAR1_2_MAG.csv</t>
  </si>
  <si>
    <t>INFO:root:inertial/lower/B/Rthigh/B03KFEL1_1_MAG.csv</t>
  </si>
  <si>
    <t>INFO:root:inertial/lower/B/Rthigh/B03KFEL1_2_MAG.csv</t>
  </si>
  <si>
    <t>INFO:root:inertial/lower/B/Rthigh/B03KFER1_1_MAG.csv</t>
  </si>
  <si>
    <t>INFO:root:inertial/lower/B/Rthigh/B03KFER1_2_MAG.csv</t>
  </si>
  <si>
    <t>INFO:root:inertial/lower/B/Rthigh/B04GAT1_1_MAG.csv</t>
  </si>
  <si>
    <t>INFO:root:inertial/lower/B/Rthigh/B04GAT1_2_MAG.csv</t>
  </si>
  <si>
    <t>INFO:root:inertial/lower/B/Rthigh/B04HAAL1_1_MAG.csv</t>
  </si>
  <si>
    <t>INFO:root:inertial/lower/B/Rthigh/B04HAAL1_2_MAG.csv</t>
  </si>
  <si>
    <t>INFO:root:inertial/lower/B/Rthigh/B04HAAR1_1_MAG.csv</t>
  </si>
  <si>
    <t>INFO:root:inertial/lower/B/Rthigh/B04HAAR1_2_MAG.csv</t>
  </si>
  <si>
    <t>INFO:root:inertial/lower/B/Rthigh/B04KFEL1_1_MAG.csv</t>
  </si>
  <si>
    <t>INFO:root:inertial/lower/B/Rthigh/B04KFEL1_2_MAG.csv</t>
  </si>
  <si>
    <t>INFO:root:inertial/lower/B/Rthigh/B04KFER1_1_MAG.csv</t>
  </si>
  <si>
    <t>INFO:root:inertial/lower/B/Rthigh/B04KFER1_2_MAG.csv</t>
  </si>
  <si>
    <t>INFO:root:inertial/lower/B/Rthigh/B04SQT1_1_MAG.csv</t>
  </si>
  <si>
    <t>INFO:root:inertial/lower/B/Rthigh/B04SQT1_2_MAG.csv</t>
  </si>
  <si>
    <t>INFO:root:inertial/lower/B/Rthigh/B05GAT1_1_MAG.csv</t>
  </si>
  <si>
    <t>INFO:root:inertial/lower/B/Rthigh/B05GAT1_2_MAG.csv</t>
  </si>
  <si>
    <t>INFO:root:inertial/lower/B/Rthigh/B05HAAL1_1_MAG.csv</t>
  </si>
  <si>
    <t>INFO:root:inertial/lower/B/Rthigh/B05HAAL1_2_MAG.csv</t>
  </si>
  <si>
    <t>INFO:root:inertial/lower/B/Rthigh/B05HAAR1_1_MAG.csv</t>
  </si>
  <si>
    <t>INFO:root:inertial/lower/B/Rthigh/B05HAAR1_2_MAG.csv</t>
  </si>
  <si>
    <t>INFO:root:inertial/lower/B/Rthigh/B05KFEL1_1_MAG.csv</t>
  </si>
  <si>
    <t>INFO:root:inertial/lower/B/Rthigh/B05KFEL1_2_MAG.csv</t>
  </si>
  <si>
    <t>INFO:root:inertial/lower/B/Rthigh/B05KFER1_1_MAG.csv</t>
  </si>
  <si>
    <t>INFO:root:inertial/lower/B/Rthigh/B05KFER1_2_MAG.csv</t>
  </si>
  <si>
    <t>INFO:root:inertial/lower/B/Rthigh/B05SQT1_1_MAG.csv</t>
  </si>
  <si>
    <t>INFO:root:inertial/lower/B/Rthigh/B05SQT1_2_MAG.csv</t>
  </si>
  <si>
    <t>INFO:root:inertial/lower/C/Lshin/C01GAT1_1_MAG.csv</t>
  </si>
  <si>
    <t>INFO:root:inertial/lower/C/Lshin/C01GAT1_2_MAG.csv</t>
  </si>
  <si>
    <t>INFO:root:inertial/lower/C/Lshin/C01HAAL1_2_MAG.csv</t>
  </si>
  <si>
    <t>INFO:root:inertial/lower/C/Lshin/C01KFEL1_1_MAG.csv</t>
  </si>
  <si>
    <t>INFO:root:inertial/lower/C/Lshin/C01KFEL1_2_MAG.csv</t>
  </si>
  <si>
    <t>INFO:root:inertial/lower/C/Lshin/C01KFER1_1_MAG.csv</t>
  </si>
  <si>
    <t>INFO:root:inertial/lower/C/Lshin/C01KFER1_2_MAG.csv</t>
  </si>
  <si>
    <t>INFO:root:inertial/lower/C/Lshin/C02GAT1_1_MAG.csv</t>
  </si>
  <si>
    <t>INFO:root:inertial/lower/C/Lshin/C02GAT1_2_MAG.csv</t>
  </si>
  <si>
    <t>INFO:root:inertial/lower/C/Lshin/C02HAAL1_1_MAG.csv</t>
  </si>
  <si>
    <t>INFO:root:inertial/lower/C/Lshin/C02HAAL1_2_MAG.csv</t>
  </si>
  <si>
    <t>INFO:root:inertial/lower/C/Lshin/C02HAAR1_1_MAG.csv</t>
  </si>
  <si>
    <t>INFO:root:inertial/lower/C/Lshin/C02HAAR1_2_MAG.csv</t>
  </si>
  <si>
    <t>INFO:root:inertial/lower/C/Lshin/C02KFER1_1_MAG.csv</t>
  </si>
  <si>
    <t>INFO:root:inertial/lower/C/Lshin/C02KFER1_2_MAG.csv</t>
  </si>
  <si>
    <t>INFO:root:inertial/lower/C/Lshin/C02SQT1_1_MAG.csv</t>
  </si>
  <si>
    <t>INFO:root:inertial/lower/C/Lshin/C02SQT1_2_MAG.csv</t>
  </si>
  <si>
    <t>INFO:root:inertial/lower/C/Lshin/C03GAT1_1_MAG.csv</t>
  </si>
  <si>
    <t>INFO:root:inertial/lower/C/Lshin/C03GAT1_2_MAG.csv</t>
  </si>
  <si>
    <t>INFO:root:inertial/lower/C/Lshin/C03HAAL1_1_MAG.csv</t>
  </si>
  <si>
    <t>INFO:root:inertial/lower/C/Lshin/C03HAAL1_2_MAG.csv</t>
  </si>
  <si>
    <t>INFO:root:inertial/lower/C/Lshin/C03HAAR1_1_MAG.csv</t>
  </si>
  <si>
    <t>INFO:root:inertial/lower/C/Lshin/C03HAAR1_2_MAG.csv</t>
  </si>
  <si>
    <t>INFO:root:inertial/lower/C/Lshin/C03KFEL1_1_MAG.csv</t>
  </si>
  <si>
    <t>INFO:root:inertial/lower/C/Lshin/C03KFEL1_2_MAG.csv</t>
  </si>
  <si>
    <t>INFO:root:inertial/lower/C/Lshin/C03KFER1_1_MAG.csv</t>
  </si>
  <si>
    <t>INFO:root:inertial/lower/C/Lshin/C03KFER1_2_MAG.csv</t>
  </si>
  <si>
    <t>INFO:root:inertial/lower/C/Lshin/C03SQT1_1_MAG.csv</t>
  </si>
  <si>
    <t>INFO:root:inertial/lower/C/Lshin/C03SQT1_2_MAG.csv</t>
  </si>
  <si>
    <t>INFO:root:inertial/lower/C/Lshin/C04GAT1_1_MAG.csv</t>
  </si>
  <si>
    <t>INFO:root:inertial/lower/C/Lshin/C04GAT1_2_MAG.csv</t>
  </si>
  <si>
    <t>INFO:root:inertial/lower/C/Lshin/C04HAAL1_1_MAG.csv</t>
  </si>
  <si>
    <t>INFO:root:inertial/lower/C/Lshin/C04HAAL1_2_MAG.csv</t>
  </si>
  <si>
    <t>INFO:root:inertial/lower/C/Lshin/C04HAAR1_1_MAG.csv</t>
  </si>
  <si>
    <t>INFO:root:inertial/lower/C/Lshin/C04HAAR1_2_MAG.csv</t>
  </si>
  <si>
    <t>INFO:root:inertial/lower/C/Lshin/C04KFEL1_1_MAG.csv</t>
  </si>
  <si>
    <t>INFO:root:inertial/lower/C/Lshin/C04KFEL1_2_MAG.csv</t>
  </si>
  <si>
    <t>INFO:root:inertial/lower/C/Lshin/C04KFER1_1_MAG.csv</t>
  </si>
  <si>
    <t>INFO:root:inertial/lower/C/Lshin/C04KFER1_2_MAG.csv</t>
  </si>
  <si>
    <t>INFO:root:inertial/lower/C/Lshin/C04SQT1_1_MAG.csv</t>
  </si>
  <si>
    <t>INFO:root:inertial/lower/C/Lshin/C04SQT1_2_MAG.csv</t>
  </si>
  <si>
    <t>INFO:root:inertial/lower/C/Lshin/C05GAT1_1_MAG.csv</t>
  </si>
  <si>
    <t>INFO:root:inertial/lower/C/Lshin/C05GAT1_2_MAG.csv</t>
  </si>
  <si>
    <t>INFO:root:inertial/lower/C/Lshin/C05HAAL1_1_MAG.csv</t>
  </si>
  <si>
    <t>INFO:root:inertial/lower/C/Lshin/C05HAAL1_2_MAG.csv</t>
  </si>
  <si>
    <t>INFO:root:inertial/lower/C/Lshin/C05HAAR1_1_MAG.csv</t>
  </si>
  <si>
    <t>INFO:root:inertial/lower/C/Lshin/C05HAAR1_2_MAG.csv</t>
  </si>
  <si>
    <t>INFO:root:inertial/lower/C/Lshin/C05KFEL1_1_MAG.csv</t>
  </si>
  <si>
    <t>INFO:root:inertial/lower/C/Lshin/C05KFEL1_2_MAG.csv</t>
  </si>
  <si>
    <t>INFO:root:inertial/lower/C/Lshin/C05KFER1_1_MAG.csv</t>
  </si>
  <si>
    <t>INFO:root:inertial/lower/C/Lshin/C05KFER1_2_MAG.csv</t>
  </si>
  <si>
    <t>INFO:root:inertial/lower/C/Lshin/C05SQT1_1_MAG.csv</t>
  </si>
  <si>
    <t>INFO:root:inertial/lower/C/Lshin/C05SQT1_2_MAG.csv</t>
  </si>
  <si>
    <t>INFO:root:inertial/lower/C/Lthigh/C01GAT1_1_MAG.csv</t>
  </si>
  <si>
    <t>INFO:root:inertial/lower/C/Lthigh/C01GAT1_2_MAG.csv</t>
  </si>
  <si>
    <t>INFO:root:inertial/lower/C/Lthigh/C01HAAL1_2_MAG.csv</t>
  </si>
  <si>
    <t>INFO:root:inertial/lower/C/Lthigh/C01KFEL1_1_MAG.csv</t>
  </si>
  <si>
    <t>INFO:root:inertial/lower/C/Lthigh/C01KFEL1_2_MAG.csv</t>
  </si>
  <si>
    <t>INFO:root:inertial/lower/C/Lthigh/C01KFER1_1_MAG.csv</t>
  </si>
  <si>
    <t>INFO:root:inertial/lower/C/Lthigh/C01KFER1_2_MAG.csv</t>
  </si>
  <si>
    <t>INFO:root:inertial/lower/C/Lthigh/C02GAT1_1_MAG.csv</t>
  </si>
  <si>
    <t>INFO:root:inertial/lower/C/Lthigh/C02GAT1_2_MAG.csv</t>
  </si>
  <si>
    <t>INFO:root:inertial/lower/C/Lthigh/C02HAAL1_1_MAG.csv</t>
  </si>
  <si>
    <t>INFO:root:inertial/lower/C/Lthigh/C02HAAL1_2_MAG.csv</t>
  </si>
  <si>
    <t>INFO:root:inertial/lower/C/Lthigh/C02HAAR1_1_MAG.csv</t>
  </si>
  <si>
    <t>INFO:root:inertial/lower/C/Lthigh/C02HAAR1_2_MAG.csv</t>
  </si>
  <si>
    <t>INFO:root:inertial/lower/C/Lthigh/C02KFEL1_1_MAG.csv</t>
  </si>
  <si>
    <t>INFO:root:inertial/lower/C/Lthigh/C02KFEL1_2_MAG.csv</t>
  </si>
  <si>
    <t>INFO:root:inertial/lower/C/Lthigh/C02KFER1_1_MAG.csv</t>
  </si>
  <si>
    <t>INFO:root:inertial/lower/C/Lthigh/C02KFER1_2_MAG.csv</t>
  </si>
  <si>
    <t>INFO:root:inertial/lower/C/Lthigh/C02SQT1_1_MAG.csv</t>
  </si>
  <si>
    <t>INFO:root:inertial/lower/C/Lthigh/C02SQT1_2_MAG.csv</t>
  </si>
  <si>
    <t>INFO:root:inertial/lower/C/Lthigh/C03GAT1_1_MAG.csv</t>
  </si>
  <si>
    <t>INFO:root:inertial/lower/C/Lthigh/C03GAT1_2_MAG.csv</t>
  </si>
  <si>
    <t>INFO:root:inertial/lower/C/Lthigh/C03HAAL1_1_MAG.csv</t>
  </si>
  <si>
    <t>INFO:root:inertial/lower/C/Lthigh/C03HAAL1_2_MAG.csv</t>
  </si>
  <si>
    <t>INFO:root:inertial/lower/C/Lthigh/C03HAAR1_1_MAG.csv</t>
  </si>
  <si>
    <t>INFO:root:inertial/lower/C/Lthigh/C03HAAR1_2_MAG.csv</t>
  </si>
  <si>
    <t>INFO:root:inertial/lower/C/Lthigh/C03KFEL1_1_MAG.csv</t>
  </si>
  <si>
    <t>INFO:root:inertial/lower/C/Lthigh/C03KFEL1_2_MAG.csv</t>
  </si>
  <si>
    <t>INFO:root:inertial/lower/C/Lthigh/C03KFER1_1_MAG.csv</t>
  </si>
  <si>
    <t>INFO:root:inertial/lower/C/Lthigh/C03KFER1_2_MAG.csv</t>
  </si>
  <si>
    <t>INFO:root:inertial/lower/C/Lthigh/C03SQT1_1_MAG.csv</t>
  </si>
  <si>
    <t>INFO:root:inertial/lower/C/Lthigh/C03SQT1_2_MAG.csv</t>
  </si>
  <si>
    <t>INFO:root:inertial/lower/C/Lthigh/C04GAT1_1_MAG.csv</t>
  </si>
  <si>
    <t>INFO:root:inertial/lower/C/Lthigh/C04GAT1_2_MAG.csv</t>
  </si>
  <si>
    <t>INFO:root:inertial/lower/C/Lthigh/C04HAAL1_1_MAG.csv</t>
  </si>
  <si>
    <t>INFO:root:inertial/lower/C/Lthigh/C04HAAL1_2_MAG.csv</t>
  </si>
  <si>
    <t>INFO:root:inertial/lower/C/Lthigh/C04HAAR1_1_MAG.csv</t>
  </si>
  <si>
    <t>INFO:root:inertial/lower/C/Lthigh/C04HAAR1_2_MAG.csv</t>
  </si>
  <si>
    <t>INFO:root:inertial/lower/C/Lthigh/C04KFEL1_1_MAG.csv</t>
  </si>
  <si>
    <t>INFO:root:inertial/lower/C/Lthigh/C04KFEL1_2_MAG.csv</t>
  </si>
  <si>
    <t>INFO:root:inertial/lower/C/Lthigh/C04KFER1_1_MAG.csv</t>
  </si>
  <si>
    <t>INFO:root:inertial/lower/C/Lthigh/C04KFER1_2_MAG.csv</t>
  </si>
  <si>
    <t>INFO:root:inertial/lower/C/Lthigh/C04SQT1_1_MAG.csv</t>
  </si>
  <si>
    <t>INFO:root:inertial/lower/C/Lthigh/C04SQT1_2_MAG.csv</t>
  </si>
  <si>
    <t>INFO:root:inertial/lower/C/Lthigh/C05GAT1_1_MAG.csv</t>
  </si>
  <si>
    <t>INFO:root:inertial/lower/C/Lthigh/C05GAT1_2_MAG.csv</t>
  </si>
  <si>
    <t>INFO:root:inertial/lower/C/Lthigh/C05HAAL1_1_MAG.csv</t>
  </si>
  <si>
    <t>INFO:root:inertial/lower/C/Lthigh/C05HAAL1_2_MAG.csv</t>
  </si>
  <si>
    <t>INFO:root:inertial/lower/C/Lthigh/C05HAAR1_1_MAG.csv</t>
  </si>
  <si>
    <t>INFO:root:inertial/lower/C/Lthigh/C05HAAR1_2_MAG.csv</t>
  </si>
  <si>
    <t>INFO:root:inertial/lower/C/Lthigh/C05KFEL1_1_MAG.csv</t>
  </si>
  <si>
    <t>INFO:root:inertial/lower/C/Lthigh/C05KFEL1_2_MAG.csv</t>
  </si>
  <si>
    <t>INFO:root:inertial/lower/C/Lthigh/C05KFER1_1_MAG.csv</t>
  </si>
  <si>
    <t>INFO:root:inertial/lower/C/Lthigh/C05KFER1_2_MAG.csv</t>
  </si>
  <si>
    <t>INFO:root:inertial/lower/C/Lthigh/C05SQT1_1_MAG.csv</t>
  </si>
  <si>
    <t>INFO:root:inertial/lower/C/Lthigh/C05SQT1_2_MAG.csv</t>
  </si>
  <si>
    <t>INFO:root:inertial/lower/C/Rshin/C01GAT1_1_MAG.csv</t>
  </si>
  <si>
    <t>INFO:root:inertial/lower/C/Rshin/C01GAT1_2_MAG.csv</t>
  </si>
  <si>
    <t>INFO:root:inertial/lower/C/Rshin/C01HAAL1_2_MAG.csv</t>
  </si>
  <si>
    <t>INFO:root:inertial/lower/C/Rshin/C01KFEL1_1_MAG.csv</t>
  </si>
  <si>
    <t>INFO:root:inertial/lower/C/Rshin/C01KFEL1_2_MAG.csv</t>
  </si>
  <si>
    <t>INFO:root:inertial/lower/C/Rshin/C01KFER1_1_MAG.csv</t>
  </si>
  <si>
    <t>INFO:root:inertial/lower/C/Rshin/C01KFER1_2_MAG.csv</t>
  </si>
  <si>
    <t>INFO:root:inertial/lower/C/Rshin/C02GAT1_1_MAG.csv</t>
  </si>
  <si>
    <t>INFO:root:inertial/lower/C/Rshin/C02GAT1_2_MAG.csv</t>
  </si>
  <si>
    <t>INFO:root:inertial/lower/C/Rshin/C02HAAL1_1_MAG.csv</t>
  </si>
  <si>
    <t>INFO:root:inertial/lower/C/Rshin/C02HAAL1_2_MAG.csv</t>
  </si>
  <si>
    <t>INFO:root:inertial/lower/C/Rshin/C02HAAR1_1_MAG.csv</t>
  </si>
  <si>
    <t>INFO:root:inertial/lower/C/Rshin/C02HAAR1_2_MAG.csv</t>
  </si>
  <si>
    <t>INFO:root:inertial/lower/C/Rshin/C02KFEL1_1_MAG.csv</t>
  </si>
  <si>
    <t>INFO:root:inertial/lower/C/Rshin/C02KFEL1_2_MAG.csv</t>
  </si>
  <si>
    <t>INFO:root:inertial/lower/C/Rshin/C02KFER1_1_MAG.csv</t>
  </si>
  <si>
    <t>INFO:root:inertial/lower/C/Rshin/C02KFER1_2_MAG.csv</t>
  </si>
  <si>
    <t>INFO:root:inertial/lower/C/Rshin/C02SQT1_1_MAG.csv</t>
  </si>
  <si>
    <t>INFO:root:inertial/lower/C/Rshin/C02SQT1_2_MAG.csv</t>
  </si>
  <si>
    <t>INFO:root:inertial/lower/C/Rshin/C03GAT1_1_MAG.csv</t>
  </si>
  <si>
    <t>INFO:root:inertial/lower/C/Rshin/C03GAT1_2_MAG.csv</t>
  </si>
  <si>
    <t>INFO:root:inertial/lower/C/Rshin/C03HAAL1_1_MAG.csv</t>
  </si>
  <si>
    <t>INFO:root:inertial/lower/C/Rshin/C03HAAL1_2_MAG.csv</t>
  </si>
  <si>
    <t>INFO:root:inertial/lower/C/Rshin/C03HAAR1_1_MAG.csv</t>
  </si>
  <si>
    <t>INFO:root:inertial/lower/C/Rshin/C03HAAR1_2_MAG.csv</t>
  </si>
  <si>
    <t>INFO:root:inertial/lower/C/Rshin/C03KFEL1_1_MAG.csv</t>
  </si>
  <si>
    <t>INFO:root:inertial/lower/C/Rshin/C03KFEL1_2_MAG.csv</t>
  </si>
  <si>
    <t>INFO:root:inertial/lower/C/Rshin/C03KFER1_1_MAG.csv</t>
  </si>
  <si>
    <t>INFO:root:inertial/lower/C/Rshin/C03KFER1_2_MAG.csv</t>
  </si>
  <si>
    <t>INFO:root:inertial/lower/C/Rshin/C03SQT1_1_MAG.csv</t>
  </si>
  <si>
    <t>INFO:root:inertial/lower/C/Rshin/C03SQT1_2_MAG.csv</t>
  </si>
  <si>
    <t>INFO:root:inertial/lower/C/Rshin/C04GAT1_1_MAG.csv</t>
  </si>
  <si>
    <t>INFO:root:inertial/lower/C/Rshin/C04GAT1_2_MAG.csv</t>
  </si>
  <si>
    <t>INFO:root:inertial/lower/C/Rshin/C04HAAL1_1_MAG.csv</t>
  </si>
  <si>
    <t>INFO:root:inertial/lower/C/Rshin/C04HAAL1_2_MAG.csv</t>
  </si>
  <si>
    <t>INFO:root:inertial/lower/C/Rshin/C04HAAR1_1_MAG.csv</t>
  </si>
  <si>
    <t>INFO:root:inertial/lower/C/Rshin/C04HAAR1_2_MAG.csv</t>
  </si>
  <si>
    <t>INFO:root:inertial/lower/C/Rshin/C04KFEL1_1_MAG.csv</t>
  </si>
  <si>
    <t>INFO:root:inertial/lower/C/Rshin/C04KFEL1_2_MAG.csv</t>
  </si>
  <si>
    <t>INFO:root:inertial/lower/C/Rshin/C04KFER1_1_MAG.csv</t>
  </si>
  <si>
    <t>INFO:root:inertial/lower/C/Rshin/C04KFER1_2_MAG.csv</t>
  </si>
  <si>
    <t>INFO:root:inertial/lower/C/Rshin/C04SQT1_1_MAG.csv</t>
  </si>
  <si>
    <t>INFO:root:inertial/lower/C/Rshin/C04SQT1_2_MAG.csv</t>
  </si>
  <si>
    <t>INFO:root:inertial/lower/C/Rshin/C05GAT1_1_MAG.csv</t>
  </si>
  <si>
    <t>INFO:root:inertial/lower/C/Rshin/C05GAT1_2_MAG.csv</t>
  </si>
  <si>
    <t>INFO:root:inertial/lower/C/Rshin/C05HAAL1_1_MAG.csv</t>
  </si>
  <si>
    <t>INFO:root:inertial/lower/C/Rshin/C05HAAL1_2_MAG.csv</t>
  </si>
  <si>
    <t>INFO:root:inertial/lower/C/Rshin/C05HAAR1_1_MAG.csv</t>
  </si>
  <si>
    <t>INFO:root:inertial/lower/C/Rshin/C05HAAR1_2_MAG.csv</t>
  </si>
  <si>
    <t>INFO:root:inertial/lower/C/Rshin/C05KFEL1_1_MAG.csv</t>
  </si>
  <si>
    <t>INFO:root:inertial/lower/C/Rshin/C05KFEL1_2_MAG.csv</t>
  </si>
  <si>
    <t>INFO:root:inertial/lower/C/Rshin/C05KFER1_1_MAG.csv</t>
  </si>
  <si>
    <t>INFO:root:inertial/lower/C/Rshin/C05KFER1_2_MAG.csv</t>
  </si>
  <si>
    <t>INFO:root:inertial/lower/C/Rshin/C05SQT1_1_MAG.csv</t>
  </si>
  <si>
    <t>INFO:root:inertial/lower/C/Rshin/C05SQT1_2_MAG.csv</t>
  </si>
  <si>
    <t>INFO:root:inertial/lower/C/Rthigh/C01GAT1_1_MAG.csv</t>
  </si>
  <si>
    <t>INFO:root:inertial/lower/C/Rthigh/C01GAT1_2_MAG.csv</t>
  </si>
  <si>
    <t>INFO:root:inertial/lower/C/Rthigh/C01HAAL1_2_MAG.csv</t>
  </si>
  <si>
    <t>INFO:root:inertial/lower/C/Rthigh/C01KFEL1_1_MAG.csv</t>
  </si>
  <si>
    <t>INFO:root:inertial/lower/C/Rthigh/C01KFEL1_2_MAG.csv</t>
  </si>
  <si>
    <t>INFO:root:inertial/lower/C/Rthigh/C01KFER1_1_MAG.csv</t>
  </si>
  <si>
    <t>INFO:root:inertial/lower/C/Rthigh/C01KFER1_2_MAG.csv</t>
  </si>
  <si>
    <t>INFO:root:inertial/lower/C/Rthigh/C02GAT1_1_MAG.csv</t>
  </si>
  <si>
    <t>INFO:root:inertial/lower/C/Rthigh/C02GAT1_2_MAG.csv</t>
  </si>
  <si>
    <t>INFO:root:inertial/lower/C/Rthigh/C02HAAL1_1_MAG.csv</t>
  </si>
  <si>
    <t>INFO:root:inertial/lower/C/Rthigh/C02HAAL1_2_MAG.csv</t>
  </si>
  <si>
    <t>INFO:root:inertial/lower/C/Rthigh/C02HAAR1_1_MAG.csv</t>
  </si>
  <si>
    <t>INFO:root:inertial/lower/C/Rthigh/C02HAAR1_2_MAG.csv</t>
  </si>
  <si>
    <t>INFO:root:inertial/lower/C/Rthigh/C02KFER1_1_MAG.csv</t>
  </si>
  <si>
    <t>INFO:root:inertial/lower/C/Rthigh/C02KFER1_2_MAG.csv</t>
  </si>
  <si>
    <t>INFO:root:inertial/lower/C/Rthigh/C02SQT1_1_MAG.csv</t>
  </si>
  <si>
    <t>INFO:root:inertial/lower/C/Rthigh/C02SQT1_2_MAG.csv</t>
  </si>
  <si>
    <t>INFO:root:inertial/lower/C/Rthigh/C03GAT1_1_MAG.csv</t>
  </si>
  <si>
    <t>INFO:root:inertial/lower/C/Rthigh/C03GAT1_2_MAG.csv</t>
  </si>
  <si>
    <t>INFO:root:inertial/lower/C/Rthigh/C03HAAL1_1_MAG.csv</t>
  </si>
  <si>
    <t>INFO:root:inertial/lower/C/Rthigh/C03HAAL1_2_MAG.csv</t>
  </si>
  <si>
    <t>INFO:root:inertial/lower/C/Rthigh/C03HAAR1_1_MAG.csv</t>
  </si>
  <si>
    <t>INFO:root:inertial/lower/C/Rthigh/C03HAAR1_2_MAG.csv</t>
  </si>
  <si>
    <t>INFO:root:inertial/lower/C/Rthigh/C03KFEL1_1_MAG.csv</t>
  </si>
  <si>
    <t>INFO:root:inertial/lower/C/Rthigh/C03KFEL1_2_MAG.csv</t>
  </si>
  <si>
    <t>INFO:root:inertial/lower/C/Rthigh/C03KFER1_1_MAG.csv</t>
  </si>
  <si>
    <t>INFO:root:inertial/lower/C/Rthigh/C03KFER1_2_MAG.csv</t>
  </si>
  <si>
    <t>INFO:root:inertial/lower/C/Rthigh/C03SQT1_1_MAG.csv</t>
  </si>
  <si>
    <t>INFO:root:inertial/lower/C/Rthigh/C03SQT1_2_MAG.csv</t>
  </si>
  <si>
    <t>INFO:root:inertial/lower/C/Rthigh/C04GAT1_1_MAG.csv</t>
  </si>
  <si>
    <t>INFO:root:inertial/lower/C/Rthigh/C04GAT1_2_MAG.csv</t>
  </si>
  <si>
    <t>INFO:root:inertial/lower/C/Rthigh/C04HAAL1_1_MAG.csv</t>
  </si>
  <si>
    <t>INFO:root:inertial/lower/C/Rthigh/C04HAAL1_2_MAG.csv</t>
  </si>
  <si>
    <t>INFO:root:inertial/lower/C/Rthigh/C04HAAR1_1_MAG.csv</t>
  </si>
  <si>
    <t>INFO:root:inertial/lower/C/Rthigh/C04HAAR1_2_MAG.csv</t>
  </si>
  <si>
    <t>INFO:root:inertial/lower/C/Rthigh/C04KFEL1_1_MAG.csv</t>
  </si>
  <si>
    <t>INFO:root:inertial/lower/C/Rthigh/C04KFEL1_2_MAG.csv</t>
  </si>
  <si>
    <t>INFO:root:inertial/lower/C/Rthigh/C04KFER1_1_MAG.csv</t>
  </si>
  <si>
    <t>INFO:root:inertial/lower/C/Rthigh/C04KFER1_2_MAG.csv</t>
  </si>
  <si>
    <t>INFO:root:inertial/lower/C/Rthigh/C04SQT1_1_MAG.csv</t>
  </si>
  <si>
    <t>INFO:root:inertial/lower/C/Rthigh/C04SQT1_2_MAG.csv</t>
  </si>
  <si>
    <t>INFO:root:inertial/lower/C/Rthigh/C05GAT1_1_MAG.csv</t>
  </si>
  <si>
    <t>INFO:root:inertial/lower/C/Rthigh/C05GAT1_2_MAG.csv</t>
  </si>
  <si>
    <t>INFO:root:inertial/lower/C/Rthigh/C05HAAL1_1_MAG.csv</t>
  </si>
  <si>
    <t>INFO:root:inertial/lower/C/Rthigh/C05HAAL1_2_MAG.csv</t>
  </si>
  <si>
    <t>INFO:root:inertial/lower/C/Rthigh/C05HAAR1_1_MAG.csv</t>
  </si>
  <si>
    <t>INFO:root:inertial/lower/C/Rthigh/C05HAAR1_2_MAG.csv</t>
  </si>
  <si>
    <t>INFO:root:inertial/lower/C/Rthigh/C05KFER1_1_MAG.csv</t>
  </si>
  <si>
    <t>INFO:root:inertial/lower/C/Rthigh/C05KFER1_2_MAG.csv</t>
  </si>
  <si>
    <t>INFO:root:inertial/lower/C/Rthigh/C05SQT1_1_MAG.csv</t>
  </si>
  <si>
    <t>INFO:root:inertial/lower/C/Rthigh/C05SQT1_2_MAG.csv</t>
  </si>
  <si>
    <t>INFO:root:inertial/lower/D/Lshin/D01GAT1_1_MAG.csv</t>
  </si>
  <si>
    <t>INFO:root:inertial/lower/D/Lshin/D01GAT1_2_MAG.csv</t>
  </si>
  <si>
    <t>INFO:root:inertial/lower/D/Lshin/D01HAAL1_1_MAG.csv</t>
  </si>
  <si>
    <t>INFO:root:inertial/lower/D/Lshin/D01HAAL1_2_MAG.csv</t>
  </si>
  <si>
    <t>INFO:root:inertial/lower/D/Lshin/D01HAAR1_1_MAG.csv</t>
  </si>
  <si>
    <t>INFO:root:inertial/lower/D/Lshin/D01HAAR1_2_MAG.csv</t>
  </si>
  <si>
    <t>INFO:root:inertial/lower/D/Lshin/D01KFEL1_1_MAG.csv</t>
  </si>
  <si>
    <t>INFO:root:inertial/lower/D/Lshin/D01KFEL1_2_MAG.csv</t>
  </si>
  <si>
    <t>INFO:root:inertial/lower/D/Lshin/D01KFER1_1_MAG.csv</t>
  </si>
  <si>
    <t>INFO:root:inertial/lower/D/Lshin/D01KFER1_2_MAG.csv</t>
  </si>
  <si>
    <t>INFO:root:inertial/lower/D/Lshin/D01SQT1_1_MAG.csv</t>
  </si>
  <si>
    <t>INFO:root:inertial/lower/D/Lshin/D02GAT1_1_MAG.csv</t>
  </si>
  <si>
    <t>INFO:root:inertial/lower/D/Lshin/D02GAT1_2_MAG.csv</t>
  </si>
  <si>
    <t>INFO:root:inertial/lower/D/Lshin/D02HAAL1_1_MAG.csv</t>
  </si>
  <si>
    <t>INFO:root:inertial/lower/D/Lshin/D02HAAL1_2_MAG.csv</t>
  </si>
  <si>
    <t>INFO:root:inertial/lower/D/Lshin/D02KFEL1_1_MAG.csv</t>
  </si>
  <si>
    <t>INFO:root:inertial/lower/D/Lshin/D02KFEL1_2_MAG.csv</t>
  </si>
  <si>
    <t>INFO:root:inertial/lower/D/Lshin/D02SQT1_1_MAG.csv</t>
  </si>
  <si>
    <t>INFO:root:inertial/lower/D/Lshin/D02SQT1_2_MAG.csv</t>
  </si>
  <si>
    <t>INFO:root:inertial/lower/D/Lshin/D03GAT1_1_MAG.csv</t>
  </si>
  <si>
    <t>INFO:root:inertial/lower/D/Lshin/D03GAT1_2_MAG.csv</t>
  </si>
  <si>
    <t>INFO:root:inertial/lower/D/Lshin/D03HAAL1_1_MAG.csv</t>
  </si>
  <si>
    <t>INFO:root:inertial/lower/D/Lshin/D03HAAL1_2_MAG.csv</t>
  </si>
  <si>
    <t>INFO:root:inertial/lower/D/Lshin/D03HAAR1_1_MAG.csv</t>
  </si>
  <si>
    <t>INFO:root:inertial/lower/D/Lshin/D03HAAR1_2_MAG.csv</t>
  </si>
  <si>
    <t>INFO:root:inertial/lower/D/Lshin/D03KFEL1_1_MAG.csv</t>
  </si>
  <si>
    <t>INFO:root:inertial/lower/D/Lshin/D03KFEL1_2_MAG.csv</t>
  </si>
  <si>
    <t>INFO:root:inertial/lower/D/Lshin/D03KFER1_1_MAG.csv</t>
  </si>
  <si>
    <t>INFO:root:inertial/lower/D/Lshin/D03KFER1_2_MAG.csv</t>
  </si>
  <si>
    <t>INFO:root:inertial/lower/D/Lshin/D03SQT1_1_MAG.csv</t>
  </si>
  <si>
    <t>INFO:root:inertial/lower/D/Lshin/D03SQT1_2_MAG.csv</t>
  </si>
  <si>
    <t>INFO:root:inertial/lower/D/Lshin/D04HAAL1_1_MAG.csv</t>
  </si>
  <si>
    <t>INFO:root:inertial/lower/D/Lshin/D04HAAL1_2_MAG.csv</t>
  </si>
  <si>
    <t>INFO:root:inertial/lower/D/Lshin/D04HAAR1_1_MAG.csv</t>
  </si>
  <si>
    <t>INFO:root:inertial/lower/D/Lshin/D04HAAR1_2_MAG.csv</t>
  </si>
  <si>
    <t>INFO:root:inertial/lower/D/Lshin/D04KFEL1_1_MAG.csv</t>
  </si>
  <si>
    <t>INFO:root:inertial/lower/D/Lshin/D04KFEL1_2_MAG.csv</t>
  </si>
  <si>
    <t>INFO:root:inertial/lower/D/Lshin/D04KFER1_1_MAG.csv</t>
  </si>
  <si>
    <t>INFO:root:inertial/lower/D/Lshin/D04KFER1_2_MAG.csv</t>
  </si>
  <si>
    <t>INFO:root:inertial/lower/D/Lshin/D04SQT1_1_MAG.csv</t>
  </si>
  <si>
    <t>INFO:root:inertial/lower/D/Lshin/D04SQT1_2_MAG.csv</t>
  </si>
  <si>
    <t>INFO:root:inertial/lower/D/Lshin/D05GAT1_1_MAG.csv</t>
  </si>
  <si>
    <t>INFO:root:inertial/lower/D/Lshin/D05GAT1_2_MAG.csv</t>
  </si>
  <si>
    <t>INFO:root:inertial/lower/D/Lshin/D05KFEL1_1_MAG.csv</t>
  </si>
  <si>
    <t>INFO:root:inertial/lower/D/Lshin/D05KFEL1_2_MAG.csv</t>
  </si>
  <si>
    <t>INFO:root:inertial/lower/D/Lshin/D05KFER1_1_MAG.csv</t>
  </si>
  <si>
    <t>INFO:root:inertial/lower/D/Lshin/D05KFER1_2_MAG.csv</t>
  </si>
  <si>
    <t>INFO:root:inertial/lower/D/Lshin/D05SQT1_1_MAG.csv</t>
  </si>
  <si>
    <t>INFO:root:inertial/lower/D/Lshin/D05SQT1_2_MAG.csv</t>
  </si>
  <si>
    <t>INFO:root:inertial/lower/D/Lthigh/D01GAT1_1_MAG.csv</t>
  </si>
  <si>
    <t>INFO:root:inertial/lower/D/Lthigh/D01GAT1_2_MAG.csv</t>
  </si>
  <si>
    <t>INFO:root:inertial/lower/D/Lthigh/D01HAAL1_1_MAG.csv</t>
  </si>
  <si>
    <t>INFO:root:inertial/lower/D/Lthigh/D01HAAL1_2_MAG.csv</t>
  </si>
  <si>
    <t>INFO:root:inertial/lower/D/Lthigh/D01HAAR1_1_MAG.csv</t>
  </si>
  <si>
    <t>INFO:root:inertial/lower/D/Lthigh/D01HAAR1_2_MAG.csv</t>
  </si>
  <si>
    <t>INFO:root:inertial/lower/D/Lthigh/D01KFEL1_1_MAG.csv</t>
  </si>
  <si>
    <t>INFO:root:inertial/lower/D/Lthigh/D01KFEL1_2_MAG.csv</t>
  </si>
  <si>
    <t>INFO:root:inertial/lower/D/Lthigh/D01KFER1_1_MAG.csv</t>
  </si>
  <si>
    <t>INFO:root:inertial/lower/D/Lthigh/D01KFER1_2_MAG.csv</t>
  </si>
  <si>
    <t>INFO:root:inertial/lower/D/Lthigh/D01SQT1_1_MAG.csv</t>
  </si>
  <si>
    <t>INFO:root:inertial/lower/D/Lthigh/D02GAT1_1_MAG.csv</t>
  </si>
  <si>
    <t>INFO:root:inertial/lower/D/Lthigh/D02GAT1_2_MAG.csv</t>
  </si>
  <si>
    <t>INFO:root:inertial/lower/D/Lthigh/D02HAAL1_1_MAG.csv</t>
  </si>
  <si>
    <t>INFO:root:inertial/lower/D/Lthigh/D02HAAL1_2_MAG.csv</t>
  </si>
  <si>
    <t>INFO:root:inertial/lower/D/Lthigh/D02HAAR1_1_MAG.csv</t>
  </si>
  <si>
    <t>INFO:root:inertial/lower/D/Lthigh/D02HAAR1_2_MAG.csv</t>
  </si>
  <si>
    <t>INFO:root:inertial/lower/D/Lthigh/D02KFEL1_1_MAG.csv</t>
  </si>
  <si>
    <t>INFO:root:inertial/lower/D/Lthigh/D02KFEL1_2_MAG.csv</t>
  </si>
  <si>
    <t>INFO:root:inertial/lower/D/Lthigh/D02SQT1_1_MAG.csv</t>
  </si>
  <si>
    <t>INFO:root:inertial/lower/D/Lthigh/D02SQT1_2_MAG.csv</t>
  </si>
  <si>
    <t>INFO:root:inertial/lower/D/Lthigh/D03GAT1_1_MAG.csv</t>
  </si>
  <si>
    <t>INFO:root:inertial/lower/D/Lthigh/D03GAT1_2_MAG.csv</t>
  </si>
  <si>
    <t>INFO:root:inertial/lower/D/Lthigh/D03HAAL1_1_MAG.csv</t>
  </si>
  <si>
    <t>INFO:root:inertial/lower/D/Lthigh/D03HAAL1_2_MAG.csv</t>
  </si>
  <si>
    <t>INFO:root:inertial/lower/D/Lthigh/D03HAAR1_1_MAG.csv</t>
  </si>
  <si>
    <t>INFO:root:inertial/lower/D/Lthigh/D03HAAR1_2_MAG.csv</t>
  </si>
  <si>
    <t>INFO:root:inertial/lower/D/Lthigh/D03KFEL1_1_MAG.csv</t>
  </si>
  <si>
    <t>INFO:root:inertial/lower/D/Lthigh/D03KFEL1_2_MAG.csv</t>
  </si>
  <si>
    <t>INFO:root:inertial/lower/D/Lthigh/D03KFER1_1_MAG.csv</t>
  </si>
  <si>
    <t>INFO:root:inertial/lower/D/Lthigh/D03KFER1_2_MAG.csv</t>
  </si>
  <si>
    <t>INFO:root:inertial/lower/D/Lthigh/D03SQT1_1_MAG.csv</t>
  </si>
  <si>
    <t>INFO:root:inertial/lower/D/Lthigh/D03SQT1_2_MAG.csv</t>
  </si>
  <si>
    <t>INFO:root:inertial/lower/D/Lthigh/D04HAAL1_1_MAG.csv</t>
  </si>
  <si>
    <t>INFO:root:inertial/lower/D/Lthigh/D04HAAL1_2_MAG.csv</t>
  </si>
  <si>
    <t>INFO:root:inertial/lower/D/Lthigh/D04HAAR1_1_MAG.csv</t>
  </si>
  <si>
    <t>INFO:root:inertial/lower/D/Lthigh/D04HAAR1_2_MAG.csv</t>
  </si>
  <si>
    <t>INFO:root:inertial/lower/D/Lthigh/D04KFEL1_1_MAG.csv</t>
  </si>
  <si>
    <t>INFO:root:inertial/lower/D/Lthigh/D04KFEL1_2_MAG.csv</t>
  </si>
  <si>
    <t>INFO:root:inertial/lower/D/Lthigh/D04KFER1_1_MAG.csv</t>
  </si>
  <si>
    <t>INFO:root:inertial/lower/D/Lthigh/D04KFER1_2_MAG.csv</t>
  </si>
  <si>
    <t>INFO:root:inertial/lower/D/Lthigh/D04SQT1_1_MAG.csv</t>
  </si>
  <si>
    <t>INFO:root:inertial/lower/D/Lthigh/D04SQT1_2_MAG.csv</t>
  </si>
  <si>
    <t>INFO:root:inertial/lower/D/Lthigh/D05GAT1_1_MAG.csv</t>
  </si>
  <si>
    <t>INFO:root:inertial/lower/D/Lthigh/D05GAT1_2_MAG.csv</t>
  </si>
  <si>
    <t>INFO:root:inertial/lower/D/Lthigh/D05KFEL1_1_MAG.csv</t>
  </si>
  <si>
    <t>INFO:root:inertial/lower/D/Lthigh/D05KFEL1_2_MAG.csv</t>
  </si>
  <si>
    <t>INFO:root:inertial/lower/D/Lthigh/D05KFER1_1_MAG.csv</t>
  </si>
  <si>
    <t>INFO:root:inertial/lower/D/Lthigh/D05KFER1_2_MAG.csv</t>
  </si>
  <si>
    <t>INFO:root:inertial/lower/D/Lthigh/D05SQT1_1_MAG.csv</t>
  </si>
  <si>
    <t>INFO:root:inertial/lower/D/Lthigh/D05SQT1_2_MAG.csv</t>
  </si>
  <si>
    <t>INFO:root:inertial/lower/D/Rshin/D01GAT1_1_MAG.csv</t>
  </si>
  <si>
    <t>INFO:root:inertial/lower/D/Rshin/D01GAT1_2_MAG.csv</t>
  </si>
  <si>
    <t>INFO:root:inertial/lower/D/Rshin/D01HAAL1_1_MAG.csv</t>
  </si>
  <si>
    <t>INFO:root:inertial/lower/D/Rshin/D01HAAL1_2_MAG.csv</t>
  </si>
  <si>
    <t>INFO:root:inertial/lower/D/Rshin/D01HAAR1_1_MAG.csv</t>
  </si>
  <si>
    <t>INFO:root:inertial/lower/D/Rshin/D01HAAR1_2_MAG.csv</t>
  </si>
  <si>
    <t>INFO:root:inertial/lower/D/Rshin/D01KFEL1_1_MAG.csv</t>
  </si>
  <si>
    <t>INFO:root:inertial/lower/D/Rshin/D01KFEL1_2_MAG.csv</t>
  </si>
  <si>
    <t>INFO:root:inertial/lower/D/Rshin/D01KFER1_1_MAG.csv</t>
  </si>
  <si>
    <t>INFO:root:inertial/lower/D/Rshin/D01KFER1_2_MAG.csv</t>
  </si>
  <si>
    <t>INFO:root:inertial/lower/D/Rshin/D01SQT1_1_MAG.csv</t>
  </si>
  <si>
    <t>INFO:root:inertial/lower/D/Rshin/D02GAT1_1_MAG.csv</t>
  </si>
  <si>
    <t>INFO:root:inertial/lower/D/Rshin/D02GAT1_2_MAG.csv</t>
  </si>
  <si>
    <t>INFO:root:inertial/lower/D/Rshin/D02HAAR1_1_MAG.csv</t>
  </si>
  <si>
    <t>INFO:root:inertial/lower/D/Rshin/D02HAAR1_2_MAG.csv</t>
  </si>
  <si>
    <t>INFO:root:inertial/lower/D/Rshin/D02KFEL1_1_MAG.csv</t>
  </si>
  <si>
    <t>INFO:root:inertial/lower/D/Rshin/D02KFEL1_2_MAG.csv</t>
  </si>
  <si>
    <t>INFO:root:inertial/lower/D/Rshin/D02SQT1_1_MAG.csv</t>
  </si>
  <si>
    <t>INFO:root:inertial/lower/D/Rshin/D02SQT1_2_MAG.csv</t>
  </si>
  <si>
    <t>INFO:root:inertial/lower/D/Rshin/D03GAT1_1_MAG.csv</t>
  </si>
  <si>
    <t>INFO:root:inertial/lower/D/Rshin/D03GAT1_2_MAG.csv</t>
  </si>
  <si>
    <t>INFO:root:inertial/lower/D/Rshin/D03HAAL1_1_MAG.csv</t>
  </si>
  <si>
    <t>INFO:root:inertial/lower/D/Rshin/D03HAAL1_2_MAG.csv</t>
  </si>
  <si>
    <t>INFO:root:inertial/lower/D/Rshin/D03HAAR1_1_MAG.csv</t>
  </si>
  <si>
    <t>INFO:root:inertial/lower/D/Rshin/D03HAAR1_2_MAG.csv</t>
  </si>
  <si>
    <t>INFO:root:inertial/lower/D/Rshin/D03KFEL1_1_MAG.csv</t>
  </si>
  <si>
    <t>INFO:root:inertial/lower/D/Rshin/D03KFEL1_2_MAG.csv</t>
  </si>
  <si>
    <t>INFO:root:inertial/lower/D/Rshin/D03KFER1_1_MAG.csv</t>
  </si>
  <si>
    <t>INFO:root:inertial/lower/D/Rshin/D03KFER1_2_MAG.csv</t>
  </si>
  <si>
    <t>INFO:root:inertial/lower/D/Rshin/D03SQT1_1_MAG.csv</t>
  </si>
  <si>
    <t>INFO:root:inertial/lower/D/Rshin/D03SQT1_2_MAG.csv</t>
  </si>
  <si>
    <t>INFO:root:inertial/lower/D/Rshin/D04HAAL1_1_MAG.csv</t>
  </si>
  <si>
    <t>INFO:root:inertial/lower/D/Rshin/D04HAAL1_2_MAG.csv</t>
  </si>
  <si>
    <t>INFO:root:inertial/lower/D/Rshin/D04HAAR1_1_MAG.csv</t>
  </si>
  <si>
    <t>INFO:root:inertial/lower/D/Rshin/D04HAAR1_2_MAG.csv</t>
  </si>
  <si>
    <t>INFO:root:inertial/lower/D/Rshin/D04KFEL1_1_MAG.csv</t>
  </si>
  <si>
    <t>INFO:root:inertial/lower/D/Rshin/D04KFEL1_2_MAG.csv</t>
  </si>
  <si>
    <t>INFO:root:inertial/lower/D/Rshin/D04KFER1_1_MAG.csv</t>
  </si>
  <si>
    <t>INFO:root:inertial/lower/D/Rshin/D04KFER1_2_MAG.csv</t>
  </si>
  <si>
    <t>INFO:root:inertial/lower/D/Rshin/D04SQT1_1_MAG.csv</t>
  </si>
  <si>
    <t>INFO:root:inertial/lower/D/Rshin/D04SQT1_2_MAG.csv</t>
  </si>
  <si>
    <t>INFO:root:inertial/lower/D/Rshin/D05GAT1_1_MAG.csv</t>
  </si>
  <si>
    <t>INFO:root:inertial/lower/D/Rshin/D05GAT1_2_MAG.csv</t>
  </si>
  <si>
    <t>INFO:root:inertial/lower/D/Rshin/D05KFEL1_1_MAG.csv</t>
  </si>
  <si>
    <t>INFO:root:inertial/lower/D/Rshin/D05KFEL1_2_MAG.csv</t>
  </si>
  <si>
    <t>INFO:root:inertial/lower/D/Rshin/D05KFER1_1_MAG.csv</t>
  </si>
  <si>
    <t>INFO:root:inertial/lower/D/Rshin/D05KFER1_2_MAG.csv</t>
  </si>
  <si>
    <t>INFO:root:inertial/lower/D/Rshin/D05SQT1_1_MAG.csv</t>
  </si>
  <si>
    <t>INFO:root:inertial/lower/D/Rshin/D05SQT1_2_MAG.csv</t>
  </si>
  <si>
    <t>INFO:root:inertial/lower/D/Rthigh/D01GAT1_1_MAG.csv</t>
  </si>
  <si>
    <t>INFO:root:inertial/lower/D/Rthigh/D01GAT1_2_MAG.csv</t>
  </si>
  <si>
    <t>INFO:root:inertial/lower/D/Rthigh/D01HAAL1_1_MAG.csv</t>
  </si>
  <si>
    <t>INFO:root:inertial/lower/D/Rthigh/D01HAAL1_2_MAG.csv</t>
  </si>
  <si>
    <t>INFO:root:inertial/lower/D/Rthigh/D01HAAR1_1_MAG.csv</t>
  </si>
  <si>
    <t>INFO:root:inertial/lower/D/Rthigh/D01HAAR1_2_MAG.csv</t>
  </si>
  <si>
    <t>INFO:root:inertial/lower/D/Rthigh/D01KFEL1_1_MAG.csv</t>
  </si>
  <si>
    <t>INFO:root:inertial/lower/D/Rthigh/D01KFEL1_2_MAG.csv</t>
  </si>
  <si>
    <t>INFO:root:inertial/lower/D/Rthigh/D01KFER1_1_MAG.csv</t>
  </si>
  <si>
    <t>INFO:root:inertial/lower/D/Rthigh/D01KFER1_2_MAG.csv</t>
  </si>
  <si>
    <t>INFO:root:inertial/lower/D/Rthigh/D01SQT1_1_MAG.csv</t>
  </si>
  <si>
    <t>INFO:root:inertial/lower/D/Rthigh/D02GAT1_1_MAG.csv</t>
  </si>
  <si>
    <t>INFO:root:inertial/lower/D/Rthigh/D02GAT1_2_MAG.csv</t>
  </si>
  <si>
    <t>INFO:root:inertial/lower/D/Rthigh/D02HAAR1_1_MAG.csv</t>
  </si>
  <si>
    <t>INFO:root:inertial/lower/D/Rthigh/D02HAAR1_2_MAG.csv</t>
  </si>
  <si>
    <t>INFO:root:inertial/lower/D/Rthigh/D02KFEL1_1_MAG.csv</t>
  </si>
  <si>
    <t>INFO:root:inertial/lower/D/Rthigh/D02KFEL1_2_MAG.csv</t>
  </si>
  <si>
    <t>INFO:root:inertial/lower/D/Rthigh/D02SQT1_1_MAG.csv</t>
  </si>
  <si>
    <t>INFO:root:inertial/lower/D/Rthigh/D02SQT1_2_MAG.csv</t>
  </si>
  <si>
    <t>INFO:root:inertial/lower/D/Rthigh/D03GAT1_1_MAG.csv</t>
  </si>
  <si>
    <t>INFO:root:inertial/lower/D/Rthigh/D03GAT1_2_MAG.csv</t>
  </si>
  <si>
    <t>INFO:root:inertial/lower/D/Rthigh/D03HAAL1_1_MAG.csv</t>
  </si>
  <si>
    <t>INFO:root:inertial/lower/D/Rthigh/D03HAAL1_2_MAG.csv</t>
  </si>
  <si>
    <t>INFO:root:inertial/lower/D/Rthigh/D03HAAR1_1_MAG.csv</t>
  </si>
  <si>
    <t>INFO:root:inertial/lower/D/Rthigh/D03HAAR1_2_MAG.csv</t>
  </si>
  <si>
    <t>INFO:root:inertial/lower/D/Rthigh/D03KFEL1_1_MAG.csv</t>
  </si>
  <si>
    <t>INFO:root:inertial/lower/D/Rthigh/D03KFEL1_2_MAG.csv</t>
  </si>
  <si>
    <t>INFO:root:inertial/lower/D/Rthigh/D03KFER1_1_MAG.csv</t>
  </si>
  <si>
    <t>INFO:root:inertial/lower/D/Rthigh/D03KFER1_2_MAG.csv</t>
  </si>
  <si>
    <t>INFO:root:inertial/lower/D/Rthigh/D03SQT1_1_MAG.csv</t>
  </si>
  <si>
    <t>INFO:root:inertial/lower/D/Rthigh/D03SQT1_2_MAG.csv</t>
  </si>
  <si>
    <t>INFO:root:inertial/lower/D/Rthigh/D04HAAL1_1_MAG.csv</t>
  </si>
  <si>
    <t>INFO:root:inertial/lower/D/Rthigh/D04HAAL1_2_MAG.csv</t>
  </si>
  <si>
    <t>INFO:root:inertial/lower/D/Rthigh/D04HAAR1_1_MAG.csv</t>
  </si>
  <si>
    <t>INFO:root:inertial/lower/D/Rthigh/D04HAAR1_2_MAG.csv</t>
  </si>
  <si>
    <t>INFO:root:inertial/lower/D/Rthigh/D04KFEL1_1_MAG.csv</t>
  </si>
  <si>
    <t>INFO:root:inertial/lower/D/Rthigh/D04KFEL1_2_MAG.csv</t>
  </si>
  <si>
    <t>INFO:root:inertial/lower/D/Rthigh/D04KFER1_1_MAG.csv</t>
  </si>
  <si>
    <t>INFO:root:inertial/lower/D/Rthigh/D04KFER1_2_MAG.csv</t>
  </si>
  <si>
    <t>INFO:root:inertial/lower/D/Rthigh/D04SQT1_1_MAG.csv</t>
  </si>
  <si>
    <t>INFO:root:inertial/lower/D/Rthigh/D04SQT1_2_MAG.csv</t>
  </si>
  <si>
    <t>INFO:root:inertial/lower/D/Rthigh/D05GAT1_1_MAG.csv</t>
  </si>
  <si>
    <t>INFO:root:inertial/lower/D/Rthigh/D05GAT1_2_MAG.csv</t>
  </si>
  <si>
    <t>INFO:root:inertial/lower/D/Rthigh/D05KFEL1_1_MAG.csv</t>
  </si>
  <si>
    <t>INFO:root:inertial/lower/D/Rthigh/D05KFEL1_2_MAG.csv</t>
  </si>
  <si>
    <t>INFO:root:inertial/lower/D/Rthigh/D05KFER1_1_MAG.csv</t>
  </si>
  <si>
    <t>INFO:root:inertial/lower/D/Rthigh/D05KFER1_2_MAG.csv</t>
  </si>
  <si>
    <t>INFO:root:inertial/lower/D/Rthigh/D05SQT1_1_MAG.csv</t>
  </si>
  <si>
    <t>INFO:root:inertial/lower/D/Rthigh/D05SQT1_2_MAG.csv</t>
  </si>
  <si>
    <t>INFO:root:inertial/lower/E/Lshin/E01GAT1_1_MAG.csv</t>
  </si>
  <si>
    <t>INFO:root:inertial/lower/E/Lshin/E01GAT1_2_MAG.csv</t>
  </si>
  <si>
    <t>INFO:root:inertial/lower/E/Lshin/E01HAAL1_1_MAG.csv</t>
  </si>
  <si>
    <t>INFO:root:inertial/lower/E/Lshin/E01HAAL1_2_MAG.csv</t>
  </si>
  <si>
    <t>INFO:root:inertial/lower/E/Lshin/E01HAAR1_1_MAG.csv</t>
  </si>
  <si>
    <t>INFO:root:inertial/lower/E/Lshin/E01HAAR1_2_MAG.csv</t>
  </si>
  <si>
    <t>INFO:root:inertial/lower/E/Lshin/E01KFEL1_1_MAG.csv</t>
  </si>
  <si>
    <t>INFO:root:inertial/lower/E/Lshin/E01KFEL1_2_MAG.csv</t>
  </si>
  <si>
    <t>INFO:root:inertial/lower/E/Lshin/E01KFER1_1_MAG.csv</t>
  </si>
  <si>
    <t>INFO:root:inertial/lower/E/Lshin/E01KFER1_2_MAG.csv</t>
  </si>
  <si>
    <t>INFO:root:inertial/lower/E/Lshin/E01SQT1_1_MAG.csv</t>
  </si>
  <si>
    <t>INFO:root:inertial/lower/E/Lshin/E01SQT1_2_MAG.csv</t>
  </si>
  <si>
    <t>INFO:root:inertial/lower/E/Lshin/E02GAT1_1_MAG.csv</t>
  </si>
  <si>
    <t>INFO:root:inertial/lower/E/Lshin/E02GAT1_2_MAG.csv</t>
  </si>
  <si>
    <t>INFO:root:inertial/lower/E/Lshin/E02HAAL1_1_MAG.csv</t>
  </si>
  <si>
    <t>INFO:root:inertial/lower/E/Lshin/E02HAAL1_2_MAG.csv</t>
  </si>
  <si>
    <t>INFO:root:inertial/lower/E/Lshin/E02HAAR1_1_MAG.csv</t>
  </si>
  <si>
    <t>INFO:root:inertial/lower/E/Lshin/E02HAAR1_2_MAG.csv</t>
  </si>
  <si>
    <t>INFO:root:inertial/lower/E/Lshin/E02KFEL1_1_MAG.csv</t>
  </si>
  <si>
    <t>INFO:root:inertial/lower/E/Lshin/E02KFEL1_2_MAG.csv</t>
  </si>
  <si>
    <t>INFO:root:inertial/lower/E/Lshin/E02KFER1_1_MAG.csv</t>
  </si>
  <si>
    <t>INFO:root:inertial/lower/E/Lshin/E02KFER1_2_MAG.csv</t>
  </si>
  <si>
    <t>INFO:root:inertial/lower/E/Lshin/E02SQT1_1_MAG.csv</t>
  </si>
  <si>
    <t>INFO:root:inertial/lower/E/Lshin/E02SQT1_2_MAG.csv</t>
  </si>
  <si>
    <t>INFO:root:inertial/lower/E/Lshin/E03GAT1_1_MAG.csv</t>
  </si>
  <si>
    <t>INFO:root:inertial/lower/E/Lshin/E03GAT1_2_MAG.csv</t>
  </si>
  <si>
    <t>INFO:root:inertial/lower/E/Lshin/E03HAAL1_1_MAG.csv</t>
  </si>
  <si>
    <t>INFO:root:inertial/lower/E/Lshin/E03HAAL1_2_MAG.csv</t>
  </si>
  <si>
    <t>INFO:root:inertial/lower/E/Lshin/E03HAAR1_1_MAG.csv</t>
  </si>
  <si>
    <t>INFO:root:inertial/lower/E/Lshin/E03HAAR1_2_MAG.csv</t>
  </si>
  <si>
    <t>INFO:root:inertial/lower/E/Lshin/E03KFEL1_1_MAG.csv</t>
  </si>
  <si>
    <t>INFO:root:inertial/lower/E/Lshin/E03KFEL1_2_MAG.csv</t>
  </si>
  <si>
    <t>INFO:root:inertial/lower/E/Lshin/E03KFER1_1_MAG.csv</t>
  </si>
  <si>
    <t>INFO:root:inertial/lower/E/Lshin/E03KFER1_2_MAG.csv</t>
  </si>
  <si>
    <t>INFO:root:inertial/lower/E/Lshin/E03SQT1_1_MAG.csv</t>
  </si>
  <si>
    <t>INFO:root:inertial/lower/E/Lshin/E03SQT1_2_MAG.csv</t>
  </si>
  <si>
    <t>INFO:root:inertial/lower/E/Lshin/E04GAT1_1_MAG.csv</t>
  </si>
  <si>
    <t>INFO:root:inertial/lower/E/Lshin/E04GAT1_2_MAG.csv</t>
  </si>
  <si>
    <t>INFO:root:inertial/lower/E/Lshin/E04HAAL1_1_MAG.csv</t>
  </si>
  <si>
    <t>INFO:root:inertial/lower/E/Lshin/E04HAAL1_2_MAG.csv</t>
  </si>
  <si>
    <t>INFO:root:inertial/lower/E/Lshin/E04HAAR1_1_MAG.csv</t>
  </si>
  <si>
    <t>INFO:root:inertial/lower/E/Lshin/E04HAAR1_2_MAG.csv</t>
  </si>
  <si>
    <t>INFO:root:inertial/lower/E/Lshin/E04KFEL1_1_MAG.csv</t>
  </si>
  <si>
    <t>INFO:root:inertial/lower/E/Lshin/E04KFEL1_2_MAG.csv</t>
  </si>
  <si>
    <t>INFO:root:inertial/lower/E/Lshin/E04KFER1_1_MAG.csv</t>
  </si>
  <si>
    <t>INFO:root:inertial/lower/E/Lshin/E04KFER1_2_MAG.csv</t>
  </si>
  <si>
    <t>INFO:root:inertial/lower/E/Lshin/E05GAT1_1_MAG.csv</t>
  </si>
  <si>
    <t>INFO:root:inertial/lower/E/Lshin/E05GAT1_2_MAG.csv</t>
  </si>
  <si>
    <t>INFO:root:inertial/lower/E/Lshin/E05HAAL1_1_MAG.csv</t>
  </si>
  <si>
    <t>INFO:root:inertial/lower/E/Lshin/E05HAAL1_2_MAG.csv</t>
  </si>
  <si>
    <t>INFO:root:inertial/lower/E/Lshin/E05HAAR1_1_MAG.csv</t>
  </si>
  <si>
    <t>INFO:root:inertial/lower/E/Lshin/E05HAAR1_2_MAG.csv</t>
  </si>
  <si>
    <t>INFO:root:inertial/lower/E/Lshin/E05KFEL1_1_MAG.csv</t>
  </si>
  <si>
    <t>INFO:root:inertial/lower/E/Lshin/E05KFEL1_2_MAG.csv</t>
  </si>
  <si>
    <t>INFO:root:inertial/lower/E/Lshin/E05KFER1_1_MAG.csv</t>
  </si>
  <si>
    <t>INFO:root:inertial/lower/E/Lshin/E05KFER1_2_MAG.csv</t>
  </si>
  <si>
    <t>INFO:root:inertial/lower/E/Lshin/E05SQT1_1_MAG.csv</t>
  </si>
  <si>
    <t>INFO:root:inertial/lower/E/Lshin/E05SQT1_2_MAG.csv</t>
  </si>
  <si>
    <t>INFO:root:inertial/lower/E/Lthigh/E01GAT1_1_MAG.csv</t>
  </si>
  <si>
    <t>INFO:root:inertial/lower/E/Lthigh/E01GAT1_2_MAG.csv</t>
  </si>
  <si>
    <t>INFO:root:inertial/lower/E/Lthigh/E01HAAL1_1_MAG.csv</t>
  </si>
  <si>
    <t>INFO:root:inertial/lower/E/Lthigh/E01HAAL1_2_MAG.csv</t>
  </si>
  <si>
    <t>INFO:root:inertial/lower/E/Lthigh/E01HAAR1_1_MAG.csv</t>
  </si>
  <si>
    <t>INFO:root:inertial/lower/E/Lthigh/E01HAAR1_2_MAG.csv</t>
  </si>
  <si>
    <t>INFO:root:inertial/lower/E/Lthigh/E01KFEL1_1_MAG.csv</t>
  </si>
  <si>
    <t>INFO:root:inertial/lower/E/Lthigh/E01KFEL1_2_MAG.csv</t>
  </si>
  <si>
    <t>INFO:root:inertial/lower/E/Lthigh/E01KFER1_1_MAG.csv</t>
  </si>
  <si>
    <t>INFO:root:inertial/lower/E/Lthigh/E01KFER1_2_MAG.csv</t>
  </si>
  <si>
    <t>INFO:root:inertial/lower/E/Lthigh/E01SQT1_1_MAG.csv</t>
  </si>
  <si>
    <t>INFO:root:inertial/lower/E/Lthigh/E01SQT1_2_MAG.csv</t>
  </si>
  <si>
    <t>INFO:root:inertial/lower/E/Lthigh/E02GAT1_1_MAG.csv</t>
  </si>
  <si>
    <t>INFO:root:inertial/lower/E/Lthigh/E02GAT1_2_MAG.csv</t>
  </si>
  <si>
    <t>INFO:root:inertial/lower/E/Lthigh/E02HAAL1_1_MAG.csv</t>
  </si>
  <si>
    <t>INFO:root:inertial/lower/E/Lthigh/E02HAAL1_2_MAG.csv</t>
  </si>
  <si>
    <t>INFO:root:inertial/lower/E/Lthigh/E02HAAR1_1_MAG.csv</t>
  </si>
  <si>
    <t>INFO:root:inertial/lower/E/Lthigh/E02HAAR1_2_MAG.csv</t>
  </si>
  <si>
    <t>INFO:root:inertial/lower/E/Lthigh/E02KFEL1_1_MAG.csv</t>
  </si>
  <si>
    <t>INFO:root:inertial/lower/E/Lthigh/E02KFEL1_2_MAG.csv</t>
  </si>
  <si>
    <t>INFO:root:inertial/lower/E/Lthigh/E02KFER1_1_MAG.csv</t>
  </si>
  <si>
    <t>INFO:root:inertial/lower/E/Lthigh/E02KFER1_2_MAG.csv</t>
  </si>
  <si>
    <t>INFO:root:inertial/lower/E/Lthigh/E02SQT1_1_MAG.csv</t>
  </si>
  <si>
    <t>INFO:root:inertial/lower/E/Lthigh/E02SQT1_2_MAG.csv</t>
  </si>
  <si>
    <t>INFO:root:inertial/lower/E/Lthigh/E03GAT1_1_MAG.csv</t>
  </si>
  <si>
    <t>INFO:root:inertial/lower/E/Lthigh/E03GAT1_2_MAG.csv</t>
  </si>
  <si>
    <t>INFO:root:inertial/lower/E/Lthigh/E03HAAL1_1_MAG.csv</t>
  </si>
  <si>
    <t>INFO:root:inertial/lower/E/Lthigh/E03HAAL1_2_MAG.csv</t>
  </si>
  <si>
    <t>INFO:root:inertial/lower/E/Lthigh/E03HAAR1_1_MAG.csv</t>
  </si>
  <si>
    <t>INFO:root:inertial/lower/E/Lthigh/E03HAAR1_2_MAG.csv</t>
  </si>
  <si>
    <t>INFO:root:inertial/lower/E/Lthigh/E03KFEL1_1_MAG.csv</t>
  </si>
  <si>
    <t>INFO:root:inertial/lower/E/Lthigh/E03KFEL1_2_MAG.csv</t>
  </si>
  <si>
    <t>INFO:root:inertial/lower/E/Lthigh/E03KFER1_1_MAG.csv</t>
  </si>
  <si>
    <t>INFO:root:inertial/lower/E/Lthigh/E03KFER1_2_MAG.csv</t>
  </si>
  <si>
    <t>INFO:root:inertial/lower/E/Lthigh/E03SQT1_1_MAG.csv</t>
  </si>
  <si>
    <t>INFO:root:inertial/lower/E/Lthigh/E03SQT1_2_MAG.csv</t>
  </si>
  <si>
    <t>INFO:root:inertial/lower/E/Lthigh/E04GAT1_1_MAG.csv</t>
  </si>
  <si>
    <t>INFO:root:inertial/lower/E/Lthigh/E04GAT1_2_MAG.csv</t>
  </si>
  <si>
    <t>INFO:root:inertial/lower/E/Lthigh/E04HAAL1_1_MAG.csv</t>
  </si>
  <si>
    <t>INFO:root:inertial/lower/E/Lthigh/E04HAAL1_2_MAG.csv</t>
  </si>
  <si>
    <t>INFO:root:inertial/lower/E/Lthigh/E04HAAR1_1_MAG.csv</t>
  </si>
  <si>
    <t>INFO:root:inertial/lower/E/Lthigh/E04HAAR1_2_MAG.csv</t>
  </si>
  <si>
    <t>INFO:root:inertial/lower/E/Lthigh/E04KFEL1_1_MAG.csv</t>
  </si>
  <si>
    <t>INFO:root:inertial/lower/E/Lthigh/E04KFEL1_2_MAG.csv</t>
  </si>
  <si>
    <t>INFO:root:inertial/lower/E/Lthigh/E04KFER1_1_MAG.csv</t>
  </si>
  <si>
    <t>INFO:root:inertial/lower/E/Lthigh/E04KFER1_2_MAG.csv</t>
  </si>
  <si>
    <t>INFO:root:inertial/lower/E/Lthigh/E05GAT1_1_MAG.csv</t>
  </si>
  <si>
    <t>INFO:root:inertial/lower/E/Lthigh/E05GAT1_2_MAG.csv</t>
  </si>
  <si>
    <t>INFO:root:inertial/lower/E/Lthigh/E05HAAL1_1_MAG.csv</t>
  </si>
  <si>
    <t>INFO:root:inertial/lower/E/Lthigh/E05HAAL1_2_MAG.csv</t>
  </si>
  <si>
    <t>INFO:root:inertial/lower/E/Lthigh/E05HAAR1_1_MAG.csv</t>
  </si>
  <si>
    <t>INFO:root:inertial/lower/E/Lthigh/E05HAAR1_2_MAG.csv</t>
  </si>
  <si>
    <t>INFO:root:inertial/lower/E/Lthigh/E05KFEL1_1_MAG.csv</t>
  </si>
  <si>
    <t>INFO:root:inertial/lower/E/Lthigh/E05KFEL1_2_MAG.csv</t>
  </si>
  <si>
    <t>INFO:root:inertial/lower/E/Lthigh/E05KFER1_1_MAG.csv</t>
  </si>
  <si>
    <t>INFO:root:inertial/lower/E/Lthigh/E05KFER1_2_MAG.csv</t>
  </si>
  <si>
    <t>INFO:root:inertial/lower/E/Lthigh/E05SQT1_1_MAG.csv</t>
  </si>
  <si>
    <t>INFO:root:inertial/lower/E/Lthigh/E05SQT1_2_MAG.csv</t>
  </si>
  <si>
    <t>INFO:root:inertial/lower/E/Rshin/E01GAT1_1_MAG.csv</t>
  </si>
  <si>
    <t>INFO:root:inertial/lower/E/Rshin/E01GAT1_2_MAG.csv</t>
  </si>
  <si>
    <t>INFO:root:inertial/lower/E/Rshin/E01HAAL1_1_MAG.csv</t>
  </si>
  <si>
    <t>INFO:root:inertial/lower/E/Rshin/E01HAAL1_2_MAG.csv</t>
  </si>
  <si>
    <t>INFO:root:inertial/lower/E/Rshin/E01HAAR1_1_MAG.csv</t>
  </si>
  <si>
    <t>INFO:root:inertial/lower/E/Rshin/E01HAAR1_2_MAG.csv</t>
  </si>
  <si>
    <t>INFO:root:inertial/lower/E/Rshin/E01KFEL1_1_MAG.csv</t>
  </si>
  <si>
    <t>INFO:root:inertial/lower/E/Rshin/E01KFEL1_2_MAG.csv</t>
  </si>
  <si>
    <t>INFO:root:inertial/lower/E/Rshin/E01KFER1_1_MAG.csv</t>
  </si>
  <si>
    <t>INFO:root:inertial/lower/E/Rshin/E01KFER1_2_MAG.csv</t>
  </si>
  <si>
    <t>INFO:root:inertial/lower/E/Rshin/E01SQT1_1_MAG.csv</t>
  </si>
  <si>
    <t>INFO:root:inertial/lower/E/Rshin/E01SQT1_2_MAG.csv</t>
  </si>
  <si>
    <t>INFO:root:inertial/lower/E/Rshin/E02GAT1_1_MAG.csv</t>
  </si>
  <si>
    <t>INFO:root:inertial/lower/E/Rshin/E02GAT1_2_MAG.csv</t>
  </si>
  <si>
    <t>INFO:root:inertial/lower/E/Rshin/E02HAAL1_1_MAG.csv</t>
  </si>
  <si>
    <t>INFO:root:inertial/lower/E/Rshin/E02HAAL1_2_MAG.csv</t>
  </si>
  <si>
    <t>INFO:root:inertial/lower/E/Rshin/E02HAAR1_1_MAG.csv</t>
  </si>
  <si>
    <t>INFO:root:inertial/lower/E/Rshin/E02HAAR1_2_MAG.csv</t>
  </si>
  <si>
    <t>INFO:root:inertial/lower/E/Rshin/E02KFEL1_1_MAG.csv</t>
  </si>
  <si>
    <t>INFO:root:inertial/lower/E/Rshin/E02KFEL1_2_MAG.csv</t>
  </si>
  <si>
    <t>INFO:root:inertial/lower/E/Rshin/E02KFER1_1_MAG.csv</t>
  </si>
  <si>
    <t>INFO:root:inertial/lower/E/Rshin/E02KFER1_2_MAG.csv</t>
  </si>
  <si>
    <t>INFO:root:inertial/lower/E/Rshin/E02SQT1_1_MAG.csv</t>
  </si>
  <si>
    <t>INFO:root:inertial/lower/E/Rshin/E02SQT1_2_MAG.csv</t>
  </si>
  <si>
    <t>INFO:root:inertial/lower/E/Rshin/E03GAT1_1_MAG.csv</t>
  </si>
  <si>
    <t>INFO:root:inertial/lower/E/Rshin/E03GAT1_2_MAG.csv</t>
  </si>
  <si>
    <t>INFO:root:inertial/lower/E/Rshin/E03HAAL1_1_MAG.csv</t>
  </si>
  <si>
    <t>INFO:root:inertial/lower/E/Rshin/E03HAAL1_2_MAG.csv</t>
  </si>
  <si>
    <t>INFO:root:inertial/lower/E/Rshin/E03HAAR1_1_MAG.csv</t>
  </si>
  <si>
    <t>INFO:root:inertial/lower/E/Rshin/E03HAAR1_2_MAG.csv</t>
  </si>
  <si>
    <t>INFO:root:inertial/lower/E/Rshin/E03KFEL1_1_MAG.csv</t>
  </si>
  <si>
    <t>INFO:root:inertial/lower/E/Rshin/E03KFEL1_2_MAG.csv</t>
  </si>
  <si>
    <t>INFO:root:inertial/lower/E/Rshin/E03KFER1_1_MAG.csv</t>
  </si>
  <si>
    <t>INFO:root:inertial/lower/E/Rshin/E03KFER1_2_MAG.csv</t>
  </si>
  <si>
    <t>INFO:root:inertial/lower/E/Rshin/E03SQT1_1_MAG.csv</t>
  </si>
  <si>
    <t>INFO:root:inertial/lower/E/Rshin/E03SQT1_2_MAG.csv</t>
  </si>
  <si>
    <t>INFO:root:inertial/lower/E/Rshin/E04GAT1_1_MAG.csv</t>
  </si>
  <si>
    <t>INFO:root:inertial/lower/E/Rshin/E04GAT1_2_MAG.csv</t>
  </si>
  <si>
    <t>INFO:root:inertial/lower/E/Rshin/E04HAAL1_1_MAG.csv</t>
  </si>
  <si>
    <t>INFO:root:inertial/lower/E/Rshin/E04HAAL1_2_MAG.csv</t>
  </si>
  <si>
    <t>INFO:root:inertial/lower/E/Rshin/E04HAAR1_1_MAG.csv</t>
  </si>
  <si>
    <t>INFO:root:inertial/lower/E/Rshin/E04HAAR1_2_MAG.csv</t>
  </si>
  <si>
    <t>INFO:root:inertial/lower/E/Rshin/E04KFEL1_1_MAG.csv</t>
  </si>
  <si>
    <t>INFO:root:inertial/lower/E/Rshin/E04KFEL1_2_MAG.csv</t>
  </si>
  <si>
    <t>INFO:root:inertial/lower/E/Rshin/E04KFER1_1_MAG.csv</t>
  </si>
  <si>
    <t>INFO:root:inertial/lower/E/Rshin/E04KFER1_2_MAG.csv</t>
  </si>
  <si>
    <t>INFO:root:inertial/lower/E/Rshin/E05GAT1_1_MAG.csv</t>
  </si>
  <si>
    <t>INFO:root:inertial/lower/E/Rshin/E05GAT1_2_MAG.csv</t>
  </si>
  <si>
    <t>INFO:root:inertial/lower/E/Rshin/E05HAAL1_1_MAG.csv</t>
  </si>
  <si>
    <t>INFO:root:inertial/lower/E/Rshin/E05HAAL1_2_MAG.csv</t>
  </si>
  <si>
    <t>INFO:root:inertial/lower/E/Rshin/E05HAAR1_1_MAG.csv</t>
  </si>
  <si>
    <t>INFO:root:inertial/lower/E/Rshin/E05HAAR1_2_MAG.csv</t>
  </si>
  <si>
    <t>INFO:root:inertial/lower/E/Rshin/E05KFEL1_1_MAG.csv</t>
  </si>
  <si>
    <t>INFO:root:inertial/lower/E/Rshin/E05KFEL1_2_MAG.csv</t>
  </si>
  <si>
    <t>INFO:root:inertial/lower/E/Rshin/E05KFER1_1_MAG.csv</t>
  </si>
  <si>
    <t>INFO:root:inertial/lower/E/Rshin/E05KFER1_2_MAG.csv</t>
  </si>
  <si>
    <t>INFO:root:inertial/lower/E/Rshin/E05SQT1_1_MAG.csv</t>
  </si>
  <si>
    <t>INFO:root:inertial/lower/E/Rshin/E05SQT1_2_MAG.csv</t>
  </si>
  <si>
    <t>INFO:root:inertial/lower/E/Rthigh/E01GAT1_1_MAG.csv</t>
  </si>
  <si>
    <t>INFO:root:inertial/lower/E/Rthigh/E01GAT1_2_MAG.csv</t>
  </si>
  <si>
    <t>INFO:root:inertial/lower/E/Rthigh/E01HAAL1_1_MAG.csv</t>
  </si>
  <si>
    <t>INFO:root:inertial/lower/E/Rthigh/E01HAAL1_2_MAG.csv</t>
  </si>
  <si>
    <t>INFO:root:inertial/lower/E/Rthigh/E01HAAR1_1_MAG.csv</t>
  </si>
  <si>
    <t>INFO:root:inertial/lower/E/Rthigh/E01HAAR1_2_MAG.csv</t>
  </si>
  <si>
    <t>INFO:root:inertial/lower/E/Rthigh/E01KFEL1_1_MAG.csv</t>
  </si>
  <si>
    <t>INFO:root:inertial/lower/E/Rthigh/E01KFEL1_2_MAG.csv</t>
  </si>
  <si>
    <t>INFO:root:inertial/lower/E/Rthigh/E01KFER1_1_MAG.csv</t>
  </si>
  <si>
    <t>INFO:root:inertial/lower/E/Rthigh/E01KFER1_2_MAG.csv</t>
  </si>
  <si>
    <t>INFO:root:inertial/lower/E/Rthigh/E01SQT1_1_MAG.csv</t>
  </si>
  <si>
    <t>INFO:root:inertial/lower/E/Rthigh/E01SQT1_2_MAG.csv</t>
  </si>
  <si>
    <t>INFO:root:inertial/lower/E/Rthigh/E02GAT1_1_MAG.csv</t>
  </si>
  <si>
    <t>INFO:root:inertial/lower/E/Rthigh/E02GAT1_2_MAG.csv</t>
  </si>
  <si>
    <t>INFO:root:inertial/lower/E/Rthigh/E02HAAL1_1_MAG.csv</t>
  </si>
  <si>
    <t>INFO:root:inertial/lower/E/Rthigh/E02HAAL1_2_MAG.csv</t>
  </si>
  <si>
    <t>INFO:root:inertial/lower/E/Rthigh/E02HAAR1_1_MAG.csv</t>
  </si>
  <si>
    <t>INFO:root:inertial/lower/E/Rthigh/E02HAAR1_2_MAG.csv</t>
  </si>
  <si>
    <t>INFO:root:inertial/lower/E/Rthigh/E02KFEL1_1_MAG.csv</t>
  </si>
  <si>
    <t>INFO:root:inertial/lower/E/Rthigh/E02KFEL1_2_MAG.csv</t>
  </si>
  <si>
    <t>INFO:root:inertial/lower/E/Rthigh/E02KFER1_1_MAG.csv</t>
  </si>
  <si>
    <t>INFO:root:inertial/lower/E/Rthigh/E02KFER1_2_MAG.csv</t>
  </si>
  <si>
    <t>INFO:root:inertial/lower/E/Rthigh/E02SQT1_1_MAG.csv</t>
  </si>
  <si>
    <t>INFO:root:inertial/lower/E/Rthigh/E02SQT1_2_MAG.csv</t>
  </si>
  <si>
    <t>INFO:root:inertial/lower/E/Rthigh/E03GAT1_1_MAG.csv</t>
  </si>
  <si>
    <t>INFO:root:inertial/lower/E/Rthigh/E03GAT1_2_MAG.csv</t>
  </si>
  <si>
    <t>INFO:root:inertial/lower/E/Rthigh/E03HAAL1_1_MAG.csv</t>
  </si>
  <si>
    <t>INFO:root:inertial/lower/E/Rthigh/E03HAAL1_2_MAG.csv</t>
  </si>
  <si>
    <t>INFO:root:inertial/lower/E/Rthigh/E03HAAR1_1_MAG.csv</t>
  </si>
  <si>
    <t>INFO:root:inertial/lower/E/Rthigh/E03HAAR1_2_MAG.csv</t>
  </si>
  <si>
    <t>INFO:root:inertial/lower/E/Rthigh/E03KFEL1_1_MAG.csv</t>
  </si>
  <si>
    <t>INFO:root:inertial/lower/E/Rthigh/E03KFEL1_2_MAG.csv</t>
  </si>
  <si>
    <t>INFO:root:inertial/lower/E/Rthigh/E03KFER1_1_MAG.csv</t>
  </si>
  <si>
    <t>INFO:root:inertial/lower/E/Rthigh/E03KFER1_2_MAG.csv</t>
  </si>
  <si>
    <t>INFO:root:inertial/lower/E/Rthigh/E03SQT1_1_MAG.csv</t>
  </si>
  <si>
    <t>INFO:root:inertial/lower/E/Rthigh/E03SQT1_2_MAG.csv</t>
  </si>
  <si>
    <t>INFO:root:inertial/lower/E/Rthigh/E04GAT1_1_MAG.csv</t>
  </si>
  <si>
    <t>INFO:root:inertial/lower/E/Rthigh/E04GAT1_2_MAG.csv</t>
  </si>
  <si>
    <t>INFO:root:inertial/lower/E/Rthigh/E04HAAL1_1_MAG.csv</t>
  </si>
  <si>
    <t>INFO:root:inertial/lower/E/Rthigh/E04HAAL1_2_MAG.csv</t>
  </si>
  <si>
    <t>INFO:root:inertial/lower/E/Rthigh/E04HAAR1_1_MAG.csv</t>
  </si>
  <si>
    <t>INFO:root:inertial/lower/E/Rthigh/E04HAAR1_2_MAG.csv</t>
  </si>
  <si>
    <t>INFO:root:inertial/lower/E/Rthigh/E04KFEL1_1_MAG.csv</t>
  </si>
  <si>
    <t>INFO:root:inertial/lower/E/Rthigh/E04KFEL1_2_MAG.csv</t>
  </si>
  <si>
    <t>INFO:root:inertial/lower/E/Rthigh/E04KFER1_1_MAG.csv</t>
  </si>
  <si>
    <t>INFO:root:inertial/lower/E/Rthigh/E04KFER1_2_MAG.csv</t>
  </si>
  <si>
    <t>INFO:root:inertial/lower/E/Rthigh/E05GAT1_1_MAG.csv</t>
  </si>
  <si>
    <t>INFO:root:inertial/lower/E/Rthigh/E05GAT1_2_MAG.csv</t>
  </si>
  <si>
    <t>INFO:root:inertial/lower/E/Rthigh/E05HAAL1_1_MAG.csv</t>
  </si>
  <si>
    <t>INFO:root:inertial/lower/E/Rthigh/E05HAAL1_2_MAG.csv</t>
  </si>
  <si>
    <t>INFO:root:inertial/lower/E/Rthigh/E05HAAR1_1_MAG.csv</t>
  </si>
  <si>
    <t>INFO:root:inertial/lower/E/Rthigh/E05HAAR1_2_MAG.csv</t>
  </si>
  <si>
    <t>INFO:root:inertial/lower/E/Rthigh/E05KFEL1_1_MAG.csv</t>
  </si>
  <si>
    <t>INFO:root:inertial/lower/E/Rthigh/E05KFEL1_2_MAG.csv</t>
  </si>
  <si>
    <t>INFO:root:inertial/lower/E/Rthigh/E05KFER1_1_MAG.csv</t>
  </si>
  <si>
    <t>INFO:root:inertial/lower/E/Rthigh/E05KFER1_2_MAG.csv</t>
  </si>
  <si>
    <t>INFO:root:inertial/lower/E/Rthigh/E05SQT1_1_MAG.csv</t>
  </si>
  <si>
    <t>INFO:root:inertial/lower/E/Rthigh/E05SQT1_2_MAG.csv</t>
  </si>
  <si>
    <t>INFO:root:inertial/upper/A/Larm/A01EAH1_1_MAG.csv</t>
  </si>
  <si>
    <t>INFO:root:inertial/upper/A/Larm/A01EAH1_2_MAG.csv</t>
  </si>
  <si>
    <t>INFO:root:inertial/upper/A/Larm/A01EFE1_1_MAG.csv</t>
  </si>
  <si>
    <t>INFO:root:inertial/upper/A/Larm/A01EFE1_2_MAG.csv</t>
  </si>
  <si>
    <t>INFO:root:inertial/upper/A/Larm/A01SQZ1_1_MAG.csv</t>
  </si>
  <si>
    <t>INFO:root:inertial/upper/A/Larm/A01SQZ1_2_MAG.csv</t>
  </si>
  <si>
    <t>INFO:root:inertial/upper/A/Larm/A02EFE1_1_MAG.csv</t>
  </si>
  <si>
    <t>INFO:root:inertial/upper/A/Larm/A02EFE1_2_MAG.csv</t>
  </si>
  <si>
    <t>INFO:root:inertial/upper/A/Larm/A02SQZ1_1_MAG.csv</t>
  </si>
  <si>
    <t>INFO:root:inertial/upper/A/Larm/A02SQZ1_2_MAG.csv</t>
  </si>
  <si>
    <t>INFO:root:inertial/upper/A/Larm/A03EAH1_1_MAG.csv</t>
  </si>
  <si>
    <t>INFO:root:inertial/upper/A/Larm/A03EAH1_2_MAG.csv</t>
  </si>
  <si>
    <t>INFO:root:inertial/upper/A/Larm/A03EFE1_1_MAG.csv</t>
  </si>
  <si>
    <t>INFO:root:inertial/upper/A/Larm/A03EFE1_2_MAG.csv</t>
  </si>
  <si>
    <t>INFO:root:inertial/upper/A/Larm/A03SQZ1_1_MAG.csv</t>
  </si>
  <si>
    <t>INFO:root:inertial/upper/A/Larm/A03SQZ1_2_MAG.csv</t>
  </si>
  <si>
    <t>INFO:root:inertial/upper/A/Larm/A04EAH1_1_MAG.csv</t>
  </si>
  <si>
    <t>INFO:root:inertial/upper/A/Larm/A04EAH1_2_MAG.csv</t>
  </si>
  <si>
    <t>INFO:root:inertial/upper/A/Larm/A04EFE1_1_MAG.csv</t>
  </si>
  <si>
    <t>INFO:root:inertial/upper/A/Larm/A04EFE1_2_MAG.csv</t>
  </si>
  <si>
    <t>INFO:root:inertial/upper/A/Larm/A04SQZ1_1_MAG.csv</t>
  </si>
  <si>
    <t>INFO:root:inertial/upper/A/Larm/A04SQZ1_2_MAG.csv</t>
  </si>
  <si>
    <t>INFO:root:inertial/upper/A/Larm/A05EAH1_1_MAG.csv</t>
  </si>
  <si>
    <t>INFO:root:inertial/upper/A/Larm/A05EAH1_2_MAG.csv</t>
  </si>
  <si>
    <t>INFO:root:inertial/upper/A/Larm/A05EFE1_1_MAG.csv</t>
  </si>
  <si>
    <t>INFO:root:inertial/upper/A/Larm/A05EFE1_2_MAG.csv</t>
  </si>
  <si>
    <t>INFO:root:inertial/upper/A/Larm/A05SQZ1_1_MAG.csv</t>
  </si>
  <si>
    <t>INFO:root:inertial/upper/A/Larm/A05SQZ1_2_MAG.csv</t>
  </si>
  <si>
    <t>INFO:root:inertial/upper/A/Larm/A06EAH1_1_MAG.csv</t>
  </si>
  <si>
    <t>INFO:root:inertial/upper/A/Larm/A06EAH1_2_MAG.csv</t>
  </si>
  <si>
    <t>INFO:root:inertial/upper/A/Larm/A06SQZ1_1_MAG.csv</t>
  </si>
  <si>
    <t>INFO:root:inertial/upper/A/Larm/A06SQZ1_2_MAG.csv</t>
  </si>
  <si>
    <t>INFO:root:inertial/upper/A/Larm/A07EAH1_1_MAG.csv</t>
  </si>
  <si>
    <t>INFO:root:inertial/upper/A/Larm/A07EAH1_2_MAG.csv</t>
  </si>
  <si>
    <t>INFO:root:inertial/upper/A/Larm/A07SQZ1_1_MAG.csv</t>
  </si>
  <si>
    <t>INFO:root:inertial/upper/A/Larm/A07SQZ1_2_MAG.csv</t>
  </si>
  <si>
    <t>INFO:root:inertial/upper/A/Larm/A08EAH1_1_MAG.csv</t>
  </si>
  <si>
    <t>INFO:root:inertial/upper/A/Larm/A08EAH1_2_MAG.csv</t>
  </si>
  <si>
    <t>INFO:root:inertial/upper/A/Larm/A08EFE1_1_MAG.csv</t>
  </si>
  <si>
    <t>INFO:root:inertial/upper/A/Larm/A08EFE1_2_MAG.csv</t>
  </si>
  <si>
    <t>INFO:root:inertial/upper/A/Larm/A08SQZ1_1_MAG.csv</t>
  </si>
  <si>
    <t>INFO:root:inertial/upper/A/Larm/A08SQZ1_2_MAG.csv</t>
  </si>
  <si>
    <t>INFO:root:inertial/upper/A/Larm/A09EAH1_1_MAG.csv</t>
  </si>
  <si>
    <t>INFO:root:inertial/upper/A/Larm/A09EAH1_2_MAG.csv</t>
  </si>
  <si>
    <t>INFO:root:inertial/upper/A/Larm/A09EFE1_1_MAG.csv</t>
  </si>
  <si>
    <t>INFO:root:inertial/upper/A/Larm/A09EFE1_2_MAG.csv</t>
  </si>
  <si>
    <t>INFO:root:inertial/upper/A/Larm/A09SQZ1_2_MAG.csv</t>
  </si>
  <si>
    <t>INFO:root:inertial/upper/A/Larm/A10EAH1_1_MAG.csv</t>
  </si>
  <si>
    <t>INFO:root:inertial/upper/A/Larm/A10EAH1_2_MAG.csv</t>
  </si>
  <si>
    <t>INFO:root:inertial/upper/A/Larm/A10EFE1_1_MAG.csv</t>
  </si>
  <si>
    <t>INFO:root:inertial/upper/A/Larm/A10EFE1_2_MAG.csv</t>
  </si>
  <si>
    <t>INFO:root:inertial/upper/A/Larm/A10SQZ1_1_MAG.csv</t>
  </si>
  <si>
    <t>INFO:root:inertial/upper/A/Larm/A10SQZ1_2_MAG.csv</t>
  </si>
  <si>
    <t>INFO:root:inertial/upper/A/Lforearm/A01EAH1_1_MAG.csv</t>
  </si>
  <si>
    <t>INFO:root:inertial/upper/A/Lforearm/A01EAH1_2_MAG.csv</t>
  </si>
  <si>
    <t>INFO:root:inertial/upper/A/Lforearm/A01EFE1_1_MAG.csv</t>
  </si>
  <si>
    <t>INFO:root:inertial/upper/A/Lforearm/A01EFE1_2_MAG.csv</t>
  </si>
  <si>
    <t>INFO:root:inertial/upper/A/Lforearm/A01SQZ1_1_MAG.csv</t>
  </si>
  <si>
    <t>INFO:root:inertial/upper/A/Lforearm/A01SQZ1_2_MAG.csv</t>
  </si>
  <si>
    <t>INFO:root:inertial/upper/A/Lforearm/A02EFE1_1_MAG.csv</t>
  </si>
  <si>
    <t>INFO:root:inertial/upper/A/Lforearm/A02EFE1_2_MAG.csv</t>
  </si>
  <si>
    <t>INFO:root:inertial/upper/A/Lforearm/A02SQZ1_1_MAG.csv</t>
  </si>
  <si>
    <t>INFO:root:inertial/upper/A/Lforearm/A02SQZ1_2_MAG.csv</t>
  </si>
  <si>
    <t>INFO:root:inertial/upper/A/Lforearm/A03EAH1_1_MAG.csv</t>
  </si>
  <si>
    <t>INFO:root:inertial/upper/A/Lforearm/A03EAH1_2_MAG.csv</t>
  </si>
  <si>
    <t>INFO:root:inertial/upper/A/Lforearm/A03EFE1_1_MAG.csv</t>
  </si>
  <si>
    <t>INFO:root:inertial/upper/A/Lforearm/A03EFE1_2_MAG.csv</t>
  </si>
  <si>
    <t>INFO:root:inertial/upper/A/Lforearm/A03SQZ1_1_MAG.csv</t>
  </si>
  <si>
    <t>INFO:root:inertial/upper/A/Lforearm/A03SQZ1_2_MAG.csv</t>
  </si>
  <si>
    <t>INFO:root:inertial/upper/A/Lforearm/A04EAH1_1_MAG.csv</t>
  </si>
  <si>
    <t>INFO:root:inertial/upper/A/Lforearm/A04EAH1_2_MAG.csv</t>
  </si>
  <si>
    <t>INFO:root:inertial/upper/A/Lforearm/A04EFE1_1_MAG.csv</t>
  </si>
  <si>
    <t>INFO:root:inertial/upper/A/Lforearm/A04EFE1_2_MAG.csv</t>
  </si>
  <si>
    <t>INFO:root:inertial/upper/A/Lforearm/A04SQZ1_1_MAG.csv</t>
  </si>
  <si>
    <t>INFO:root:inertial/upper/A/Lforearm/A04SQZ1_2_MAG.csv</t>
  </si>
  <si>
    <t>INFO:root:inertial/upper/A/Lforearm/A05EAH1_1_MAG.csv</t>
  </si>
  <si>
    <t>INFO:root:inertial/upper/A/Lforearm/A05EAH1_2_MAG.csv</t>
  </si>
  <si>
    <t>INFO:root:inertial/upper/A/Lforearm/A05EFE1_1_MAG.csv</t>
  </si>
  <si>
    <t>INFO:root:inertial/upper/A/Lforearm/A05EFE1_2_MAG.csv</t>
  </si>
  <si>
    <t>INFO:root:inertial/upper/A/Lforearm/A05SQZ1_1_MAG.csv</t>
  </si>
  <si>
    <t>INFO:root:inertial/upper/A/Lforearm/A05SQZ1_2_MAG.csv</t>
  </si>
  <si>
    <t>INFO:root:inertial/upper/A/Lforearm/A06EAH1_1_MAG.csv</t>
  </si>
  <si>
    <t>INFO:root:inertial/upper/A/Lforearm/A06EAH1_2_MAG.csv</t>
  </si>
  <si>
    <t>INFO:root:inertial/upper/A/Lforearm/A06SQZ1_1_MAG.csv</t>
  </si>
  <si>
    <t>INFO:root:inertial/upper/A/Lforearm/A06SQZ1_2_MAG.csv</t>
  </si>
  <si>
    <t>INFO:root:inertial/upper/A/Lforearm/A07EAH1_1_MAG.csv</t>
  </si>
  <si>
    <t>INFO:root:inertial/upper/A/Lforearm/A07EAH1_2_MAG.csv</t>
  </si>
  <si>
    <t>INFO:root:inertial/upper/A/Lforearm/A07SQZ1_1_MAG.csv</t>
  </si>
  <si>
    <t>INFO:root:inertial/upper/A/Lforearm/A07SQZ1_2_MAG.csv</t>
  </si>
  <si>
    <t>INFO:root:inertial/upper/A/Lforearm/A08EAH1_1_MAG.csv</t>
  </si>
  <si>
    <t>INFO:root:inertial/upper/A/Lforearm/A08EAH1_2_MAG.csv</t>
  </si>
  <si>
    <t>INFO:root:inertial/upper/A/Lforearm/A08EFE1_1_MAG.csv</t>
  </si>
  <si>
    <t>INFO:root:inertial/upper/A/Lforearm/A08EFE1_2_MAG.csv</t>
  </si>
  <si>
    <t>INFO:root:inertial/upper/A/Lforearm/A08SQZ1_1_MAG.csv</t>
  </si>
  <si>
    <t>INFO:root:inertial/upper/A/Lforearm/A08SQZ1_2_MAG.csv</t>
  </si>
  <si>
    <t>INFO:root:inertial/upper/A/Lforearm/A09EAH1_1_MAG.csv</t>
  </si>
  <si>
    <t>INFO:root:inertial/upper/A/Lforearm/A09EAH1_2_MAG.csv</t>
  </si>
  <si>
    <t>INFO:root:inertial/upper/A/Lforearm/A09EFE1_1_MAG.csv</t>
  </si>
  <si>
    <t>INFO:root:inertial/upper/A/Lforearm/A09EFE1_2_MAG.csv</t>
  </si>
  <si>
    <t>INFO:root:inertial/upper/A/Lforearm/A09SQZ1_2_MAG.csv</t>
  </si>
  <si>
    <t>INFO:root:inertial/upper/A/Lforearm/A10EAH1_1_MAG.csv</t>
  </si>
  <si>
    <t>INFO:root:inertial/upper/A/Lforearm/A10EAH1_2_MAG.csv</t>
  </si>
  <si>
    <t>INFO:root:inertial/upper/A/Lforearm/A10EFE1_1_MAG.csv</t>
  </si>
  <si>
    <t>INFO:root:inertial/upper/A/Lforearm/A10EFE1_2_MAG.csv</t>
  </si>
  <si>
    <t>INFO:root:inertial/upper/A/Lforearm/A10SQZ1_1_MAG.csv</t>
  </si>
  <si>
    <t>INFO:root:inertial/upper/A/Lforearm/A10SQZ1_2_MAG.csv</t>
  </si>
  <si>
    <t>INFO:root:inertial/upper/A/Rarm/A01EAH1_1_MAG.csv</t>
  </si>
  <si>
    <t>INFO:root:inertial/upper/A/Rarm/A01EAH1_2_MAG.csv</t>
  </si>
  <si>
    <t>INFO:root:inertial/upper/A/Rarm/A01EFE1_1_MAG.csv</t>
  </si>
  <si>
    <t>INFO:root:inertial/upper/A/Rarm/A01EFE1_2_MAG.csv</t>
  </si>
  <si>
    <t>(508, 170)</t>
  </si>
  <si>
    <t>INFO:root:inertial/upper/A/Rarm/A01SQZ1_1_MAG.csv</t>
  </si>
  <si>
    <t>INFO:root:inertial/upper/A/Rarm/A01SQZ1_2_MAG.csv</t>
  </si>
  <si>
    <t>INFO:root:inertial/upper/A/Rarm/A02EFE1_1_MAG.csv</t>
  </si>
  <si>
    <t>INFO:root:inertial/upper/A/Rarm/A02EFE1_2_MAG.csv</t>
  </si>
  <si>
    <t>INFO:root:inertial/upper/A/Rarm/A02SQZ1_1_MAG.csv</t>
  </si>
  <si>
    <t>INFO:root:inertial/upper/A/Rarm/A02SQZ1_2_MAG.csv</t>
  </si>
  <si>
    <t>INFO:root:inertial/upper/A/Rarm/A03EAH1_1_MAG.csv</t>
  </si>
  <si>
    <t>INFO:root:inertial/upper/A/Rarm/A03EAH1_2_MAG.csv</t>
  </si>
  <si>
    <t>INFO:root:inertial/upper/A/Rarm/A03EFE1_1_MAG.csv</t>
  </si>
  <si>
    <t>INFO:root:inertial/upper/A/Rarm/A03EFE1_2_MAG.csv</t>
  </si>
  <si>
    <t>INFO:root:inertial/upper/A/Rarm/A03SQZ1_1_MAG.csv</t>
  </si>
  <si>
    <t>INFO:root:inertial/upper/A/Rarm/A03SQZ1_2_MAG.csv</t>
  </si>
  <si>
    <t>INFO:root:inertial/upper/A/Rarm/A04EAH1_1_MAG.csv</t>
  </si>
  <si>
    <t>INFO:root:inertial/upper/A/Rarm/A04EAH1_2_MAG.csv</t>
  </si>
  <si>
    <t>INFO:root:inertial/upper/A/Rarm/A04EFE1_1_MAG.csv</t>
  </si>
  <si>
    <t>INFO:root:inertial/upper/A/Rarm/A04EFE1_2_MAG.csv</t>
  </si>
  <si>
    <t>INFO:root:inertial/upper/A/Rarm/A04SQZ1_1_MAG.csv</t>
  </si>
  <si>
    <t>INFO:root:inertial/upper/A/Rarm/A04SQZ1_2_MAG.csv</t>
  </si>
  <si>
    <t>INFO:root:inertial/upper/A/Rarm/A05EAH1_1_MAG.csv</t>
  </si>
  <si>
    <t>INFO:root:inertial/upper/A/Rarm/A05EAH1_2_MAG.csv</t>
  </si>
  <si>
    <t>INFO:root:inertial/upper/A/Rarm/A05EFE1_1_MAG.csv</t>
  </si>
  <si>
    <t>INFO:root:inertial/upper/A/Rarm/A05EFE1_2_MAG.csv</t>
  </si>
  <si>
    <t>INFO:root:inertial/upper/A/Rarm/A05SQZ1_1_MAG.csv</t>
  </si>
  <si>
    <t>INFO:root:inertial/upper/A/Rarm/A05SQZ1_2_MAG.csv</t>
  </si>
  <si>
    <t>INFO:root:inertial/upper/A/Rarm/A06EAH1_1_MAG.csv</t>
  </si>
  <si>
    <t>INFO:root:inertial/upper/A/Rarm/A06EAH1_2_MAG.csv</t>
  </si>
  <si>
    <t>INFO:root:inertial/upper/A/Rarm/A06SQZ1_1_MAG.csv</t>
  </si>
  <si>
    <t>INFO:root:inertial/upper/A/Rarm/A06SQZ1_2_MAG.csv</t>
  </si>
  <si>
    <t>INFO:root:inertial/upper/A/Rarm/A07EAH1_1_MAG.csv</t>
  </si>
  <si>
    <t>INFO:root:inertial/upper/A/Rarm/A07EAH1_2_MAG.csv</t>
  </si>
  <si>
    <t>INFO:root:inertial/upper/A/Rarm/A07SQZ1_1_MAG.csv</t>
  </si>
  <si>
    <t>INFO:root:inertial/upper/A/Rarm/A07SQZ1_2_MAG.csv</t>
  </si>
  <si>
    <t>INFO:root:inertial/upper/A/Rarm/A08EAH1_1_MAG.csv</t>
  </si>
  <si>
    <t>INFO:root:inertial/upper/A/Rarm/A08EAH1_2_MAG.csv</t>
  </si>
  <si>
    <t>INFO:root:inertial/upper/A/Rarm/A08EFE1_1_MAG.csv</t>
  </si>
  <si>
    <t>INFO:root:inertial/upper/A/Rarm/A08EFE1_2_MAG.csv</t>
  </si>
  <si>
    <t>INFO:root:inertial/upper/A/Rarm/A08SQZ1_1_MAG.csv</t>
  </si>
  <si>
    <t>INFO:root:inertial/upper/A/Rarm/A08SQZ1_2_MAG.csv</t>
  </si>
  <si>
    <t>INFO:root:inertial/upper/A/Rarm/A09EAH1_1_MAG.csv</t>
  </si>
  <si>
    <t>INFO:root:inertial/upper/A/Rarm/A09EAH1_2_MAG.csv</t>
  </si>
  <si>
    <t>INFO:root:inertial/upper/A/Rarm/A09EFE1_1_MAG.csv</t>
  </si>
  <si>
    <t>INFO:root:inertial/upper/A/Rarm/A09EFE1_2_MAG.csv</t>
  </si>
  <si>
    <t>INFO:root:inertial/upper/A/Rarm/A09SQZ1_2_MAG.csv</t>
  </si>
  <si>
    <t>INFO:root:inertial/upper/A/Rarm/A10EAH1_1_MAG.csv</t>
  </si>
  <si>
    <t>INFO:root:inertial/upper/A/Rarm/A10EAH1_2_MAG.csv</t>
  </si>
  <si>
    <t>INFO:root:inertial/upper/A/Rarm/A10EFE1_1_MAG.csv</t>
  </si>
  <si>
    <t>INFO:root:inertial/upper/A/Rarm/A10EFE1_2_MAG.csv</t>
  </si>
  <si>
    <t>INFO:root:inertial/upper/A/Rarm/A10SQZ1_1_MAG.csv</t>
  </si>
  <si>
    <t>INFO:root:inertial/upper/A/Rarm/A10SQZ1_2_MAG.csv</t>
  </si>
  <si>
    <t>INFO:root:inertial/upper/A/Rforearm/A01EAH1_1_MAG.csv</t>
  </si>
  <si>
    <t>INFO:root:inertial/upper/A/Rforearm/A01EAH1_2_MAG.csv</t>
  </si>
  <si>
    <t>INFO:root:inertial/upper/A/Rforearm/A01EFE1_1_MAG.csv</t>
  </si>
  <si>
    <t>INFO:root:inertial/upper/A/Rforearm/A01EFE1_2_MAG.csv</t>
  </si>
  <si>
    <t>INFO:root:inertial/upper/A/Rforearm/A01SQZ1_1_MAG.csv</t>
  </si>
  <si>
    <t>INFO:root:inertial/upper/A/Rforearm/A01SQZ1_2_MAG.csv</t>
  </si>
  <si>
    <t>INFO:root:inertial/upper/A/Rforearm/A02EFE1_1_MAG.csv</t>
  </si>
  <si>
    <t>INFO:root:inertial/upper/A/Rforearm/A02EFE1_2_MAG.csv</t>
  </si>
  <si>
    <t>INFO:root:inertial/upper/A/Rforearm/A02SQZ1_1_MAG.csv</t>
  </si>
  <si>
    <t>INFO:root:inertial/upper/A/Rforearm/A02SQZ1_2_MAG.csv</t>
  </si>
  <si>
    <t>INFO:root:inertial/upper/A/Rforearm/A03EAH1_1_MAG.csv</t>
  </si>
  <si>
    <t>INFO:root:inertial/upper/A/Rforearm/A03EAH1_2_MAG.csv</t>
  </si>
  <si>
    <t>INFO:root:inertial/upper/A/Rforearm/A03EFE1_1_MAG.csv</t>
  </si>
  <si>
    <t>INFO:root:inertial/upper/A/Rforearm/A03EFE1_2_MAG.csv</t>
  </si>
  <si>
    <t>INFO:root:inertial/upper/A/Rforearm/A03SQZ1_1_MAG.csv</t>
  </si>
  <si>
    <t>INFO:root:inertial/upper/A/Rforearm/A03SQZ1_2_MAG.csv</t>
  </si>
  <si>
    <t>INFO:root:inertial/upper/A/Rforearm/A04EAH1_1_MAG.csv</t>
  </si>
  <si>
    <t>INFO:root:inertial/upper/A/Rforearm/A04EAH1_2_MAG.csv</t>
  </si>
  <si>
    <t>INFO:root:inertial/upper/A/Rforearm/A04EFE1_1_MAG.csv</t>
  </si>
  <si>
    <t>INFO:root:inertial/upper/A/Rforearm/A04EFE1_2_MAG.csv</t>
  </si>
  <si>
    <t>INFO:root:inertial/upper/A/Rforearm/A04SQZ1_1_MAG.csv</t>
  </si>
  <si>
    <t>INFO:root:inertial/upper/A/Rforearm/A04SQZ1_2_MAG.csv</t>
  </si>
  <si>
    <t>INFO:root:inertial/upper/A/Rforearm/A05EAH1_1_MAG.csv</t>
  </si>
  <si>
    <t>INFO:root:inertial/upper/A/Rforearm/A05EAH1_2_MAG.csv</t>
  </si>
  <si>
    <t>INFO:root:inertial/upper/A/Rforearm/A05EFE1_1_MAG.csv</t>
  </si>
  <si>
    <t>INFO:root:inertial/upper/A/Rforearm/A05EFE1_2_MAG.csv</t>
  </si>
  <si>
    <t>INFO:root:inertial/upper/A/Rforearm/A05SQZ1_1_MAG.csv</t>
  </si>
  <si>
    <t>INFO:root:inertial/upper/A/Rforearm/A05SQZ1_2_MAG.csv</t>
  </si>
  <si>
    <t>INFO:root:inertial/upper/A/Rforearm/A06EAH1_1_MAG.csv</t>
  </si>
  <si>
    <t>INFO:root:inertial/upper/A/Rforearm/A06EAH1_2_MAG.csv</t>
  </si>
  <si>
    <t>INFO:root:inertial/upper/A/Rforearm/A06SQZ1_1_MAG.csv</t>
  </si>
  <si>
    <t>INFO:root:inertial/upper/A/Rforearm/A06SQZ1_2_MAG.csv</t>
  </si>
  <si>
    <t>INFO:root:inertial/upper/A/Rforearm/A07EAH1_1_MAG.csv</t>
  </si>
  <si>
    <t>INFO:root:inertial/upper/A/Rforearm/A07EAH1_2_MAG.csv</t>
  </si>
  <si>
    <t>INFO:root:inertial/upper/A/Rforearm/A07SQZ1_1_MAG.csv</t>
  </si>
  <si>
    <t>INFO:root:inertial/upper/A/Rforearm/A07SQZ1_2_MAG.csv</t>
  </si>
  <si>
    <t>INFO:root:inertial/upper/A/Rforearm/A08EAH1_1_MAG.csv</t>
  </si>
  <si>
    <t>INFO:root:inertial/upper/A/Rforearm/A08EAH1_2_MAG.csv</t>
  </si>
  <si>
    <t>INFO:root:inertial/upper/A/Rforearm/A08EFE1_1_MAG.csv</t>
  </si>
  <si>
    <t>INFO:root:inertial/upper/A/Rforearm/A08EFE1_2_MAG.csv</t>
  </si>
  <si>
    <t>INFO:root:inertial/upper/A/Rforearm/A08SQZ1_1_MAG.csv</t>
  </si>
  <si>
    <t>INFO:root:inertial/upper/A/Rforearm/A08SQZ1_2_MAG.csv</t>
  </si>
  <si>
    <t>INFO:root:inertial/upper/A/Rforearm/A09EAH1_1_MAG.csv</t>
  </si>
  <si>
    <t>INFO:root:inertial/upper/A/Rforearm/A09EAH1_2_MAG.csv</t>
  </si>
  <si>
    <t>INFO:root:inertial/upper/A/Rforearm/A09EFE1_1_MAG.csv</t>
  </si>
  <si>
    <t>INFO:root:inertial/upper/A/Rforearm/A09EFE1_2_MAG.csv</t>
  </si>
  <si>
    <t>INFO:root:inertial/upper/A/Rforearm/A09SQZ1_2_MAG.csv</t>
  </si>
  <si>
    <t>INFO:root:inertial/upper/A/Rforearm/A10EAH1_1_MAG.csv</t>
  </si>
  <si>
    <t>INFO:root:inertial/upper/A/Rforearm/A10EAH1_2_MAG.csv</t>
  </si>
  <si>
    <t>INFO:root:inertial/upper/A/Rforearm/A10EFE1_1_MAG.csv</t>
  </si>
  <si>
    <t>INFO:root:inertial/upper/A/Rforearm/A10EFE1_2_MAG.csv</t>
  </si>
  <si>
    <t>(544, 182)</t>
  </si>
  <si>
    <t>INFO:root:inertial/upper/A/Rforearm/A10SQZ1_1_MAG.csv</t>
  </si>
  <si>
    <t>INFO:root:inertial/upper/A/Rforearm/A10SQZ1_2_MAG.csv</t>
  </si>
  <si>
    <t>INFO:root:inertial/upper/B/Larm/B01EAH1_1_MAG.csv</t>
  </si>
  <si>
    <t>INFO:root:inertial/upper/B/Larm/B01EAH1_2_MAG.csv</t>
  </si>
  <si>
    <t>(1468, 490)</t>
  </si>
  <si>
    <t>INFO:root:inertial/upper/B/Larm/B01EFE1_1_MAG.csv</t>
  </si>
  <si>
    <t>INFO:root:inertial/upper/B/Larm/B01EFE1_2_MAG.csv</t>
  </si>
  <si>
    <t>INFO:root:inertial/upper/B/Larm/B01SQZ1_1_MAG.csv</t>
  </si>
  <si>
    <t>INFO:root:inertial/upper/B/Larm/B01SQZ1_2_MAG.csv</t>
  </si>
  <si>
    <t>INFO:root:inertial/upper/B/Larm/B02EAH1_1_MAG.csv</t>
  </si>
  <si>
    <t>INFO:root:inertial/upper/B/Larm/B02EAH1_2_MAG.csv</t>
  </si>
  <si>
    <t>INFO:root:inertial/upper/B/Larm/B02EFE1_1_MAG.csv</t>
  </si>
  <si>
    <t>INFO:root:inertial/upper/B/Larm/B02EFE1_2_MAG.csv</t>
  </si>
  <si>
    <t>INFO:root:inertial/upper/B/Larm/B02SQZ1_1_MAG.csv</t>
  </si>
  <si>
    <t>INFO:root:inertial/upper/B/Larm/B02SQZ1_2_MAG.csv</t>
  </si>
  <si>
    <t>INFO:root:inertial/upper/B/Larm/B03EAH1_1_MAG.csv</t>
  </si>
  <si>
    <t>INFO:root:inertial/upper/B/Larm/B03EAH1_2_MAG.csv</t>
  </si>
  <si>
    <t>INFO:root:inertial/upper/B/Larm/B03SQZ1_1_MAG.csv</t>
  </si>
  <si>
    <t>INFO:root:inertial/upper/B/Larm/B03SQZ1_2_MAG.csv</t>
  </si>
  <si>
    <t>(775, 259)</t>
  </si>
  <si>
    <t>INFO:root:inertial/upper/B/Larm/B04EAH1_1_MAG.csv</t>
  </si>
  <si>
    <t>INFO:root:inertial/upper/B/Larm/B04EAH1_2_MAG.csv</t>
  </si>
  <si>
    <t>INFO:root:inertial/upper/B/Larm/B04EFE1_1_MAG.csv</t>
  </si>
  <si>
    <t>INFO:root:inertial/upper/B/Larm/B04EFE1_2_MAG.csv</t>
  </si>
  <si>
    <t>INFO:root:inertial/upper/B/Larm/B04SQZ1_1_MAG.csv</t>
  </si>
  <si>
    <t>INFO:root:inertial/upper/B/Larm/B04SQZ1_2_MAG.csv</t>
  </si>
  <si>
    <t>INFO:root:inertial/upper/B/Larm/B05EAH1_1_MAG.csv</t>
  </si>
  <si>
    <t>INFO:root:inertial/upper/B/Larm/B05EAH1_2_MAG.csv</t>
  </si>
  <si>
    <t>(148, 50)</t>
  </si>
  <si>
    <t>INFO:root:inertial/upper/B/Larm/B05EFE1_1_MAG.csv</t>
  </si>
  <si>
    <t>INFO:root:inertial/upper/B/Larm/B05EFE1_2_MAG.csv</t>
  </si>
  <si>
    <t>(109, 37)</t>
  </si>
  <si>
    <t>INFO:root:inertial/upper/B/Larm/B05SQZ1_1_MAG.csv</t>
  </si>
  <si>
    <t>INFO:root:inertial/upper/B/Larm/B05SQZ1_2_MAG.csv</t>
  </si>
  <si>
    <t>(622, 208)</t>
  </si>
  <si>
    <t>INFO:root:inertial/upper/B/Lforearm/B01EAH1_1_MAG.csv</t>
  </si>
  <si>
    <t>INFO:root:inertial/upper/B/Lforearm/B01EAH1_2_MAG.csv</t>
  </si>
  <si>
    <t>INFO:root:inertial/upper/B/Lforearm/B01EFE1_1_MAG.csv</t>
  </si>
  <si>
    <t>INFO:root:inertial/upper/B/Lforearm/B01EFE1_2_MAG.csv</t>
  </si>
  <si>
    <t>INFO:root:inertial/upper/B/Lforearm/B01SQZ1_1_MAG.csv</t>
  </si>
  <si>
    <t>INFO:root:inertial/upper/B/Lforearm/B01SQZ1_2_MAG.csv</t>
  </si>
  <si>
    <t>(538, 180)</t>
  </si>
  <si>
    <t>INFO:root:inertial/upper/B/Lforearm/B02EAH1_1_MAG.csv</t>
  </si>
  <si>
    <t>INFO:root:inertial/upper/B/Lforearm/B02EAH1_2_MAG.csv</t>
  </si>
  <si>
    <t>(478, 160)</t>
  </si>
  <si>
    <t>INFO:root:inertial/upper/B/Lforearm/B02EFE1_1_MAG.csv</t>
  </si>
  <si>
    <t>INFO:root:inertial/upper/B/Lforearm/B02EFE1_2_MAG.csv</t>
  </si>
  <si>
    <t>INFO:root:inertial/upper/B/Lforearm/B02SQZ1_1_MAG.csv</t>
  </si>
  <si>
    <t>INFO:root:inertial/upper/B/Lforearm/B02SQZ1_2_MAG.csv</t>
  </si>
  <si>
    <t>INFO:root:inertial/upper/B/Lforearm/B03EAH1_1_MAG.csv</t>
  </si>
  <si>
    <t>INFO:root:inertial/upper/B/Lforearm/B03EAH1_2_MAG.csv</t>
  </si>
  <si>
    <t>INFO:root:inertial/upper/B/Lforearm/B03SQZ1_1_MAG.csv</t>
  </si>
  <si>
    <t>INFO:root:inertial/upper/B/Lforearm/B03SQZ1_2_MAG.csv</t>
  </si>
  <si>
    <t>(778, 260)</t>
  </si>
  <si>
    <t>INFO:root:inertial/upper/B/Lforearm/B04EAH1_1_MAG.csv</t>
  </si>
  <si>
    <t>INFO:root:inertial/upper/B/Lforearm/B04EAH1_2_MAG.csv</t>
  </si>
  <si>
    <t>INFO:root:inertial/upper/B/Lforearm/B04EFE1_1_MAG.csv</t>
  </si>
  <si>
    <t>INFO:root:inertial/upper/B/Lforearm/B04EFE1_2_MAG.csv</t>
  </si>
  <si>
    <t>INFO:root:inertial/upper/B/Lforearm/B04SQZ1_1_MAG.csv</t>
  </si>
  <si>
    <t>INFO:root:inertial/upper/B/Lforearm/B04SQZ1_2_MAG.csv</t>
  </si>
  <si>
    <t>INFO:root:inertial/upper/B/Lforearm/B05EAH1_1_MAG.csv</t>
  </si>
  <si>
    <t>INFO:root:inertial/upper/B/Lforearm/B05EAH1_2_MAG.csv</t>
  </si>
  <si>
    <t>INFO:root:inertial/upper/B/Lforearm/B05EFE1_1_MAG.csv</t>
  </si>
  <si>
    <t>INFO:root:inertial/upper/B/Lforearm/B05EFE1_2_MAG.csv</t>
  </si>
  <si>
    <t>INFO:root:inertial/upper/B/Lforearm/B05SQZ1_1_MAG.csv</t>
  </si>
  <si>
    <t>INFO:root:inertial/upper/B/Lforearm/B05SQZ1_2_MAG.csv</t>
  </si>
  <si>
    <t>INFO:root:inertial/upper/B/Rarm/B01EAH1_1_MAG.csv</t>
  </si>
  <si>
    <t>INFO:root:inertial/upper/B/Rarm/B01EAH1_2_MAG.csv</t>
  </si>
  <si>
    <t>INFO:root:inertial/upper/B/Rarm/B01EFE1_1_MAG.csv</t>
  </si>
  <si>
    <t>INFO:root:inertial/upper/B/Rarm/B01EFE1_2_MAG.csv</t>
  </si>
  <si>
    <t>INFO:root:inertial/upper/B/Rarm/B01SQZ1_1_MAG.csv</t>
  </si>
  <si>
    <t>INFO:root:inertial/upper/B/Rarm/B01SQZ1_2_MAG.csv</t>
  </si>
  <si>
    <t>INFO:root:inertial/upper/B/Rarm/B02EAH1_1_MAG.csv</t>
  </si>
  <si>
    <t>INFO:root:inertial/upper/B/Rarm/B02EAH1_2_MAG.csv</t>
  </si>
  <si>
    <t>INFO:root:inertial/upper/B/Rarm/B02EFE1_1_MAG.csv</t>
  </si>
  <si>
    <t>INFO:root:inertial/upper/B/Rarm/B02EFE1_2_MAG.csv</t>
  </si>
  <si>
    <t>INFO:root:inertial/upper/B/Rarm/B02SQZ1_1_MAG.csv</t>
  </si>
  <si>
    <t>INFO:root:inertial/upper/B/Rarm/B02SQZ1_2_MAG.csv</t>
  </si>
  <si>
    <t>INFO:root:inertial/upper/B/Rarm/B03EAH1_1_MAG.csv</t>
  </si>
  <si>
    <t>INFO:root:inertial/upper/B/Rarm/B03EAH1_2_MAG.csv</t>
  </si>
  <si>
    <t>INFO:root:inertial/upper/B/Rarm/B03SQZ1_1_MAG.csv</t>
  </si>
  <si>
    <t>INFO:root:inertial/upper/B/Rarm/B03SQZ1_2_MAG.csv</t>
  </si>
  <si>
    <t>INFO:root:inertial/upper/B/Rarm/B04EAH1_1_MAG.csv</t>
  </si>
  <si>
    <t>INFO:root:inertial/upper/B/Rarm/B04EAH1_2_MAG.csv</t>
  </si>
  <si>
    <t>INFO:root:inertial/upper/B/Rarm/B04EFE1_1_MAG.csv</t>
  </si>
  <si>
    <t>INFO:root:inertial/upper/B/Rarm/B04EFE1_2_MAG.csv</t>
  </si>
  <si>
    <t>INFO:root:inertial/upper/B/Rarm/B04SQZ1_1_MAG.csv</t>
  </si>
  <si>
    <t>INFO:root:inertial/upper/B/Rarm/B04SQZ1_2_MAG.csv</t>
  </si>
  <si>
    <t>INFO:root:inertial/upper/B/Rarm/B05EAH1_1_MAG.csv</t>
  </si>
  <si>
    <t>INFO:root:inertial/upper/B/Rarm/B05EAH1_2_MAG.csv</t>
  </si>
  <si>
    <t>INFO:root:inertial/upper/B/Rarm/B05EFE1_1_MAG.csv</t>
  </si>
  <si>
    <t>INFO:root:inertial/upper/B/Rarm/B05EFE1_2_MAG.csv</t>
  </si>
  <si>
    <t>INFO:root:inertial/upper/B/Rarm/B05SQZ1_1_MAG.csv</t>
  </si>
  <si>
    <t>INFO:root:inertial/upper/B/Rarm/B05SQZ1_2_MAG.csv</t>
  </si>
  <si>
    <t>INFO:root:inertial/upper/B/Rforearm/B01EAH1_1_MAG.csv</t>
  </si>
  <si>
    <t>INFO:root:inertial/upper/B/Rforearm/B01EAH1_2_MAG.csv</t>
  </si>
  <si>
    <t>INFO:root:inertial/upper/B/Rforearm/B01EFE1_1_MAG.csv</t>
  </si>
  <si>
    <t>INFO:root:inertial/upper/B/Rforearm/B01EFE1_2_MAG.csv</t>
  </si>
  <si>
    <t>INFO:root:inertial/upper/B/Rforearm/B01SQZ1_1_MAG.csv</t>
  </si>
  <si>
    <t>INFO:root:inertial/upper/B/Rforearm/B01SQZ1_2_MAG.csv</t>
  </si>
  <si>
    <t>INFO:root:inertial/upper/B/Rforearm/B02EAH1_1_MAG.csv</t>
  </si>
  <si>
    <t>INFO:root:inertial/upper/B/Rforearm/B02EAH1_2_MAG.csv</t>
  </si>
  <si>
    <t>INFO:root:inertial/upper/B/Rforearm/B02EFE1_1_MAG.csv</t>
  </si>
  <si>
    <t>INFO:root:inertial/upper/B/Rforearm/B02EFE1_2_MAG.csv</t>
  </si>
  <si>
    <t>INFO:root:inertial/upper/B/Rforearm/B02SQZ1_1_MAG.csv</t>
  </si>
  <si>
    <t>INFO:root:inertial/upper/B/Rforearm/B02SQZ1_2_MAG.csv</t>
  </si>
  <si>
    <t>INFO:root:inertial/upper/B/Rforearm/B03EAH1_1_MAG.csv</t>
  </si>
  <si>
    <t>INFO:root:inertial/upper/B/Rforearm/B03EAH1_2_MAG.csv</t>
  </si>
  <si>
    <t>INFO:root:inertial/upper/B/Rforearm/B03SQZ1_1_MAG.csv</t>
  </si>
  <si>
    <t>INFO:root:inertial/upper/B/Rforearm/B03SQZ1_2_MAG.csv</t>
  </si>
  <si>
    <t>(682, 228)</t>
  </si>
  <si>
    <t>INFO:root:inertial/upper/B/Rforearm/B04EAH1_1_MAG.csv</t>
  </si>
  <si>
    <t>INFO:root:inertial/upper/B/Rforearm/B04EAH1_2_MAG.csv</t>
  </si>
  <si>
    <t>INFO:root:inertial/upper/B/Rforearm/B04EFE1_1_MAG.csv</t>
  </si>
  <si>
    <t>INFO:root:inertial/upper/B/Rforearm/B04EFE1_2_MAG.csv</t>
  </si>
  <si>
    <t>INFO:root:inertial/upper/B/Rforearm/B04SQZ1_1_MAG.csv</t>
  </si>
  <si>
    <t>INFO:root:inertial/upper/B/Rforearm/B04SQZ1_2_MAG.csv</t>
  </si>
  <si>
    <t>INFO:root:inertial/upper/B/Rforearm/B05EAH1_1_MAG.csv</t>
  </si>
  <si>
    <t>INFO:root:inertial/upper/B/Rforearm/B05EAH1_2_MAG.csv</t>
  </si>
  <si>
    <t>INFO:root:inertial/upper/B/Rforearm/B05EFE1_1_MAG.csv</t>
  </si>
  <si>
    <t>INFO:root:inertial/upper/B/Rforearm/B05EFE1_2_MAG.csv</t>
  </si>
  <si>
    <t>INFO:root:inertial/upper/B/Rforearm/B05SQZ1_1_MAG.csv</t>
  </si>
  <si>
    <t>INFO:root:inertial/upper/B/Rforearm/B05SQZ1_2_MAG.csv</t>
  </si>
  <si>
    <t>INFO:root:inertial/upper/C/Larm/C01EAH1_1_MAG.csv</t>
  </si>
  <si>
    <t>INFO:root:inertial/upper/C/Larm/C01EAH1_2_MAG.csv</t>
  </si>
  <si>
    <t>INFO:root:inertial/upper/C/Larm/C01EFE1_1_MAG.csv</t>
  </si>
  <si>
    <t>INFO:root:inertial/upper/C/Larm/C01EFE1_2_MAG.csv</t>
  </si>
  <si>
    <t>INFO:root:inertial/upper/C/Larm/C01SQZ1_1_MAG.csv</t>
  </si>
  <si>
    <t>INFO:root:inertial/upper/C/Larm/C01SQZ1_2_MAG.csv</t>
  </si>
  <si>
    <t>INFO:root:inertial/upper/C/Larm/C02EAH1_1_MAG.csv</t>
  </si>
  <si>
    <t>INFO:root:inertial/upper/C/Larm/C02EAH1_2_MAG.csv</t>
  </si>
  <si>
    <t>INFO:root:inertial/upper/C/Larm/C02EFE1_1_MAG.csv</t>
  </si>
  <si>
    <t>INFO:root:inertial/upper/C/Larm/C02EFE1_2_MAG.csv</t>
  </si>
  <si>
    <t>INFO:root:inertial/upper/C/Larm/C02SQZ1_1_MAG.csv</t>
  </si>
  <si>
    <t>INFO:root:inertial/upper/C/Larm/C02SQZ1_2_MAG.csv</t>
  </si>
  <si>
    <t>INFO:root:inertial/upper/C/Larm/C03EAH1_1_MAG.csv</t>
  </si>
  <si>
    <t>INFO:root:inertial/upper/C/Larm/C03EAH1_2_MAG.csv</t>
  </si>
  <si>
    <t>INFO:root:inertial/upper/C/Larm/C03EFE1_1_MAG.csv</t>
  </si>
  <si>
    <t>INFO:root:inertial/upper/C/Larm/C03EFE1_2_MAG.csv</t>
  </si>
  <si>
    <t>INFO:root:inertial/upper/C/Larm/C03SQZ1_1_MAG.csv</t>
  </si>
  <si>
    <t>INFO:root:inertial/upper/C/Larm/C03SQZ1_2_MAG.csv</t>
  </si>
  <si>
    <t>INFO:root:inertial/upper/C/Larm/C04EAH1_1_MAG.csv</t>
  </si>
  <si>
    <t>INFO:root:inertial/upper/C/Larm/C04EAH1_2_MAG.csv</t>
  </si>
  <si>
    <t>INFO:root:inertial/upper/C/Larm/C04EFE1_1_MAG.csv</t>
  </si>
  <si>
    <t>INFO:root:inertial/upper/C/Larm/C04EFE1_2_MAG.csv</t>
  </si>
  <si>
    <t>INFO:root:inertial/upper/C/Larm/C04SQZ1_1_MAG.csv</t>
  </si>
  <si>
    <t>INFO:root:inertial/upper/C/Larm/C04SQZ1_2_MAG.csv</t>
  </si>
  <si>
    <t>INFO:root:inertial/upper/C/Larm/C05EAH1_1_MAG.csv</t>
  </si>
  <si>
    <t>INFO:root:inertial/upper/C/Larm/C05EAH1_2_MAG.csv</t>
  </si>
  <si>
    <t>INFO:root:inertial/upper/C/Larm/C05EFE1_1_MAG.csv</t>
  </si>
  <si>
    <t>INFO:root:inertial/upper/C/Larm/C05EFE1_2_MAG.csv</t>
  </si>
  <si>
    <t>INFO:root:inertial/upper/C/Larm/C05SQZ1_1_MAG.csv</t>
  </si>
  <si>
    <t>INFO:root:inertial/upper/C/Larm/C05SQZ1_2_MAG.csv</t>
  </si>
  <si>
    <t>INFO:root:inertial/upper/C/Lforearm/C01EAH1_1_MAG.csv</t>
  </si>
  <si>
    <t>INFO:root:inertial/upper/C/Lforearm/C01EAH1_2_MAG.csv</t>
  </si>
  <si>
    <t>INFO:root:inertial/upper/C/Lforearm/C01EFE1_1_MAG.csv</t>
  </si>
  <si>
    <t>INFO:root:inertial/upper/C/Lforearm/C01EFE1_2_MAG.csv</t>
  </si>
  <si>
    <t>INFO:root:inertial/upper/C/Lforearm/C01SQZ1_1_MAG.csv</t>
  </si>
  <si>
    <t>INFO:root:inertial/upper/C/Lforearm/C01SQZ1_2_MAG.csv</t>
  </si>
  <si>
    <t>INFO:root:inertial/upper/C/Lforearm/C02EAH1_1_MAG.csv</t>
  </si>
  <si>
    <t>INFO:root:inertial/upper/C/Lforearm/C02EAH1_2_MAG.csv</t>
  </si>
  <si>
    <t>INFO:root:inertial/upper/C/Lforearm/C02EFE1_1_MAG.csv</t>
  </si>
  <si>
    <t>INFO:root:inertial/upper/C/Lforearm/C02EFE1_2_MAG.csv</t>
  </si>
  <si>
    <t>INFO:root:inertial/upper/C/Lforearm/C02SQZ1_1_MAG.csv</t>
  </si>
  <si>
    <t>INFO:root:inertial/upper/C/Lforearm/C02SQZ1_2_MAG.csv</t>
  </si>
  <si>
    <t>INFO:root:inertial/upper/C/Lforearm/C03EAH1_1_MAG.csv</t>
  </si>
  <si>
    <t>INFO:root:inertial/upper/C/Lforearm/C03EAH1_2_MAG.csv</t>
  </si>
  <si>
    <t>INFO:root:inertial/upper/C/Lforearm/C03EFE1_1_MAG.csv</t>
  </si>
  <si>
    <t>INFO:root:inertial/upper/C/Lforearm/C03EFE1_2_MAG.csv</t>
  </si>
  <si>
    <t>INFO:root:inertial/upper/C/Lforearm/C03SQZ1_1_MAG.csv</t>
  </si>
  <si>
    <t>INFO:root:inertial/upper/C/Lforearm/C03SQZ1_2_MAG.csv</t>
  </si>
  <si>
    <t>INFO:root:inertial/upper/C/Lforearm/C04EAH1_1_MAG.csv</t>
  </si>
  <si>
    <t>INFO:root:inertial/upper/C/Lforearm/C04EAH1_2_MAG.csv</t>
  </si>
  <si>
    <t>INFO:root:inertial/upper/C/Lforearm/C04EFE1_1_MAG.csv</t>
  </si>
  <si>
    <t>INFO:root:inertial/upper/C/Lforearm/C04EFE1_2_MAG.csv</t>
  </si>
  <si>
    <t>INFO:root:inertial/upper/C/Lforearm/C04SQZ1_1_MAG.csv</t>
  </si>
  <si>
    <t>INFO:root:inertial/upper/C/Lforearm/C04SQZ1_2_MAG.csv</t>
  </si>
  <si>
    <t>INFO:root:inertial/upper/C/Lforearm/C05EAH1_1_MAG.csv</t>
  </si>
  <si>
    <t>INFO:root:inertial/upper/C/Lforearm/C05EAH1_2_MAG.csv</t>
  </si>
  <si>
    <t>INFO:root:inertial/upper/C/Lforearm/C05EFE1_1_MAG.csv</t>
  </si>
  <si>
    <t>INFO:root:inertial/upper/C/Lforearm/C05EFE1_2_MAG.csv</t>
  </si>
  <si>
    <t>INFO:root:inertial/upper/C/Lforearm/C05SQZ1_1_MAG.csv</t>
  </si>
  <si>
    <t>INFO:root:inertial/upper/C/Lforearm/C05SQZ1_2_MAG.csv</t>
  </si>
  <si>
    <t>INFO:root:inertial/upper/C/Rarm/C01EAH1_1_MAG.csv</t>
  </si>
  <si>
    <t>INFO:root:inertial/upper/C/Rarm/C01EAH1_2_MAG.csv</t>
  </si>
  <si>
    <t>INFO:root:inertial/upper/C/Rarm/C01EFE1_1_MAG.csv</t>
  </si>
  <si>
    <t>INFO:root:inertial/upper/C/Rarm/C01EFE1_2_MAG.csv</t>
  </si>
  <si>
    <t>INFO:root:inertial/upper/C/Rarm/C01SQZ1_1_MAG.csv</t>
  </si>
  <si>
    <t>INFO:root:inertial/upper/C/Rarm/C01SQZ1_2_MAG.csv</t>
  </si>
  <si>
    <t>INFO:root:inertial/upper/C/Rarm/C02EAH1_1_MAG.csv</t>
  </si>
  <si>
    <t>INFO:root:inertial/upper/C/Rarm/C02EAH1_2_MAG.csv</t>
  </si>
  <si>
    <t>INFO:root:inertial/upper/C/Rarm/C02EFE1_1_MAG.csv</t>
  </si>
  <si>
    <t>INFO:root:inertial/upper/C/Rarm/C02EFE1_2_MAG.csv</t>
  </si>
  <si>
    <t>INFO:root:inertial/upper/C/Rarm/C02SQZ1_1_MAG.csv</t>
  </si>
  <si>
    <t>INFO:root:inertial/upper/C/Rarm/C02SQZ1_2_MAG.csv</t>
  </si>
  <si>
    <t>INFO:root:inertial/upper/C/Rarm/C03EAH1_1_MAG.csv</t>
  </si>
  <si>
    <t>INFO:root:inertial/upper/C/Rarm/C03EAH1_2_MAG.csv</t>
  </si>
  <si>
    <t>INFO:root:inertial/upper/C/Rarm/C03EFE1_1_MAG.csv</t>
  </si>
  <si>
    <t>INFO:root:inertial/upper/C/Rarm/C03EFE1_2_MAG.csv</t>
  </si>
  <si>
    <t>INFO:root:inertial/upper/C/Rarm/C03SQZ1_1_MAG.csv</t>
  </si>
  <si>
    <t>INFO:root:inertial/upper/C/Rarm/C03SQZ1_2_MAG.csv</t>
  </si>
  <si>
    <t>INFO:root:inertial/upper/C/Rarm/C04EAH1_1_MAG.csv</t>
  </si>
  <si>
    <t>INFO:root:inertial/upper/C/Rarm/C04EAH1_2_MAG.csv</t>
  </si>
  <si>
    <t>INFO:root:inertial/upper/C/Rarm/C04EFE1_1_MAG.csv</t>
  </si>
  <si>
    <t>INFO:root:inertial/upper/C/Rarm/C04EFE1_2_MAG.csv</t>
  </si>
  <si>
    <t>INFO:root:inertial/upper/C/Rarm/C04SQZ1_1_MAG.csv</t>
  </si>
  <si>
    <t>INFO:root:inertial/upper/C/Rarm/C04SQZ1_2_MAG.csv</t>
  </si>
  <si>
    <t>INFO:root:inertial/upper/C/Rarm/C05EAH1_1_MAG.csv</t>
  </si>
  <si>
    <t>INFO:root:inertial/upper/C/Rarm/C05EAH1_2_MAG.csv</t>
  </si>
  <si>
    <t>INFO:root:inertial/upper/C/Rarm/C05EFE1_1_MAG.csv</t>
  </si>
  <si>
    <t>INFO:root:inertial/upper/C/Rarm/C05EFE1_2_MAG.csv</t>
  </si>
  <si>
    <t>INFO:root:inertial/upper/C/Rarm/C05SQZ1_1_MAG.csv</t>
  </si>
  <si>
    <t>INFO:root:inertial/upper/C/Rarm/C05SQZ1_2_MAG.csv</t>
  </si>
  <si>
    <t>INFO:root:inertial/upper/C/Rforearm/C01EAH1_1_MAG.csv</t>
  </si>
  <si>
    <t>INFO:root:inertial/upper/C/Rforearm/C01EAH1_2_MAG.csv</t>
  </si>
  <si>
    <t>INFO:root:inertial/upper/C/Rforearm/C01EFE1_1_MAG.csv</t>
  </si>
  <si>
    <t>INFO:root:inertial/upper/C/Rforearm/C01EFE1_2_MAG.csv</t>
  </si>
  <si>
    <t>INFO:root:inertial/upper/C/Rforearm/C01SQZ1_1_MAG.csv</t>
  </si>
  <si>
    <t>INFO:root:inertial/upper/C/Rforearm/C01SQZ1_2_MAG.csv</t>
  </si>
  <si>
    <t>INFO:root:inertial/upper/C/Rforearm/C02EAH1_1_MAG.csv</t>
  </si>
  <si>
    <t>INFO:root:inertial/upper/C/Rforearm/C02EAH1_2_MAG.csv</t>
  </si>
  <si>
    <t>INFO:root:inertial/upper/C/Rforearm/C02EFE1_1_MAG.csv</t>
  </si>
  <si>
    <t>INFO:root:inertial/upper/C/Rforearm/C02EFE1_2_MAG.csv</t>
  </si>
  <si>
    <t>INFO:root:inertial/upper/C/Rforearm/C02SQZ1_1_MAG.csv</t>
  </si>
  <si>
    <t>INFO:root:inertial/upper/C/Rforearm/C02SQZ1_2_MAG.csv</t>
  </si>
  <si>
    <t>INFO:root:inertial/upper/C/Rforearm/C03EAH1_1_MAG.csv</t>
  </si>
  <si>
    <t>INFO:root:inertial/upper/C/Rforearm/C03EAH1_2_MAG.csv</t>
  </si>
  <si>
    <t>INFO:root:inertial/upper/C/Rforearm/C03EFE1_1_MAG.csv</t>
  </si>
  <si>
    <t>INFO:root:inertial/upper/C/Rforearm/C03EFE1_2_MAG.csv</t>
  </si>
  <si>
    <t>INFO:root:inertial/upper/C/Rforearm/C03SQZ1_1_MAG.csv</t>
  </si>
  <si>
    <t>INFO:root:inertial/upper/C/Rforearm/C03SQZ1_2_MAG.csv</t>
  </si>
  <si>
    <t>INFO:root:inertial/upper/C/Rforearm/C04EAH1_1_MAG.csv</t>
  </si>
  <si>
    <t>INFO:root:inertial/upper/C/Rforearm/C04EAH1_2_MAG.csv</t>
  </si>
  <si>
    <t>INFO:root:inertial/upper/C/Rforearm/C04EFE1_1_MAG.csv</t>
  </si>
  <si>
    <t>INFO:root:inertial/upper/C/Rforearm/C04EFE1_2_MAG.csv</t>
  </si>
  <si>
    <t>INFO:root:inertial/upper/C/Rforearm/C04SQZ1_1_MAG.csv</t>
  </si>
  <si>
    <t>INFO:root:inertial/upper/C/Rforearm/C04SQZ1_2_MAG.csv</t>
  </si>
  <si>
    <t>INFO:root:inertial/upper/C/Rforearm/C05EAH1_1_MAG.csv</t>
  </si>
  <si>
    <t>INFO:root:inertial/upper/C/Rforearm/C05EAH1_2_MAG.csv</t>
  </si>
  <si>
    <t>INFO:root:inertial/upper/C/Rforearm/C05EFE1_1_MAG.csv</t>
  </si>
  <si>
    <t>INFO:root:inertial/upper/C/Rforearm/C05EFE1_2_MAG.csv</t>
  </si>
  <si>
    <t>INFO:root:inertial/upper/C/Rforearm/C05SQZ1_1_MAG.csv</t>
  </si>
  <si>
    <t>INFO:root:inertial/upper/C/Rforearm/C05SQZ1_2_MAG.csv</t>
  </si>
  <si>
    <t>INFO:root:inertial/upper/D/Larm/D01EAH1_1_MAG.csv</t>
  </si>
  <si>
    <t>INFO:root:inertial/upper/D/Larm/D01EAH1_2_MAG.csv</t>
  </si>
  <si>
    <t>INFO:root:inertial/upper/D/Larm/D01EFE1_1_MAG.csv</t>
  </si>
  <si>
    <t>INFO:root:inertial/upper/D/Larm/D01EFE1_2_MAG.csv</t>
  </si>
  <si>
    <t>INFO:root:inertial/upper/D/Larm/D01SQZ1_1_MAG.csv</t>
  </si>
  <si>
    <t>INFO:root:inertial/upper/D/Larm/D01SQZ1_2_MAG.csv</t>
  </si>
  <si>
    <t>INFO:root:inertial/upper/D/Larm/D02EAH1_1_MAG.csv</t>
  </si>
  <si>
    <t>INFO:root:inertial/upper/D/Larm/D02EAH1_2_MAG.csv</t>
  </si>
  <si>
    <t>INFO:root:inertial/upper/D/Larm/D02EFE1_1_MAG.csv</t>
  </si>
  <si>
    <t>INFO:root:inertial/upper/D/Larm/D02EFE1_2_MAG.csv</t>
  </si>
  <si>
    <t>INFO:root:inertial/upper/D/Larm/D02SQZ1_1_MAG.csv</t>
  </si>
  <si>
    <t>INFO:root:inertial/upper/D/Larm/D02SQZ1_2_MAG.csv</t>
  </si>
  <si>
    <t>(580, 194)</t>
  </si>
  <si>
    <t>INFO:root:inertial/upper/D/Larm/D03EAH1_1_MAG.csv</t>
  </si>
  <si>
    <t>INFO:root:inertial/upper/D/Larm/D03EAH1_2_MAG.csv</t>
  </si>
  <si>
    <t>INFO:root:inertial/upper/D/Larm/D03EFE1_1_MAG.csv</t>
  </si>
  <si>
    <t>INFO:root:inertial/upper/D/Larm/D03EFE1_2_MAG.csv</t>
  </si>
  <si>
    <t>INFO:root:inertial/upper/D/Larm/D03SQZ1_1_MAG.csv</t>
  </si>
  <si>
    <t>INFO:root:inertial/upper/D/Larm/D03SQZ1_2_MAG.csv</t>
  </si>
  <si>
    <t>INFO:root:inertial/upper/D/Larm/D04EAH1_1_MAG.csv</t>
  </si>
  <si>
    <t>INFO:root:inertial/upper/D/Larm/D04EAH1_2_MAG.csv</t>
  </si>
  <si>
    <t>INFO:root:inertial/upper/D/Larm/D04EFE1_1_MAG.csv</t>
  </si>
  <si>
    <t>INFO:root:inertial/upper/D/Larm/D04EFE1_2_MAG.csv</t>
  </si>
  <si>
    <t>INFO:root:inertial/upper/D/Larm/D04SQZ1_1_MAG.csv</t>
  </si>
  <si>
    <t>INFO:root:inertial/upper/D/Larm/D04SQZ1_2_MAG.csv</t>
  </si>
  <si>
    <t>INFO:root:inertial/upper/D/Larm/D05EAH1_1_MAG.csv</t>
  </si>
  <si>
    <t>INFO:root:inertial/upper/D/Larm/D05EAH1_2_MAG.csv</t>
  </si>
  <si>
    <t>INFO:root:inertial/upper/D/Larm/D05EFE1_1_MAG.csv</t>
  </si>
  <si>
    <t>INFO:root:inertial/upper/D/Larm/D05EFE1_2_MAG.csv</t>
  </si>
  <si>
    <t>INFO:root:inertial/upper/D/Larm/D05SQZ1_1_MAG.csv</t>
  </si>
  <si>
    <t>INFO:root:inertial/upper/D/Larm/D05SQZ1_2_MAG.csv</t>
  </si>
  <si>
    <t>INFO:root:inertial/upper/D/Lforearm/D01EAH1_1_MAG.csv</t>
  </si>
  <si>
    <t>INFO:root:inertial/upper/D/Lforearm/D01EAH1_2_MAG.csv</t>
  </si>
  <si>
    <t>INFO:root:inertial/upper/D/Lforearm/D01EFE1_1_MAG.csv</t>
  </si>
  <si>
    <t>INFO:root:inertial/upper/D/Lforearm/D01EFE1_2_MAG.csv</t>
  </si>
  <si>
    <t>INFO:root:inertial/upper/D/Lforearm/D01SQZ1_1_MAG.csv</t>
  </si>
  <si>
    <t>INFO:root:inertial/upper/D/Lforearm/D01SQZ1_2_MAG.csv</t>
  </si>
  <si>
    <t>INFO:root:inertial/upper/D/Lforearm/D02EAH1_1_MAG.csv</t>
  </si>
  <si>
    <t>INFO:root:inertial/upper/D/Lforearm/D02EAH1_2_MAG.csv</t>
  </si>
  <si>
    <t>INFO:root:inertial/upper/D/Lforearm/D02EFE1_1_MAG.csv</t>
  </si>
  <si>
    <t>INFO:root:inertial/upper/D/Lforearm/D02EFE1_2_MAG.csv</t>
  </si>
  <si>
    <t>INFO:root:inertial/upper/D/Lforearm/D02SQZ1_1_MAG.csv</t>
  </si>
  <si>
    <t>INFO:root:inertial/upper/D/Lforearm/D02SQZ1_2_MAG.csv</t>
  </si>
  <si>
    <t>INFO:root:inertial/upper/D/Lforearm/D03EAH1_1_MAG.csv</t>
  </si>
  <si>
    <t>INFO:root:inertial/upper/D/Lforearm/D03EAH1_2_MAG.csv</t>
  </si>
  <si>
    <t>INFO:root:inertial/upper/D/Lforearm/D03EFE1_1_MAG.csv</t>
  </si>
  <si>
    <t>INFO:root:inertial/upper/D/Lforearm/D03EFE1_2_MAG.csv</t>
  </si>
  <si>
    <t>INFO:root:inertial/upper/D/Lforearm/D03SQZ1_1_MAG.csv</t>
  </si>
  <si>
    <t>INFO:root:inertial/upper/D/Lforearm/D03SQZ1_2_MAG.csv</t>
  </si>
  <si>
    <t>INFO:root:inertial/upper/D/Lforearm/D04EAH1_1_MAG.csv</t>
  </si>
  <si>
    <t>INFO:root:inertial/upper/D/Lforearm/D04EAH1_2_MAG.csv</t>
  </si>
  <si>
    <t>INFO:root:inertial/upper/D/Lforearm/D04EFE1_1_MAG.csv</t>
  </si>
  <si>
    <t>INFO:root:inertial/upper/D/Lforearm/D04EFE1_2_MAG.csv</t>
  </si>
  <si>
    <t>INFO:root:inertial/upper/D/Lforearm/D04SQZ1_1_MAG.csv</t>
  </si>
  <si>
    <t>INFO:root:inertial/upper/D/Lforearm/D04SQZ1_2_MAG.csv</t>
  </si>
  <si>
    <t>INFO:root:inertial/upper/D/Lforearm/D05EAH1_1_MAG.csv</t>
  </si>
  <si>
    <t>INFO:root:inertial/upper/D/Lforearm/D05EAH1_2_MAG.csv</t>
  </si>
  <si>
    <t>INFO:root:inertial/upper/D/Lforearm/D05EFE1_1_MAG.csv</t>
  </si>
  <si>
    <t>INFO:root:inertial/upper/D/Lforearm/D05EFE1_2_MAG.csv</t>
  </si>
  <si>
    <t>INFO:root:inertial/upper/D/Lforearm/D05SQZ1_1_MAG.csv</t>
  </si>
  <si>
    <t>INFO:root:inertial/upper/D/Lforearm/D05SQZ1_2_MAG.csv</t>
  </si>
  <si>
    <t>INFO:root:inertial/upper/D/Rarm/D01EAH1_1_MAG.csv</t>
  </si>
  <si>
    <t>INFO:root:inertial/upper/D/Rarm/D01EAH1_2_MAG.csv</t>
  </si>
  <si>
    <t>INFO:root:inertial/upper/D/Rarm/D01EFE1_1_MAG.csv</t>
  </si>
  <si>
    <t>INFO:root:inertial/upper/D/Rarm/D01EFE1_2_MAG.csv</t>
  </si>
  <si>
    <t>INFO:root:inertial/upper/D/Rarm/D01SQZ1_1_MAG.csv</t>
  </si>
  <si>
    <t>INFO:root:inertial/upper/D/Rarm/D01SQZ1_2_MAG.csv</t>
  </si>
  <si>
    <t>INFO:root:inertial/upper/D/Rarm/D02EAH1_1_MAG.csv</t>
  </si>
  <si>
    <t>INFO:root:inertial/upper/D/Rarm/D02EAH1_2_MAG.csv</t>
  </si>
  <si>
    <t>INFO:root:inertial/upper/D/Rarm/D02EFE1_1_MAG.csv</t>
  </si>
  <si>
    <t>INFO:root:inertial/upper/D/Rarm/D02EFE1_2_MAG.csv</t>
  </si>
  <si>
    <t>INFO:root:inertial/upper/D/Rarm/D02SQZ1_1_MAG.csv</t>
  </si>
  <si>
    <t>INFO:root:inertial/upper/D/Rarm/D02SQZ1_2_MAG.csv</t>
  </si>
  <si>
    <t>INFO:root:inertial/upper/D/Rarm/D03EAH1_1_MAG.csv</t>
  </si>
  <si>
    <t>INFO:root:inertial/upper/D/Rarm/D03EAH1_2_MAG.csv</t>
  </si>
  <si>
    <t>INFO:root:inertial/upper/D/Rarm/D03EFE1_1_MAG.csv</t>
  </si>
  <si>
    <t>INFO:root:inertial/upper/D/Rarm/D03EFE1_2_MAG.csv</t>
  </si>
  <si>
    <t>INFO:root:inertial/upper/D/Rarm/D03SQZ1_1_MAG.csv</t>
  </si>
  <si>
    <t>INFO:root:inertial/upper/D/Rarm/D03SQZ1_2_MAG.csv</t>
  </si>
  <si>
    <t>INFO:root:inertial/upper/D/Rarm/D04EAH1_1_MAG.csv</t>
  </si>
  <si>
    <t>INFO:root:inertial/upper/D/Rarm/D04EAH1_2_MAG.csv</t>
  </si>
  <si>
    <t>INFO:root:inertial/upper/D/Rarm/D04EFE1_1_MAG.csv</t>
  </si>
  <si>
    <t>INFO:root:inertial/upper/D/Rarm/D04EFE1_2_MAG.csv</t>
  </si>
  <si>
    <t>INFO:root:inertial/upper/D/Rarm/D04SQZ1_1_MAG.csv</t>
  </si>
  <si>
    <t>INFO:root:inertial/upper/D/Rarm/D04SQZ1_2_MAG.csv</t>
  </si>
  <si>
    <t>INFO:root:inertial/upper/D/Rarm/D05EAH1_1_MAG.csv</t>
  </si>
  <si>
    <t>INFO:root:inertial/upper/D/Rarm/D05EAH1_2_MAG.csv</t>
  </si>
  <si>
    <t>INFO:root:inertial/upper/D/Rarm/D05EFE1_1_MAG.csv</t>
  </si>
  <si>
    <t>INFO:root:inertial/upper/D/Rarm/D05EFE1_2_MAG.csv</t>
  </si>
  <si>
    <t>INFO:root:inertial/upper/D/Rarm/D05SQZ1_1_MAG.csv</t>
  </si>
  <si>
    <t>INFO:root:inertial/upper/D/Rarm/D05SQZ1_2_MAG.csv</t>
  </si>
  <si>
    <t>INFO:root:inertial/upper/D/Rforearm/D01EAH1_1_MAG.csv</t>
  </si>
  <si>
    <t>INFO:root:inertial/upper/D/Rforearm/D01EAH1_2_MAG.csv</t>
  </si>
  <si>
    <t>INFO:root:inertial/upper/D/Rforearm/D01EFE1_1_MAG.csv</t>
  </si>
  <si>
    <t>INFO:root:inertial/upper/D/Rforearm/D01EFE1_2_MAG.csv</t>
  </si>
  <si>
    <t>INFO:root:inertial/upper/D/Rforearm/D01SQZ1_1_MAG.csv</t>
  </si>
  <si>
    <t>INFO:root:inertial/upper/D/Rforearm/D01SQZ1_2_MAG.csv</t>
  </si>
  <si>
    <t>INFO:root:inertial/upper/D/Rforearm/D02EAH1_1_MAG.csv</t>
  </si>
  <si>
    <t>INFO:root:inertial/upper/D/Rforearm/D02EAH1_2_MAG.csv</t>
  </si>
  <si>
    <t>INFO:root:inertial/upper/D/Rforearm/D02EFE1_1_MAG.csv</t>
  </si>
  <si>
    <t>INFO:root:inertial/upper/D/Rforearm/D02EFE1_2_MAG.csv</t>
  </si>
  <si>
    <t>INFO:root:inertial/upper/D/Rforearm/D02SQZ1_1_MAG.csv</t>
  </si>
  <si>
    <t>INFO:root:inertial/upper/D/Rforearm/D02SQZ1_2_MAG.csv</t>
  </si>
  <si>
    <t>INFO:root:inertial/upper/D/Rforearm/D03EAH1_1_MAG.csv</t>
  </si>
  <si>
    <t>INFO:root:inertial/upper/D/Rforearm/D03EAH1_2_MAG.csv</t>
  </si>
  <si>
    <t>INFO:root:inertial/upper/D/Rforearm/D03EFE1_1_MAG.csv</t>
  </si>
  <si>
    <t>INFO:root:inertial/upper/D/Rforearm/D03EFE1_2_MAG.csv</t>
  </si>
  <si>
    <t>INFO:root:inertial/upper/D/Rforearm/D03SQZ1_1_MAG.csv</t>
  </si>
  <si>
    <t>INFO:root:inertial/upper/D/Rforearm/D03SQZ1_2_MAG.csv</t>
  </si>
  <si>
    <t>INFO:root:inertial/upper/D/Rforearm/D04EAH1_1_MAG.csv</t>
  </si>
  <si>
    <t>INFO:root:inertial/upper/D/Rforearm/D04EAH1_2_MAG.csv</t>
  </si>
  <si>
    <t>INFO:root:inertial/upper/D/Rforearm/D04EFE1_1_MAG.csv</t>
  </si>
  <si>
    <t>INFO:root:inertial/upper/D/Rforearm/D04EFE1_2_MAG.csv</t>
  </si>
  <si>
    <t>INFO:root:inertial/upper/D/Rforearm/D04SQZ1_1_MAG.csv</t>
  </si>
  <si>
    <t>INFO:root:inertial/upper/D/Rforearm/D04SQZ1_2_MAG.csv</t>
  </si>
  <si>
    <t>INFO:root:inertial/upper/D/Rforearm/D05EAH1_1_MAG.csv</t>
  </si>
  <si>
    <t>INFO:root:inertial/upper/D/Rforearm/D05EAH1_2_MAG.csv</t>
  </si>
  <si>
    <t>INFO:root:inertial/upper/D/Rforearm/D05EFE1_1_MAG.csv</t>
  </si>
  <si>
    <t>INFO:root:inertial/upper/D/Rforearm/D05EFE1_2_MAG.csv</t>
  </si>
  <si>
    <t>INFO:root:inertial/upper/D/Rforearm/D05SQZ1_1_MAG.csv</t>
  </si>
  <si>
    <t>INFO:root:inertial/upper/D/Rforearm/D05SQZ1_2_MAG.csv</t>
  </si>
  <si>
    <t>INFO:root:inertial/upper/E/Larm/E01EAH1_1_MAG.csv</t>
  </si>
  <si>
    <t>INFO:root:inertial/upper/E/Larm/E01EAH1_2_MAG.csv</t>
  </si>
  <si>
    <t>INFO:root:inertial/upper/E/Larm/E01EFE1_1_MAG.csv</t>
  </si>
  <si>
    <t>INFO:root:inertial/upper/E/Larm/E01EFE1_2_MAG.csv</t>
  </si>
  <si>
    <t>INFO:root:inertial/upper/E/Larm/E01SQZ1_1_MAG.csv</t>
  </si>
  <si>
    <t>INFO:root:inertial/upper/E/Larm/E01SQZ1_2_MAG.csv</t>
  </si>
  <si>
    <t>INFO:root:inertial/upper/E/Larm/E02EAH1_1_MAG.csv</t>
  </si>
  <si>
    <t>INFO:root:inertial/upper/E/Larm/E02EAH1_2_MAG.csv</t>
  </si>
  <si>
    <t>INFO:root:inertial/upper/E/Larm/E02EFE1_1_MAG.csv</t>
  </si>
  <si>
    <t>INFO:root:inertial/upper/E/Larm/E02EFE1_2_MAG.csv</t>
  </si>
  <si>
    <t>INFO:root:inertial/upper/E/Larm/E02SQZ1_1_MAG.csv</t>
  </si>
  <si>
    <t>INFO:root:inertial/upper/E/Larm/E02SQZ1_2_MAG.csv</t>
  </si>
  <si>
    <t>INFO:root:inertial/upper/E/Larm/E03EAH1_1_MAG.csv</t>
  </si>
  <si>
    <t>INFO:root:inertial/upper/E/Larm/E03EAH1_2_MAG.csv</t>
  </si>
  <si>
    <t>INFO:root:inertial/upper/E/Larm/E03EFE1_1_MAG.csv</t>
  </si>
  <si>
    <t>INFO:root:inertial/upper/E/Larm/E03EFE1_2_MAG.csv</t>
  </si>
  <si>
    <t>INFO:root:inertial/upper/E/Larm/E03SQZ1_1_MAG.csv</t>
  </si>
  <si>
    <t>INFO:root:inertial/upper/E/Larm/E03SQZ1_2_MAG.csv</t>
  </si>
  <si>
    <t>INFO:root:inertial/upper/E/Larm/E04EAH1_1_MAG.csv</t>
  </si>
  <si>
    <t>INFO:root:inertial/upper/E/Larm/E04EAH1_2_MAG.csv</t>
  </si>
  <si>
    <t>INFO:root:inertial/upper/E/Larm/E04EFE1_1_MAG.csv</t>
  </si>
  <si>
    <t>INFO:root:inertial/upper/E/Larm/E04EFE1_2_MAG.csv</t>
  </si>
  <si>
    <t>INFO:root:inertial/upper/E/Larm/E04SQZ1_1_MAG.csv</t>
  </si>
  <si>
    <t>INFO:root:inertial/upper/E/Larm/E04SQZ1_2_MAG.csv</t>
  </si>
  <si>
    <t>INFO:root:inertial/upper/E/Larm/E05EAH1_1_MAG.csv</t>
  </si>
  <si>
    <t>INFO:root:inertial/upper/E/Larm/E05EAH1_2_MAG.csv</t>
  </si>
  <si>
    <t>INFO:root:inertial/upper/E/Larm/E05EFE1_1_MAG.csv</t>
  </si>
  <si>
    <t>INFO:root:inertial/upper/E/Larm/E05EFE1_2_MAG.csv</t>
  </si>
  <si>
    <t>INFO:root:inertial/upper/E/Larm/E05SQZ1_1_MAG.csv</t>
  </si>
  <si>
    <t>INFO:root:inertial/upper/E/Larm/E05SQZ1_2_MAG.csv</t>
  </si>
  <si>
    <t>INFO:root:inertial/upper/E/Lforearm/E01EAH1_1_MAG.csv</t>
  </si>
  <si>
    <t>INFO:root:inertial/upper/E/Lforearm/E01EAH1_2_MAG.csv</t>
  </si>
  <si>
    <t>INFO:root:inertial/upper/E/Lforearm/E01EFE1_1_MAG.csv</t>
  </si>
  <si>
    <t>INFO:root:inertial/upper/E/Lforearm/E01EFE1_2_MAG.csv</t>
  </si>
  <si>
    <t>INFO:root:inertial/upper/E/Lforearm/E01SQZ1_1_MAG.csv</t>
  </si>
  <si>
    <t>INFO:root:inertial/upper/E/Lforearm/E01SQZ1_2_MAG.csv</t>
  </si>
  <si>
    <t>INFO:root:inertial/upper/E/Lforearm/E02EAH1_1_MAG.csv</t>
  </si>
  <si>
    <t>INFO:root:inertial/upper/E/Lforearm/E02EAH1_2_MAG.csv</t>
  </si>
  <si>
    <t>INFO:root:inertial/upper/E/Lforearm/E02EFE1_1_MAG.csv</t>
  </si>
  <si>
    <t>INFO:root:inertial/upper/E/Lforearm/E02EFE1_2_MAG.csv</t>
  </si>
  <si>
    <t>INFO:root:inertial/upper/E/Lforearm/E02SQZ1_1_MAG.csv</t>
  </si>
  <si>
    <t>INFO:root:inertial/upper/E/Lforearm/E02SQZ1_2_MAG.csv</t>
  </si>
  <si>
    <t>INFO:root:inertial/upper/E/Lforearm/E03EAH1_1_MAG.csv</t>
  </si>
  <si>
    <t>INFO:root:inertial/upper/E/Lforearm/E03EAH1_2_MAG.csv</t>
  </si>
  <si>
    <t>INFO:root:inertial/upper/E/Lforearm/E03EFE1_1_MAG.csv</t>
  </si>
  <si>
    <t>INFO:root:inertial/upper/E/Lforearm/E03EFE1_2_MAG.csv</t>
  </si>
  <si>
    <t>INFO:root:inertial/upper/E/Lforearm/E03SQZ1_1_MAG.csv</t>
  </si>
  <si>
    <t>INFO:root:inertial/upper/E/Lforearm/E03SQZ1_2_MAG.csv</t>
  </si>
  <si>
    <t>INFO:root:inertial/upper/E/Lforearm/E04EAH1_1_MAG.csv</t>
  </si>
  <si>
    <t>INFO:root:inertial/upper/E/Lforearm/E04EAH1_2_MAG.csv</t>
  </si>
  <si>
    <t>INFO:root:inertial/upper/E/Lforearm/E04EFE1_1_MAG.csv</t>
  </si>
  <si>
    <t>INFO:root:inertial/upper/E/Lforearm/E04EFE1_2_MAG.csv</t>
  </si>
  <si>
    <t>INFO:root:inertial/upper/E/Lforearm/E04SQZ1_1_MAG.csv</t>
  </si>
  <si>
    <t>INFO:root:inertial/upper/E/Lforearm/E04SQZ1_2_MAG.csv</t>
  </si>
  <si>
    <t>INFO:root:inertial/upper/E/Lforearm/E05EAH1_1_MAG.csv</t>
  </si>
  <si>
    <t>INFO:root:inertial/upper/E/Lforearm/E05EAH1_2_MAG.csv</t>
  </si>
  <si>
    <t>INFO:root:inertial/upper/E/Lforearm/E05EFE1_1_MAG.csv</t>
  </si>
  <si>
    <t>INFO:root:inertial/upper/E/Lforearm/E05EFE1_2_MAG.csv</t>
  </si>
  <si>
    <t>INFO:root:inertial/upper/E/Lforearm/E05SQZ1_1_MAG.csv</t>
  </si>
  <si>
    <t>INFO:root:inertial/upper/E/Lforearm/E05SQZ1_2_MAG.csv</t>
  </si>
  <si>
    <t>INFO:root:inertial/upper/E/Rarm/E01EAH1_1_MAG.csv</t>
  </si>
  <si>
    <t>INFO:root:inertial/upper/E/Rarm/E01EAH1_2_MAG.csv</t>
  </si>
  <si>
    <t>INFO:root:inertial/upper/E/Rarm/E01EFE1_1_MAG.csv</t>
  </si>
  <si>
    <t>INFO:root:inertial/upper/E/Rarm/E01EFE1_2_MAG.csv</t>
  </si>
  <si>
    <t>INFO:root:inertial/upper/E/Rarm/E01SQZ1_1_MAG.csv</t>
  </si>
  <si>
    <t>INFO:root:inertial/upper/E/Rarm/E01SQZ1_2_MAG.csv</t>
  </si>
  <si>
    <t>INFO:root:inertial/upper/E/Rarm/E02EAH1_1_MAG.csv</t>
  </si>
  <si>
    <t>INFO:root:inertial/upper/E/Rarm/E02EAH1_2_MAG.csv</t>
  </si>
  <si>
    <t>INFO:root:inertial/upper/E/Rarm/E02EFE1_1_MAG.csv</t>
  </si>
  <si>
    <t>INFO:root:inertial/upper/E/Rarm/E02EFE1_2_MAG.csv</t>
  </si>
  <si>
    <t>INFO:root:inertial/upper/E/Rarm/E02SQZ1_1_MAG.csv</t>
  </si>
  <si>
    <t>INFO:root:inertial/upper/E/Rarm/E02SQZ1_2_MAG.csv</t>
  </si>
  <si>
    <t>INFO:root:inertial/upper/E/Rarm/E03EAH1_1_MAG.csv</t>
  </si>
  <si>
    <t>INFO:root:inertial/upper/E/Rarm/E03EAH1_2_MAG.csv</t>
  </si>
  <si>
    <t>INFO:root:inertial/upper/E/Rarm/E03EFE1_1_MAG.csv</t>
  </si>
  <si>
    <t>INFO:root:inertial/upper/E/Rarm/E03EFE1_2_MAG.csv</t>
  </si>
  <si>
    <t>INFO:root:inertial/upper/E/Rarm/E03SQZ1_1_MAG.csv</t>
  </si>
  <si>
    <t>INFO:root:inertial/upper/E/Rarm/E03SQZ1_2_MAG.csv</t>
  </si>
  <si>
    <t>INFO:root:inertial/upper/E/Rarm/E04EAH1_1_MAG.csv</t>
  </si>
  <si>
    <t>INFO:root:inertial/upper/E/Rarm/E04EAH1_2_MAG.csv</t>
  </si>
  <si>
    <t>INFO:root:inertial/upper/E/Rarm/E04EFE1_1_MAG.csv</t>
  </si>
  <si>
    <t>INFO:root:inertial/upper/E/Rarm/E04EFE1_2_MAG.csv</t>
  </si>
  <si>
    <t>INFO:root:inertial/upper/E/Rarm/E04SQZ1_1_MAG.csv</t>
  </si>
  <si>
    <t>INFO:root:inertial/upper/E/Rarm/E04SQZ1_2_MAG.csv</t>
  </si>
  <si>
    <t>INFO:root:inertial/upper/E/Rarm/E05EAH1_1_MAG.csv</t>
  </si>
  <si>
    <t>INFO:root:inertial/upper/E/Rarm/E05EAH1_2_MAG.csv</t>
  </si>
  <si>
    <t>INFO:root:inertial/upper/E/Rarm/E05EFE1_1_MAG.csv</t>
  </si>
  <si>
    <t>INFO:root:inertial/upper/E/Rarm/E05EFE1_2_MAG.csv</t>
  </si>
  <si>
    <t>INFO:root:inertial/upper/E/Rarm/E05SQZ1_1_MAG.csv</t>
  </si>
  <si>
    <t>INFO:root:inertial/upper/E/Rarm/E05SQZ1_2_MAG.csv</t>
  </si>
  <si>
    <t>INFO:root:inertial/upper/E/Rforearm/E01EAH1_1_MAG.csv</t>
  </si>
  <si>
    <t>INFO:root:inertial/upper/E/Rforearm/E01EAH1_2_MAG.csv</t>
  </si>
  <si>
    <t>INFO:root:inertial/upper/E/Rforearm/E01EFE1_1_MAG.csv</t>
  </si>
  <si>
    <t>INFO:root:inertial/upper/E/Rforearm/E01EFE1_2_MAG.csv</t>
  </si>
  <si>
    <t>INFO:root:inertial/upper/E/Rforearm/E01SQZ1_1_MAG.csv</t>
  </si>
  <si>
    <t>INFO:root:inertial/upper/E/Rforearm/E01SQZ1_2_MAG.csv</t>
  </si>
  <si>
    <t>INFO:root:inertial/upper/E/Rforearm/E02EAH1_1_MAG.csv</t>
  </si>
  <si>
    <t>INFO:root:inertial/upper/E/Rforearm/E02EAH1_2_MAG.csv</t>
  </si>
  <si>
    <t>INFO:root:inertial/upper/E/Rforearm/E02EFE1_1_MAG.csv</t>
  </si>
  <si>
    <t>INFO:root:inertial/upper/E/Rforearm/E02EFE1_2_MAG.csv</t>
  </si>
  <si>
    <t>INFO:root:inertial/upper/E/Rforearm/E02SQZ1_1_MAG.csv</t>
  </si>
  <si>
    <t>INFO:root:inertial/upper/E/Rforearm/E02SQZ1_2_MAG.csv</t>
  </si>
  <si>
    <t>INFO:root:inertial/upper/E/Rforearm/E03EAH1_1_MAG.csv</t>
  </si>
  <si>
    <t>INFO:root:inertial/upper/E/Rforearm/E03EAH1_2_MAG.csv</t>
  </si>
  <si>
    <t>INFO:root:inertial/upper/E/Rforearm/E03EFE1_1_MAG.csv</t>
  </si>
  <si>
    <t>INFO:root:inertial/upper/E/Rforearm/E03EFE1_2_MAG.csv</t>
  </si>
  <si>
    <t>INFO:root:inertial/upper/E/Rforearm/E03SQZ1_1_MAG.csv</t>
  </si>
  <si>
    <t>INFO:root:inertial/upper/E/Rforearm/E03SQZ1_2_MAG.csv</t>
  </si>
  <si>
    <t>INFO:root:inertial/upper/E/Rforearm/E04EAH1_1_MAG.csv</t>
  </si>
  <si>
    <t>INFO:root:inertial/upper/E/Rforearm/E04EAH1_2_MAG.csv</t>
  </si>
  <si>
    <t>INFO:root:inertial/upper/E/Rforearm/E04EFE1_1_MAG.csv</t>
  </si>
  <si>
    <t>INFO:root:inertial/upper/E/Rforearm/E04EFE1_2_MAG.csv</t>
  </si>
  <si>
    <t>INFO:root:inertial/upper/E/Rforearm/E04SQZ1_1_MAG.csv</t>
  </si>
  <si>
    <t>INFO:root:inertial/upper/E/Rforearm/E04SQZ1_2_MAG.csv</t>
  </si>
  <si>
    <t>INFO:root:inertial/upper/E/Rforearm/E05EAH1_1_MAG.csv</t>
  </si>
  <si>
    <t>INFO:root:inertial/upper/E/Rforearm/E05EAH1_2_MAG.csv</t>
  </si>
  <si>
    <t>INFO:root:inertial/upper/E/Rforearm/E05EFE1_1_MAG.csv</t>
  </si>
  <si>
    <t>INFO:root:inertial/upper/E/Rforearm/E05EFE1_2_MAG.csv</t>
  </si>
  <si>
    <t>INFO:root:inertial/upper/E/Rforearm/E05SQZ1_1_MAG.csv</t>
  </si>
  <si>
    <t>INFO:root:inertial/upper/E/Rforearm/E05SQZ1_2_MAG.csv</t>
  </si>
  <si>
    <t>AVG GAIN RBM BY GROUP</t>
  </si>
  <si>
    <t>AVG RBMDTW BY EXERCISE</t>
  </si>
  <si>
    <t>Stream Input</t>
  </si>
  <si>
    <t>RBM Model</t>
  </si>
  <si>
    <t>RBM + DTW Model</t>
  </si>
  <si>
    <t>Exercise</t>
  </si>
  <si>
    <t>L</t>
  </si>
  <si>
    <t>R</t>
  </si>
  <si>
    <t>forearm</t>
  </si>
  <si>
    <t>arm</t>
  </si>
  <si>
    <t>SQZ</t>
  </si>
  <si>
    <t>EFE</t>
  </si>
  <si>
    <t>EAH</t>
  </si>
  <si>
    <t>EXERCISES BY SEGMENT</t>
  </si>
  <si>
    <t>AVG DISTANCE BY SEGMENT STREAM2BEST</t>
  </si>
  <si>
    <t>AVG DISTANCE BY SEGMENT RBM2BEST</t>
  </si>
  <si>
    <t>AVG DISTANCE BY SEGMENT RBMDTW2BEST</t>
  </si>
  <si>
    <t>AVG GAIN BY SEGMENT RBM</t>
  </si>
  <si>
    <t>HAA</t>
  </si>
  <si>
    <t>KFE</t>
  </si>
  <si>
    <t>SQT</t>
  </si>
  <si>
    <t>AVG RBM GAIN BY EXERCISE</t>
  </si>
  <si>
    <t>shin</t>
  </si>
  <si>
    <t>thigh</t>
  </si>
  <si>
    <t>RBM</t>
  </si>
  <si>
    <t>RBM+DTW</t>
  </si>
  <si>
    <t>left</t>
  </si>
  <si>
    <t>r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/>
    <xf numFmtId="11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9" fontId="0" fillId="2" borderId="2" xfId="1" applyFont="1" applyFill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9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6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2" xfId="0" applyBorder="1"/>
    <xf numFmtId="9" fontId="0" fillId="0" borderId="0" xfId="0" applyNumberFormat="1"/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/>
    <xf numFmtId="0" fontId="1" fillId="0" borderId="11" xfId="0" applyFont="1" applyBorder="1" applyAlignment="1">
      <alignment horizont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SQUEEZE (SQZ)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C$2:$C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C$4:$C$7</c:f>
              <c:numCache>
                <c:formatCode>0%</c:formatCode>
                <c:ptCount val="4"/>
                <c:pt idx="0">
                  <c:v>1.94</c:v>
                </c:pt>
                <c:pt idx="1">
                  <c:v>2.63</c:v>
                </c:pt>
                <c:pt idx="2">
                  <c:v>2.2799999999999998</c:v>
                </c:pt>
                <c:pt idx="3">
                  <c:v>2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02D-9DE1-8E22726ED1E2}"/>
            </c:ext>
          </c:extLst>
        </c:ser>
        <c:ser>
          <c:idx val="1"/>
          <c:order val="1"/>
          <c:tx>
            <c:strRef>
              <c:f>Stats!$D$2:$D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D$4:$D$7</c:f>
              <c:numCache>
                <c:formatCode>0%</c:formatCode>
                <c:ptCount val="4"/>
                <c:pt idx="0">
                  <c:v>2.02</c:v>
                </c:pt>
                <c:pt idx="1">
                  <c:v>3.16</c:v>
                </c:pt>
                <c:pt idx="2">
                  <c:v>2.5299999999999998</c:v>
                </c:pt>
                <c:pt idx="3">
                  <c:v>3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02D-9DE1-8E22726ED1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LBOW FLEX-EXTENSION (EF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E$2:$E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E$4:$E$7</c:f>
              <c:numCache>
                <c:formatCode>0%</c:formatCode>
                <c:ptCount val="4"/>
                <c:pt idx="0">
                  <c:v>1.08</c:v>
                </c:pt>
                <c:pt idx="1">
                  <c:v>2.09</c:v>
                </c:pt>
                <c:pt idx="2">
                  <c:v>0.94</c:v>
                </c:pt>
                <c:pt idx="3">
                  <c:v>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5-4F85-A3CA-F2E2FEADDE0C}"/>
            </c:ext>
          </c:extLst>
        </c:ser>
        <c:ser>
          <c:idx val="1"/>
          <c:order val="1"/>
          <c:tx>
            <c:strRef>
              <c:f>Stats!$F$2:$F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F$4:$F$7</c:f>
              <c:numCache>
                <c:formatCode>0%</c:formatCode>
                <c:ptCount val="4"/>
                <c:pt idx="0">
                  <c:v>1.1200000000000001</c:v>
                </c:pt>
                <c:pt idx="1">
                  <c:v>2.27</c:v>
                </c:pt>
                <c:pt idx="2">
                  <c:v>1</c:v>
                </c:pt>
                <c:pt idx="3">
                  <c:v>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5-4F85-A3CA-F2E2FEADDE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3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TENSION</a:t>
            </a:r>
            <a:r>
              <a:rPr lang="en-US" baseline="0"/>
              <a:t> OF ARMS OVER HEAD (EAH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G$2:$G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G$4:$G$7</c:f>
              <c:numCache>
                <c:formatCode>0%</c:formatCode>
                <c:ptCount val="4"/>
                <c:pt idx="0">
                  <c:v>1.34</c:v>
                </c:pt>
                <c:pt idx="1">
                  <c:v>0.95</c:v>
                </c:pt>
                <c:pt idx="2">
                  <c:v>1.07</c:v>
                </c:pt>
                <c:pt idx="3">
                  <c:v>1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C-453E-AF86-0213265A094B}"/>
            </c:ext>
          </c:extLst>
        </c:ser>
        <c:ser>
          <c:idx val="1"/>
          <c:order val="1"/>
          <c:tx>
            <c:strRef>
              <c:f>Stats!$H$2:$H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4:$B$7</c:f>
              <c:multiLvlStrCache>
                <c:ptCount val="4"/>
                <c:lvl>
                  <c:pt idx="0">
                    <c:v>forearm</c:v>
                  </c:pt>
                  <c:pt idx="1">
                    <c:v>arm</c:v>
                  </c:pt>
                  <c:pt idx="2">
                    <c:v>forearm</c:v>
                  </c:pt>
                  <c:pt idx="3">
                    <c:v>arm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H$4:$H$7</c:f>
              <c:numCache>
                <c:formatCode>0%</c:formatCode>
                <c:ptCount val="4"/>
                <c:pt idx="0">
                  <c:v>1.66</c:v>
                </c:pt>
                <c:pt idx="1">
                  <c:v>1.2</c:v>
                </c:pt>
                <c:pt idx="2">
                  <c:v>1.51</c:v>
                </c:pt>
                <c:pt idx="3">
                  <c:v>1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C-453E-AF86-0213265A09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2.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HIP ABDUCTION (HA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C$2:$C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C$11:$C$14</c:f>
              <c:numCache>
                <c:formatCode>0%</c:formatCode>
                <c:ptCount val="4"/>
                <c:pt idx="0">
                  <c:v>1.53</c:v>
                </c:pt>
                <c:pt idx="1">
                  <c:v>1.76</c:v>
                </c:pt>
                <c:pt idx="2">
                  <c:v>1.58</c:v>
                </c:pt>
                <c:pt idx="3">
                  <c:v>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F-4533-ABB8-43C63D431BBF}"/>
            </c:ext>
          </c:extLst>
        </c:ser>
        <c:ser>
          <c:idx val="1"/>
          <c:order val="1"/>
          <c:tx>
            <c:strRef>
              <c:f>Stats!$D$2:$D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D$11:$D$14</c:f>
              <c:numCache>
                <c:formatCode>0%</c:formatCode>
                <c:ptCount val="4"/>
                <c:pt idx="0">
                  <c:v>1.73</c:v>
                </c:pt>
                <c:pt idx="1">
                  <c:v>2.0299999999999998</c:v>
                </c:pt>
                <c:pt idx="2">
                  <c:v>1.7</c:v>
                </c:pt>
                <c:pt idx="3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F-4533-ABB8-43C63D431B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2.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KNEE</a:t>
            </a:r>
            <a:r>
              <a:rPr lang="pt-BR" baseline="0"/>
              <a:t> FLEX-EXTENSION (KFE)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E$2:$E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E$11:$E$14</c:f>
              <c:numCache>
                <c:formatCode>0%</c:formatCode>
                <c:ptCount val="4"/>
                <c:pt idx="0">
                  <c:v>1.76</c:v>
                </c:pt>
                <c:pt idx="1">
                  <c:v>3.58</c:v>
                </c:pt>
                <c:pt idx="2">
                  <c:v>1.68</c:v>
                </c:pt>
                <c:pt idx="3">
                  <c:v>3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1-49E3-A6AC-25E53028B412}"/>
            </c:ext>
          </c:extLst>
        </c:ser>
        <c:ser>
          <c:idx val="1"/>
          <c:order val="1"/>
          <c:tx>
            <c:strRef>
              <c:f>Stats!$F$2:$F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F$11:$F$14</c:f>
              <c:numCache>
                <c:formatCode>0%</c:formatCode>
                <c:ptCount val="4"/>
                <c:pt idx="0">
                  <c:v>1.92</c:v>
                </c:pt>
                <c:pt idx="1">
                  <c:v>4</c:v>
                </c:pt>
                <c:pt idx="2">
                  <c:v>1.9</c:v>
                </c:pt>
                <c:pt idx="3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1-49E3-A6AC-25E53028B4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QUATS (SQ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5.1303143924231465E-2"/>
          <c:y val="0.20073754452642786"/>
          <c:w val="0.89739371215153707"/>
          <c:h val="0.44007275658798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G$2:$G$3</c:f>
              <c:strCache>
                <c:ptCount val="2"/>
                <c:pt idx="1">
                  <c:v>RBM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G$11:$G$14</c:f>
              <c:numCache>
                <c:formatCode>0%</c:formatCode>
                <c:ptCount val="4"/>
                <c:pt idx="0">
                  <c:v>1.01</c:v>
                </c:pt>
                <c:pt idx="1">
                  <c:v>0.78</c:v>
                </c:pt>
                <c:pt idx="2">
                  <c:v>0.97</c:v>
                </c:pt>
                <c:pt idx="3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5-4F2C-8703-6A4A9CD935A1}"/>
            </c:ext>
          </c:extLst>
        </c:ser>
        <c:ser>
          <c:idx val="1"/>
          <c:order val="1"/>
          <c:tx>
            <c:strRef>
              <c:f>Stats!$H$2:$H$3</c:f>
              <c:strCache>
                <c:ptCount val="2"/>
                <c:pt idx="1">
                  <c:v>RBM+DT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tats!$A$11:$B$14</c:f>
              <c:multiLvlStrCache>
                <c:ptCount val="4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</c:lvl>
                <c:lvl>
                  <c:pt idx="0">
                    <c:v>left</c:v>
                  </c:pt>
                  <c:pt idx="2">
                    <c:v>right</c:v>
                  </c:pt>
                </c:lvl>
              </c:multiLvlStrCache>
            </c:multiLvlStrRef>
          </c:cat>
          <c:val>
            <c:numRef>
              <c:f>Stats!$H$11:$H$14</c:f>
              <c:numCache>
                <c:formatCode>0%</c:formatCode>
                <c:ptCount val="4"/>
                <c:pt idx="0">
                  <c:v>1</c:v>
                </c:pt>
                <c:pt idx="1">
                  <c:v>0.9</c:v>
                </c:pt>
                <c:pt idx="2">
                  <c:v>1.06</c:v>
                </c:pt>
                <c:pt idx="3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5-4F2C-8703-6A4A9CD935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042927"/>
        <c:axId val="1334054575"/>
      </c:barChart>
      <c:catAx>
        <c:axId val="133404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4054575"/>
        <c:crosses val="autoZero"/>
        <c:auto val="1"/>
        <c:lblAlgn val="ctr"/>
        <c:lblOffset val="100"/>
        <c:noMultiLvlLbl val="0"/>
      </c:catAx>
      <c:valAx>
        <c:axId val="1334054575"/>
        <c:scaling>
          <c:orientation val="minMax"/>
          <c:max val="1.2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40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1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079</xdr:colOff>
      <xdr:row>1</xdr:row>
      <xdr:rowOff>78441</xdr:rowOff>
    </xdr:from>
    <xdr:to>
      <xdr:col>25</xdr:col>
      <xdr:colOff>549089</xdr:colOff>
      <xdr:row>28</xdr:row>
      <xdr:rowOff>102935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6F858829-6E9F-AF5D-62F2-71CB273C700E}"/>
            </a:ext>
          </a:extLst>
        </xdr:cNvPr>
        <xdr:cNvGrpSpPr/>
      </xdr:nvGrpSpPr>
      <xdr:grpSpPr>
        <a:xfrm>
          <a:off x="5127491" y="268941"/>
          <a:ext cx="10684010" cy="5167994"/>
          <a:chOff x="5127491" y="268941"/>
          <a:chExt cx="10684010" cy="5167994"/>
        </a:xfrm>
      </xdr:grpSpPr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7A1CFE2B-E9B8-476B-8036-DCAFC5A9685D}"/>
              </a:ext>
            </a:extLst>
          </xdr:cNvPr>
          <xdr:cNvGraphicFramePr>
            <a:graphicFrameLocks/>
          </xdr:cNvGraphicFramePr>
        </xdr:nvGraphicFramePr>
        <xdr:xfrm>
          <a:off x="5128293" y="268941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20D9B4A1-63FB-4724-A9D9-E9242F389EAC}"/>
              </a:ext>
            </a:extLst>
          </xdr:cNvPr>
          <xdr:cNvGraphicFramePr>
            <a:graphicFrameLocks/>
          </xdr:cNvGraphicFramePr>
        </xdr:nvGraphicFramePr>
        <xdr:xfrm>
          <a:off x="8688161" y="268941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63FCF9CA-AFB0-4D02-8D85-B75FDFCC6655}"/>
              </a:ext>
            </a:extLst>
          </xdr:cNvPr>
          <xdr:cNvGraphicFramePr>
            <a:graphicFrameLocks/>
          </xdr:cNvGraphicFramePr>
        </xdr:nvGraphicFramePr>
        <xdr:xfrm>
          <a:off x="12248030" y="268941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C4F7D2A9-E6AD-4EBD-9F06-63DA31E20DB0}"/>
              </a:ext>
            </a:extLst>
          </xdr:cNvPr>
          <xdr:cNvGraphicFramePr>
            <a:graphicFrameLocks/>
          </xdr:cNvGraphicFramePr>
        </xdr:nvGraphicFramePr>
        <xdr:xfrm>
          <a:off x="5127491" y="2905526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id="{29434C83-BB28-4C6B-A186-24C8DA969CAF}"/>
              </a:ext>
            </a:extLst>
          </xdr:cNvPr>
          <xdr:cNvGraphicFramePr>
            <a:graphicFrameLocks/>
          </xdr:cNvGraphicFramePr>
        </xdr:nvGraphicFramePr>
        <xdr:xfrm>
          <a:off x="8682157" y="2905526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D65C2EA9-17B3-40A1-A959-14B844325E7A}"/>
              </a:ext>
            </a:extLst>
          </xdr:cNvPr>
          <xdr:cNvGraphicFramePr>
            <a:graphicFrameLocks/>
          </xdr:cNvGraphicFramePr>
        </xdr:nvGraphicFramePr>
        <xdr:xfrm>
          <a:off x="12236824" y="2905526"/>
          <a:ext cx="3563471" cy="2531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4ACF-FF8C-4DD0-900E-75DF35924C34}">
  <dimension ref="A1:J69219"/>
  <sheetViews>
    <sheetView zoomScale="70" zoomScaleNormal="70" workbookViewId="0">
      <selection activeCell="J1" sqref="J1:J1048576"/>
    </sheetView>
  </sheetViews>
  <sheetFormatPr defaultRowHeight="15" x14ac:dyDescent="0.25"/>
  <cols>
    <col min="1" max="1" width="55" style="4" bestFit="1" customWidth="1"/>
    <col min="2" max="2" width="12.140625" style="4" bestFit="1" customWidth="1"/>
    <col min="3" max="3" width="11.5703125" style="4" bestFit="1" customWidth="1"/>
    <col min="4" max="4" width="16.5703125" style="4" bestFit="1" customWidth="1"/>
    <col min="5" max="5" width="14" style="4" bestFit="1" customWidth="1"/>
    <col min="6" max="6" width="17.5703125" style="4" bestFit="1" customWidth="1"/>
    <col min="7" max="7" width="15.85546875" style="4" bestFit="1" customWidth="1"/>
    <col min="8" max="8" width="16" style="4" bestFit="1" customWidth="1"/>
    <col min="9" max="9" width="14.28515625" style="4" bestFit="1" customWidth="1"/>
    <col min="10" max="10" width="18.28515625" style="4" bestFit="1" customWidth="1"/>
  </cols>
  <sheetData>
    <row r="1" spans="1:10" s="1" customFormat="1" x14ac:dyDescent="0.25">
      <c r="A1" s="3" t="s">
        <v>198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</row>
    <row r="2" spans="1:10" x14ac:dyDescent="0.25">
      <c r="A2" s="4" t="s">
        <v>199</v>
      </c>
      <c r="B2" s="4">
        <v>156</v>
      </c>
      <c r="C2" s="4">
        <v>323</v>
      </c>
      <c r="D2" s="4">
        <v>1.357977596</v>
      </c>
      <c r="E2" s="4">
        <v>0.943115131</v>
      </c>
      <c r="F2" s="4">
        <v>0.92821916900000001</v>
      </c>
      <c r="G2" s="4">
        <v>0.43988528199999999</v>
      </c>
      <c r="H2" s="4">
        <v>0.46299240699999999</v>
      </c>
      <c r="I2" s="4" t="s">
        <v>9</v>
      </c>
      <c r="J2" s="4" t="s">
        <v>9</v>
      </c>
    </row>
    <row r="3" spans="1:10" x14ac:dyDescent="0.25">
      <c r="A3" s="4" t="s">
        <v>199</v>
      </c>
      <c r="B3" s="4">
        <v>416</v>
      </c>
      <c r="C3" s="4">
        <v>633</v>
      </c>
      <c r="D3" s="4">
        <v>0.92679319000000004</v>
      </c>
      <c r="E3" s="4">
        <v>0.480728922</v>
      </c>
      <c r="F3" s="4">
        <v>0.50230197099999996</v>
      </c>
      <c r="G3" s="4">
        <v>0.92789147599999999</v>
      </c>
      <c r="H3" s="4">
        <v>0.84509168499999998</v>
      </c>
      <c r="I3" s="4" t="s">
        <v>9</v>
      </c>
      <c r="J3" s="4" t="s">
        <v>9</v>
      </c>
    </row>
    <row r="4" spans="1:10" x14ac:dyDescent="0.25">
      <c r="A4" s="4" t="s">
        <v>199</v>
      </c>
      <c r="B4" s="4">
        <v>529</v>
      </c>
      <c r="C4" s="4">
        <v>796</v>
      </c>
      <c r="D4" s="4">
        <v>0.41162596499999998</v>
      </c>
      <c r="E4" s="4">
        <v>0.50325098599999996</v>
      </c>
      <c r="F4" s="4">
        <v>0.55937814799999996</v>
      </c>
      <c r="G4" s="4">
        <v>-0.18206625200000001</v>
      </c>
      <c r="H4" s="4">
        <v>-0.26413649300000003</v>
      </c>
      <c r="I4" s="4" t="s">
        <v>9</v>
      </c>
      <c r="J4" s="4" t="s">
        <v>9</v>
      </c>
    </row>
    <row r="5" spans="1:10" x14ac:dyDescent="0.25">
      <c r="A5" s="4" t="s">
        <v>199</v>
      </c>
      <c r="B5" s="4">
        <v>604</v>
      </c>
      <c r="C5" s="4">
        <v>921</v>
      </c>
      <c r="D5" s="4">
        <v>0.48402180900000003</v>
      </c>
      <c r="E5" s="4">
        <v>9.3323988999999996E-2</v>
      </c>
      <c r="F5" s="4">
        <v>9.8047688999999993E-2</v>
      </c>
      <c r="G5" s="4">
        <v>4.186467242</v>
      </c>
      <c r="H5" s="4">
        <v>3.9365957859999998</v>
      </c>
      <c r="I5" s="4" t="s">
        <v>9</v>
      </c>
      <c r="J5" s="4" t="s">
        <v>9</v>
      </c>
    </row>
    <row r="6" spans="1:10" x14ac:dyDescent="0.25">
      <c r="A6" s="4" t="s">
        <v>199</v>
      </c>
      <c r="B6" s="4">
        <v>725</v>
      </c>
      <c r="C6" s="4">
        <v>1092</v>
      </c>
      <c r="D6" s="4">
        <v>0.26795607300000002</v>
      </c>
      <c r="E6" s="4">
        <v>0.225363116</v>
      </c>
      <c r="F6" s="4">
        <v>0.155545669</v>
      </c>
      <c r="G6" s="4">
        <v>0.18899701699999999</v>
      </c>
      <c r="H6" s="4">
        <v>0.72268424600000003</v>
      </c>
      <c r="I6" s="4" t="s">
        <v>9</v>
      </c>
      <c r="J6" s="4" t="s">
        <v>9</v>
      </c>
    </row>
    <row r="7" spans="1:10" x14ac:dyDescent="0.25">
      <c r="A7" s="4" t="s">
        <v>199</v>
      </c>
      <c r="B7" s="4">
        <v>800</v>
      </c>
      <c r="C7" s="4">
        <v>1217</v>
      </c>
      <c r="D7" s="4">
        <v>0.70297211000000004</v>
      </c>
      <c r="E7" s="4">
        <v>0.35055401800000002</v>
      </c>
      <c r="F7" s="4">
        <v>0.32032735899999998</v>
      </c>
      <c r="G7" s="4">
        <v>1.00531751</v>
      </c>
      <c r="H7" s="4">
        <v>1.1945428339999999</v>
      </c>
      <c r="I7" s="4" t="s">
        <v>9</v>
      </c>
      <c r="J7" s="4" t="s">
        <v>9</v>
      </c>
    </row>
    <row r="8" spans="1:10" x14ac:dyDescent="0.25">
      <c r="A8" s="4" t="s">
        <v>199</v>
      </c>
      <c r="B8" s="4">
        <v>851</v>
      </c>
      <c r="C8" s="4">
        <v>1318</v>
      </c>
      <c r="D8" s="4">
        <v>0.66267834299999995</v>
      </c>
      <c r="E8" s="4">
        <v>0.73859275800000002</v>
      </c>
      <c r="F8" s="4">
        <v>0.27958628499999999</v>
      </c>
      <c r="G8" s="4">
        <v>-0.102782507</v>
      </c>
      <c r="H8" s="4">
        <v>1.3702104829999999</v>
      </c>
      <c r="I8" s="4" t="s">
        <v>9</v>
      </c>
      <c r="J8" s="4" t="s">
        <v>9</v>
      </c>
    </row>
    <row r="9" spans="1:10" x14ac:dyDescent="0.25">
      <c r="A9" s="4" t="s">
        <v>199</v>
      </c>
      <c r="B9" s="4">
        <v>967</v>
      </c>
      <c r="C9" s="4">
        <v>1484</v>
      </c>
      <c r="D9" s="4">
        <v>0.44947801599999998</v>
      </c>
      <c r="E9" s="4">
        <v>0.358081914</v>
      </c>
      <c r="F9" s="4">
        <v>0.18927089</v>
      </c>
      <c r="G9" s="4">
        <v>0.25523797300000001</v>
      </c>
      <c r="H9" s="4">
        <v>1.374786828</v>
      </c>
      <c r="I9" s="4" t="s">
        <v>9</v>
      </c>
      <c r="J9" s="4" t="s">
        <v>9</v>
      </c>
    </row>
    <row r="10" spans="1:10" x14ac:dyDescent="0.25">
      <c r="A10" s="4" t="s">
        <v>199</v>
      </c>
      <c r="B10" s="4">
        <v>1141</v>
      </c>
      <c r="C10" s="4">
        <v>1708</v>
      </c>
      <c r="D10" s="4">
        <v>0.52305715900000005</v>
      </c>
      <c r="E10" s="4">
        <v>0.217256486</v>
      </c>
      <c r="F10" s="4">
        <v>0.27883601000000002</v>
      </c>
      <c r="G10" s="4">
        <v>1.4075560149999999</v>
      </c>
      <c r="H10" s="4">
        <v>0.87585943099999997</v>
      </c>
      <c r="I10" s="4" t="s">
        <v>9</v>
      </c>
      <c r="J10" s="4" t="s">
        <v>9</v>
      </c>
    </row>
    <row r="11" spans="1:10" x14ac:dyDescent="0.25">
      <c r="A11" s="4" t="s">
        <v>199</v>
      </c>
      <c r="B11" s="4">
        <v>1192</v>
      </c>
      <c r="C11" s="4">
        <v>1809</v>
      </c>
      <c r="D11" s="4">
        <v>0.640008723</v>
      </c>
      <c r="E11" s="4">
        <v>0.58576497800000005</v>
      </c>
      <c r="F11" s="4">
        <v>0.40554818799999998</v>
      </c>
      <c r="G11" s="4">
        <v>9.2603255999999995E-2</v>
      </c>
      <c r="H11" s="4">
        <v>0.57813237100000003</v>
      </c>
      <c r="I11" s="4" t="s">
        <v>9</v>
      </c>
      <c r="J11" s="4" t="s">
        <v>9</v>
      </c>
    </row>
    <row r="12" spans="1:10" x14ac:dyDescent="0.25">
      <c r="A12" s="4" t="s">
        <v>199</v>
      </c>
      <c r="B12" s="4">
        <v>1340</v>
      </c>
      <c r="C12" s="4">
        <v>2007</v>
      </c>
      <c r="D12" s="4">
        <v>0.61548245599999996</v>
      </c>
      <c r="E12" s="4">
        <v>0.86958994899999997</v>
      </c>
      <c r="F12" s="4">
        <v>0.74256645600000004</v>
      </c>
      <c r="G12" s="4">
        <v>-0.29221530600000001</v>
      </c>
      <c r="H12" s="4">
        <v>-0.17114158400000001</v>
      </c>
      <c r="I12" s="4" t="s">
        <v>9</v>
      </c>
      <c r="J12" s="4" t="s">
        <v>9</v>
      </c>
    </row>
    <row r="13" spans="1:10" x14ac:dyDescent="0.25">
      <c r="A13" s="4" t="s">
        <v>199</v>
      </c>
      <c r="B13" s="4">
        <v>1440</v>
      </c>
      <c r="C13" s="4">
        <v>2157</v>
      </c>
      <c r="D13" s="4">
        <v>0.17647257099999999</v>
      </c>
      <c r="E13" s="4">
        <v>0.133763308</v>
      </c>
      <c r="F13" s="4">
        <v>0.18175649199999999</v>
      </c>
      <c r="G13" s="4">
        <v>0.31928982</v>
      </c>
      <c r="H13" s="4">
        <v>-2.9071427E-2</v>
      </c>
      <c r="I13" s="4" t="s">
        <v>9</v>
      </c>
      <c r="J13" s="4" t="s">
        <v>9</v>
      </c>
    </row>
    <row r="14" spans="1:10" x14ac:dyDescent="0.25">
      <c r="A14" s="4" t="s">
        <v>199</v>
      </c>
      <c r="B14" s="4">
        <v>1515</v>
      </c>
      <c r="C14" s="4">
        <v>2282</v>
      </c>
      <c r="D14" s="4">
        <v>0.27018457800000001</v>
      </c>
      <c r="E14" s="4">
        <v>0.184211555</v>
      </c>
      <c r="F14" s="4">
        <v>0.259921982</v>
      </c>
      <c r="G14" s="4">
        <v>0.46670809499999999</v>
      </c>
      <c r="H14" s="4">
        <v>3.9483372000000003E-2</v>
      </c>
      <c r="I14" s="4" t="s">
        <v>9</v>
      </c>
      <c r="J14" s="4" t="s">
        <v>9</v>
      </c>
    </row>
    <row r="15" spans="1:10" x14ac:dyDescent="0.25">
      <c r="A15" s="4" t="s">
        <v>199</v>
      </c>
      <c r="B15" s="4">
        <v>1632</v>
      </c>
      <c r="C15" s="4">
        <v>2449</v>
      </c>
      <c r="D15" s="4">
        <v>0.222003481</v>
      </c>
      <c r="E15" s="4">
        <v>0.243411344</v>
      </c>
      <c r="F15" s="4">
        <v>0.285451226</v>
      </c>
      <c r="G15" s="4">
        <v>-8.7949321999999996E-2</v>
      </c>
      <c r="H15" s="4">
        <v>-0.22227175499999999</v>
      </c>
      <c r="I15" s="4" t="s">
        <v>9</v>
      </c>
      <c r="J15" s="4" t="s">
        <v>9</v>
      </c>
    </row>
    <row r="16" spans="1:10" x14ac:dyDescent="0.25">
      <c r="A16" s="4" t="s">
        <v>199</v>
      </c>
      <c r="B16" s="4">
        <v>1740</v>
      </c>
      <c r="C16" s="4">
        <v>2607</v>
      </c>
      <c r="D16" s="4">
        <v>0.81401784899999996</v>
      </c>
      <c r="E16" s="4">
        <v>0.69615425900000005</v>
      </c>
      <c r="F16" s="4">
        <v>0.69528352500000001</v>
      </c>
      <c r="G16" s="4">
        <v>0.169306715</v>
      </c>
      <c r="H16" s="4">
        <v>0.17077108799999999</v>
      </c>
      <c r="I16" s="4" t="s">
        <v>9</v>
      </c>
      <c r="J16" s="4" t="s">
        <v>9</v>
      </c>
    </row>
    <row r="17" spans="1:10" x14ac:dyDescent="0.25">
      <c r="A17" s="4" t="s">
        <v>199</v>
      </c>
      <c r="B17" s="4">
        <v>1836</v>
      </c>
      <c r="C17" s="4">
        <v>2753</v>
      </c>
      <c r="D17" s="4">
        <v>0.58918520299999999</v>
      </c>
      <c r="E17" s="4">
        <v>0.35589376099999998</v>
      </c>
      <c r="F17" s="4">
        <v>0.36025307600000001</v>
      </c>
      <c r="G17" s="4">
        <v>0.65550865999999997</v>
      </c>
      <c r="H17" s="4">
        <v>0.63547584499999998</v>
      </c>
      <c r="I17" s="4" t="s">
        <v>9</v>
      </c>
      <c r="J17" s="4" t="s">
        <v>9</v>
      </c>
    </row>
    <row r="18" spans="1:10" x14ac:dyDescent="0.25">
      <c r="A18" s="4" t="s">
        <v>199</v>
      </c>
      <c r="B18" s="4">
        <v>1910</v>
      </c>
      <c r="C18" s="4">
        <v>2877</v>
      </c>
      <c r="D18" s="4">
        <v>0.31928263699999998</v>
      </c>
      <c r="E18" s="4">
        <v>0.383825953</v>
      </c>
      <c r="F18" s="4">
        <v>0.48370766700000001</v>
      </c>
      <c r="G18" s="4">
        <v>-0.16815776800000001</v>
      </c>
      <c r="H18" s="4">
        <v>-0.33992644999999999</v>
      </c>
      <c r="I18" s="4" t="s">
        <v>9</v>
      </c>
      <c r="J18" s="4" t="s">
        <v>9</v>
      </c>
    </row>
    <row r="19" spans="1:10" x14ac:dyDescent="0.25">
      <c r="A19" s="4" t="s">
        <v>199</v>
      </c>
      <c r="B19" s="4">
        <v>2036</v>
      </c>
      <c r="C19" s="4">
        <v>3053</v>
      </c>
      <c r="D19" s="4">
        <v>0.44041861700000001</v>
      </c>
      <c r="E19" s="4">
        <v>0.38514752099999999</v>
      </c>
      <c r="F19" s="4">
        <v>0.38444020099999998</v>
      </c>
      <c r="G19" s="4">
        <v>0.1435063</v>
      </c>
      <c r="H19" s="4">
        <v>0.14561020299999999</v>
      </c>
      <c r="I19" s="4" t="s">
        <v>9</v>
      </c>
      <c r="J19" s="4" t="s">
        <v>9</v>
      </c>
    </row>
    <row r="20" spans="1:10" x14ac:dyDescent="0.25">
      <c r="A20" s="4" t="s">
        <v>199</v>
      </c>
      <c r="B20" s="4">
        <v>2138</v>
      </c>
      <c r="C20" s="4">
        <v>3205</v>
      </c>
      <c r="D20" s="4">
        <v>0.34856348599999998</v>
      </c>
      <c r="E20" s="4">
        <v>0.403766234</v>
      </c>
      <c r="F20" s="4">
        <v>0.36075163300000002</v>
      </c>
      <c r="G20" s="4">
        <v>-0.13671957500000001</v>
      </c>
      <c r="H20" s="4">
        <v>-3.3785425000000001E-2</v>
      </c>
      <c r="I20" s="4" t="s">
        <v>9</v>
      </c>
      <c r="J20" s="4" t="s">
        <v>9</v>
      </c>
    </row>
    <row r="21" spans="1:10" x14ac:dyDescent="0.25">
      <c r="A21" s="4" t="s">
        <v>199</v>
      </c>
      <c r="B21" s="4">
        <v>2225</v>
      </c>
      <c r="C21" s="4">
        <v>3342</v>
      </c>
      <c r="D21" s="4">
        <v>0.61909352900000003</v>
      </c>
      <c r="E21" s="4">
        <v>0.180092368</v>
      </c>
      <c r="F21" s="4">
        <v>0.16291171600000001</v>
      </c>
      <c r="G21" s="4">
        <v>2.437644449</v>
      </c>
      <c r="H21" s="4">
        <v>2.8001780709999999</v>
      </c>
      <c r="I21" s="4" t="s">
        <v>9</v>
      </c>
      <c r="J21" s="4" t="s">
        <v>9</v>
      </c>
    </row>
    <row r="22" spans="1:10" x14ac:dyDescent="0.25">
      <c r="A22" s="4" t="s">
        <v>199</v>
      </c>
      <c r="B22" s="4">
        <v>2388</v>
      </c>
      <c r="C22" s="4">
        <v>3555</v>
      </c>
      <c r="D22" s="4">
        <v>0.68849952000000003</v>
      </c>
      <c r="E22" s="4">
        <v>0.37092413000000002</v>
      </c>
      <c r="F22" s="4">
        <v>0.33295149499999999</v>
      </c>
      <c r="G22" s="4">
        <v>0.856173446</v>
      </c>
      <c r="H22" s="4">
        <v>1.0678673359999999</v>
      </c>
      <c r="I22" s="4" t="s">
        <v>9</v>
      </c>
      <c r="J22" s="4" t="s">
        <v>9</v>
      </c>
    </row>
    <row r="23" spans="1:10" x14ac:dyDescent="0.25">
      <c r="A23" s="4" t="s">
        <v>200</v>
      </c>
      <c r="B23" s="4">
        <v>197</v>
      </c>
      <c r="C23" s="4">
        <v>364</v>
      </c>
      <c r="D23" s="4">
        <v>0.58799994600000005</v>
      </c>
      <c r="E23" s="4">
        <v>0.30147745399999998</v>
      </c>
      <c r="F23" s="4">
        <v>0.105064976</v>
      </c>
      <c r="G23" s="4">
        <v>0.95039442699999999</v>
      </c>
      <c r="H23" s="4">
        <v>4.5965362399999998</v>
      </c>
      <c r="I23" s="4" t="s">
        <v>9</v>
      </c>
      <c r="J23" s="4" t="s">
        <v>9</v>
      </c>
    </row>
    <row r="24" spans="1:10" x14ac:dyDescent="0.25">
      <c r="A24" s="4" t="s">
        <v>200</v>
      </c>
      <c r="B24" s="4">
        <v>498</v>
      </c>
      <c r="C24" s="4">
        <v>715</v>
      </c>
      <c r="D24" s="4">
        <v>0.463900706</v>
      </c>
      <c r="E24" s="4">
        <v>0.195199279</v>
      </c>
      <c r="F24" s="4">
        <v>0.289426725</v>
      </c>
      <c r="G24" s="4">
        <v>1.3765492859999999</v>
      </c>
      <c r="H24" s="4">
        <v>0.60282609200000004</v>
      </c>
      <c r="I24" s="4" t="s">
        <v>9</v>
      </c>
      <c r="J24" s="4" t="s">
        <v>9</v>
      </c>
    </row>
    <row r="25" spans="1:10" x14ac:dyDescent="0.25">
      <c r="A25" s="4" t="s">
        <v>200</v>
      </c>
      <c r="B25" s="4">
        <v>611</v>
      </c>
      <c r="C25" s="4">
        <v>878</v>
      </c>
      <c r="D25" s="4">
        <v>0.41510159899999999</v>
      </c>
      <c r="E25" s="4">
        <v>0.53182792999999995</v>
      </c>
      <c r="F25" s="4">
        <v>0.57208637600000001</v>
      </c>
      <c r="G25" s="4">
        <v>-0.219481386</v>
      </c>
      <c r="H25" s="4">
        <v>-0.27440747399999998</v>
      </c>
      <c r="I25" s="4" t="s">
        <v>9</v>
      </c>
      <c r="J25" s="4" t="s">
        <v>9</v>
      </c>
    </row>
    <row r="26" spans="1:10" x14ac:dyDescent="0.25">
      <c r="A26" s="4" t="s">
        <v>200</v>
      </c>
      <c r="B26" s="4">
        <v>732</v>
      </c>
      <c r="C26" s="4">
        <v>1049</v>
      </c>
      <c r="D26" s="4">
        <v>0.39059053999999999</v>
      </c>
      <c r="E26" s="4">
        <v>0.26175741400000002</v>
      </c>
      <c r="F26" s="4">
        <v>0.139327008</v>
      </c>
      <c r="G26" s="4">
        <v>0.49218520199999999</v>
      </c>
      <c r="H26" s="4">
        <v>1.803408656</v>
      </c>
      <c r="I26" s="4" t="s">
        <v>9</v>
      </c>
      <c r="J26" s="4" t="s">
        <v>9</v>
      </c>
    </row>
    <row r="27" spans="1:10" x14ac:dyDescent="0.25">
      <c r="A27" s="4" t="s">
        <v>200</v>
      </c>
      <c r="B27" s="4">
        <v>828</v>
      </c>
      <c r="C27" s="4">
        <v>1195</v>
      </c>
      <c r="D27" s="4">
        <v>0.18017856500000001</v>
      </c>
      <c r="E27" s="4">
        <v>0.109684401</v>
      </c>
      <c r="F27" s="4">
        <v>0.27595718800000002</v>
      </c>
      <c r="G27" s="4">
        <v>0.64270000199999999</v>
      </c>
      <c r="H27" s="4">
        <v>-0.347077833</v>
      </c>
      <c r="I27" s="4" t="s">
        <v>9</v>
      </c>
      <c r="J27" s="4" t="s">
        <v>9</v>
      </c>
    </row>
    <row r="28" spans="1:10" x14ac:dyDescent="0.25">
      <c r="A28" s="4" t="s">
        <v>200</v>
      </c>
      <c r="B28" s="4">
        <v>923</v>
      </c>
      <c r="C28" s="4">
        <v>1340</v>
      </c>
      <c r="D28" s="4">
        <v>5.7408523000000003E-2</v>
      </c>
      <c r="E28" s="4">
        <v>4.9660833000000001E-2</v>
      </c>
      <c r="F28" s="4">
        <v>6.7555766000000003E-2</v>
      </c>
      <c r="G28" s="4">
        <v>0.156012075</v>
      </c>
      <c r="H28" s="4">
        <v>-0.150205431</v>
      </c>
      <c r="I28" s="4" t="s">
        <v>9</v>
      </c>
      <c r="J28" s="4" t="s">
        <v>9</v>
      </c>
    </row>
    <row r="29" spans="1:10" x14ac:dyDescent="0.25">
      <c r="A29" s="4" t="s">
        <v>200</v>
      </c>
      <c r="B29" s="4">
        <v>1090</v>
      </c>
      <c r="C29" s="4">
        <v>1557</v>
      </c>
      <c r="D29" s="4">
        <v>0.63944834399999995</v>
      </c>
      <c r="E29" s="4">
        <v>6.8651719999999999E-2</v>
      </c>
      <c r="F29" s="4">
        <v>7.4798664000000001E-2</v>
      </c>
      <c r="G29" s="4">
        <v>8.3143819679999993</v>
      </c>
      <c r="H29" s="4">
        <v>7.5489273099999998</v>
      </c>
      <c r="I29" s="4" t="s">
        <v>9</v>
      </c>
      <c r="J29" s="4" t="s">
        <v>9</v>
      </c>
    </row>
    <row r="30" spans="1:10" x14ac:dyDescent="0.25">
      <c r="A30" s="4" t="s">
        <v>200</v>
      </c>
      <c r="B30" s="4">
        <v>1205</v>
      </c>
      <c r="C30" s="4">
        <v>1722</v>
      </c>
      <c r="D30" s="4">
        <v>0.266414663</v>
      </c>
      <c r="E30" s="4">
        <v>0.103294541</v>
      </c>
      <c r="F30" s="4">
        <v>7.4335543000000004E-2</v>
      </c>
      <c r="G30" s="4">
        <v>1.5791746579999999</v>
      </c>
      <c r="H30" s="4">
        <v>2.583947212</v>
      </c>
      <c r="I30" s="4" t="s">
        <v>9</v>
      </c>
      <c r="J30" s="4" t="s">
        <v>9</v>
      </c>
    </row>
    <row r="31" spans="1:10" x14ac:dyDescent="0.25">
      <c r="A31" s="4" t="s">
        <v>200</v>
      </c>
      <c r="B31" s="4">
        <v>1289</v>
      </c>
      <c r="C31" s="4">
        <v>1856</v>
      </c>
      <c r="D31" s="4">
        <v>0.36709070500000002</v>
      </c>
      <c r="E31" s="4">
        <v>0.40100396500000002</v>
      </c>
      <c r="F31" s="4">
        <v>0.83953539200000005</v>
      </c>
      <c r="G31" s="4">
        <v>-8.4570882999999999E-2</v>
      </c>
      <c r="H31" s="4">
        <v>-0.56274540799999995</v>
      </c>
      <c r="I31" s="4" t="s">
        <v>9</v>
      </c>
      <c r="J31" s="4" t="s">
        <v>9</v>
      </c>
    </row>
    <row r="32" spans="1:10" x14ac:dyDescent="0.25">
      <c r="A32" s="4" t="s">
        <v>200</v>
      </c>
      <c r="B32" s="4">
        <v>1401</v>
      </c>
      <c r="C32" s="4">
        <v>2018</v>
      </c>
      <c r="D32" s="4">
        <v>0.13245797300000001</v>
      </c>
      <c r="E32" s="4">
        <v>3.2731861000000001E-2</v>
      </c>
      <c r="F32" s="4">
        <v>0.18772343899999999</v>
      </c>
      <c r="G32" s="4">
        <v>3.0467596430000001</v>
      </c>
      <c r="H32" s="4">
        <v>-0.29439832500000002</v>
      </c>
      <c r="I32" s="4" t="s">
        <v>9</v>
      </c>
      <c r="J32" s="4" t="s">
        <v>9</v>
      </c>
    </row>
    <row r="33" spans="1:10" x14ac:dyDescent="0.25">
      <c r="A33" s="4" t="s">
        <v>200</v>
      </c>
      <c r="B33" s="4">
        <v>1478</v>
      </c>
      <c r="C33" s="4">
        <v>2145</v>
      </c>
      <c r="D33" s="4">
        <v>0.40219565899999998</v>
      </c>
      <c r="E33" s="4">
        <v>0.18668072699999999</v>
      </c>
      <c r="F33" s="4">
        <v>0.27426071099999999</v>
      </c>
      <c r="G33" s="4">
        <v>1.154457327</v>
      </c>
      <c r="H33" s="4">
        <v>0.46647202100000001</v>
      </c>
      <c r="I33" s="4" t="s">
        <v>9</v>
      </c>
      <c r="J33" s="4" t="s">
        <v>9</v>
      </c>
    </row>
    <row r="34" spans="1:10" x14ac:dyDescent="0.25">
      <c r="A34" s="4" t="s">
        <v>200</v>
      </c>
      <c r="B34" s="4">
        <v>1616</v>
      </c>
      <c r="C34" s="4">
        <v>2333</v>
      </c>
      <c r="D34" s="4">
        <v>0.12617753300000001</v>
      </c>
      <c r="E34" s="4">
        <v>8.6198284E-2</v>
      </c>
      <c r="F34" s="4">
        <v>8.6756060999999995E-2</v>
      </c>
      <c r="G34" s="4">
        <v>0.46380561999999997</v>
      </c>
      <c r="H34" s="4">
        <v>0.45439443800000001</v>
      </c>
      <c r="I34" s="4" t="s">
        <v>9</v>
      </c>
      <c r="J34" s="4" t="s">
        <v>9</v>
      </c>
    </row>
    <row r="35" spans="1:10" x14ac:dyDescent="0.25">
      <c r="A35" s="4" t="s">
        <v>200</v>
      </c>
      <c r="B35" s="4">
        <v>1773</v>
      </c>
      <c r="C35" s="4">
        <v>2540</v>
      </c>
      <c r="D35" s="4">
        <v>0.38021967499999998</v>
      </c>
      <c r="E35" s="4">
        <v>0.153149022</v>
      </c>
      <c r="F35" s="4">
        <v>0.13127582099999999</v>
      </c>
      <c r="G35" s="4">
        <v>1.4826777799999999</v>
      </c>
      <c r="H35" s="4">
        <v>1.8963420070000001</v>
      </c>
      <c r="I35" s="4" t="s">
        <v>9</v>
      </c>
      <c r="J35" s="4" t="s">
        <v>9</v>
      </c>
    </row>
    <row r="36" spans="1:10" x14ac:dyDescent="0.25">
      <c r="A36" s="4" t="s">
        <v>200</v>
      </c>
      <c r="B36" s="4">
        <v>1915</v>
      </c>
      <c r="C36" s="4">
        <v>2732</v>
      </c>
      <c r="D36" s="4">
        <v>0.226520576</v>
      </c>
      <c r="E36" s="4">
        <v>0.29076204100000003</v>
      </c>
      <c r="F36" s="4">
        <v>0.27648288500000001</v>
      </c>
      <c r="G36" s="4">
        <v>-0.22094171800000001</v>
      </c>
      <c r="H36" s="4">
        <v>-0.180706695</v>
      </c>
      <c r="I36" s="4" t="s">
        <v>9</v>
      </c>
      <c r="J36" s="4" t="s">
        <v>9</v>
      </c>
    </row>
    <row r="37" spans="1:10" x14ac:dyDescent="0.25">
      <c r="A37" s="4" t="s">
        <v>200</v>
      </c>
      <c r="B37" s="4">
        <v>2023</v>
      </c>
      <c r="C37" s="4">
        <v>2890</v>
      </c>
      <c r="D37" s="4">
        <v>0.134879627</v>
      </c>
      <c r="E37" s="4">
        <v>5.9980477999999997E-2</v>
      </c>
      <c r="F37" s="4">
        <v>0.107643604</v>
      </c>
      <c r="G37" s="4">
        <v>1.248725445</v>
      </c>
      <c r="H37" s="4">
        <v>0.253020356</v>
      </c>
      <c r="I37" s="4" t="s">
        <v>9</v>
      </c>
      <c r="J37" s="4" t="s">
        <v>9</v>
      </c>
    </row>
    <row r="38" spans="1:10" x14ac:dyDescent="0.25">
      <c r="A38" s="4" t="s">
        <v>200</v>
      </c>
      <c r="B38" s="4">
        <v>2167</v>
      </c>
      <c r="C38" s="4">
        <v>3084</v>
      </c>
      <c r="D38" s="4">
        <v>1.083421846</v>
      </c>
      <c r="E38" s="4">
        <v>0.40788481100000001</v>
      </c>
      <c r="F38" s="4">
        <v>0.25136670799999999</v>
      </c>
      <c r="G38" s="4">
        <v>1.6561956179999999</v>
      </c>
      <c r="H38" s="4">
        <v>3.3101246660000001</v>
      </c>
      <c r="I38" s="4" t="s">
        <v>9</v>
      </c>
      <c r="J38" s="4" t="s">
        <v>9</v>
      </c>
    </row>
    <row r="39" spans="1:10" x14ac:dyDescent="0.25">
      <c r="A39" s="4" t="s">
        <v>200</v>
      </c>
      <c r="B39" s="4">
        <v>2247</v>
      </c>
      <c r="C39" s="4">
        <v>3214</v>
      </c>
      <c r="D39" s="4">
        <v>9.1715943999999994E-2</v>
      </c>
      <c r="E39" s="4">
        <v>5.7883480000000001E-2</v>
      </c>
      <c r="F39" s="4">
        <v>6.3338030000000003E-2</v>
      </c>
      <c r="G39" s="4">
        <v>0.58449257600000004</v>
      </c>
      <c r="H39" s="4">
        <v>0.44803908799999997</v>
      </c>
      <c r="I39" s="4" t="s">
        <v>9</v>
      </c>
      <c r="J39" s="4" t="s">
        <v>9</v>
      </c>
    </row>
    <row r="40" spans="1:10" x14ac:dyDescent="0.25">
      <c r="A40" s="4" t="s">
        <v>200</v>
      </c>
      <c r="B40" s="4">
        <v>2337</v>
      </c>
      <c r="C40" s="4">
        <v>3354</v>
      </c>
      <c r="D40" s="4">
        <v>0.45094992099999998</v>
      </c>
      <c r="E40" s="4">
        <v>1.303570219</v>
      </c>
      <c r="F40" s="4">
        <v>0.96721774299999996</v>
      </c>
      <c r="G40" s="4">
        <v>-0.65406549300000005</v>
      </c>
      <c r="H40" s="4">
        <v>-0.533765873</v>
      </c>
      <c r="I40" s="4" t="s">
        <v>9</v>
      </c>
      <c r="J40" s="4" t="s">
        <v>9</v>
      </c>
    </row>
    <row r="41" spans="1:10" x14ac:dyDescent="0.25">
      <c r="A41" s="4" t="s">
        <v>200</v>
      </c>
      <c r="B41" s="4">
        <v>2477</v>
      </c>
      <c r="C41" s="4">
        <v>3544</v>
      </c>
      <c r="D41" s="4">
        <v>6.4058813000000006E-2</v>
      </c>
      <c r="E41" s="4">
        <v>5.7156987999999999E-2</v>
      </c>
      <c r="F41" s="4">
        <v>0.14375622800000001</v>
      </c>
      <c r="G41" s="4">
        <v>0.120752075</v>
      </c>
      <c r="H41" s="4">
        <v>-0.55439277899999995</v>
      </c>
      <c r="I41" s="4" t="s">
        <v>9</v>
      </c>
      <c r="J41" s="4" t="s">
        <v>9</v>
      </c>
    </row>
    <row r="42" spans="1:10" x14ac:dyDescent="0.25">
      <c r="A42" s="4" t="s">
        <v>200</v>
      </c>
      <c r="B42" s="4">
        <v>2606</v>
      </c>
      <c r="C42" s="4">
        <v>3723</v>
      </c>
      <c r="D42" s="4">
        <v>0.827915391</v>
      </c>
      <c r="E42" s="4">
        <v>6.2396299000000002E-2</v>
      </c>
      <c r="F42" s="4">
        <v>9.2471149000000002E-2</v>
      </c>
      <c r="G42" s="4">
        <v>12.26866186</v>
      </c>
      <c r="H42" s="4">
        <v>7.9532291629999996</v>
      </c>
      <c r="I42" s="4" t="s">
        <v>9</v>
      </c>
      <c r="J42" s="4" t="s">
        <v>9</v>
      </c>
    </row>
    <row r="43" spans="1:10" x14ac:dyDescent="0.25">
      <c r="A43" s="4" t="s">
        <v>200</v>
      </c>
      <c r="B43" s="4">
        <v>2789</v>
      </c>
      <c r="C43" s="4">
        <v>3956</v>
      </c>
      <c r="D43" s="4">
        <v>0.48067565200000001</v>
      </c>
      <c r="E43" s="4">
        <v>0.52551247899999998</v>
      </c>
      <c r="F43" s="4">
        <v>0.54942442000000002</v>
      </c>
      <c r="G43" s="4">
        <v>-8.5320195000000001E-2</v>
      </c>
      <c r="H43" s="4">
        <v>-0.12512870800000001</v>
      </c>
      <c r="I43" s="4" t="s">
        <v>9</v>
      </c>
      <c r="J43" s="4" t="s">
        <v>9</v>
      </c>
    </row>
    <row r="44" spans="1:10" x14ac:dyDescent="0.25">
      <c r="A44" s="4" t="s">
        <v>200</v>
      </c>
      <c r="B44" s="4">
        <v>3084</v>
      </c>
      <c r="C44" s="4">
        <v>4301</v>
      </c>
      <c r="D44" s="4">
        <v>2.9024526759999998</v>
      </c>
      <c r="E44" s="4">
        <v>1.9034746789999999</v>
      </c>
      <c r="F44" s="4">
        <v>1.896026491</v>
      </c>
      <c r="G44" s="4">
        <v>0.52481811700000003</v>
      </c>
      <c r="H44" s="4">
        <v>0.53080808099999999</v>
      </c>
      <c r="I44" s="4" t="s">
        <v>9</v>
      </c>
      <c r="J44" s="4" t="s">
        <v>9</v>
      </c>
    </row>
    <row r="45" spans="1:10" x14ac:dyDescent="0.25">
      <c r="A45" s="4" t="s">
        <v>201</v>
      </c>
      <c r="B45" s="4">
        <v>97</v>
      </c>
      <c r="C45" s="4">
        <v>227</v>
      </c>
      <c r="D45" s="4">
        <v>1.256205252</v>
      </c>
      <c r="E45" s="4">
        <v>0.31007578200000002</v>
      </c>
      <c r="F45" s="4">
        <v>0.284229222</v>
      </c>
      <c r="G45" s="4">
        <v>3.0512846420000002</v>
      </c>
      <c r="H45" s="4">
        <v>3.4196907090000002</v>
      </c>
      <c r="I45" s="4" t="s">
        <v>10</v>
      </c>
      <c r="J45" s="4" t="s">
        <v>10</v>
      </c>
    </row>
    <row r="46" spans="1:10" x14ac:dyDescent="0.25">
      <c r="A46" s="4" t="s">
        <v>201</v>
      </c>
      <c r="B46" s="4">
        <v>150</v>
      </c>
      <c r="C46" s="4">
        <v>335</v>
      </c>
      <c r="D46" s="4">
        <v>0.35694392899999999</v>
      </c>
      <c r="E46" s="4">
        <v>0.117574552</v>
      </c>
      <c r="F46" s="4">
        <v>0.116032096</v>
      </c>
      <c r="G46" s="4">
        <v>2.035894453</v>
      </c>
      <c r="H46" s="4">
        <v>2.0762516660000001</v>
      </c>
      <c r="I46" s="4" t="s">
        <v>10</v>
      </c>
      <c r="J46" s="4" t="s">
        <v>10</v>
      </c>
    </row>
    <row r="47" spans="1:10" x14ac:dyDescent="0.25">
      <c r="A47" s="4" t="s">
        <v>201</v>
      </c>
      <c r="B47" s="4">
        <v>204</v>
      </c>
      <c r="C47" s="4">
        <v>444</v>
      </c>
      <c r="D47" s="4">
        <v>0.26914422199999999</v>
      </c>
      <c r="E47" s="4">
        <v>0.35620369400000002</v>
      </c>
      <c r="F47" s="4">
        <v>0.24709141500000001</v>
      </c>
      <c r="G47" s="4">
        <v>-0.244409234</v>
      </c>
      <c r="H47" s="4">
        <v>8.9249590000000004E-2</v>
      </c>
      <c r="I47" s="4" t="s">
        <v>10</v>
      </c>
      <c r="J47" s="4" t="s">
        <v>10</v>
      </c>
    </row>
    <row r="48" spans="1:10" x14ac:dyDescent="0.25">
      <c r="A48" s="4" t="s">
        <v>201</v>
      </c>
      <c r="B48" s="4">
        <v>416</v>
      </c>
      <c r="C48" s="4">
        <v>711</v>
      </c>
      <c r="D48" s="4">
        <v>1.3212127709999999</v>
      </c>
      <c r="E48" s="4">
        <v>0.244646997</v>
      </c>
      <c r="F48" s="4">
        <v>0.2408883</v>
      </c>
      <c r="G48" s="4">
        <v>4.4004863539999999</v>
      </c>
      <c r="H48" s="4">
        <v>4.4847527600000001</v>
      </c>
      <c r="I48" s="4" t="s">
        <v>10</v>
      </c>
      <c r="J48" s="4" t="s">
        <v>10</v>
      </c>
    </row>
    <row r="49" spans="1:10" x14ac:dyDescent="0.25">
      <c r="A49" s="4" t="s">
        <v>201</v>
      </c>
      <c r="B49" s="4">
        <v>479</v>
      </c>
      <c r="C49" s="4">
        <v>829</v>
      </c>
      <c r="D49" s="4">
        <v>0.68897166600000004</v>
      </c>
      <c r="E49" s="4">
        <v>0.226881678</v>
      </c>
      <c r="F49" s="4">
        <v>0.224632946</v>
      </c>
      <c r="G49" s="4">
        <v>2.036700325</v>
      </c>
      <c r="H49" s="4">
        <v>2.067099818</v>
      </c>
      <c r="I49" s="4" t="s">
        <v>10</v>
      </c>
      <c r="J49" s="4" t="s">
        <v>10</v>
      </c>
    </row>
    <row r="50" spans="1:10" x14ac:dyDescent="0.25">
      <c r="A50" s="4" t="s">
        <v>201</v>
      </c>
      <c r="B50" s="4">
        <v>559</v>
      </c>
      <c r="C50" s="4">
        <v>964</v>
      </c>
      <c r="D50" s="4">
        <v>0.54487013299999998</v>
      </c>
      <c r="E50" s="4">
        <v>0.19859856300000001</v>
      </c>
      <c r="F50" s="4">
        <v>0.194541453</v>
      </c>
      <c r="G50" s="4">
        <v>1.7435754020000001</v>
      </c>
      <c r="H50" s="4">
        <v>1.800791939</v>
      </c>
      <c r="I50" s="4" t="s">
        <v>10</v>
      </c>
      <c r="J50" s="4" t="s">
        <v>10</v>
      </c>
    </row>
    <row r="51" spans="1:10" x14ac:dyDescent="0.25">
      <c r="A51" s="4" t="s">
        <v>201</v>
      </c>
      <c r="B51" s="4">
        <v>680</v>
      </c>
      <c r="C51" s="4">
        <v>1140</v>
      </c>
      <c r="D51" s="4">
        <v>0.31744539700000002</v>
      </c>
      <c r="E51" s="4">
        <v>0.29889892099999998</v>
      </c>
      <c r="F51" s="4">
        <v>0.30562588699999998</v>
      </c>
      <c r="G51" s="4">
        <v>6.2049321999999997E-2</v>
      </c>
      <c r="H51" s="4">
        <v>3.867313E-2</v>
      </c>
      <c r="I51" s="4" t="s">
        <v>10</v>
      </c>
      <c r="J51" s="4" t="s">
        <v>10</v>
      </c>
    </row>
    <row r="52" spans="1:10" x14ac:dyDescent="0.25">
      <c r="A52" s="4" t="s">
        <v>201</v>
      </c>
      <c r="B52" s="4">
        <v>787</v>
      </c>
      <c r="C52" s="4">
        <v>1302</v>
      </c>
      <c r="D52" s="4">
        <v>0.194482083</v>
      </c>
      <c r="E52" s="4">
        <v>0.189926173</v>
      </c>
      <c r="F52" s="4">
        <v>0.189883471</v>
      </c>
      <c r="G52" s="4">
        <v>2.3987798000000001E-2</v>
      </c>
      <c r="H52" s="4">
        <v>2.4218077000000001E-2</v>
      </c>
      <c r="I52" s="4" t="s">
        <v>10</v>
      </c>
      <c r="J52" s="4" t="s">
        <v>10</v>
      </c>
    </row>
    <row r="53" spans="1:10" x14ac:dyDescent="0.25">
      <c r="A53" s="4" t="s">
        <v>201</v>
      </c>
      <c r="B53" s="4">
        <v>936</v>
      </c>
      <c r="C53" s="4">
        <v>1506</v>
      </c>
      <c r="D53" s="4">
        <v>0.63263391899999999</v>
      </c>
      <c r="E53" s="4">
        <v>0.184442092</v>
      </c>
      <c r="F53" s="4">
        <v>0.18763687800000001</v>
      </c>
      <c r="G53" s="4">
        <v>2.4299866790000002</v>
      </c>
      <c r="H53" s="4">
        <v>2.3715862460000001</v>
      </c>
      <c r="I53" s="4" t="s">
        <v>10</v>
      </c>
      <c r="J53" s="4" t="s">
        <v>10</v>
      </c>
    </row>
    <row r="54" spans="1:10" x14ac:dyDescent="0.25">
      <c r="A54" s="4" t="s">
        <v>201</v>
      </c>
      <c r="B54" s="4">
        <v>1019</v>
      </c>
      <c r="C54" s="4">
        <v>1644</v>
      </c>
      <c r="D54" s="4">
        <v>0.121003483</v>
      </c>
      <c r="E54" s="4">
        <v>9.4458599000000004E-2</v>
      </c>
      <c r="F54" s="4">
        <v>8.1519738999999994E-2</v>
      </c>
      <c r="G54" s="4">
        <v>0.28102136799999999</v>
      </c>
      <c r="H54" s="4">
        <v>0.48434580900000002</v>
      </c>
      <c r="I54" s="4" t="s">
        <v>10</v>
      </c>
      <c r="J54" s="4" t="s">
        <v>10</v>
      </c>
    </row>
    <row r="55" spans="1:10" x14ac:dyDescent="0.25">
      <c r="A55" s="4" t="s">
        <v>201</v>
      </c>
      <c r="B55" s="4">
        <v>1122</v>
      </c>
      <c r="C55" s="4">
        <v>1802</v>
      </c>
      <c r="D55" s="4">
        <v>0.12778389300000001</v>
      </c>
      <c r="E55" s="4">
        <v>0.16924377400000001</v>
      </c>
      <c r="F55" s="4">
        <v>0.22583646900000001</v>
      </c>
      <c r="G55" s="4">
        <v>-0.24497138099999999</v>
      </c>
      <c r="H55" s="4">
        <v>-0.434175119</v>
      </c>
      <c r="I55" s="4" t="s">
        <v>10</v>
      </c>
      <c r="J55" s="4" t="s">
        <v>10</v>
      </c>
    </row>
    <row r="56" spans="1:10" x14ac:dyDescent="0.25">
      <c r="A56" s="4" t="s">
        <v>201</v>
      </c>
      <c r="B56" s="4">
        <v>1217</v>
      </c>
      <c r="C56" s="4">
        <v>1952</v>
      </c>
      <c r="D56" s="4">
        <v>0.29739995200000002</v>
      </c>
      <c r="E56" s="4">
        <v>0.17768450599999999</v>
      </c>
      <c r="F56" s="4">
        <v>8.4440603000000003E-2</v>
      </c>
      <c r="G56" s="4">
        <v>0.67375286700000003</v>
      </c>
      <c r="H56" s="4">
        <v>2.5220017399999999</v>
      </c>
      <c r="I56" s="4" t="s">
        <v>10</v>
      </c>
      <c r="J56" s="4" t="s">
        <v>10</v>
      </c>
    </row>
    <row r="57" spans="1:10" x14ac:dyDescent="0.25">
      <c r="A57" s="4" t="s">
        <v>201</v>
      </c>
      <c r="B57" s="4">
        <v>1218</v>
      </c>
      <c r="C57" s="4">
        <v>2008</v>
      </c>
      <c r="D57" s="4">
        <v>0.46889120699999998</v>
      </c>
      <c r="E57" s="4">
        <v>6.1375184999999999E-2</v>
      </c>
      <c r="F57" s="4">
        <v>0.27870205199999998</v>
      </c>
      <c r="G57" s="4">
        <v>6.6397522479999997</v>
      </c>
      <c r="H57" s="4">
        <v>0.68241031500000005</v>
      </c>
      <c r="I57" s="4" t="s">
        <v>10</v>
      </c>
      <c r="J57" s="4" t="s">
        <v>10</v>
      </c>
    </row>
    <row r="58" spans="1:10" x14ac:dyDescent="0.25">
      <c r="A58" s="4" t="s">
        <v>201</v>
      </c>
      <c r="B58" s="4">
        <v>1445</v>
      </c>
      <c r="C58" s="4">
        <v>2290</v>
      </c>
      <c r="D58" s="4">
        <v>0.24882169100000001</v>
      </c>
      <c r="E58" s="4">
        <v>0.54916995800000001</v>
      </c>
      <c r="F58" s="4">
        <v>0.53513180599999999</v>
      </c>
      <c r="G58" s="4">
        <v>-0.54691314300000005</v>
      </c>
      <c r="H58" s="4">
        <v>-0.53502728099999997</v>
      </c>
      <c r="I58" s="4" t="s">
        <v>10</v>
      </c>
      <c r="J58" s="4" t="s">
        <v>10</v>
      </c>
    </row>
    <row r="59" spans="1:10" x14ac:dyDescent="0.25">
      <c r="A59" s="4" t="s">
        <v>201</v>
      </c>
      <c r="B59" s="4">
        <v>1529</v>
      </c>
      <c r="C59" s="4">
        <v>2429</v>
      </c>
      <c r="D59" s="4">
        <v>0.39248344099999999</v>
      </c>
      <c r="E59" s="4">
        <v>0.58584542500000003</v>
      </c>
      <c r="F59" s="4">
        <v>0.63153715399999999</v>
      </c>
      <c r="G59" s="4">
        <v>-0.33005631800000002</v>
      </c>
      <c r="H59" s="4">
        <v>-0.37852676000000002</v>
      </c>
      <c r="I59" s="4" t="s">
        <v>10</v>
      </c>
      <c r="J59" s="4" t="s">
        <v>10</v>
      </c>
    </row>
    <row r="60" spans="1:10" x14ac:dyDescent="0.25">
      <c r="A60" s="4" t="s">
        <v>201</v>
      </c>
      <c r="B60" s="4">
        <v>1790</v>
      </c>
      <c r="C60" s="4">
        <v>2745</v>
      </c>
      <c r="D60" s="4">
        <v>0.20955495900000001</v>
      </c>
      <c r="E60" s="4">
        <v>0.18249980700000001</v>
      </c>
      <c r="F60" s="4">
        <v>0.17581986599999999</v>
      </c>
      <c r="G60" s="4">
        <v>0.148247569</v>
      </c>
      <c r="H60" s="4">
        <v>0.19187304699999999</v>
      </c>
      <c r="I60" s="4" t="s">
        <v>10</v>
      </c>
      <c r="J60" s="4" t="s">
        <v>10</v>
      </c>
    </row>
    <row r="61" spans="1:10" x14ac:dyDescent="0.25">
      <c r="A61" s="4" t="s">
        <v>201</v>
      </c>
      <c r="B61" s="4">
        <v>1831</v>
      </c>
      <c r="C61" s="4">
        <v>2841</v>
      </c>
      <c r="D61" s="4">
        <v>6.7730009999999993E-2</v>
      </c>
      <c r="E61" s="4">
        <v>0.33350907400000002</v>
      </c>
      <c r="F61" s="4">
        <v>0.30523121800000003</v>
      </c>
      <c r="G61" s="4">
        <v>-0.79691703899999999</v>
      </c>
      <c r="H61" s="4">
        <v>-0.77810261199999997</v>
      </c>
      <c r="I61" s="4" t="s">
        <v>10</v>
      </c>
      <c r="J61" s="4" t="s">
        <v>10</v>
      </c>
    </row>
    <row r="62" spans="1:10" x14ac:dyDescent="0.25">
      <c r="A62" s="4" t="s">
        <v>201</v>
      </c>
      <c r="B62" s="4">
        <v>1848</v>
      </c>
      <c r="C62" s="4">
        <v>2913</v>
      </c>
      <c r="D62" s="4">
        <v>0.112372188</v>
      </c>
      <c r="E62" s="4">
        <v>0.53702075500000002</v>
      </c>
      <c r="F62" s="4">
        <v>0.45464735499999998</v>
      </c>
      <c r="G62" s="4">
        <v>-0.79074889299999995</v>
      </c>
      <c r="H62" s="4">
        <v>-0.75283659599999997</v>
      </c>
      <c r="I62" s="4" t="s">
        <v>10</v>
      </c>
      <c r="J62" s="4" t="s">
        <v>10</v>
      </c>
    </row>
    <row r="63" spans="1:10" x14ac:dyDescent="0.25">
      <c r="A63" s="4" t="s">
        <v>201</v>
      </c>
      <c r="B63" s="4">
        <v>1972</v>
      </c>
      <c r="C63" s="4">
        <v>3092</v>
      </c>
      <c r="D63" s="4">
        <v>0.121958124</v>
      </c>
      <c r="E63" s="4">
        <v>0.17879024199999999</v>
      </c>
      <c r="F63" s="4">
        <v>0.187103887</v>
      </c>
      <c r="G63" s="4">
        <v>-0.31787035899999999</v>
      </c>
      <c r="H63" s="4">
        <v>-0.34817963800000001</v>
      </c>
      <c r="I63" s="4" t="s">
        <v>10</v>
      </c>
      <c r="J63" s="4" t="s">
        <v>10</v>
      </c>
    </row>
    <row r="64" spans="1:10" x14ac:dyDescent="0.25">
      <c r="A64" s="4" t="s">
        <v>201</v>
      </c>
      <c r="B64" s="4">
        <v>2049</v>
      </c>
      <c r="C64" s="4">
        <v>3224</v>
      </c>
      <c r="D64" s="4">
        <v>0.21245582199999999</v>
      </c>
      <c r="E64" s="4">
        <v>0.14732233</v>
      </c>
      <c r="F64" s="4">
        <v>0.152121486</v>
      </c>
      <c r="G64" s="4">
        <v>0.44211554400000003</v>
      </c>
      <c r="H64" s="4">
        <v>0.39661942</v>
      </c>
      <c r="I64" s="4" t="s">
        <v>10</v>
      </c>
      <c r="J64" s="4" t="s">
        <v>10</v>
      </c>
    </row>
    <row r="65" spans="1:10" x14ac:dyDescent="0.25">
      <c r="A65" s="4" t="s">
        <v>201</v>
      </c>
      <c r="B65" s="4">
        <v>2070</v>
      </c>
      <c r="C65" s="4">
        <v>3300</v>
      </c>
      <c r="D65" s="4">
        <v>0.51574722500000003</v>
      </c>
      <c r="E65" s="4">
        <v>0.71508282099999998</v>
      </c>
      <c r="F65" s="4">
        <v>0.64440565000000005</v>
      </c>
      <c r="G65" s="4">
        <v>-0.278758754</v>
      </c>
      <c r="H65" s="4">
        <v>-0.19965440200000001</v>
      </c>
      <c r="I65" s="4" t="s">
        <v>10</v>
      </c>
      <c r="J65" s="4" t="s">
        <v>10</v>
      </c>
    </row>
    <row r="66" spans="1:10" x14ac:dyDescent="0.25">
      <c r="A66" s="4" t="s">
        <v>201</v>
      </c>
      <c r="B66" s="4">
        <v>2187</v>
      </c>
      <c r="C66" s="4">
        <v>3472</v>
      </c>
      <c r="D66" s="4">
        <v>0.55863514400000003</v>
      </c>
      <c r="E66" s="4">
        <v>0.744721788</v>
      </c>
      <c r="F66" s="4">
        <v>0.80476651899999996</v>
      </c>
      <c r="G66" s="4">
        <v>-0.24987404199999999</v>
      </c>
      <c r="H66" s="4">
        <v>-0.30584196600000002</v>
      </c>
      <c r="I66" s="4" t="s">
        <v>10</v>
      </c>
      <c r="J66" s="4" t="s">
        <v>10</v>
      </c>
    </row>
    <row r="67" spans="1:10" x14ac:dyDescent="0.25">
      <c r="A67" s="4" t="s">
        <v>201</v>
      </c>
      <c r="B67" s="4">
        <v>2435</v>
      </c>
      <c r="C67" s="4">
        <v>3775</v>
      </c>
      <c r="D67" s="4">
        <v>0.30712171700000002</v>
      </c>
      <c r="E67" s="4">
        <v>0.109830307</v>
      </c>
      <c r="F67" s="4">
        <v>0.12183577399999999</v>
      </c>
      <c r="G67" s="4">
        <v>1.796329413</v>
      </c>
      <c r="H67" s="4">
        <v>1.5207843809999999</v>
      </c>
      <c r="I67" s="4" t="s">
        <v>10</v>
      </c>
      <c r="J67" s="4" t="s">
        <v>10</v>
      </c>
    </row>
    <row r="68" spans="1:10" x14ac:dyDescent="0.25">
      <c r="A68" s="4" t="s">
        <v>202</v>
      </c>
      <c r="B68" s="4">
        <v>94</v>
      </c>
      <c r="C68" s="4">
        <v>224</v>
      </c>
      <c r="D68" s="4">
        <v>1.0247094510000001</v>
      </c>
      <c r="E68" s="4">
        <v>0.33564017600000001</v>
      </c>
      <c r="F68" s="4">
        <v>0.21008116399999999</v>
      </c>
      <c r="G68" s="4">
        <v>2.052999979</v>
      </c>
      <c r="H68" s="4">
        <v>3.8776836239999999</v>
      </c>
      <c r="I68" s="4" t="s">
        <v>10</v>
      </c>
      <c r="J68" s="4" t="s">
        <v>10</v>
      </c>
    </row>
    <row r="69" spans="1:10" x14ac:dyDescent="0.25">
      <c r="A69" s="4" t="s">
        <v>202</v>
      </c>
      <c r="B69" s="4">
        <v>171</v>
      </c>
      <c r="C69" s="4">
        <v>356</v>
      </c>
      <c r="D69" s="4">
        <v>0.157043883</v>
      </c>
      <c r="E69" s="4">
        <v>0.54926965400000005</v>
      </c>
      <c r="F69" s="4">
        <v>0.26597070299999998</v>
      </c>
      <c r="G69" s="4">
        <v>-0.71408600200000005</v>
      </c>
      <c r="H69" s="4">
        <v>-0.40954443099999999</v>
      </c>
      <c r="I69" s="4" t="s">
        <v>10</v>
      </c>
      <c r="J69" s="4" t="s">
        <v>10</v>
      </c>
    </row>
    <row r="70" spans="1:10" x14ac:dyDescent="0.25">
      <c r="A70" s="4" t="s">
        <v>202</v>
      </c>
      <c r="B70" s="4">
        <v>432</v>
      </c>
      <c r="C70" s="4">
        <v>672</v>
      </c>
      <c r="D70" s="4">
        <v>1.6458424119999999</v>
      </c>
      <c r="E70" s="4">
        <v>0.40460739099999998</v>
      </c>
      <c r="F70" s="4">
        <v>0.40301046400000001</v>
      </c>
      <c r="G70" s="4">
        <v>3.0677517280000002</v>
      </c>
      <c r="H70" s="4">
        <v>3.0838701679999998</v>
      </c>
      <c r="I70" s="4" t="s">
        <v>10</v>
      </c>
      <c r="J70" s="4" t="s">
        <v>10</v>
      </c>
    </row>
    <row r="71" spans="1:10" x14ac:dyDescent="0.25">
      <c r="A71" s="4" t="s">
        <v>202</v>
      </c>
      <c r="B71" s="4">
        <v>497</v>
      </c>
      <c r="C71" s="4">
        <v>792</v>
      </c>
      <c r="D71" s="4">
        <v>0.68290925199999997</v>
      </c>
      <c r="E71" s="4">
        <v>0.482994374</v>
      </c>
      <c r="F71" s="4">
        <v>0.474054013</v>
      </c>
      <c r="G71" s="4">
        <v>0.41390726</v>
      </c>
      <c r="H71" s="4">
        <v>0.440572664</v>
      </c>
      <c r="I71" s="4" t="s">
        <v>10</v>
      </c>
      <c r="J71" s="4" t="s">
        <v>10</v>
      </c>
    </row>
    <row r="72" spans="1:10" x14ac:dyDescent="0.25">
      <c r="A72" s="4" t="s">
        <v>202</v>
      </c>
      <c r="B72" s="4">
        <v>546</v>
      </c>
      <c r="C72" s="4">
        <v>896</v>
      </c>
      <c r="D72" s="4">
        <v>0.19704407600000001</v>
      </c>
      <c r="E72" s="4">
        <v>0.28123477899999999</v>
      </c>
      <c r="F72" s="4">
        <v>0.21942198700000001</v>
      </c>
      <c r="G72" s="4">
        <v>-0.29936092399999997</v>
      </c>
      <c r="H72" s="4">
        <v>-0.101985726</v>
      </c>
      <c r="I72" s="4" t="s">
        <v>10</v>
      </c>
      <c r="J72" s="4" t="s">
        <v>10</v>
      </c>
    </row>
    <row r="73" spans="1:10" x14ac:dyDescent="0.25">
      <c r="A73" s="4" t="s">
        <v>202</v>
      </c>
      <c r="B73" s="4">
        <v>605</v>
      </c>
      <c r="C73" s="4">
        <v>1010</v>
      </c>
      <c r="D73" s="4">
        <v>8.2286255000000003E-2</v>
      </c>
      <c r="E73" s="4">
        <v>0.58866064600000001</v>
      </c>
      <c r="F73" s="4">
        <v>0.165077431</v>
      </c>
      <c r="G73" s="4">
        <v>-0.86021444499999999</v>
      </c>
      <c r="H73" s="4">
        <v>-0.50152934199999999</v>
      </c>
      <c r="I73" s="4" t="s">
        <v>10</v>
      </c>
      <c r="J73" s="4" t="s">
        <v>10</v>
      </c>
    </row>
    <row r="74" spans="1:10" x14ac:dyDescent="0.25">
      <c r="A74" s="4" t="s">
        <v>202</v>
      </c>
      <c r="B74" s="4">
        <v>801</v>
      </c>
      <c r="C74" s="4">
        <v>1261</v>
      </c>
      <c r="D74" s="4">
        <v>0.32958072100000002</v>
      </c>
      <c r="E74" s="4">
        <v>0.33984563000000001</v>
      </c>
      <c r="F74" s="4">
        <v>0.25125059700000002</v>
      </c>
      <c r="G74" s="4">
        <v>-3.0204622E-2</v>
      </c>
      <c r="H74" s="4">
        <v>0.31176094900000001</v>
      </c>
      <c r="I74" s="4" t="s">
        <v>10</v>
      </c>
      <c r="J74" s="4" t="s">
        <v>10</v>
      </c>
    </row>
    <row r="75" spans="1:10" x14ac:dyDescent="0.25">
      <c r="A75" s="4" t="s">
        <v>202</v>
      </c>
      <c r="B75" s="4">
        <v>868</v>
      </c>
      <c r="C75" s="4">
        <v>1383</v>
      </c>
      <c r="D75" s="4">
        <v>0.22683252000000001</v>
      </c>
      <c r="E75" s="4">
        <v>0.32312740200000001</v>
      </c>
      <c r="F75" s="4">
        <v>0.20754075399999999</v>
      </c>
      <c r="G75" s="4">
        <v>-0.29800902499999998</v>
      </c>
      <c r="H75" s="4">
        <v>9.2954106999999994E-2</v>
      </c>
      <c r="I75" s="4" t="s">
        <v>10</v>
      </c>
      <c r="J75" s="4" t="s">
        <v>10</v>
      </c>
    </row>
    <row r="76" spans="1:10" x14ac:dyDescent="0.25">
      <c r="A76" s="4" t="s">
        <v>202</v>
      </c>
      <c r="B76" s="4">
        <v>1095</v>
      </c>
      <c r="C76" s="4">
        <v>1665</v>
      </c>
      <c r="D76" s="4">
        <v>0.16345367599999999</v>
      </c>
      <c r="E76" s="4">
        <v>0.17922290799999999</v>
      </c>
      <c r="F76" s="4">
        <v>0.17911503500000001</v>
      </c>
      <c r="G76" s="4">
        <v>-8.7986697000000003E-2</v>
      </c>
      <c r="H76" s="4">
        <v>-8.7437428999999997E-2</v>
      </c>
      <c r="I76" s="4" t="s">
        <v>10</v>
      </c>
      <c r="J76" s="4" t="s">
        <v>10</v>
      </c>
    </row>
    <row r="77" spans="1:10" x14ac:dyDescent="0.25">
      <c r="A77" s="4" t="s">
        <v>202</v>
      </c>
      <c r="B77" s="4">
        <v>1178</v>
      </c>
      <c r="C77" s="4">
        <v>1803</v>
      </c>
      <c r="D77" s="4">
        <v>0.254572136</v>
      </c>
      <c r="E77" s="4">
        <v>0.224540511</v>
      </c>
      <c r="F77" s="4">
        <v>0.19138472200000001</v>
      </c>
      <c r="G77" s="4">
        <v>0.13374702299999999</v>
      </c>
      <c r="H77" s="4">
        <v>0.33015913200000002</v>
      </c>
      <c r="I77" s="4" t="s">
        <v>10</v>
      </c>
      <c r="J77" s="4" t="s">
        <v>10</v>
      </c>
    </row>
    <row r="78" spans="1:10" x14ac:dyDescent="0.25">
      <c r="A78" s="4" t="s">
        <v>202</v>
      </c>
      <c r="B78" s="4">
        <v>1374</v>
      </c>
      <c r="C78" s="4">
        <v>2054</v>
      </c>
      <c r="D78" s="4">
        <v>0.16986246299999999</v>
      </c>
      <c r="E78" s="4">
        <v>0.11421136799999999</v>
      </c>
      <c r="F78" s="4">
        <v>0.18887457299999999</v>
      </c>
      <c r="G78" s="4">
        <v>0.48726405299999997</v>
      </c>
      <c r="H78" s="4">
        <v>-0.100659976</v>
      </c>
      <c r="I78" s="4" t="s">
        <v>10</v>
      </c>
      <c r="J78" s="4" t="s">
        <v>10</v>
      </c>
    </row>
    <row r="79" spans="1:10" x14ac:dyDescent="0.25">
      <c r="A79" s="4" t="s">
        <v>202</v>
      </c>
      <c r="B79" s="4">
        <v>1623</v>
      </c>
      <c r="C79" s="4">
        <v>2358</v>
      </c>
      <c r="D79" s="4">
        <v>0.15522348499999999</v>
      </c>
      <c r="E79" s="4">
        <v>0.14098250500000001</v>
      </c>
      <c r="F79" s="4">
        <v>0.118753763</v>
      </c>
      <c r="G79" s="4">
        <v>0.10101238799999999</v>
      </c>
      <c r="H79" s="4">
        <v>0.307103711</v>
      </c>
      <c r="I79" s="4" t="s">
        <v>10</v>
      </c>
      <c r="J79" s="4" t="s">
        <v>10</v>
      </c>
    </row>
    <row r="80" spans="1:10" x14ac:dyDescent="0.25">
      <c r="A80" s="4" t="s">
        <v>202</v>
      </c>
      <c r="B80" s="4">
        <v>1623</v>
      </c>
      <c r="C80" s="4">
        <v>2413</v>
      </c>
      <c r="D80" s="4">
        <v>0.22386405700000001</v>
      </c>
      <c r="E80" s="4">
        <v>0.13467569600000001</v>
      </c>
      <c r="F80" s="4">
        <v>0.13633952499999999</v>
      </c>
      <c r="G80" s="4">
        <v>0.66224539900000001</v>
      </c>
      <c r="H80" s="4">
        <v>0.64196007899999996</v>
      </c>
      <c r="I80" s="4" t="s">
        <v>10</v>
      </c>
      <c r="J80" s="4" t="s">
        <v>10</v>
      </c>
    </row>
    <row r="81" spans="1:10" x14ac:dyDescent="0.25">
      <c r="A81" s="4" t="s">
        <v>202</v>
      </c>
      <c r="B81" s="4">
        <v>1629</v>
      </c>
      <c r="C81" s="4">
        <v>2474</v>
      </c>
      <c r="D81" s="4">
        <v>0.85412059299999998</v>
      </c>
      <c r="E81" s="4">
        <v>1.013473029</v>
      </c>
      <c r="F81" s="4">
        <v>0.16739785500000001</v>
      </c>
      <c r="G81" s="4">
        <v>-0.157234018</v>
      </c>
      <c r="H81" s="4">
        <v>4.1023389449999996</v>
      </c>
      <c r="I81" s="4" t="s">
        <v>10</v>
      </c>
      <c r="J81" s="4" t="s">
        <v>10</v>
      </c>
    </row>
    <row r="82" spans="1:10" x14ac:dyDescent="0.25">
      <c r="A82" s="4" t="s">
        <v>202</v>
      </c>
      <c r="B82" s="4">
        <v>1865</v>
      </c>
      <c r="C82" s="4">
        <v>2765</v>
      </c>
      <c r="D82" s="4">
        <v>1.2890309170000001</v>
      </c>
      <c r="E82" s="4">
        <v>2.148312792</v>
      </c>
      <c r="F82" s="4">
        <v>2.0738059190000002</v>
      </c>
      <c r="G82" s="4">
        <v>-0.39997987200000001</v>
      </c>
      <c r="H82" s="4">
        <v>-0.378422588</v>
      </c>
      <c r="I82" s="4" t="s">
        <v>10</v>
      </c>
      <c r="J82" s="4" t="s">
        <v>10</v>
      </c>
    </row>
    <row r="83" spans="1:10" x14ac:dyDescent="0.25">
      <c r="A83" s="4" t="s">
        <v>202</v>
      </c>
      <c r="B83" s="4">
        <v>1970</v>
      </c>
      <c r="C83" s="4">
        <v>2925</v>
      </c>
      <c r="D83" s="4">
        <v>1.4138942379999999</v>
      </c>
      <c r="E83" s="4">
        <v>2.5497384319999998</v>
      </c>
      <c r="F83" s="4">
        <v>2.5069752689999998</v>
      </c>
      <c r="G83" s="4">
        <v>-0.44547479000000001</v>
      </c>
      <c r="H83" s="4">
        <v>-0.43601588099999999</v>
      </c>
      <c r="I83" s="4" t="s">
        <v>10</v>
      </c>
      <c r="J83" s="4" t="s">
        <v>10</v>
      </c>
    </row>
    <row r="84" spans="1:10" x14ac:dyDescent="0.25">
      <c r="A84" s="4" t="s">
        <v>202</v>
      </c>
      <c r="B84" s="4">
        <v>2173</v>
      </c>
      <c r="C84" s="4">
        <v>3183</v>
      </c>
      <c r="D84" s="4">
        <v>0.25090653299999999</v>
      </c>
      <c r="E84" s="4">
        <v>0.32256945799999998</v>
      </c>
      <c r="F84" s="4">
        <v>0.107512939</v>
      </c>
      <c r="G84" s="4">
        <v>-0.22216277300000001</v>
      </c>
      <c r="H84" s="4">
        <v>1.333733361</v>
      </c>
      <c r="I84" s="4" t="s">
        <v>10</v>
      </c>
      <c r="J84" s="4" t="s">
        <v>10</v>
      </c>
    </row>
    <row r="85" spans="1:10" x14ac:dyDescent="0.25">
      <c r="A85" s="4" t="s">
        <v>203</v>
      </c>
      <c r="B85" s="4">
        <v>53</v>
      </c>
      <c r="C85" s="4">
        <v>200</v>
      </c>
      <c r="D85" s="4">
        <v>1.637186306</v>
      </c>
      <c r="E85" s="4">
        <v>1.0752340540000001</v>
      </c>
      <c r="F85" s="4">
        <v>1.4481888540000001</v>
      </c>
      <c r="G85" s="4">
        <v>0.52263249099999998</v>
      </c>
      <c r="H85" s="4">
        <v>0.130506081</v>
      </c>
      <c r="I85" s="4" t="s">
        <v>11</v>
      </c>
      <c r="J85" s="4" t="s">
        <v>11</v>
      </c>
    </row>
    <row r="86" spans="1:10" x14ac:dyDescent="0.25">
      <c r="A86" s="4" t="s">
        <v>203</v>
      </c>
      <c r="B86" s="4">
        <v>290</v>
      </c>
      <c r="C86" s="4">
        <v>485</v>
      </c>
      <c r="D86" s="4">
        <v>1.0675278669999999</v>
      </c>
      <c r="E86" s="4">
        <v>1.3547219399999999</v>
      </c>
      <c r="F86" s="4">
        <v>0.24146722700000001</v>
      </c>
      <c r="G86" s="4">
        <v>-0.21199484900000001</v>
      </c>
      <c r="H86" s="4">
        <v>3.4210051990000001</v>
      </c>
      <c r="I86" s="4" t="s">
        <v>11</v>
      </c>
      <c r="J86" s="4" t="s">
        <v>11</v>
      </c>
    </row>
    <row r="87" spans="1:10" x14ac:dyDescent="0.25">
      <c r="A87" s="4" t="s">
        <v>203</v>
      </c>
      <c r="B87" s="4">
        <v>333</v>
      </c>
      <c r="C87" s="4">
        <v>576</v>
      </c>
      <c r="D87" s="4">
        <v>6.7480085999999995E-2</v>
      </c>
      <c r="E87" s="4">
        <v>5.2884739999999996E-3</v>
      </c>
      <c r="F87" s="4">
        <v>1.4796704000000001E-2</v>
      </c>
      <c r="G87" s="4">
        <v>11.759841460000001</v>
      </c>
      <c r="H87" s="4">
        <v>3.5604810140000001</v>
      </c>
      <c r="I87" s="4" t="s">
        <v>11</v>
      </c>
      <c r="J87" s="4" t="s">
        <v>11</v>
      </c>
    </row>
    <row r="88" spans="1:10" x14ac:dyDescent="0.25">
      <c r="A88" s="4" t="s">
        <v>203</v>
      </c>
      <c r="B88" s="4">
        <v>527</v>
      </c>
      <c r="C88" s="4">
        <v>818</v>
      </c>
      <c r="D88" s="4">
        <v>3.2666106E-2</v>
      </c>
      <c r="E88" s="4">
        <v>4.2346623999999999E-2</v>
      </c>
      <c r="F88" s="4">
        <v>6.5163886000000004E-2</v>
      </c>
      <c r="G88" s="4">
        <v>-0.22860187500000001</v>
      </c>
      <c r="H88" s="4">
        <v>-0.498708437</v>
      </c>
      <c r="I88" s="4" t="s">
        <v>11</v>
      </c>
      <c r="J88" s="4" t="s">
        <v>11</v>
      </c>
    </row>
    <row r="89" spans="1:10" x14ac:dyDescent="0.25">
      <c r="A89" s="4" t="s">
        <v>203</v>
      </c>
      <c r="B89" s="4">
        <v>905</v>
      </c>
      <c r="C89" s="4">
        <v>1244</v>
      </c>
      <c r="D89" s="4">
        <v>0.148232795</v>
      </c>
      <c r="E89" s="4">
        <v>0.130061766</v>
      </c>
      <c r="F89" s="4">
        <v>0.154016282</v>
      </c>
      <c r="G89" s="4">
        <v>0.13971075999999999</v>
      </c>
      <c r="H89" s="4">
        <v>-3.7551139999999997E-2</v>
      </c>
      <c r="I89" s="4" t="s">
        <v>11</v>
      </c>
      <c r="J89" s="4" t="s">
        <v>11</v>
      </c>
    </row>
    <row r="90" spans="1:10" x14ac:dyDescent="0.25">
      <c r="A90" s="4" t="s">
        <v>203</v>
      </c>
      <c r="B90" s="4">
        <v>923</v>
      </c>
      <c r="C90" s="4">
        <v>1310</v>
      </c>
      <c r="D90" s="4">
        <v>1.8947651999999999E-2</v>
      </c>
      <c r="E90" s="4">
        <v>1.5032068000000001E-2</v>
      </c>
      <c r="F90" s="4">
        <v>5.5706649999999998E-3</v>
      </c>
      <c r="G90" s="4">
        <v>0.26048205299999999</v>
      </c>
      <c r="H90" s="4">
        <v>2.401326911</v>
      </c>
      <c r="I90" s="4" t="s">
        <v>11</v>
      </c>
      <c r="J90" s="4" t="s">
        <v>11</v>
      </c>
    </row>
    <row r="91" spans="1:10" x14ac:dyDescent="0.25">
      <c r="A91" s="4" t="s">
        <v>203</v>
      </c>
      <c r="B91" s="4">
        <v>1030</v>
      </c>
      <c r="C91" s="4">
        <v>1465</v>
      </c>
      <c r="D91" s="4">
        <v>6.9154589999999997E-3</v>
      </c>
      <c r="E91" s="4">
        <v>1.3827789E-2</v>
      </c>
      <c r="F91" s="4">
        <v>5.7137819999999997E-3</v>
      </c>
      <c r="G91" s="4">
        <v>-0.49988685199999999</v>
      </c>
      <c r="H91" s="4">
        <v>0.21031211999999999</v>
      </c>
      <c r="I91" s="4" t="s">
        <v>11</v>
      </c>
      <c r="J91" s="4" t="s">
        <v>11</v>
      </c>
    </row>
    <row r="92" spans="1:10" x14ac:dyDescent="0.25">
      <c r="A92" s="4" t="s">
        <v>203</v>
      </c>
      <c r="B92" s="4">
        <v>1234</v>
      </c>
      <c r="C92" s="4">
        <v>1717</v>
      </c>
      <c r="D92" s="4">
        <v>9.8104046E-2</v>
      </c>
      <c r="E92" s="4">
        <v>0.108153192</v>
      </c>
      <c r="F92" s="4">
        <v>0.108492614</v>
      </c>
      <c r="G92" s="4">
        <v>-9.2915846999999996E-2</v>
      </c>
      <c r="H92" s="4">
        <v>-9.5753689000000003E-2</v>
      </c>
      <c r="I92" s="4" t="s">
        <v>11</v>
      </c>
      <c r="J92" s="4" t="s">
        <v>11</v>
      </c>
    </row>
    <row r="93" spans="1:10" x14ac:dyDescent="0.25">
      <c r="A93" s="4" t="s">
        <v>203</v>
      </c>
      <c r="B93" s="4">
        <v>1241</v>
      </c>
      <c r="C93" s="4">
        <v>1772</v>
      </c>
      <c r="D93" s="4">
        <v>3.4995928000000003E-2</v>
      </c>
      <c r="E93" s="4">
        <v>2.5152470999999999E-2</v>
      </c>
      <c r="F93" s="4">
        <v>1.0002818E-2</v>
      </c>
      <c r="G93" s="4">
        <v>0.39135150299999999</v>
      </c>
      <c r="H93" s="4">
        <v>2.498606938</v>
      </c>
      <c r="I93" s="4" t="s">
        <v>11</v>
      </c>
      <c r="J93" s="4" t="s">
        <v>11</v>
      </c>
    </row>
    <row r="94" spans="1:10" x14ac:dyDescent="0.25">
      <c r="A94" s="4" t="s">
        <v>203</v>
      </c>
      <c r="B94" s="4">
        <v>1267</v>
      </c>
      <c r="C94" s="4">
        <v>1846</v>
      </c>
      <c r="D94" s="4">
        <v>1.2695707000000001E-2</v>
      </c>
      <c r="E94" s="4">
        <v>4.3807220000000001E-3</v>
      </c>
      <c r="F94" s="4">
        <v>3.9642139999999998E-3</v>
      </c>
      <c r="G94" s="4">
        <v>1.89808544</v>
      </c>
      <c r="H94" s="4">
        <v>2.2025784829999999</v>
      </c>
      <c r="I94" s="4" t="s">
        <v>11</v>
      </c>
      <c r="J94" s="4" t="s">
        <v>11</v>
      </c>
    </row>
    <row r="95" spans="1:10" x14ac:dyDescent="0.25">
      <c r="A95" s="4" t="s">
        <v>203</v>
      </c>
      <c r="B95" s="4">
        <v>1523</v>
      </c>
      <c r="C95" s="4">
        <v>2150</v>
      </c>
      <c r="D95" s="4">
        <v>0.13461587899999999</v>
      </c>
      <c r="E95" s="4">
        <v>0.112518807</v>
      </c>
      <c r="F95" s="4">
        <v>0.139954936</v>
      </c>
      <c r="G95" s="4">
        <v>0.196385594</v>
      </c>
      <c r="H95" s="4">
        <v>-3.8148400999999998E-2</v>
      </c>
      <c r="I95" s="4" t="s">
        <v>11</v>
      </c>
      <c r="J95" s="4" t="s">
        <v>11</v>
      </c>
    </row>
    <row r="96" spans="1:10" x14ac:dyDescent="0.25">
      <c r="A96" s="4" t="s">
        <v>203</v>
      </c>
      <c r="B96" s="4">
        <v>1644</v>
      </c>
      <c r="C96" s="4">
        <v>2319</v>
      </c>
      <c r="D96" s="4">
        <v>0.16971886</v>
      </c>
      <c r="E96" s="4">
        <v>5.3774069000000001E-2</v>
      </c>
      <c r="F96" s="4">
        <v>4.0619625999999999E-2</v>
      </c>
      <c r="G96" s="4">
        <v>2.1561468640000001</v>
      </c>
      <c r="H96" s="4">
        <v>3.1782477290000002</v>
      </c>
      <c r="I96" s="4" t="s">
        <v>11</v>
      </c>
      <c r="J96" s="4" t="s">
        <v>11</v>
      </c>
    </row>
    <row r="97" spans="1:10" x14ac:dyDescent="0.25">
      <c r="A97" s="4" t="s">
        <v>203</v>
      </c>
      <c r="B97" s="4">
        <v>1667</v>
      </c>
      <c r="C97" s="4">
        <v>2390</v>
      </c>
      <c r="D97" s="4">
        <v>8.1701647000000002E-2</v>
      </c>
      <c r="E97" s="4">
        <v>1.5556646E-2</v>
      </c>
      <c r="F97" s="4">
        <v>3.0083644E-2</v>
      </c>
      <c r="G97" s="4">
        <v>4.2518804909999997</v>
      </c>
      <c r="H97" s="4">
        <v>1.715816217</v>
      </c>
      <c r="I97" s="4" t="s">
        <v>11</v>
      </c>
      <c r="J97" s="4" t="s">
        <v>11</v>
      </c>
    </row>
    <row r="98" spans="1:10" x14ac:dyDescent="0.25">
      <c r="A98" s="4" t="s">
        <v>203</v>
      </c>
      <c r="B98" s="4">
        <v>1705</v>
      </c>
      <c r="C98" s="4">
        <v>2476</v>
      </c>
      <c r="D98" s="4">
        <v>1.5718447E-2</v>
      </c>
      <c r="E98" s="4">
        <v>2.1181379E-2</v>
      </c>
      <c r="F98" s="4">
        <v>2.6685632000000001E-2</v>
      </c>
      <c r="G98" s="4">
        <v>-0.25791202499999999</v>
      </c>
      <c r="H98" s="4">
        <v>-0.41097716499999998</v>
      </c>
      <c r="I98" s="4" t="s">
        <v>11</v>
      </c>
      <c r="J98" s="4" t="s">
        <v>11</v>
      </c>
    </row>
    <row r="99" spans="1:10" x14ac:dyDescent="0.25">
      <c r="A99" s="4" t="s">
        <v>203</v>
      </c>
      <c r="B99" s="4">
        <v>1839</v>
      </c>
      <c r="C99" s="4">
        <v>2658</v>
      </c>
      <c r="D99" s="4">
        <v>4.6930817999999999E-2</v>
      </c>
      <c r="E99" s="4">
        <v>7.9108300000000006E-3</v>
      </c>
      <c r="F99" s="4">
        <v>5.7942430000000001E-3</v>
      </c>
      <c r="G99" s="4">
        <v>4.9324772919999997</v>
      </c>
      <c r="H99" s="4">
        <v>7.0995595199999997</v>
      </c>
      <c r="I99" s="4" t="s">
        <v>11</v>
      </c>
      <c r="J99" s="4" t="s">
        <v>11</v>
      </c>
    </row>
    <row r="100" spans="1:10" x14ac:dyDescent="0.25">
      <c r="A100" s="4" t="s">
        <v>203</v>
      </c>
      <c r="B100" s="4">
        <v>2103</v>
      </c>
      <c r="C100" s="4">
        <v>2970</v>
      </c>
      <c r="D100" s="4">
        <v>0.188639</v>
      </c>
      <c r="E100" s="4">
        <v>9.4972110999999998E-2</v>
      </c>
      <c r="F100" s="4">
        <v>5.5607612000000001E-2</v>
      </c>
      <c r="G100" s="4">
        <v>0.98625678500000002</v>
      </c>
      <c r="H100" s="4">
        <v>2.3923233019999999</v>
      </c>
      <c r="I100" s="4" t="s">
        <v>11</v>
      </c>
      <c r="J100" s="4" t="s">
        <v>11</v>
      </c>
    </row>
    <row r="101" spans="1:10" x14ac:dyDescent="0.25">
      <c r="A101" s="4" t="s">
        <v>203</v>
      </c>
      <c r="B101" s="4">
        <v>2341</v>
      </c>
      <c r="C101" s="4">
        <v>3256</v>
      </c>
      <c r="D101" s="4">
        <v>0.15089485</v>
      </c>
      <c r="E101" s="4">
        <v>0.111916732</v>
      </c>
      <c r="F101" s="4">
        <v>0.15644807399999999</v>
      </c>
      <c r="G101" s="4">
        <v>0.34827784000000001</v>
      </c>
      <c r="H101" s="4">
        <v>-3.5495636999999997E-2</v>
      </c>
      <c r="I101" s="4" t="s">
        <v>11</v>
      </c>
      <c r="J101" s="4" t="s">
        <v>11</v>
      </c>
    </row>
    <row r="102" spans="1:10" x14ac:dyDescent="0.25">
      <c r="A102" s="4" t="s">
        <v>203</v>
      </c>
      <c r="B102" s="4">
        <v>2461</v>
      </c>
      <c r="C102" s="4">
        <v>3424</v>
      </c>
      <c r="D102" s="4">
        <v>0.188328517</v>
      </c>
      <c r="E102" s="4">
        <v>7.7118689000000004E-2</v>
      </c>
      <c r="F102" s="4">
        <v>7.1185212999999997E-2</v>
      </c>
      <c r="G102" s="4">
        <v>1.442060656</v>
      </c>
      <c r="H102" s="4">
        <v>1.6456128990000001</v>
      </c>
      <c r="I102" s="4" t="s">
        <v>11</v>
      </c>
      <c r="J102" s="4" t="s">
        <v>11</v>
      </c>
    </row>
    <row r="103" spans="1:10" x14ac:dyDescent="0.25">
      <c r="A103" s="4" t="s">
        <v>203</v>
      </c>
      <c r="B103" s="4">
        <v>2498</v>
      </c>
      <c r="C103" s="4">
        <v>3509</v>
      </c>
      <c r="D103" s="4">
        <v>0.14817620100000001</v>
      </c>
      <c r="E103" s="4">
        <v>2.5676748999999999E-2</v>
      </c>
      <c r="F103" s="4">
        <v>2.0794416999999999E-2</v>
      </c>
      <c r="G103" s="4">
        <v>4.7708318409999997</v>
      </c>
      <c r="H103" s="4">
        <v>6.1257685070000001</v>
      </c>
      <c r="I103" s="4" t="s">
        <v>11</v>
      </c>
      <c r="J103" s="4" t="s">
        <v>11</v>
      </c>
    </row>
    <row r="104" spans="1:10" x14ac:dyDescent="0.25">
      <c r="A104" s="4" t="s">
        <v>203</v>
      </c>
      <c r="B104" s="4">
        <v>2803</v>
      </c>
      <c r="C104" s="4">
        <v>3862</v>
      </c>
      <c r="D104" s="4">
        <v>0.41297014900000001</v>
      </c>
      <c r="E104" s="4">
        <v>2.3112316000000001E-2</v>
      </c>
      <c r="F104" s="4">
        <v>1.6936492000000001E-2</v>
      </c>
      <c r="G104" s="4">
        <v>16.867968940000001</v>
      </c>
      <c r="H104" s="4">
        <v>23.383452259999999</v>
      </c>
      <c r="I104" s="4" t="s">
        <v>11</v>
      </c>
      <c r="J104" s="4" t="s">
        <v>11</v>
      </c>
    </row>
    <row r="105" spans="1:10" x14ac:dyDescent="0.25">
      <c r="A105" s="4" t="s">
        <v>203</v>
      </c>
      <c r="B105" s="4">
        <v>2829</v>
      </c>
      <c r="C105" s="4">
        <v>3936</v>
      </c>
      <c r="D105" s="4">
        <v>0.30183015299999999</v>
      </c>
      <c r="E105" s="4">
        <v>2.4203529000000001E-2</v>
      </c>
      <c r="F105" s="4">
        <v>2.5728458999999999E-2</v>
      </c>
      <c r="G105" s="4">
        <v>11.47050168</v>
      </c>
      <c r="H105" s="4">
        <v>10.7313729</v>
      </c>
      <c r="I105" s="4" t="s">
        <v>11</v>
      </c>
      <c r="J105" s="4" t="s">
        <v>11</v>
      </c>
    </row>
    <row r="106" spans="1:10" x14ac:dyDescent="0.25">
      <c r="A106" s="4" t="s">
        <v>203</v>
      </c>
      <c r="B106" s="4">
        <v>2877</v>
      </c>
      <c r="C106" s="4">
        <v>4032</v>
      </c>
      <c r="D106" s="4">
        <v>6.7426816000000001E-2</v>
      </c>
      <c r="E106" s="4">
        <v>4.3073739E-2</v>
      </c>
      <c r="F106" s="4">
        <v>4.0842152E-2</v>
      </c>
      <c r="G106" s="4">
        <v>0.56538108300000001</v>
      </c>
      <c r="H106" s="4">
        <v>0.65091239899999997</v>
      </c>
      <c r="I106" s="4" t="s">
        <v>11</v>
      </c>
      <c r="J106" s="4" t="s">
        <v>11</v>
      </c>
    </row>
    <row r="107" spans="1:10" x14ac:dyDescent="0.25">
      <c r="A107" s="4" t="s">
        <v>204</v>
      </c>
      <c r="B107" s="4">
        <v>53</v>
      </c>
      <c r="C107" s="4">
        <v>200</v>
      </c>
      <c r="D107" s="4">
        <v>1.0833909530000001</v>
      </c>
      <c r="E107" s="4">
        <v>1.850868594</v>
      </c>
      <c r="F107" s="4">
        <v>1.6781934460000001</v>
      </c>
      <c r="G107" s="4">
        <v>-0.41465809300000001</v>
      </c>
      <c r="H107" s="4">
        <v>-0.35443023200000001</v>
      </c>
      <c r="I107" s="4" t="s">
        <v>11</v>
      </c>
      <c r="J107" s="4" t="s">
        <v>11</v>
      </c>
    </row>
    <row r="108" spans="1:10" x14ac:dyDescent="0.25">
      <c r="A108" s="4" t="s">
        <v>204</v>
      </c>
      <c r="B108" s="4">
        <v>311</v>
      </c>
      <c r="C108" s="4">
        <v>506</v>
      </c>
      <c r="D108" s="4">
        <v>1.372464226</v>
      </c>
      <c r="E108" s="4">
        <v>2.5759764970000001</v>
      </c>
      <c r="F108" s="4">
        <v>1.2616787490000001</v>
      </c>
      <c r="G108" s="4">
        <v>-0.46720623100000003</v>
      </c>
      <c r="H108" s="4">
        <v>8.7807991000000002E-2</v>
      </c>
      <c r="I108" s="4" t="s">
        <v>11</v>
      </c>
      <c r="J108" s="4" t="s">
        <v>11</v>
      </c>
    </row>
    <row r="109" spans="1:10" x14ac:dyDescent="0.25">
      <c r="A109" s="4" t="s">
        <v>204</v>
      </c>
      <c r="B109" s="4">
        <v>513</v>
      </c>
      <c r="C109" s="4">
        <v>756</v>
      </c>
      <c r="D109" s="4">
        <v>0.130494215</v>
      </c>
      <c r="E109" s="4">
        <v>1.4324112E-2</v>
      </c>
      <c r="F109" s="4">
        <v>1.5158504E-2</v>
      </c>
      <c r="G109" s="4">
        <v>8.1101082560000002</v>
      </c>
      <c r="H109" s="4">
        <v>7.6086471019999999</v>
      </c>
      <c r="I109" s="4" t="s">
        <v>11</v>
      </c>
      <c r="J109" s="4" t="s">
        <v>11</v>
      </c>
    </row>
    <row r="110" spans="1:10" x14ac:dyDescent="0.25">
      <c r="A110" s="4" t="s">
        <v>204</v>
      </c>
      <c r="B110" s="4">
        <v>608</v>
      </c>
      <c r="C110" s="4">
        <v>899</v>
      </c>
      <c r="D110" s="4">
        <v>3.7471478000000003E-2</v>
      </c>
      <c r="E110" s="4">
        <v>4.3303812999999997E-2</v>
      </c>
      <c r="F110" s="4">
        <v>5.3574417999999999E-2</v>
      </c>
      <c r="G110" s="4">
        <v>-0.13468408100000001</v>
      </c>
      <c r="H110" s="4">
        <v>-0.300571435</v>
      </c>
      <c r="I110" s="4" t="s">
        <v>11</v>
      </c>
      <c r="J110" s="4" t="s">
        <v>11</v>
      </c>
    </row>
    <row r="111" spans="1:10" x14ac:dyDescent="0.25">
      <c r="A111" s="4" t="s">
        <v>204</v>
      </c>
      <c r="B111" s="4">
        <v>694</v>
      </c>
      <c r="C111" s="4">
        <v>1033</v>
      </c>
      <c r="D111" s="4">
        <v>1.3370369E-2</v>
      </c>
      <c r="E111" s="4">
        <v>8.1172390000000001E-3</v>
      </c>
      <c r="F111" s="4">
        <v>1.8486922999999999E-2</v>
      </c>
      <c r="G111" s="4">
        <v>0.64715714000000002</v>
      </c>
      <c r="H111" s="4">
        <v>-0.27676613900000002</v>
      </c>
      <c r="I111" s="4" t="s">
        <v>11</v>
      </c>
      <c r="J111" s="4" t="s">
        <v>11</v>
      </c>
    </row>
    <row r="112" spans="1:10" x14ac:dyDescent="0.25">
      <c r="A112" s="4" t="s">
        <v>204</v>
      </c>
      <c r="B112" s="4">
        <v>920</v>
      </c>
      <c r="C112" s="4">
        <v>1307</v>
      </c>
      <c r="D112" s="4">
        <v>0.189420005</v>
      </c>
      <c r="E112" s="4">
        <v>0.41702780099999998</v>
      </c>
      <c r="F112" s="4">
        <v>0.36913362300000002</v>
      </c>
      <c r="G112" s="4">
        <v>-0.54578566500000003</v>
      </c>
      <c r="H112" s="4">
        <v>-0.48685247500000001</v>
      </c>
      <c r="I112" s="4" t="s">
        <v>11</v>
      </c>
      <c r="J112" s="4" t="s">
        <v>11</v>
      </c>
    </row>
    <row r="113" spans="1:10" x14ac:dyDescent="0.25">
      <c r="A113" s="4" t="s">
        <v>204</v>
      </c>
      <c r="B113" s="4">
        <v>1069</v>
      </c>
      <c r="C113" s="4">
        <v>1504</v>
      </c>
      <c r="D113" s="4">
        <v>0.22615898300000001</v>
      </c>
      <c r="E113" s="4">
        <v>0.23260275699999999</v>
      </c>
      <c r="F113" s="4">
        <v>0.10863784899999999</v>
      </c>
      <c r="G113" s="4">
        <v>-2.7702913999999999E-2</v>
      </c>
      <c r="H113" s="4">
        <v>1.081769714</v>
      </c>
      <c r="I113" s="4" t="s">
        <v>11</v>
      </c>
      <c r="J113" s="4" t="s">
        <v>11</v>
      </c>
    </row>
    <row r="114" spans="1:10" x14ac:dyDescent="0.25">
      <c r="A114" s="4" t="s">
        <v>204</v>
      </c>
      <c r="B114" s="4">
        <v>1091</v>
      </c>
      <c r="C114" s="4">
        <v>1574</v>
      </c>
      <c r="D114" s="4">
        <v>9.4404896000000002E-2</v>
      </c>
      <c r="E114" s="4">
        <v>2.9362728000000001E-2</v>
      </c>
      <c r="F114" s="4">
        <v>2.5466986E-2</v>
      </c>
      <c r="G114" s="4">
        <v>2.2151269280000001</v>
      </c>
      <c r="H114" s="4">
        <v>2.706952024</v>
      </c>
      <c r="I114" s="4" t="s">
        <v>11</v>
      </c>
      <c r="J114" s="4" t="s">
        <v>11</v>
      </c>
    </row>
    <row r="115" spans="1:10" x14ac:dyDescent="0.25">
      <c r="A115" s="4" t="s">
        <v>204</v>
      </c>
      <c r="B115" s="4">
        <v>1123</v>
      </c>
      <c r="C115" s="4">
        <v>1654</v>
      </c>
      <c r="D115" s="4">
        <v>7.5587854999999995E-2</v>
      </c>
      <c r="E115" s="4">
        <v>1.1203094E-2</v>
      </c>
      <c r="F115" s="4">
        <v>2.8180400000000001E-2</v>
      </c>
      <c r="G115" s="4">
        <v>5.7470520040000004</v>
      </c>
      <c r="H115" s="4">
        <v>1.682284613</v>
      </c>
      <c r="I115" s="4" t="s">
        <v>11</v>
      </c>
      <c r="J115" s="4" t="s">
        <v>11</v>
      </c>
    </row>
    <row r="116" spans="1:10" x14ac:dyDescent="0.25">
      <c r="A116" s="4" t="s">
        <v>204</v>
      </c>
      <c r="B116" s="4">
        <v>1460</v>
      </c>
      <c r="C116" s="4">
        <v>2039</v>
      </c>
      <c r="D116" s="4">
        <v>0.30158336600000002</v>
      </c>
      <c r="E116" s="4">
        <v>0.17662404500000001</v>
      </c>
      <c r="F116" s="4">
        <v>0.14115859</v>
      </c>
      <c r="G116" s="4">
        <v>0.70748759699999997</v>
      </c>
      <c r="H116" s="4">
        <v>1.1364861049999999</v>
      </c>
      <c r="I116" s="4" t="s">
        <v>11</v>
      </c>
      <c r="J116" s="4" t="s">
        <v>11</v>
      </c>
    </row>
    <row r="117" spans="1:10" x14ac:dyDescent="0.25">
      <c r="A117" s="4" t="s">
        <v>204</v>
      </c>
      <c r="B117" s="4">
        <v>1472</v>
      </c>
      <c r="C117" s="4">
        <v>2099</v>
      </c>
      <c r="D117" s="4">
        <v>0.16500384600000001</v>
      </c>
      <c r="E117" s="4">
        <v>0.13421914500000001</v>
      </c>
      <c r="F117" s="4">
        <v>0.123027672</v>
      </c>
      <c r="G117" s="4">
        <v>0.22936147600000001</v>
      </c>
      <c r="H117" s="4">
        <v>0.34119294500000003</v>
      </c>
      <c r="I117" s="4" t="s">
        <v>11</v>
      </c>
      <c r="J117" s="4" t="s">
        <v>11</v>
      </c>
    </row>
    <row r="118" spans="1:10" x14ac:dyDescent="0.25">
      <c r="A118" s="4" t="s">
        <v>204</v>
      </c>
      <c r="B118" s="4">
        <v>1887</v>
      </c>
      <c r="C118" s="4">
        <v>2562</v>
      </c>
      <c r="D118" s="4">
        <v>0.29206070299999998</v>
      </c>
      <c r="E118" s="4">
        <v>0.21565473800000001</v>
      </c>
      <c r="F118" s="4">
        <v>0.19599662900000001</v>
      </c>
      <c r="G118" s="4">
        <v>0.354297643</v>
      </c>
      <c r="H118" s="4">
        <v>0.49013125699999999</v>
      </c>
      <c r="I118" s="4" t="s">
        <v>11</v>
      </c>
      <c r="J118" s="4" t="s">
        <v>11</v>
      </c>
    </row>
    <row r="119" spans="1:10" x14ac:dyDescent="0.25">
      <c r="A119" s="4" t="s">
        <v>204</v>
      </c>
      <c r="B119" s="4">
        <v>1895</v>
      </c>
      <c r="C119" s="4">
        <v>2618</v>
      </c>
      <c r="D119" s="4">
        <v>0.102655211</v>
      </c>
      <c r="E119" s="4">
        <v>0.14858439700000001</v>
      </c>
      <c r="F119" s="4">
        <v>0.16855568000000001</v>
      </c>
      <c r="G119" s="4">
        <v>-0.30911177099999998</v>
      </c>
      <c r="H119" s="4">
        <v>-0.39097151400000002</v>
      </c>
      <c r="I119" s="4" t="s">
        <v>11</v>
      </c>
      <c r="J119" s="4" t="s">
        <v>11</v>
      </c>
    </row>
    <row r="120" spans="1:10" x14ac:dyDescent="0.25">
      <c r="A120" s="4" t="s">
        <v>204</v>
      </c>
      <c r="B120" s="4">
        <v>2151</v>
      </c>
      <c r="C120" s="4">
        <v>2922</v>
      </c>
      <c r="D120" s="4">
        <v>0.206035625</v>
      </c>
      <c r="E120" s="4">
        <v>0.100166481</v>
      </c>
      <c r="F120" s="4">
        <v>0.15226900500000001</v>
      </c>
      <c r="G120" s="4">
        <v>1.0569318489999999</v>
      </c>
      <c r="H120" s="4">
        <v>0.35310285400000002</v>
      </c>
      <c r="I120" s="4" t="s">
        <v>11</v>
      </c>
      <c r="J120" s="4" t="s">
        <v>11</v>
      </c>
    </row>
    <row r="121" spans="1:10" x14ac:dyDescent="0.25">
      <c r="A121" s="4" t="s">
        <v>204</v>
      </c>
      <c r="B121" s="4">
        <v>2331</v>
      </c>
      <c r="C121" s="4">
        <v>3150</v>
      </c>
      <c r="D121" s="4">
        <v>0.155681442</v>
      </c>
      <c r="E121" s="4">
        <v>0.28765152900000002</v>
      </c>
      <c r="F121" s="4">
        <v>0.16391339799999999</v>
      </c>
      <c r="G121" s="4">
        <v>-0.45878458500000002</v>
      </c>
      <c r="H121" s="4">
        <v>-5.0221375999999998E-2</v>
      </c>
      <c r="I121" s="4" t="s">
        <v>11</v>
      </c>
      <c r="J121" s="4" t="s">
        <v>11</v>
      </c>
    </row>
    <row r="122" spans="1:10" x14ac:dyDescent="0.25">
      <c r="A122" s="4" t="s">
        <v>204</v>
      </c>
      <c r="B122" s="4">
        <v>2579</v>
      </c>
      <c r="C122" s="4">
        <v>3446</v>
      </c>
      <c r="D122" s="4">
        <v>0.12066505800000001</v>
      </c>
      <c r="E122" s="4">
        <v>0.21206556500000001</v>
      </c>
      <c r="F122" s="4">
        <v>0.169213999</v>
      </c>
      <c r="G122" s="4">
        <v>-0.43100117100000002</v>
      </c>
      <c r="H122" s="4">
        <v>-0.28690853700000002</v>
      </c>
      <c r="I122" s="4" t="s">
        <v>11</v>
      </c>
      <c r="J122" s="4" t="s">
        <v>11</v>
      </c>
    </row>
    <row r="123" spans="1:10" x14ac:dyDescent="0.25">
      <c r="A123" s="4" t="s">
        <v>204</v>
      </c>
      <c r="B123" s="4">
        <v>2692</v>
      </c>
      <c r="C123" s="4">
        <v>3607</v>
      </c>
      <c r="D123" s="4">
        <v>0.11072456</v>
      </c>
      <c r="E123" s="4">
        <v>0.15875371699999999</v>
      </c>
      <c r="F123" s="4">
        <v>5.3463572000000001E-2</v>
      </c>
      <c r="G123" s="4">
        <v>-0.30253878699999998</v>
      </c>
      <c r="H123" s="4">
        <v>1.0710280889999999</v>
      </c>
      <c r="I123" s="4" t="s">
        <v>11</v>
      </c>
      <c r="J123" s="4" t="s">
        <v>11</v>
      </c>
    </row>
    <row r="124" spans="1:10" x14ac:dyDescent="0.25">
      <c r="A124" s="4" t="s">
        <v>204</v>
      </c>
      <c r="B124" s="4">
        <v>2731</v>
      </c>
      <c r="C124" s="4">
        <v>3694</v>
      </c>
      <c r="D124" s="4">
        <v>4.3260804E-2</v>
      </c>
      <c r="E124" s="4">
        <v>3.8357913E-2</v>
      </c>
      <c r="F124" s="4">
        <v>5.0616751000000001E-2</v>
      </c>
      <c r="G124" s="4">
        <v>0.12781957099999999</v>
      </c>
      <c r="H124" s="4">
        <v>-0.14532633</v>
      </c>
      <c r="I124" s="4" t="s">
        <v>11</v>
      </c>
      <c r="J124" s="4" t="s">
        <v>11</v>
      </c>
    </row>
    <row r="125" spans="1:10" x14ac:dyDescent="0.25">
      <c r="A125" s="4" t="s">
        <v>204</v>
      </c>
      <c r="B125" s="4">
        <v>2735</v>
      </c>
      <c r="C125" s="4">
        <v>3746</v>
      </c>
      <c r="D125" s="4">
        <v>8.5341332000000006E-2</v>
      </c>
      <c r="E125" s="4">
        <v>1.1635177999999999E-2</v>
      </c>
      <c r="F125" s="4">
        <v>1.4004127999999999E-2</v>
      </c>
      <c r="G125" s="4">
        <v>6.3347680840000002</v>
      </c>
      <c r="H125" s="4">
        <v>5.0940123579999996</v>
      </c>
      <c r="I125" s="4" t="s">
        <v>11</v>
      </c>
      <c r="J125" s="4" t="s">
        <v>11</v>
      </c>
    </row>
    <row r="126" spans="1:10" x14ac:dyDescent="0.25">
      <c r="A126" s="4" t="s">
        <v>204</v>
      </c>
      <c r="B126" s="4">
        <v>2945</v>
      </c>
      <c r="C126" s="4">
        <v>4004</v>
      </c>
      <c r="D126" s="4">
        <v>4.4491250000000003E-2</v>
      </c>
      <c r="E126" s="4">
        <v>1.0822806000000001E-2</v>
      </c>
      <c r="F126" s="4">
        <v>1.2066512E-2</v>
      </c>
      <c r="G126" s="4">
        <v>3.1108792630000002</v>
      </c>
      <c r="H126" s="4">
        <v>2.6871673729999999</v>
      </c>
      <c r="I126" s="4" t="s">
        <v>11</v>
      </c>
      <c r="J126" s="4" t="s">
        <v>11</v>
      </c>
    </row>
    <row r="127" spans="1:10" x14ac:dyDescent="0.25">
      <c r="A127" s="4" t="s">
        <v>204</v>
      </c>
      <c r="B127" s="4">
        <v>2957</v>
      </c>
      <c r="C127" s="4">
        <v>4064</v>
      </c>
      <c r="D127" s="4">
        <v>9.6280647999999996E-2</v>
      </c>
      <c r="E127" s="4">
        <v>2.6234819999999999E-2</v>
      </c>
      <c r="F127" s="4">
        <v>4.2118911000000002E-2</v>
      </c>
      <c r="G127" s="4">
        <v>2.6699564859999998</v>
      </c>
      <c r="H127" s="4">
        <v>1.2859244329999999</v>
      </c>
      <c r="I127" s="4" t="s">
        <v>11</v>
      </c>
      <c r="J127" s="4" t="s">
        <v>11</v>
      </c>
    </row>
    <row r="128" spans="1:10" x14ac:dyDescent="0.25">
      <c r="A128" s="4" t="s">
        <v>205</v>
      </c>
      <c r="B128" s="4">
        <v>291</v>
      </c>
      <c r="C128" s="4">
        <v>386</v>
      </c>
      <c r="D128" s="4">
        <v>0.204285192</v>
      </c>
      <c r="E128" s="4">
        <v>0.145437444</v>
      </c>
      <c r="F128" s="4">
        <v>0.14274654000000001</v>
      </c>
      <c r="G128" s="4">
        <v>0.40462583899999999</v>
      </c>
      <c r="H128" s="4">
        <v>0.43110433199999998</v>
      </c>
      <c r="I128" s="4" t="s">
        <v>12</v>
      </c>
      <c r="J128" s="4" t="s">
        <v>12</v>
      </c>
    </row>
    <row r="129" spans="1:10" x14ac:dyDescent="0.25">
      <c r="A129" s="4" t="s">
        <v>205</v>
      </c>
      <c r="B129" s="4">
        <v>378</v>
      </c>
      <c r="C129" s="4">
        <v>529</v>
      </c>
      <c r="D129" s="4">
        <v>9.8582847000000001E-2</v>
      </c>
      <c r="E129" s="4">
        <v>0.107247263</v>
      </c>
      <c r="F129" s="4">
        <v>0.106526885</v>
      </c>
      <c r="G129" s="4">
        <v>-8.0789155000000001E-2</v>
      </c>
      <c r="H129" s="4">
        <v>-7.4573080999999999E-2</v>
      </c>
      <c r="I129" s="4" t="s">
        <v>12</v>
      </c>
      <c r="J129" s="4" t="s">
        <v>12</v>
      </c>
    </row>
    <row r="130" spans="1:10" x14ac:dyDescent="0.25">
      <c r="A130" s="4" t="s">
        <v>205</v>
      </c>
      <c r="B130" s="4">
        <v>393</v>
      </c>
      <c r="C130" s="4">
        <v>600</v>
      </c>
      <c r="D130" s="4">
        <v>0.17125447999999999</v>
      </c>
      <c r="E130" s="4">
        <v>0.586968253</v>
      </c>
      <c r="F130" s="4">
        <v>0.59061134199999998</v>
      </c>
      <c r="G130" s="4">
        <v>-0.70823893999999998</v>
      </c>
      <c r="H130" s="4">
        <v>-0.71003861999999995</v>
      </c>
      <c r="I130" s="4" t="s">
        <v>12</v>
      </c>
      <c r="J130" s="4" t="s">
        <v>12</v>
      </c>
    </row>
    <row r="131" spans="1:10" x14ac:dyDescent="0.25">
      <c r="A131" s="4" t="s">
        <v>205</v>
      </c>
      <c r="B131" s="4">
        <v>408</v>
      </c>
      <c r="C131" s="4">
        <v>671</v>
      </c>
      <c r="D131" s="4">
        <v>6.3089529000000005E-2</v>
      </c>
      <c r="E131" s="4">
        <v>2.9937123E-2</v>
      </c>
      <c r="F131" s="4">
        <v>5.5602988999999998E-2</v>
      </c>
      <c r="G131" s="4">
        <v>1.1074011770000001</v>
      </c>
      <c r="H131" s="4">
        <v>0.134642754</v>
      </c>
      <c r="I131" s="4" t="s">
        <v>12</v>
      </c>
      <c r="J131" s="4" t="s">
        <v>12</v>
      </c>
    </row>
    <row r="132" spans="1:10" x14ac:dyDescent="0.25">
      <c r="A132" s="4" t="s">
        <v>205</v>
      </c>
      <c r="B132" s="4">
        <v>493</v>
      </c>
      <c r="C132" s="4">
        <v>812</v>
      </c>
      <c r="D132" s="4">
        <v>0.681825456</v>
      </c>
      <c r="E132" s="4">
        <v>0.26306380000000001</v>
      </c>
      <c r="F132" s="4">
        <v>0.21582164600000001</v>
      </c>
      <c r="G132" s="4">
        <v>1.5918634739999999</v>
      </c>
      <c r="H132" s="4">
        <v>2.1592079370000001</v>
      </c>
      <c r="I132" s="4" t="s">
        <v>12</v>
      </c>
      <c r="J132" s="4" t="s">
        <v>12</v>
      </c>
    </row>
    <row r="133" spans="1:10" x14ac:dyDescent="0.25">
      <c r="A133" s="4" t="s">
        <v>205</v>
      </c>
      <c r="B133" s="4">
        <v>613</v>
      </c>
      <c r="C133" s="4">
        <v>988</v>
      </c>
      <c r="D133" s="4">
        <v>0.40417230599999998</v>
      </c>
      <c r="E133" s="4">
        <v>5.0200264000000001E-2</v>
      </c>
      <c r="F133" s="4">
        <v>5.2187325E-2</v>
      </c>
      <c r="G133" s="4">
        <v>7.0511987530000004</v>
      </c>
      <c r="H133" s="4">
        <v>6.744645062</v>
      </c>
      <c r="I133" s="4" t="s">
        <v>12</v>
      </c>
      <c r="J133" s="4" t="s">
        <v>12</v>
      </c>
    </row>
    <row r="134" spans="1:10" x14ac:dyDescent="0.25">
      <c r="A134" s="4" t="s">
        <v>205</v>
      </c>
      <c r="B134" s="4">
        <v>635</v>
      </c>
      <c r="C134" s="4">
        <v>1066</v>
      </c>
      <c r="D134" s="4">
        <v>0.28983909400000002</v>
      </c>
      <c r="E134" s="4">
        <v>0.820615859</v>
      </c>
      <c r="F134" s="4">
        <v>0.63064220000000004</v>
      </c>
      <c r="G134" s="4">
        <v>-0.64680295799999998</v>
      </c>
      <c r="H134" s="4">
        <v>-0.54040644000000004</v>
      </c>
      <c r="I134" s="4" t="s">
        <v>12</v>
      </c>
      <c r="J134" s="4" t="s">
        <v>12</v>
      </c>
    </row>
    <row r="135" spans="1:10" x14ac:dyDescent="0.25">
      <c r="A135" s="4" t="s">
        <v>205</v>
      </c>
      <c r="B135" s="4">
        <v>648</v>
      </c>
      <c r="C135" s="4">
        <v>1135</v>
      </c>
      <c r="D135" s="4">
        <v>0.30451415100000001</v>
      </c>
      <c r="E135" s="4">
        <v>0.110260567</v>
      </c>
      <c r="F135" s="4">
        <v>6.5524339000000001E-2</v>
      </c>
      <c r="G135" s="4">
        <v>1.7617684060000001</v>
      </c>
      <c r="H135" s="4">
        <v>3.6473441310000001</v>
      </c>
      <c r="I135" s="4" t="s">
        <v>12</v>
      </c>
      <c r="J135" s="4" t="s">
        <v>12</v>
      </c>
    </row>
    <row r="136" spans="1:10" x14ac:dyDescent="0.25">
      <c r="A136" s="4" t="s">
        <v>205</v>
      </c>
      <c r="B136" s="4">
        <v>671</v>
      </c>
      <c r="C136" s="4">
        <v>1214</v>
      </c>
      <c r="D136" s="4">
        <v>0.12556356599999999</v>
      </c>
      <c r="E136" s="4">
        <v>0.43532093900000002</v>
      </c>
      <c r="F136" s="4">
        <v>0.42062860099999999</v>
      </c>
      <c r="G136" s="4">
        <v>-0.71156093200000003</v>
      </c>
      <c r="H136" s="4">
        <v>-0.70148590499999997</v>
      </c>
      <c r="I136" s="4" t="s">
        <v>12</v>
      </c>
      <c r="J136" s="4" t="s">
        <v>12</v>
      </c>
    </row>
    <row r="137" spans="1:10" x14ac:dyDescent="0.25">
      <c r="A137" s="4" t="s">
        <v>205</v>
      </c>
      <c r="B137" s="4">
        <v>826</v>
      </c>
      <c r="C137" s="4">
        <v>1425</v>
      </c>
      <c r="D137" s="4">
        <v>1.26498387</v>
      </c>
      <c r="E137" s="4">
        <v>0.56906235100000002</v>
      </c>
      <c r="F137" s="4">
        <v>0.56962111699999995</v>
      </c>
      <c r="G137" s="4">
        <v>1.2229266560000001</v>
      </c>
      <c r="H137" s="4">
        <v>1.220746093</v>
      </c>
      <c r="I137" s="4" t="s">
        <v>12</v>
      </c>
      <c r="J137" s="4" t="s">
        <v>12</v>
      </c>
    </row>
    <row r="138" spans="1:10" x14ac:dyDescent="0.25">
      <c r="A138" s="4" t="s">
        <v>205</v>
      </c>
      <c r="B138" s="4">
        <v>1065</v>
      </c>
      <c r="C138" s="4">
        <v>1720</v>
      </c>
      <c r="D138" s="4">
        <v>0.14396987999999999</v>
      </c>
      <c r="E138" s="4">
        <v>0.32959435399999998</v>
      </c>
      <c r="F138" s="4">
        <v>0.30059939899999999</v>
      </c>
      <c r="G138" s="4">
        <v>-0.56319069799999999</v>
      </c>
      <c r="H138" s="4">
        <v>-0.52105732699999996</v>
      </c>
      <c r="I138" s="4" t="s">
        <v>12</v>
      </c>
      <c r="J138" s="4" t="s">
        <v>12</v>
      </c>
    </row>
    <row r="139" spans="1:10" x14ac:dyDescent="0.25">
      <c r="A139" s="4" t="s">
        <v>205</v>
      </c>
      <c r="B139" s="4">
        <v>1153</v>
      </c>
      <c r="C139" s="4">
        <v>1864</v>
      </c>
      <c r="D139" s="4">
        <v>0.59869302899999999</v>
      </c>
      <c r="E139" s="4">
        <v>0.18296880500000001</v>
      </c>
      <c r="F139" s="4">
        <v>0.173670671</v>
      </c>
      <c r="G139" s="4">
        <v>2.2721043779999999</v>
      </c>
      <c r="H139" s="4">
        <v>2.447289209</v>
      </c>
      <c r="I139" s="4" t="s">
        <v>12</v>
      </c>
      <c r="J139" s="4" t="s">
        <v>12</v>
      </c>
    </row>
    <row r="140" spans="1:10" x14ac:dyDescent="0.25">
      <c r="A140" s="4" t="s">
        <v>205</v>
      </c>
      <c r="B140" s="4">
        <v>1191</v>
      </c>
      <c r="C140" s="4">
        <v>1958</v>
      </c>
      <c r="D140" s="4">
        <v>0.43432642700000001</v>
      </c>
      <c r="E140" s="4">
        <v>0.21766122600000001</v>
      </c>
      <c r="F140" s="4">
        <v>0.220021042</v>
      </c>
      <c r="G140" s="4">
        <v>0.99542396899999996</v>
      </c>
      <c r="H140" s="4">
        <v>0.97402222199999999</v>
      </c>
      <c r="I140" s="4" t="s">
        <v>12</v>
      </c>
      <c r="J140" s="4" t="s">
        <v>12</v>
      </c>
    </row>
    <row r="141" spans="1:10" x14ac:dyDescent="0.25">
      <c r="A141" s="4" t="s">
        <v>205</v>
      </c>
      <c r="B141" s="4">
        <v>1206</v>
      </c>
      <c r="C141" s="4">
        <v>2029</v>
      </c>
      <c r="D141" s="4">
        <v>0.48900560700000001</v>
      </c>
      <c r="E141" s="4">
        <v>0.55520408799999998</v>
      </c>
      <c r="F141" s="4">
        <v>0.56661793100000002</v>
      </c>
      <c r="G141" s="4">
        <v>-0.119232698</v>
      </c>
      <c r="H141" s="4">
        <v>-0.136974706</v>
      </c>
      <c r="I141" s="4" t="s">
        <v>12</v>
      </c>
      <c r="J141" s="4" t="s">
        <v>12</v>
      </c>
    </row>
    <row r="142" spans="1:10" x14ac:dyDescent="0.25">
      <c r="A142" s="4" t="s">
        <v>205</v>
      </c>
      <c r="B142" s="4">
        <v>1259</v>
      </c>
      <c r="C142" s="4">
        <v>2138</v>
      </c>
      <c r="D142" s="4">
        <v>0.20729531300000001</v>
      </c>
      <c r="E142" s="4">
        <v>9.5396586000000005E-2</v>
      </c>
      <c r="F142" s="4">
        <v>0.100347943</v>
      </c>
      <c r="G142" s="4">
        <v>1.172984614</v>
      </c>
      <c r="H142" s="4">
        <v>1.0657654569999999</v>
      </c>
      <c r="I142" s="4" t="s">
        <v>12</v>
      </c>
      <c r="J142" s="4" t="s">
        <v>12</v>
      </c>
    </row>
    <row r="143" spans="1:10" x14ac:dyDescent="0.25">
      <c r="A143" s="4" t="s">
        <v>205</v>
      </c>
      <c r="B143" s="4">
        <v>1273</v>
      </c>
      <c r="C143" s="4">
        <v>2208</v>
      </c>
      <c r="D143" s="4">
        <v>0.33280688400000003</v>
      </c>
      <c r="E143" s="4">
        <v>0.14589618700000001</v>
      </c>
      <c r="F143" s="4">
        <v>0.178708484</v>
      </c>
      <c r="G143" s="4">
        <v>1.281121186</v>
      </c>
      <c r="H143" s="4">
        <v>0.86228921800000002</v>
      </c>
      <c r="I143" s="4" t="s">
        <v>12</v>
      </c>
      <c r="J143" s="4" t="s">
        <v>12</v>
      </c>
    </row>
    <row r="144" spans="1:10" x14ac:dyDescent="0.25">
      <c r="A144" s="4" t="s">
        <v>205</v>
      </c>
      <c r="B144" s="4">
        <v>1290</v>
      </c>
      <c r="C144" s="4">
        <v>2281</v>
      </c>
      <c r="D144" s="4">
        <v>0.205411224</v>
      </c>
      <c r="E144" s="4">
        <v>0.44805959299999998</v>
      </c>
      <c r="F144" s="4">
        <v>0.40717699099999999</v>
      </c>
      <c r="G144" s="4">
        <v>-0.54155378600000004</v>
      </c>
      <c r="H144" s="4">
        <v>-0.49552349899999998</v>
      </c>
      <c r="I144" s="4" t="s">
        <v>12</v>
      </c>
      <c r="J144" s="4" t="s">
        <v>12</v>
      </c>
    </row>
    <row r="145" spans="1:10" x14ac:dyDescent="0.25">
      <c r="A145" s="4" t="s">
        <v>205</v>
      </c>
      <c r="B145" s="4">
        <v>1453</v>
      </c>
      <c r="C145" s="4">
        <v>2500</v>
      </c>
      <c r="D145" s="4">
        <v>0.12337044699999999</v>
      </c>
      <c r="E145" s="4">
        <v>0.27863269400000001</v>
      </c>
      <c r="F145" s="4">
        <v>0.27330261099999997</v>
      </c>
      <c r="G145" s="4">
        <v>-0.55722910800000003</v>
      </c>
      <c r="H145" s="4">
        <v>-0.54859396900000001</v>
      </c>
      <c r="I145" s="4" t="s">
        <v>12</v>
      </c>
      <c r="J145" s="4" t="s">
        <v>12</v>
      </c>
    </row>
    <row r="146" spans="1:10" x14ac:dyDescent="0.25">
      <c r="A146" s="4" t="s">
        <v>205</v>
      </c>
      <c r="B146" s="4">
        <v>1582</v>
      </c>
      <c r="C146" s="4">
        <v>2685</v>
      </c>
      <c r="D146" s="4">
        <v>0.167494277</v>
      </c>
      <c r="E146" s="4">
        <v>9.0417690999999994E-2</v>
      </c>
      <c r="F146" s="4">
        <v>9.2399730999999999E-2</v>
      </c>
      <c r="G146" s="4">
        <v>0.852450296</v>
      </c>
      <c r="H146" s="4">
        <v>0.81271390899999996</v>
      </c>
      <c r="I146" s="4" t="s">
        <v>12</v>
      </c>
      <c r="J146" s="4" t="s">
        <v>12</v>
      </c>
    </row>
    <row r="147" spans="1:10" x14ac:dyDescent="0.25">
      <c r="A147" s="4" t="s">
        <v>205</v>
      </c>
      <c r="B147" s="4">
        <v>1671</v>
      </c>
      <c r="C147" s="4">
        <v>2830</v>
      </c>
      <c r="D147" s="4">
        <v>7.9511471E-2</v>
      </c>
      <c r="E147" s="4">
        <v>4.6343506E-2</v>
      </c>
      <c r="F147" s="4">
        <v>3.9465951999999999E-2</v>
      </c>
      <c r="G147" s="4">
        <v>0.715698218</v>
      </c>
      <c r="H147" s="4">
        <v>1.014685233</v>
      </c>
      <c r="I147" s="4" t="s">
        <v>12</v>
      </c>
      <c r="J147" s="4" t="s">
        <v>12</v>
      </c>
    </row>
    <row r="148" spans="1:10" x14ac:dyDescent="0.25">
      <c r="A148" s="4" t="s">
        <v>205</v>
      </c>
      <c r="B148" s="4">
        <v>1700</v>
      </c>
      <c r="C148" s="4">
        <v>2915</v>
      </c>
      <c r="D148" s="4">
        <v>5.6722834999999999E-2</v>
      </c>
      <c r="E148" s="4">
        <v>7.1646181000000003E-2</v>
      </c>
      <c r="F148" s="4">
        <v>7.1646181000000003E-2</v>
      </c>
      <c r="G148" s="4">
        <v>-0.208292282</v>
      </c>
      <c r="H148" s="4">
        <v>-0.208292282</v>
      </c>
      <c r="I148" s="4" t="s">
        <v>12</v>
      </c>
      <c r="J148" s="4" t="s">
        <v>12</v>
      </c>
    </row>
    <row r="149" spans="1:10" x14ac:dyDescent="0.25">
      <c r="A149" s="4" t="s">
        <v>205</v>
      </c>
      <c r="B149" s="4">
        <v>1741</v>
      </c>
      <c r="C149" s="4">
        <v>3012</v>
      </c>
      <c r="D149" s="4">
        <v>0.18906848800000001</v>
      </c>
      <c r="E149" s="4">
        <v>0.32916612899999997</v>
      </c>
      <c r="F149" s="4">
        <v>0.33877912799999998</v>
      </c>
      <c r="G149" s="4">
        <v>-0.42561378300000002</v>
      </c>
      <c r="H149" s="4">
        <v>-0.44191223200000002</v>
      </c>
      <c r="I149" s="4" t="s">
        <v>12</v>
      </c>
      <c r="J149" s="4" t="s">
        <v>12</v>
      </c>
    </row>
    <row r="150" spans="1:10" x14ac:dyDescent="0.25">
      <c r="A150" s="4" t="s">
        <v>205</v>
      </c>
      <c r="B150" s="4">
        <v>1876</v>
      </c>
      <c r="C150" s="4">
        <v>3203</v>
      </c>
      <c r="D150" s="4">
        <v>0.38806567600000003</v>
      </c>
      <c r="E150" s="4">
        <v>0.12686097399999999</v>
      </c>
      <c r="F150" s="4">
        <v>0.127471532</v>
      </c>
      <c r="G150" s="4">
        <v>2.0589838889999998</v>
      </c>
      <c r="H150" s="4">
        <v>2.0443321069999998</v>
      </c>
      <c r="I150" s="4" t="s">
        <v>12</v>
      </c>
      <c r="J150" s="4" t="s">
        <v>12</v>
      </c>
    </row>
    <row r="151" spans="1:10" x14ac:dyDescent="0.25">
      <c r="A151" s="4" t="s">
        <v>205</v>
      </c>
      <c r="B151" s="4">
        <v>1904</v>
      </c>
      <c r="C151" s="4">
        <v>3287</v>
      </c>
      <c r="D151" s="4">
        <v>0.39372800400000002</v>
      </c>
      <c r="E151" s="4">
        <v>2.4264313999999999E-2</v>
      </c>
      <c r="F151" s="4">
        <v>2.8336015999999999E-2</v>
      </c>
      <c r="G151" s="4">
        <v>15.22662811</v>
      </c>
      <c r="H151" s="4">
        <v>12.894966889999999</v>
      </c>
      <c r="I151" s="4" t="s">
        <v>12</v>
      </c>
      <c r="J151" s="4" t="s">
        <v>12</v>
      </c>
    </row>
    <row r="152" spans="1:10" x14ac:dyDescent="0.25">
      <c r="A152" s="4" t="s">
        <v>205</v>
      </c>
      <c r="B152" s="4">
        <v>1923</v>
      </c>
      <c r="C152" s="4">
        <v>3362</v>
      </c>
      <c r="D152" s="4">
        <v>0.40122254600000001</v>
      </c>
      <c r="E152" s="4">
        <v>0.28101901499999998</v>
      </c>
      <c r="F152" s="4">
        <v>0.27448143899999999</v>
      </c>
      <c r="G152" s="4">
        <v>0.42774162999999998</v>
      </c>
      <c r="H152" s="4">
        <v>0.461747462</v>
      </c>
      <c r="I152" s="4" t="s">
        <v>12</v>
      </c>
      <c r="J152" s="4" t="s">
        <v>12</v>
      </c>
    </row>
    <row r="153" spans="1:10" x14ac:dyDescent="0.25">
      <c r="A153" s="4" t="s">
        <v>205</v>
      </c>
      <c r="B153" s="4">
        <v>1943</v>
      </c>
      <c r="C153" s="4">
        <v>3438</v>
      </c>
      <c r="D153" s="4">
        <v>0.33968004099999999</v>
      </c>
      <c r="E153" s="4">
        <v>0.30064807100000002</v>
      </c>
      <c r="F153" s="4">
        <v>0.28320770000000001</v>
      </c>
      <c r="G153" s="4">
        <v>0.12982610999999999</v>
      </c>
      <c r="H153" s="4">
        <v>0.19940255900000001</v>
      </c>
      <c r="I153" s="4" t="s">
        <v>12</v>
      </c>
      <c r="J153" s="4" t="s">
        <v>12</v>
      </c>
    </row>
    <row r="154" spans="1:10" x14ac:dyDescent="0.25">
      <c r="A154" s="4" t="s">
        <v>205</v>
      </c>
      <c r="B154" s="4">
        <v>2134</v>
      </c>
      <c r="C154" s="4">
        <v>3685</v>
      </c>
      <c r="D154" s="4">
        <v>1.362117488</v>
      </c>
      <c r="E154" s="4">
        <v>0.58920825499999996</v>
      </c>
      <c r="F154" s="4">
        <v>0.588704267</v>
      </c>
      <c r="G154" s="4">
        <v>1.311775975</v>
      </c>
      <c r="H154" s="4">
        <v>1.3137550819999999</v>
      </c>
      <c r="I154" s="4" t="s">
        <v>12</v>
      </c>
      <c r="J154" s="4" t="s">
        <v>12</v>
      </c>
    </row>
    <row r="155" spans="1:10" x14ac:dyDescent="0.25">
      <c r="A155" s="4" t="s">
        <v>205</v>
      </c>
      <c r="B155" s="4">
        <v>2176</v>
      </c>
      <c r="C155" s="4">
        <v>3783</v>
      </c>
      <c r="D155" s="4">
        <v>1.362412583</v>
      </c>
      <c r="E155" s="4">
        <v>0.57871218599999996</v>
      </c>
      <c r="F155" s="4">
        <v>0.57874624799999996</v>
      </c>
      <c r="G155" s="4">
        <v>1.354214437</v>
      </c>
      <c r="H155" s="4">
        <v>1.3540758799999999</v>
      </c>
      <c r="I155" s="4" t="s">
        <v>12</v>
      </c>
      <c r="J155" s="4" t="s">
        <v>12</v>
      </c>
    </row>
    <row r="156" spans="1:10" x14ac:dyDescent="0.25">
      <c r="A156" s="4" t="s">
        <v>206</v>
      </c>
      <c r="B156" s="4">
        <v>34</v>
      </c>
      <c r="C156" s="4">
        <v>129</v>
      </c>
      <c r="D156" s="4">
        <v>0.102788515</v>
      </c>
      <c r="E156" s="4">
        <v>0.57385471399999999</v>
      </c>
      <c r="F156" s="4">
        <v>0.46679411300000001</v>
      </c>
      <c r="G156" s="4">
        <v>-0.82088059499999999</v>
      </c>
      <c r="H156" s="4">
        <v>-0.77979903299999997</v>
      </c>
      <c r="I156" s="4" t="s">
        <v>12</v>
      </c>
      <c r="J156" s="4" t="s">
        <v>12</v>
      </c>
    </row>
    <row r="157" spans="1:10" x14ac:dyDescent="0.25">
      <c r="A157" s="4" t="s">
        <v>206</v>
      </c>
      <c r="B157" s="4">
        <v>226</v>
      </c>
      <c r="C157" s="4">
        <v>377</v>
      </c>
      <c r="D157" s="4">
        <v>0.19589436800000001</v>
      </c>
      <c r="E157" s="4">
        <v>1.5797473999999999E-2</v>
      </c>
      <c r="F157" s="4">
        <v>2.2925423E-2</v>
      </c>
      <c r="G157" s="4">
        <v>11.400360539999999</v>
      </c>
      <c r="H157" s="4">
        <v>7.5448528430000001</v>
      </c>
      <c r="I157" s="4" t="s">
        <v>12</v>
      </c>
      <c r="J157" s="4" t="s">
        <v>12</v>
      </c>
    </row>
    <row r="158" spans="1:10" x14ac:dyDescent="0.25">
      <c r="A158" s="4" t="s">
        <v>206</v>
      </c>
      <c r="B158" s="4">
        <v>257</v>
      </c>
      <c r="C158" s="4">
        <v>464</v>
      </c>
      <c r="D158" s="4">
        <v>0.21400048099999999</v>
      </c>
      <c r="E158" s="4">
        <v>0.120265132</v>
      </c>
      <c r="F158" s="4">
        <v>0.138375108</v>
      </c>
      <c r="G158" s="4">
        <v>0.779405864</v>
      </c>
      <c r="H158" s="4">
        <v>0.54652439500000005</v>
      </c>
      <c r="I158" s="4" t="s">
        <v>12</v>
      </c>
      <c r="J158" s="4" t="s">
        <v>12</v>
      </c>
    </row>
    <row r="159" spans="1:10" x14ac:dyDescent="0.25">
      <c r="A159" s="4" t="s">
        <v>206</v>
      </c>
      <c r="B159" s="4">
        <v>289</v>
      </c>
      <c r="C159" s="4">
        <v>552</v>
      </c>
      <c r="D159" s="4">
        <v>9.6273773000000007E-2</v>
      </c>
      <c r="E159" s="4">
        <v>8.0233988000000006E-2</v>
      </c>
      <c r="F159" s="4">
        <v>7.9121238999999996E-2</v>
      </c>
      <c r="G159" s="4">
        <v>0.19991260399999999</v>
      </c>
      <c r="H159" s="4">
        <v>0.21678799300000001</v>
      </c>
      <c r="I159" s="4" t="s">
        <v>12</v>
      </c>
      <c r="J159" s="4" t="s">
        <v>12</v>
      </c>
    </row>
    <row r="160" spans="1:10" x14ac:dyDescent="0.25">
      <c r="A160" s="4" t="s">
        <v>206</v>
      </c>
      <c r="B160" s="4">
        <v>370</v>
      </c>
      <c r="C160" s="4">
        <v>689</v>
      </c>
      <c r="D160" s="4">
        <v>0.19300731099999999</v>
      </c>
      <c r="E160" s="4">
        <v>0.115958977</v>
      </c>
      <c r="F160" s="4">
        <v>0.116155682</v>
      </c>
      <c r="G160" s="4">
        <v>0.66444475199999997</v>
      </c>
      <c r="H160" s="4">
        <v>0.66162608700000003</v>
      </c>
      <c r="I160" s="4" t="s">
        <v>12</v>
      </c>
      <c r="J160" s="4" t="s">
        <v>12</v>
      </c>
    </row>
    <row r="161" spans="1:10" x14ac:dyDescent="0.25">
      <c r="A161" s="4" t="s">
        <v>206</v>
      </c>
      <c r="B161" s="4">
        <v>402</v>
      </c>
      <c r="C161" s="4">
        <v>777</v>
      </c>
      <c r="D161" s="4">
        <v>0.63157509700000003</v>
      </c>
      <c r="E161" s="4">
        <v>1.8828864000000001E-2</v>
      </c>
      <c r="F161" s="4">
        <v>2.1570598999999999E-2</v>
      </c>
      <c r="G161" s="4">
        <v>32.542921079999999</v>
      </c>
      <c r="H161" s="4">
        <v>28.279442119999999</v>
      </c>
      <c r="I161" s="4" t="s">
        <v>12</v>
      </c>
      <c r="J161" s="4" t="s">
        <v>12</v>
      </c>
    </row>
    <row r="162" spans="1:10" x14ac:dyDescent="0.25">
      <c r="A162" s="4" t="s">
        <v>206</v>
      </c>
      <c r="B162" s="4">
        <v>558</v>
      </c>
      <c r="C162" s="4">
        <v>989</v>
      </c>
      <c r="D162" s="4">
        <v>0.94815230800000005</v>
      </c>
      <c r="E162" s="4">
        <v>0.31863154300000002</v>
      </c>
      <c r="F162" s="4">
        <v>0.315394797</v>
      </c>
      <c r="G162" s="4">
        <v>1.9757013400000001</v>
      </c>
      <c r="H162" s="4">
        <v>2.0062395390000001</v>
      </c>
      <c r="I162" s="4" t="s">
        <v>12</v>
      </c>
      <c r="J162" s="4" t="s">
        <v>12</v>
      </c>
    </row>
    <row r="163" spans="1:10" x14ac:dyDescent="0.25">
      <c r="A163" s="4" t="s">
        <v>206</v>
      </c>
      <c r="B163" s="4">
        <v>620</v>
      </c>
      <c r="C163" s="4">
        <v>1107</v>
      </c>
      <c r="D163" s="4">
        <v>0.28788208100000001</v>
      </c>
      <c r="E163" s="4">
        <v>5.2578438999999998E-2</v>
      </c>
      <c r="F163" s="4">
        <v>5.0395833000000001E-2</v>
      </c>
      <c r="G163" s="4">
        <v>4.4752876810000002</v>
      </c>
      <c r="H163" s="4">
        <v>4.7124182990000003</v>
      </c>
      <c r="I163" s="4" t="s">
        <v>12</v>
      </c>
      <c r="J163" s="4" t="s">
        <v>12</v>
      </c>
    </row>
    <row r="164" spans="1:10" x14ac:dyDescent="0.25">
      <c r="A164" s="4" t="s">
        <v>206</v>
      </c>
      <c r="B164" s="4">
        <v>642</v>
      </c>
      <c r="C164" s="4">
        <v>1185</v>
      </c>
      <c r="D164" s="4">
        <v>0.181493722</v>
      </c>
      <c r="E164" s="4">
        <v>0.131034968</v>
      </c>
      <c r="F164" s="4">
        <v>0.12999831100000001</v>
      </c>
      <c r="G164" s="4">
        <v>0.385078539</v>
      </c>
      <c r="H164" s="4">
        <v>0.39612368599999997</v>
      </c>
      <c r="I164" s="4" t="s">
        <v>12</v>
      </c>
      <c r="J164" s="4" t="s">
        <v>12</v>
      </c>
    </row>
    <row r="165" spans="1:10" x14ac:dyDescent="0.25">
      <c r="A165" s="4" t="s">
        <v>206</v>
      </c>
      <c r="B165" s="4">
        <v>904</v>
      </c>
      <c r="C165" s="4">
        <v>1503</v>
      </c>
      <c r="D165" s="4">
        <v>1.265247416</v>
      </c>
      <c r="E165" s="4">
        <v>0.53830039200000002</v>
      </c>
      <c r="F165" s="4">
        <v>0.53719681600000002</v>
      </c>
      <c r="G165" s="4">
        <v>1.3504486250000001</v>
      </c>
      <c r="H165" s="4">
        <v>1.3552772049999999</v>
      </c>
      <c r="I165" s="4" t="s">
        <v>12</v>
      </c>
      <c r="J165" s="4" t="s">
        <v>12</v>
      </c>
    </row>
    <row r="166" spans="1:10" x14ac:dyDescent="0.25">
      <c r="A166" s="4" t="s">
        <v>206</v>
      </c>
      <c r="B166" s="4">
        <v>988</v>
      </c>
      <c r="C166" s="4">
        <v>1643</v>
      </c>
      <c r="D166" s="4">
        <v>0.27981654500000003</v>
      </c>
      <c r="E166" s="4">
        <v>0.32416786199999997</v>
      </c>
      <c r="F166" s="4">
        <v>0.30569205599999999</v>
      </c>
      <c r="G166" s="4">
        <v>-0.13681589999999999</v>
      </c>
      <c r="H166" s="4">
        <v>-8.4645677000000002E-2</v>
      </c>
      <c r="I166" s="4" t="s">
        <v>12</v>
      </c>
      <c r="J166" s="4" t="s">
        <v>12</v>
      </c>
    </row>
    <row r="167" spans="1:10" x14ac:dyDescent="0.25">
      <c r="A167" s="4" t="s">
        <v>206</v>
      </c>
      <c r="B167" s="4">
        <v>1124</v>
      </c>
      <c r="C167" s="4">
        <v>1835</v>
      </c>
      <c r="D167" s="4">
        <v>0.44876318500000001</v>
      </c>
      <c r="E167" s="4">
        <v>0.266891769</v>
      </c>
      <c r="F167" s="4">
        <v>0.26719936300000002</v>
      </c>
      <c r="G167" s="4">
        <v>0.68144258300000005</v>
      </c>
      <c r="H167" s="4">
        <v>0.67950694300000003</v>
      </c>
      <c r="I167" s="4" t="s">
        <v>12</v>
      </c>
      <c r="J167" s="4" t="s">
        <v>12</v>
      </c>
    </row>
    <row r="168" spans="1:10" x14ac:dyDescent="0.25">
      <c r="A168" s="4" t="s">
        <v>206</v>
      </c>
      <c r="B168" s="4">
        <v>1162</v>
      </c>
      <c r="C168" s="4">
        <v>1929</v>
      </c>
      <c r="D168" s="4">
        <v>0.116493811</v>
      </c>
      <c r="E168" s="4">
        <v>9.6233522000000002E-2</v>
      </c>
      <c r="F168" s="4">
        <v>0.10585446699999999</v>
      </c>
      <c r="G168" s="4">
        <v>0.21053256200000001</v>
      </c>
      <c r="H168" s="4">
        <v>0.100509163</v>
      </c>
      <c r="I168" s="4" t="s">
        <v>12</v>
      </c>
      <c r="J168" s="4" t="s">
        <v>12</v>
      </c>
    </row>
    <row r="169" spans="1:10" x14ac:dyDescent="0.25">
      <c r="A169" s="4" t="s">
        <v>206</v>
      </c>
      <c r="B169" s="4">
        <v>1190</v>
      </c>
      <c r="C169" s="4">
        <v>2013</v>
      </c>
      <c r="D169" s="4">
        <v>0.174566477</v>
      </c>
      <c r="E169" s="4">
        <v>0.56727975399999997</v>
      </c>
      <c r="F169" s="4">
        <v>0.52499376799999997</v>
      </c>
      <c r="G169" s="4">
        <v>-0.69227444500000002</v>
      </c>
      <c r="H169" s="4">
        <v>-0.667488478</v>
      </c>
      <c r="I169" s="4" t="s">
        <v>12</v>
      </c>
      <c r="J169" s="4" t="s">
        <v>12</v>
      </c>
    </row>
    <row r="170" spans="1:10" x14ac:dyDescent="0.25">
      <c r="A170" s="4" t="s">
        <v>206</v>
      </c>
      <c r="B170" s="4">
        <v>1327</v>
      </c>
      <c r="C170" s="4">
        <v>2206</v>
      </c>
      <c r="D170" s="4">
        <v>9.5387827999999994E-2</v>
      </c>
      <c r="E170" s="4">
        <v>5.9966533000000002E-2</v>
      </c>
      <c r="F170" s="4">
        <v>6.2522862999999998E-2</v>
      </c>
      <c r="G170" s="4">
        <v>0.59068439299999997</v>
      </c>
      <c r="H170" s="4">
        <v>0.525647156</v>
      </c>
      <c r="I170" s="4" t="s">
        <v>12</v>
      </c>
      <c r="J170" s="4" t="s">
        <v>12</v>
      </c>
    </row>
    <row r="171" spans="1:10" x14ac:dyDescent="0.25">
      <c r="A171" s="4" t="s">
        <v>206</v>
      </c>
      <c r="B171" s="4">
        <v>1418</v>
      </c>
      <c r="C171" s="4">
        <v>2353</v>
      </c>
      <c r="D171" s="4">
        <v>0.240587142</v>
      </c>
      <c r="E171" s="4">
        <v>0.26989987900000001</v>
      </c>
      <c r="F171" s="4">
        <v>0.269674515</v>
      </c>
      <c r="G171" s="4">
        <v>-0.108605963</v>
      </c>
      <c r="H171" s="4">
        <v>-0.10786103700000001</v>
      </c>
      <c r="I171" s="4" t="s">
        <v>12</v>
      </c>
      <c r="J171" s="4" t="s">
        <v>12</v>
      </c>
    </row>
    <row r="172" spans="1:10" x14ac:dyDescent="0.25">
      <c r="A172" s="4" t="s">
        <v>206</v>
      </c>
      <c r="B172" s="4">
        <v>1442</v>
      </c>
      <c r="C172" s="4">
        <v>2433</v>
      </c>
      <c r="D172" s="4">
        <v>0.37498186100000003</v>
      </c>
      <c r="E172" s="4">
        <v>0.32554388400000001</v>
      </c>
      <c r="F172" s="4">
        <v>0.29807526499999998</v>
      </c>
      <c r="G172" s="4">
        <v>0.15186271300000001</v>
      </c>
      <c r="H172" s="4">
        <v>0.25801066099999997</v>
      </c>
      <c r="I172" s="4" t="s">
        <v>12</v>
      </c>
      <c r="J172" s="4" t="s">
        <v>12</v>
      </c>
    </row>
    <row r="173" spans="1:10" x14ac:dyDescent="0.25">
      <c r="A173" s="4" t="s">
        <v>206</v>
      </c>
      <c r="B173" s="4">
        <v>1477</v>
      </c>
      <c r="C173" s="4">
        <v>2524</v>
      </c>
      <c r="D173" s="4">
        <v>0.35078554699999998</v>
      </c>
      <c r="E173" s="4">
        <v>0.30217311600000002</v>
      </c>
      <c r="F173" s="4">
        <v>0.30198398500000001</v>
      </c>
      <c r="G173" s="4">
        <v>0.160876094</v>
      </c>
      <c r="H173" s="4">
        <v>0.161603145</v>
      </c>
      <c r="I173" s="4" t="s">
        <v>12</v>
      </c>
      <c r="J173" s="4" t="s">
        <v>12</v>
      </c>
    </row>
    <row r="174" spans="1:10" x14ac:dyDescent="0.25">
      <c r="A174" s="4" t="s">
        <v>206</v>
      </c>
      <c r="B174" s="4">
        <v>1560</v>
      </c>
      <c r="C174" s="4">
        <v>2663</v>
      </c>
      <c r="D174" s="4">
        <v>0.15538834000000001</v>
      </c>
      <c r="E174" s="4">
        <v>0.181564592</v>
      </c>
      <c r="F174" s="4">
        <v>0.19203905600000001</v>
      </c>
      <c r="G174" s="4">
        <v>-0.144170468</v>
      </c>
      <c r="H174" s="4">
        <v>-0.19085032499999999</v>
      </c>
      <c r="I174" s="4" t="s">
        <v>12</v>
      </c>
      <c r="J174" s="4" t="s">
        <v>12</v>
      </c>
    </row>
    <row r="175" spans="1:10" x14ac:dyDescent="0.25">
      <c r="A175" s="4" t="s">
        <v>206</v>
      </c>
      <c r="B175" s="4">
        <v>1592</v>
      </c>
      <c r="C175" s="4">
        <v>2751</v>
      </c>
      <c r="D175" s="4">
        <v>0.41714193199999999</v>
      </c>
      <c r="E175" s="4">
        <v>0.115597694</v>
      </c>
      <c r="F175" s="4">
        <v>0.115526028</v>
      </c>
      <c r="G175" s="4">
        <v>2.6085662109999999</v>
      </c>
      <c r="H175" s="4">
        <v>2.6108047779999999</v>
      </c>
      <c r="I175" s="4" t="s">
        <v>12</v>
      </c>
      <c r="J175" s="4" t="s">
        <v>12</v>
      </c>
    </row>
    <row r="176" spans="1:10" x14ac:dyDescent="0.25">
      <c r="A176" s="4" t="s">
        <v>206</v>
      </c>
      <c r="B176" s="4">
        <v>1855</v>
      </c>
      <c r="C176" s="4">
        <v>3070</v>
      </c>
      <c r="D176" s="4">
        <v>0.275710024</v>
      </c>
      <c r="E176" s="4">
        <v>0.69392891300000004</v>
      </c>
      <c r="F176" s="4">
        <v>0.68427592999999998</v>
      </c>
      <c r="G176" s="4">
        <v>-0.60268261000000001</v>
      </c>
      <c r="H176" s="4">
        <v>-0.59707771099999996</v>
      </c>
      <c r="I176" s="4" t="s">
        <v>12</v>
      </c>
      <c r="J176" s="4" t="s">
        <v>12</v>
      </c>
    </row>
    <row r="177" spans="1:10" x14ac:dyDescent="0.25">
      <c r="A177" s="4" t="s">
        <v>206</v>
      </c>
      <c r="B177" s="4">
        <v>1906</v>
      </c>
      <c r="C177" s="4">
        <v>3177</v>
      </c>
      <c r="D177" s="4">
        <v>0.13300513899999999</v>
      </c>
      <c r="E177" s="4">
        <v>1.1088654E-2</v>
      </c>
      <c r="F177" s="4">
        <v>1.1725784E-2</v>
      </c>
      <c r="G177" s="4">
        <v>10.994705769999999</v>
      </c>
      <c r="H177" s="4">
        <v>10.34296301</v>
      </c>
      <c r="I177" s="4" t="s">
        <v>12</v>
      </c>
      <c r="J177" s="4" t="s">
        <v>12</v>
      </c>
    </row>
    <row r="178" spans="1:10" x14ac:dyDescent="0.25">
      <c r="A178" s="4" t="s">
        <v>206</v>
      </c>
      <c r="B178" s="4">
        <v>1933</v>
      </c>
      <c r="C178" s="4">
        <v>3260</v>
      </c>
      <c r="D178" s="4">
        <v>0.276273502</v>
      </c>
      <c r="E178" s="4">
        <v>0.202038881</v>
      </c>
      <c r="F178" s="4">
        <v>0.22673763499999999</v>
      </c>
      <c r="G178" s="4">
        <v>0.36742739899999999</v>
      </c>
      <c r="H178" s="4">
        <v>0.21847218500000001</v>
      </c>
      <c r="I178" s="4" t="s">
        <v>12</v>
      </c>
      <c r="J178" s="4" t="s">
        <v>12</v>
      </c>
    </row>
    <row r="179" spans="1:10" x14ac:dyDescent="0.25">
      <c r="A179" s="4" t="s">
        <v>206</v>
      </c>
      <c r="B179" s="4">
        <v>1956</v>
      </c>
      <c r="C179" s="4">
        <v>3339</v>
      </c>
      <c r="D179" s="4">
        <v>0.101904565</v>
      </c>
      <c r="E179" s="4">
        <v>3.1414319000000003E-2</v>
      </c>
      <c r="F179" s="4">
        <v>3.1858788999999998E-2</v>
      </c>
      <c r="G179" s="4">
        <v>2.2438890100000002</v>
      </c>
      <c r="H179" s="4">
        <v>2.1986327029999999</v>
      </c>
      <c r="I179" s="4" t="s">
        <v>12</v>
      </c>
      <c r="J179" s="4" t="s">
        <v>12</v>
      </c>
    </row>
    <row r="180" spans="1:10" x14ac:dyDescent="0.25">
      <c r="A180" s="4" t="s">
        <v>206</v>
      </c>
      <c r="B180" s="4">
        <v>1984</v>
      </c>
      <c r="C180" s="4">
        <v>3423</v>
      </c>
      <c r="D180" s="4">
        <v>0.36994038299999998</v>
      </c>
      <c r="E180" s="4">
        <v>5.2218317E-2</v>
      </c>
      <c r="F180" s="4">
        <v>5.5262940000000003E-2</v>
      </c>
      <c r="G180" s="4">
        <v>6.084494512</v>
      </c>
      <c r="H180" s="4">
        <v>5.6941857200000001</v>
      </c>
      <c r="I180" s="4" t="s">
        <v>12</v>
      </c>
      <c r="J180" s="4" t="s">
        <v>12</v>
      </c>
    </row>
    <row r="181" spans="1:10" x14ac:dyDescent="0.25">
      <c r="A181" s="4" t="s">
        <v>206</v>
      </c>
      <c r="B181" s="4">
        <v>1998</v>
      </c>
      <c r="C181" s="4">
        <v>3493</v>
      </c>
      <c r="D181" s="4">
        <v>0.31985112799999998</v>
      </c>
      <c r="E181" s="4">
        <v>9.1655824999999996E-2</v>
      </c>
      <c r="F181" s="4">
        <v>0.129104159</v>
      </c>
      <c r="G181" s="4">
        <v>2.4896977840000001</v>
      </c>
      <c r="H181" s="4">
        <v>1.477465713</v>
      </c>
      <c r="I181" s="4" t="s">
        <v>12</v>
      </c>
      <c r="J181" s="4" t="s">
        <v>12</v>
      </c>
    </row>
    <row r="182" spans="1:10" x14ac:dyDescent="0.25">
      <c r="A182" s="4" t="s">
        <v>206</v>
      </c>
      <c r="B182" s="4">
        <v>2021</v>
      </c>
      <c r="C182" s="4">
        <v>3572</v>
      </c>
      <c r="D182" s="4">
        <v>0.17071435200000001</v>
      </c>
      <c r="E182" s="4">
        <v>0.40361503100000001</v>
      </c>
      <c r="F182" s="4">
        <v>0.35915504999999998</v>
      </c>
      <c r="G182" s="4">
        <v>-0.57703668299999999</v>
      </c>
      <c r="H182" s="4">
        <v>-0.52467784500000003</v>
      </c>
      <c r="I182" s="4" t="s">
        <v>12</v>
      </c>
      <c r="J182" s="4" t="s">
        <v>12</v>
      </c>
    </row>
    <row r="183" spans="1:10" x14ac:dyDescent="0.25">
      <c r="A183" s="4" t="s">
        <v>207</v>
      </c>
      <c r="B183" s="4">
        <v>23</v>
      </c>
      <c r="C183" s="4">
        <v>133</v>
      </c>
      <c r="D183" s="4">
        <v>1.423768892</v>
      </c>
      <c r="E183" s="4">
        <v>0.45214148799999998</v>
      </c>
      <c r="F183" s="4">
        <v>0.35038314999999998</v>
      </c>
      <c r="G183" s="4">
        <v>2.1489454729999999</v>
      </c>
      <c r="H183" s="4">
        <v>3.0634627929999998</v>
      </c>
      <c r="I183" s="4" t="s">
        <v>13</v>
      </c>
      <c r="J183" s="4" t="s">
        <v>13</v>
      </c>
    </row>
    <row r="184" spans="1:10" x14ac:dyDescent="0.25">
      <c r="A184" s="4" t="s">
        <v>207</v>
      </c>
      <c r="B184" s="4">
        <v>200</v>
      </c>
      <c r="C184" s="4">
        <v>363</v>
      </c>
      <c r="D184" s="4">
        <v>1.024608E-3</v>
      </c>
      <c r="E184" s="4">
        <v>1.5454449999999999E-3</v>
      </c>
      <c r="F184" s="4">
        <v>1.088828E-3</v>
      </c>
      <c r="G184" s="4">
        <v>-0.33701436099999998</v>
      </c>
      <c r="H184" s="4">
        <v>-5.8981324000000002E-2</v>
      </c>
      <c r="I184" s="4" t="s">
        <v>13</v>
      </c>
      <c r="J184" s="4" t="s">
        <v>13</v>
      </c>
    </row>
    <row r="185" spans="1:10" x14ac:dyDescent="0.25">
      <c r="A185" s="4" t="s">
        <v>207</v>
      </c>
      <c r="B185" s="4">
        <v>392</v>
      </c>
      <c r="C185" s="4">
        <v>608</v>
      </c>
      <c r="D185" s="4">
        <v>0.198442391</v>
      </c>
      <c r="E185" s="4">
        <v>1.9946205000000002E-2</v>
      </c>
      <c r="F185" s="4">
        <v>1.8452926000000001E-2</v>
      </c>
      <c r="G185" s="4">
        <v>8.9488793859999998</v>
      </c>
      <c r="H185" s="4">
        <v>9.7539797079999992</v>
      </c>
      <c r="I185" s="4" t="s">
        <v>13</v>
      </c>
      <c r="J185" s="4" t="s">
        <v>13</v>
      </c>
    </row>
    <row r="186" spans="1:10" x14ac:dyDescent="0.25">
      <c r="A186" s="4" t="s">
        <v>207</v>
      </c>
      <c r="B186" s="4">
        <v>547</v>
      </c>
      <c r="C186" s="4">
        <v>816</v>
      </c>
      <c r="D186" s="4">
        <v>0.430938298</v>
      </c>
      <c r="E186" s="4">
        <v>0.315446966</v>
      </c>
      <c r="F186" s="4">
        <v>0.24521187999999999</v>
      </c>
      <c r="G186" s="4">
        <v>0.36611964899999999</v>
      </c>
      <c r="H186" s="4">
        <v>0.75741199100000001</v>
      </c>
      <c r="I186" s="4" t="s">
        <v>13</v>
      </c>
      <c r="J186" s="4" t="s">
        <v>13</v>
      </c>
    </row>
    <row r="187" spans="1:10" x14ac:dyDescent="0.25">
      <c r="A187" s="4" t="s">
        <v>207</v>
      </c>
      <c r="B187" s="4">
        <v>652</v>
      </c>
      <c r="C187" s="4">
        <v>974</v>
      </c>
      <c r="D187" s="4">
        <v>9.7593052E-2</v>
      </c>
      <c r="E187" s="4">
        <v>3.406932E-2</v>
      </c>
      <c r="F187" s="4">
        <v>3.1280882000000003E-2</v>
      </c>
      <c r="G187" s="4">
        <v>1.8645435560000001</v>
      </c>
      <c r="H187" s="4">
        <v>2.1198944960000001</v>
      </c>
      <c r="I187" s="4" t="s">
        <v>13</v>
      </c>
      <c r="J187" s="4" t="s">
        <v>13</v>
      </c>
    </row>
    <row r="188" spans="1:10" x14ac:dyDescent="0.25">
      <c r="A188" s="4" t="s">
        <v>207</v>
      </c>
      <c r="B188" s="4">
        <v>743</v>
      </c>
      <c r="C188" s="4">
        <v>1118</v>
      </c>
      <c r="D188" s="4">
        <v>0.185987819</v>
      </c>
      <c r="E188" s="4">
        <v>0.12608948</v>
      </c>
      <c r="F188" s="4">
        <v>0.119556337</v>
      </c>
      <c r="G188" s="4">
        <v>0.47504628999999998</v>
      </c>
      <c r="H188" s="4">
        <v>0.55565003499999999</v>
      </c>
      <c r="I188" s="4" t="s">
        <v>13</v>
      </c>
      <c r="J188" s="4" t="s">
        <v>13</v>
      </c>
    </row>
    <row r="189" spans="1:10" x14ac:dyDescent="0.25">
      <c r="A189" s="4" t="s">
        <v>207</v>
      </c>
      <c r="B189" s="4">
        <v>868</v>
      </c>
      <c r="C189" s="4">
        <v>1296</v>
      </c>
      <c r="D189" s="4">
        <v>0.280724262</v>
      </c>
      <c r="E189" s="4">
        <v>6.3506877000000003E-2</v>
      </c>
      <c r="F189" s="4">
        <v>6.0866665E-2</v>
      </c>
      <c r="G189" s="4">
        <v>3.4203757750000001</v>
      </c>
      <c r="H189" s="4">
        <v>3.612118304</v>
      </c>
      <c r="I189" s="4" t="s">
        <v>13</v>
      </c>
      <c r="J189" s="4" t="s">
        <v>13</v>
      </c>
    </row>
    <row r="190" spans="1:10" x14ac:dyDescent="0.25">
      <c r="A190" s="4" t="s">
        <v>207</v>
      </c>
      <c r="B190" s="4">
        <v>918</v>
      </c>
      <c r="C190" s="4">
        <v>1399</v>
      </c>
      <c r="D190" s="4">
        <v>1.412105916</v>
      </c>
      <c r="E190" s="4">
        <v>0.894978151</v>
      </c>
      <c r="F190" s="4">
        <v>0.93032318300000005</v>
      </c>
      <c r="G190" s="4">
        <v>0.57781049100000004</v>
      </c>
      <c r="H190" s="4">
        <v>0.517865986</v>
      </c>
      <c r="I190" s="4" t="s">
        <v>13</v>
      </c>
      <c r="J190" s="4" t="s">
        <v>13</v>
      </c>
    </row>
    <row r="191" spans="1:10" x14ac:dyDescent="0.25">
      <c r="A191" s="4" t="s">
        <v>207</v>
      </c>
      <c r="B191" s="4">
        <v>934</v>
      </c>
      <c r="C191" s="4">
        <v>1468</v>
      </c>
      <c r="D191" s="4">
        <v>1.4919518389999999</v>
      </c>
      <c r="E191" s="4">
        <v>0.40047479699999999</v>
      </c>
      <c r="F191" s="4">
        <v>0.356535716</v>
      </c>
      <c r="G191" s="4">
        <v>2.7254575069999998</v>
      </c>
      <c r="H191" s="4">
        <v>3.1845789120000001</v>
      </c>
      <c r="I191" s="4" t="s">
        <v>13</v>
      </c>
      <c r="J191" s="4" t="s">
        <v>13</v>
      </c>
    </row>
    <row r="192" spans="1:10" x14ac:dyDescent="0.25">
      <c r="A192" s="4" t="s">
        <v>207</v>
      </c>
      <c r="B192" s="4">
        <v>1054</v>
      </c>
      <c r="C192" s="4">
        <v>1641</v>
      </c>
      <c r="D192" s="4">
        <v>0.159736922</v>
      </c>
      <c r="E192" s="4">
        <v>1.0504214E-2</v>
      </c>
      <c r="F192" s="4">
        <v>8.6387679999999998E-3</v>
      </c>
      <c r="G192" s="4">
        <v>14.206936649999999</v>
      </c>
      <c r="H192" s="4">
        <v>17.490706889999998</v>
      </c>
      <c r="I192" s="4" t="s">
        <v>13</v>
      </c>
      <c r="J192" s="4" t="s">
        <v>13</v>
      </c>
    </row>
    <row r="193" spans="1:10" x14ac:dyDescent="0.25">
      <c r="A193" s="4" t="s">
        <v>207</v>
      </c>
      <c r="B193" s="4">
        <v>1186</v>
      </c>
      <c r="C193" s="4">
        <v>1826</v>
      </c>
      <c r="D193" s="4">
        <v>1.0524588909999999</v>
      </c>
      <c r="E193" s="4">
        <v>0.66755474400000003</v>
      </c>
      <c r="F193" s="4">
        <v>0.64412125600000003</v>
      </c>
      <c r="G193" s="4">
        <v>0.57658813799999997</v>
      </c>
      <c r="H193" s="4">
        <v>0.63394528900000002</v>
      </c>
      <c r="I193" s="4" t="s">
        <v>13</v>
      </c>
      <c r="J193" s="4" t="s">
        <v>13</v>
      </c>
    </row>
    <row r="194" spans="1:10" x14ac:dyDescent="0.25">
      <c r="A194" s="4" t="s">
        <v>207</v>
      </c>
      <c r="B194" s="4">
        <v>1247</v>
      </c>
      <c r="C194" s="4">
        <v>1940</v>
      </c>
      <c r="D194" s="4">
        <v>1.5752561789999999</v>
      </c>
      <c r="E194" s="4">
        <v>0.37485997799999998</v>
      </c>
      <c r="F194" s="4">
        <v>0.31093231300000002</v>
      </c>
      <c r="G194" s="4">
        <v>3.2022522279999999</v>
      </c>
      <c r="H194" s="4">
        <v>4.0662350439999999</v>
      </c>
      <c r="I194" s="4" t="s">
        <v>13</v>
      </c>
      <c r="J194" s="4" t="s">
        <v>13</v>
      </c>
    </row>
    <row r="195" spans="1:10" x14ac:dyDescent="0.25">
      <c r="A195" s="4" t="s">
        <v>207</v>
      </c>
      <c r="B195" s="4">
        <v>1272</v>
      </c>
      <c r="C195" s="4">
        <v>2018</v>
      </c>
      <c r="D195" s="4">
        <v>1.3342960049999999</v>
      </c>
      <c r="E195" s="4">
        <v>0.285099308</v>
      </c>
      <c r="F195" s="4">
        <v>0.21986053699999999</v>
      </c>
      <c r="G195" s="4">
        <v>3.680109592</v>
      </c>
      <c r="H195" s="4">
        <v>5.0688290059999996</v>
      </c>
      <c r="I195" s="4" t="s">
        <v>13</v>
      </c>
      <c r="J195" s="4" t="s">
        <v>13</v>
      </c>
    </row>
    <row r="196" spans="1:10" x14ac:dyDescent="0.25">
      <c r="A196" s="4" t="s">
        <v>207</v>
      </c>
      <c r="B196" s="4">
        <v>1352</v>
      </c>
      <c r="C196" s="4">
        <v>2151</v>
      </c>
      <c r="D196" s="4">
        <v>0.81424042299999999</v>
      </c>
      <c r="E196" s="4">
        <v>0.191689521</v>
      </c>
      <c r="F196" s="4">
        <v>0.16090717199999999</v>
      </c>
      <c r="G196" s="4">
        <v>3.2477044049999999</v>
      </c>
      <c r="H196" s="4">
        <v>4.0603115540000001</v>
      </c>
      <c r="I196" s="4" t="s">
        <v>13</v>
      </c>
      <c r="J196" s="4" t="s">
        <v>13</v>
      </c>
    </row>
    <row r="197" spans="1:10" x14ac:dyDescent="0.25">
      <c r="A197" s="4" t="s">
        <v>207</v>
      </c>
      <c r="B197" s="4">
        <v>1508</v>
      </c>
      <c r="C197" s="4">
        <v>2360</v>
      </c>
      <c r="D197" s="4">
        <v>0.199851051</v>
      </c>
      <c r="E197" s="4">
        <v>1.6431593000000001E-2</v>
      </c>
      <c r="F197" s="4">
        <v>2.5121060000000001E-2</v>
      </c>
      <c r="G197" s="4">
        <v>11.162609659999999</v>
      </c>
      <c r="H197" s="4">
        <v>6.9555183769999998</v>
      </c>
      <c r="I197" s="4" t="s">
        <v>13</v>
      </c>
      <c r="J197" s="4" t="s">
        <v>13</v>
      </c>
    </row>
    <row r="198" spans="1:10" x14ac:dyDescent="0.25">
      <c r="A198" s="4" t="s">
        <v>207</v>
      </c>
      <c r="B198" s="4">
        <v>1576</v>
      </c>
      <c r="C198" s="4">
        <v>2481</v>
      </c>
      <c r="D198" s="4">
        <v>0.279740039</v>
      </c>
      <c r="E198" s="4">
        <v>0.18999849599999999</v>
      </c>
      <c r="F198" s="4">
        <v>0.141625047</v>
      </c>
      <c r="G198" s="4">
        <v>0.47232764599999999</v>
      </c>
      <c r="H198" s="4">
        <v>0.97521585899999996</v>
      </c>
      <c r="I198" s="4" t="s">
        <v>13</v>
      </c>
      <c r="J198" s="4" t="s">
        <v>13</v>
      </c>
    </row>
    <row r="199" spans="1:10" x14ac:dyDescent="0.25">
      <c r="A199" s="4" t="s">
        <v>207</v>
      </c>
      <c r="B199" s="4">
        <v>1669</v>
      </c>
      <c r="C199" s="4">
        <v>2627</v>
      </c>
      <c r="D199" s="4">
        <v>0.107331053</v>
      </c>
      <c r="E199" s="4">
        <v>2.0848835E-2</v>
      </c>
      <c r="F199" s="4">
        <v>2.2513713000000001E-2</v>
      </c>
      <c r="G199" s="4">
        <v>4.1480600699999997</v>
      </c>
      <c r="H199" s="4">
        <v>3.7673633799999999</v>
      </c>
      <c r="I199" s="4" t="s">
        <v>13</v>
      </c>
      <c r="J199" s="4" t="s">
        <v>13</v>
      </c>
    </row>
    <row r="200" spans="1:10" x14ac:dyDescent="0.25">
      <c r="A200" s="4" t="s">
        <v>207</v>
      </c>
      <c r="B200" s="4">
        <v>1707</v>
      </c>
      <c r="C200" s="4">
        <v>2718</v>
      </c>
      <c r="D200" s="4">
        <v>0.14729436400000001</v>
      </c>
      <c r="E200" s="4">
        <v>2.2859547000000001E-2</v>
      </c>
      <c r="F200" s="4">
        <v>2.2097135E-2</v>
      </c>
      <c r="G200" s="4">
        <v>5.4434507740000004</v>
      </c>
      <c r="H200" s="4">
        <v>5.6657674580000004</v>
      </c>
      <c r="I200" s="4" t="s">
        <v>13</v>
      </c>
      <c r="J200" s="4" t="s">
        <v>13</v>
      </c>
    </row>
    <row r="201" spans="1:10" x14ac:dyDescent="0.25">
      <c r="A201" s="4" t="s">
        <v>207</v>
      </c>
      <c r="B201" s="4">
        <v>1888</v>
      </c>
      <c r="C201" s="4">
        <v>2952</v>
      </c>
      <c r="D201" s="4">
        <v>1.413092572</v>
      </c>
      <c r="E201" s="4">
        <v>0.54225266599999999</v>
      </c>
      <c r="F201" s="4">
        <v>0.53407732500000005</v>
      </c>
      <c r="G201" s="4">
        <v>1.605967033</v>
      </c>
      <c r="H201" s="4">
        <v>1.645857643</v>
      </c>
      <c r="I201" s="4" t="s">
        <v>13</v>
      </c>
      <c r="J201" s="4" t="s">
        <v>13</v>
      </c>
    </row>
    <row r="202" spans="1:10" x14ac:dyDescent="0.25">
      <c r="A202" s="4" t="s">
        <v>207</v>
      </c>
      <c r="B202" s="4">
        <v>1910</v>
      </c>
      <c r="C202" s="4">
        <v>3027</v>
      </c>
      <c r="D202" s="4">
        <v>0.95420116899999996</v>
      </c>
      <c r="E202" s="4">
        <v>0.287553002</v>
      </c>
      <c r="F202" s="4">
        <v>0.23091537300000001</v>
      </c>
      <c r="G202" s="4">
        <v>2.3183488329999999</v>
      </c>
      <c r="H202" s="4">
        <v>3.132254842</v>
      </c>
      <c r="I202" s="4" t="s">
        <v>13</v>
      </c>
      <c r="J202" s="4" t="s">
        <v>13</v>
      </c>
    </row>
    <row r="203" spans="1:10" x14ac:dyDescent="0.25">
      <c r="A203" s="4" t="s">
        <v>207</v>
      </c>
      <c r="B203" s="4">
        <v>2077</v>
      </c>
      <c r="C203" s="4">
        <v>3247</v>
      </c>
      <c r="D203" s="4">
        <v>0.12793443900000001</v>
      </c>
      <c r="E203" s="4">
        <v>3.1694787000000002E-2</v>
      </c>
      <c r="F203" s="4">
        <v>3.2361147999999999E-2</v>
      </c>
      <c r="G203" s="4">
        <v>3.0364504819999998</v>
      </c>
      <c r="H203" s="4">
        <v>2.953334414</v>
      </c>
      <c r="I203" s="4" t="s">
        <v>13</v>
      </c>
      <c r="J203" s="4" t="s">
        <v>13</v>
      </c>
    </row>
    <row r="204" spans="1:10" x14ac:dyDescent="0.25">
      <c r="A204" s="4" t="s">
        <v>207</v>
      </c>
      <c r="B204" s="4">
        <v>2143</v>
      </c>
      <c r="C204" s="4">
        <v>3366</v>
      </c>
      <c r="D204" s="4">
        <v>7.8157888999999994E-2</v>
      </c>
      <c r="E204" s="4">
        <v>2.4120704E-2</v>
      </c>
      <c r="F204" s="4">
        <v>1.5819898999999998E-2</v>
      </c>
      <c r="G204" s="4">
        <v>2.24028223</v>
      </c>
      <c r="H204" s="4">
        <v>3.9404796860000002</v>
      </c>
      <c r="I204" s="4" t="s">
        <v>13</v>
      </c>
      <c r="J204" s="4" t="s">
        <v>13</v>
      </c>
    </row>
    <row r="205" spans="1:10" x14ac:dyDescent="0.25">
      <c r="A205" s="4" t="s">
        <v>207</v>
      </c>
      <c r="B205" s="4">
        <v>2162</v>
      </c>
      <c r="C205" s="4">
        <v>3438</v>
      </c>
      <c r="D205" s="4">
        <v>8.1755184999999994E-2</v>
      </c>
      <c r="E205" s="4">
        <v>4.8250869999999996E-3</v>
      </c>
      <c r="F205" s="4">
        <v>3.231051E-3</v>
      </c>
      <c r="G205" s="4">
        <v>15.94377321</v>
      </c>
      <c r="H205" s="4">
        <v>24.30297157</v>
      </c>
      <c r="I205" s="4" t="s">
        <v>13</v>
      </c>
      <c r="J205" s="4" t="s">
        <v>13</v>
      </c>
    </row>
    <row r="206" spans="1:10" x14ac:dyDescent="0.25">
      <c r="A206" s="4" t="s">
        <v>207</v>
      </c>
      <c r="B206" s="4">
        <v>2187</v>
      </c>
      <c r="C206" s="4">
        <v>3516</v>
      </c>
      <c r="D206" s="4">
        <v>6.3146745000000004E-2</v>
      </c>
      <c r="E206" s="4">
        <v>7.9287969999999996E-3</v>
      </c>
      <c r="F206" s="4">
        <v>4.607112E-3</v>
      </c>
      <c r="G206" s="4">
        <v>6.9642274049999999</v>
      </c>
      <c r="H206" s="4">
        <v>12.706362110000001</v>
      </c>
      <c r="I206" s="4" t="s">
        <v>13</v>
      </c>
      <c r="J206" s="4" t="s">
        <v>13</v>
      </c>
    </row>
    <row r="207" spans="1:10" x14ac:dyDescent="0.25">
      <c r="A207" s="4" t="s">
        <v>207</v>
      </c>
      <c r="B207" s="4">
        <v>2289</v>
      </c>
      <c r="C207" s="4">
        <v>3671</v>
      </c>
      <c r="D207" s="4">
        <v>0.13743103000000001</v>
      </c>
      <c r="E207" s="4">
        <v>5.6591836E-2</v>
      </c>
      <c r="F207" s="4">
        <v>3.5681176000000002E-2</v>
      </c>
      <c r="G207" s="4">
        <v>1.4284603389999999</v>
      </c>
      <c r="H207" s="4">
        <v>2.8516396409999998</v>
      </c>
      <c r="I207" s="4" t="s">
        <v>13</v>
      </c>
      <c r="J207" s="4" t="s">
        <v>13</v>
      </c>
    </row>
    <row r="208" spans="1:10" x14ac:dyDescent="0.25">
      <c r="A208" s="4" t="s">
        <v>207</v>
      </c>
      <c r="B208" s="4">
        <v>2428</v>
      </c>
      <c r="C208" s="4">
        <v>3863</v>
      </c>
      <c r="D208" s="4">
        <v>1.0364247049999999</v>
      </c>
      <c r="E208" s="4">
        <v>0.47060705000000003</v>
      </c>
      <c r="F208" s="4">
        <v>0.48275220600000002</v>
      </c>
      <c r="G208" s="4">
        <v>1.202314449</v>
      </c>
      <c r="H208" s="4">
        <v>1.146908273</v>
      </c>
      <c r="I208" s="4" t="s">
        <v>13</v>
      </c>
      <c r="J208" s="4" t="s">
        <v>13</v>
      </c>
    </row>
    <row r="209" spans="1:10" x14ac:dyDescent="0.25">
      <c r="A209" s="4" t="s">
        <v>207</v>
      </c>
      <c r="B209" s="4">
        <v>2634</v>
      </c>
      <c r="C209" s="4">
        <v>4122</v>
      </c>
      <c r="D209" s="4">
        <v>3.6874690000000001E-3</v>
      </c>
      <c r="E209" s="4">
        <v>3.1108279999999999E-3</v>
      </c>
      <c r="F209" s="4">
        <v>2.59355E-3</v>
      </c>
      <c r="G209" s="4">
        <v>0.18536566400000001</v>
      </c>
      <c r="H209" s="4">
        <v>0.42178422799999998</v>
      </c>
      <c r="I209" s="4" t="s">
        <v>13</v>
      </c>
      <c r="J209" s="4" t="s">
        <v>13</v>
      </c>
    </row>
    <row r="210" spans="1:10" x14ac:dyDescent="0.25">
      <c r="A210" s="4" t="s">
        <v>207</v>
      </c>
      <c r="B210" s="4">
        <v>2718</v>
      </c>
      <c r="C210" s="4">
        <v>4259</v>
      </c>
      <c r="D210" s="4">
        <v>1.7884050000000001E-3</v>
      </c>
      <c r="E210" s="4">
        <v>2.6180779999999998E-3</v>
      </c>
      <c r="F210" s="4">
        <v>1.4386990000000001E-3</v>
      </c>
      <c r="G210" s="4">
        <v>-0.31690165399999998</v>
      </c>
      <c r="H210" s="4">
        <v>0.243070323</v>
      </c>
      <c r="I210" s="4" t="s">
        <v>13</v>
      </c>
      <c r="J210" s="4" t="s">
        <v>13</v>
      </c>
    </row>
    <row r="211" spans="1:10" x14ac:dyDescent="0.25">
      <c r="A211" s="4" t="s">
        <v>208</v>
      </c>
      <c r="B211" s="4">
        <v>20</v>
      </c>
      <c r="C211" s="4">
        <v>130</v>
      </c>
      <c r="D211" s="4">
        <v>1.2967589049999999</v>
      </c>
      <c r="E211" s="4">
        <v>0.374692162</v>
      </c>
      <c r="F211" s="4">
        <v>0.33618862700000002</v>
      </c>
      <c r="G211" s="4">
        <v>2.460864779</v>
      </c>
      <c r="H211" s="4">
        <v>2.8572360899999998</v>
      </c>
      <c r="I211" s="4" t="s">
        <v>13</v>
      </c>
      <c r="J211" s="4" t="s">
        <v>13</v>
      </c>
    </row>
    <row r="212" spans="1:10" x14ac:dyDescent="0.25">
      <c r="A212" s="4" t="s">
        <v>208</v>
      </c>
      <c r="B212" s="4">
        <v>230</v>
      </c>
      <c r="C212" s="4">
        <v>393</v>
      </c>
      <c r="D212" s="4">
        <v>0.121281953</v>
      </c>
      <c r="E212" s="4">
        <v>7.0983757999999994E-2</v>
      </c>
      <c r="F212" s="4">
        <v>6.4512844999999999E-2</v>
      </c>
      <c r="G212" s="4">
        <v>0.70858739000000004</v>
      </c>
      <c r="H212" s="4">
        <v>0.87996596400000004</v>
      </c>
      <c r="I212" s="4" t="s">
        <v>13</v>
      </c>
      <c r="J212" s="4" t="s">
        <v>13</v>
      </c>
    </row>
    <row r="213" spans="1:10" x14ac:dyDescent="0.25">
      <c r="A213" s="4" t="s">
        <v>208</v>
      </c>
      <c r="B213" s="4">
        <v>312</v>
      </c>
      <c r="C213" s="4">
        <v>528</v>
      </c>
      <c r="D213" s="4">
        <v>0.123014784</v>
      </c>
      <c r="E213" s="4">
        <v>2.4815766999999999E-2</v>
      </c>
      <c r="F213" s="4">
        <v>4.5881063999999999E-2</v>
      </c>
      <c r="G213" s="4">
        <v>3.9571219499999999</v>
      </c>
      <c r="H213" s="4">
        <v>1.6811667850000001</v>
      </c>
      <c r="I213" s="4" t="s">
        <v>13</v>
      </c>
      <c r="J213" s="4" t="s">
        <v>13</v>
      </c>
    </row>
    <row r="214" spans="1:10" x14ac:dyDescent="0.25">
      <c r="A214" s="4" t="s">
        <v>208</v>
      </c>
      <c r="B214" s="4">
        <v>380</v>
      </c>
      <c r="C214" s="4">
        <v>649</v>
      </c>
      <c r="D214" s="4">
        <v>0.18382306700000001</v>
      </c>
      <c r="E214" s="4">
        <v>4.3272928000000002E-2</v>
      </c>
      <c r="F214" s="4">
        <v>5.0116684000000002E-2</v>
      </c>
      <c r="G214" s="4">
        <v>3.2479923460000002</v>
      </c>
      <c r="H214" s="4">
        <v>2.6679016189999998</v>
      </c>
      <c r="I214" s="4" t="s">
        <v>13</v>
      </c>
      <c r="J214" s="4" t="s">
        <v>13</v>
      </c>
    </row>
    <row r="215" spans="1:10" x14ac:dyDescent="0.25">
      <c r="A215" s="4" t="s">
        <v>208</v>
      </c>
      <c r="B215" s="4">
        <v>533</v>
      </c>
      <c r="C215" s="4">
        <v>855</v>
      </c>
      <c r="D215" s="4">
        <v>0.229479346</v>
      </c>
      <c r="E215" s="4">
        <v>6.5194920000000003E-2</v>
      </c>
      <c r="F215" s="4">
        <v>8.1599100999999993E-2</v>
      </c>
      <c r="G215" s="4">
        <v>2.5198961139999998</v>
      </c>
      <c r="H215" s="4">
        <v>1.812277849</v>
      </c>
      <c r="I215" s="4" t="s">
        <v>13</v>
      </c>
      <c r="J215" s="4" t="s">
        <v>13</v>
      </c>
    </row>
    <row r="216" spans="1:10" x14ac:dyDescent="0.25">
      <c r="A216" s="4" t="s">
        <v>208</v>
      </c>
      <c r="B216" s="4">
        <v>792</v>
      </c>
      <c r="C216" s="4">
        <v>1167</v>
      </c>
      <c r="D216" s="4">
        <v>1.46663433</v>
      </c>
      <c r="E216" s="4">
        <v>1.0679669249999999</v>
      </c>
      <c r="F216" s="4">
        <v>0.89294656800000005</v>
      </c>
      <c r="G216" s="4">
        <v>0.37329564900000001</v>
      </c>
      <c r="H216" s="4">
        <v>0.64246594599999995</v>
      </c>
      <c r="I216" s="4" t="s">
        <v>13</v>
      </c>
      <c r="J216" s="4" t="s">
        <v>13</v>
      </c>
    </row>
    <row r="217" spans="1:10" x14ac:dyDescent="0.25">
      <c r="A217" s="4" t="s">
        <v>208</v>
      </c>
      <c r="B217" s="4">
        <v>815</v>
      </c>
      <c r="C217" s="4">
        <v>1243</v>
      </c>
      <c r="D217" s="4">
        <v>1.649555653</v>
      </c>
      <c r="E217" s="4">
        <v>0.24035774100000001</v>
      </c>
      <c r="F217" s="4">
        <v>0.24520085599999999</v>
      </c>
      <c r="G217" s="4">
        <v>5.8629187659999999</v>
      </c>
      <c r="H217" s="4">
        <v>5.727364991</v>
      </c>
      <c r="I217" s="4" t="s">
        <v>13</v>
      </c>
      <c r="J217" s="4" t="s">
        <v>13</v>
      </c>
    </row>
    <row r="218" spans="1:10" x14ac:dyDescent="0.25">
      <c r="A218" s="4" t="s">
        <v>208</v>
      </c>
      <c r="B218" s="4">
        <v>842</v>
      </c>
      <c r="C218" s="4">
        <v>1323</v>
      </c>
      <c r="D218" s="4">
        <v>1.750105722</v>
      </c>
      <c r="E218" s="4">
        <v>0.41592101300000001</v>
      </c>
      <c r="F218" s="4">
        <v>0.39315723400000002</v>
      </c>
      <c r="G218" s="4">
        <v>3.2077838459999999</v>
      </c>
      <c r="H218" s="4">
        <v>3.451414271</v>
      </c>
      <c r="I218" s="4" t="s">
        <v>13</v>
      </c>
      <c r="J218" s="4" t="s">
        <v>13</v>
      </c>
    </row>
    <row r="219" spans="1:10" x14ac:dyDescent="0.25">
      <c r="A219" s="4" t="s">
        <v>208</v>
      </c>
      <c r="B219" s="4">
        <v>888</v>
      </c>
      <c r="C219" s="4">
        <v>1422</v>
      </c>
      <c r="D219" s="4">
        <v>1.4492547490000001</v>
      </c>
      <c r="E219" s="4">
        <v>0.52406291699999996</v>
      </c>
      <c r="F219" s="4">
        <v>0.532584532</v>
      </c>
      <c r="G219" s="4">
        <v>1.765421294</v>
      </c>
      <c r="H219" s="4">
        <v>1.721173187</v>
      </c>
      <c r="I219" s="4" t="s">
        <v>13</v>
      </c>
      <c r="J219" s="4" t="s">
        <v>13</v>
      </c>
    </row>
    <row r="220" spans="1:10" x14ac:dyDescent="0.25">
      <c r="A220" s="4" t="s">
        <v>208</v>
      </c>
      <c r="B220" s="4">
        <v>916</v>
      </c>
      <c r="C220" s="4">
        <v>1503</v>
      </c>
      <c r="D220" s="4">
        <v>1.6930867860000001</v>
      </c>
      <c r="E220" s="4">
        <v>0.47057601500000001</v>
      </c>
      <c r="F220" s="4">
        <v>0.47384068299999998</v>
      </c>
      <c r="G220" s="4">
        <v>2.5979028529999999</v>
      </c>
      <c r="H220" s="4">
        <v>2.5731140140000002</v>
      </c>
      <c r="I220" s="4" t="s">
        <v>13</v>
      </c>
      <c r="J220" s="4" t="s">
        <v>13</v>
      </c>
    </row>
    <row r="221" spans="1:10" x14ac:dyDescent="0.25">
      <c r="A221" s="4" t="s">
        <v>208</v>
      </c>
      <c r="B221" s="4">
        <v>1006</v>
      </c>
      <c r="C221" s="4">
        <v>1646</v>
      </c>
      <c r="D221" s="4">
        <v>1.1879076559999999</v>
      </c>
      <c r="E221" s="4">
        <v>0.20686891700000001</v>
      </c>
      <c r="F221" s="4">
        <v>0.14190507199999999</v>
      </c>
      <c r="G221" s="4">
        <v>4.7423206560000004</v>
      </c>
      <c r="H221" s="4">
        <v>7.3711430419999999</v>
      </c>
      <c r="I221" s="4" t="s">
        <v>13</v>
      </c>
      <c r="J221" s="4" t="s">
        <v>13</v>
      </c>
    </row>
    <row r="222" spans="1:10" x14ac:dyDescent="0.25">
      <c r="A222" s="4" t="s">
        <v>208</v>
      </c>
      <c r="B222" s="4">
        <v>1023</v>
      </c>
      <c r="C222" s="4">
        <v>1716</v>
      </c>
      <c r="D222" s="4">
        <v>0.88663583000000001</v>
      </c>
      <c r="E222" s="4">
        <v>0.305858619</v>
      </c>
      <c r="F222" s="4">
        <v>0.29476203200000001</v>
      </c>
      <c r="G222" s="4">
        <v>1.898842065</v>
      </c>
      <c r="H222" s="4">
        <v>2.007971634</v>
      </c>
      <c r="I222" s="4" t="s">
        <v>13</v>
      </c>
      <c r="J222" s="4" t="s">
        <v>13</v>
      </c>
    </row>
    <row r="223" spans="1:10" x14ac:dyDescent="0.25">
      <c r="A223" s="4" t="s">
        <v>208</v>
      </c>
      <c r="B223" s="4">
        <v>1254</v>
      </c>
      <c r="C223" s="4">
        <v>2000</v>
      </c>
      <c r="D223" s="4">
        <v>0.233590358</v>
      </c>
      <c r="E223" s="4">
        <v>5.6757472000000003E-2</v>
      </c>
      <c r="F223" s="4">
        <v>6.9182671000000001E-2</v>
      </c>
      <c r="G223" s="4">
        <v>3.1155877439999999</v>
      </c>
      <c r="H223" s="4">
        <v>2.3764287130000001</v>
      </c>
      <c r="I223" s="4" t="s">
        <v>13</v>
      </c>
      <c r="J223" s="4" t="s">
        <v>13</v>
      </c>
    </row>
    <row r="224" spans="1:10" x14ac:dyDescent="0.25">
      <c r="A224" s="4" t="s">
        <v>208</v>
      </c>
      <c r="B224" s="4">
        <v>1393</v>
      </c>
      <c r="C224" s="4">
        <v>2192</v>
      </c>
      <c r="D224" s="4">
        <v>0.190875251</v>
      </c>
      <c r="E224" s="4">
        <v>2.0770316E-2</v>
      </c>
      <c r="F224" s="4">
        <v>2.0840102999999999E-2</v>
      </c>
      <c r="G224" s="4">
        <v>8.1898096640000002</v>
      </c>
      <c r="H224" s="4">
        <v>8.1590359669999994</v>
      </c>
      <c r="I224" s="4" t="s">
        <v>13</v>
      </c>
      <c r="J224" s="4" t="s">
        <v>13</v>
      </c>
    </row>
    <row r="225" spans="1:10" x14ac:dyDescent="0.25">
      <c r="A225" s="4" t="s">
        <v>208</v>
      </c>
      <c r="B225" s="4">
        <v>1437</v>
      </c>
      <c r="C225" s="4">
        <v>2289</v>
      </c>
      <c r="D225" s="4">
        <v>0.132950822</v>
      </c>
      <c r="E225" s="4">
        <v>2.0933176000000001E-2</v>
      </c>
      <c r="F225" s="4">
        <v>1.8850306000000001E-2</v>
      </c>
      <c r="G225" s="4">
        <v>5.3512016310000003</v>
      </c>
      <c r="H225" s="4">
        <v>6.0529793830000003</v>
      </c>
      <c r="I225" s="4" t="s">
        <v>13</v>
      </c>
      <c r="J225" s="4" t="s">
        <v>13</v>
      </c>
    </row>
    <row r="226" spans="1:10" x14ac:dyDescent="0.25">
      <c r="A226" s="4" t="s">
        <v>208</v>
      </c>
      <c r="B226" s="4">
        <v>1489</v>
      </c>
      <c r="C226" s="4">
        <v>2394</v>
      </c>
      <c r="D226" s="4">
        <v>0.10662398200000001</v>
      </c>
      <c r="E226" s="4">
        <v>1.9054016E-2</v>
      </c>
      <c r="F226" s="4">
        <v>2.2041673000000001E-2</v>
      </c>
      <c r="G226" s="4">
        <v>4.5958797579999997</v>
      </c>
      <c r="H226" s="4">
        <v>3.837381487</v>
      </c>
      <c r="I226" s="4" t="s">
        <v>13</v>
      </c>
      <c r="J226" s="4" t="s">
        <v>13</v>
      </c>
    </row>
    <row r="227" spans="1:10" x14ac:dyDescent="0.25">
      <c r="A227" s="4" t="s">
        <v>208</v>
      </c>
      <c r="B227" s="4">
        <v>1573</v>
      </c>
      <c r="C227" s="4">
        <v>2531</v>
      </c>
      <c r="D227" s="4">
        <v>0.31672227600000002</v>
      </c>
      <c r="E227" s="4">
        <v>0.17446504400000001</v>
      </c>
      <c r="F227" s="4">
        <v>0.19893165500000001</v>
      </c>
      <c r="G227" s="4">
        <v>0.81539102900000004</v>
      </c>
      <c r="H227" s="4">
        <v>0.59211602900000004</v>
      </c>
      <c r="I227" s="4" t="s">
        <v>13</v>
      </c>
      <c r="J227" s="4" t="s">
        <v>13</v>
      </c>
    </row>
    <row r="228" spans="1:10" x14ac:dyDescent="0.25">
      <c r="A228" s="4" t="s">
        <v>208</v>
      </c>
      <c r="B228" s="4">
        <v>1644</v>
      </c>
      <c r="C228" s="4">
        <v>2655</v>
      </c>
      <c r="D228" s="4">
        <v>0.15982933499999999</v>
      </c>
      <c r="E228" s="4">
        <v>9.3803510000000003E-3</v>
      </c>
      <c r="F228" s="4">
        <v>9.0428350000000008E-3</v>
      </c>
      <c r="G228" s="4">
        <v>16.03873652</v>
      </c>
      <c r="H228" s="4">
        <v>16.674692319999998</v>
      </c>
      <c r="I228" s="4" t="s">
        <v>13</v>
      </c>
      <c r="J228" s="4" t="s">
        <v>13</v>
      </c>
    </row>
    <row r="229" spans="1:10" x14ac:dyDescent="0.25">
      <c r="A229" s="4" t="s">
        <v>208</v>
      </c>
      <c r="B229" s="4">
        <v>1743</v>
      </c>
      <c r="C229" s="4">
        <v>2807</v>
      </c>
      <c r="D229" s="4">
        <v>0.14344938800000001</v>
      </c>
      <c r="E229" s="4">
        <v>3.9485886999999997E-2</v>
      </c>
      <c r="F229" s="4">
        <v>2.1668989E-2</v>
      </c>
      <c r="G229" s="4">
        <v>2.6329281089999998</v>
      </c>
      <c r="H229" s="4">
        <v>5.6200314760000003</v>
      </c>
      <c r="I229" s="4" t="s">
        <v>13</v>
      </c>
      <c r="J229" s="4" t="s">
        <v>13</v>
      </c>
    </row>
    <row r="230" spans="1:10" x14ac:dyDescent="0.25">
      <c r="A230" s="4" t="s">
        <v>208</v>
      </c>
      <c r="B230" s="4">
        <v>1927</v>
      </c>
      <c r="C230" s="4">
        <v>3044</v>
      </c>
      <c r="D230" s="4">
        <v>0.92259060000000004</v>
      </c>
      <c r="E230" s="4">
        <v>0.38205526899999998</v>
      </c>
      <c r="F230" s="4">
        <v>0.41425643499999998</v>
      </c>
      <c r="G230" s="4">
        <v>1.414809258</v>
      </c>
      <c r="H230" s="4">
        <v>1.227100224</v>
      </c>
      <c r="I230" s="4" t="s">
        <v>13</v>
      </c>
      <c r="J230" s="4" t="s">
        <v>13</v>
      </c>
    </row>
    <row r="231" spans="1:10" x14ac:dyDescent="0.25">
      <c r="A231" s="4" t="s">
        <v>208</v>
      </c>
      <c r="B231" s="4">
        <v>1943</v>
      </c>
      <c r="C231" s="4">
        <v>3113</v>
      </c>
      <c r="D231" s="4">
        <v>0.90113136000000005</v>
      </c>
      <c r="E231" s="4">
        <v>0.22870300700000001</v>
      </c>
      <c r="F231" s="4">
        <v>0.22111460999999999</v>
      </c>
      <c r="G231" s="4">
        <v>2.9401815149999999</v>
      </c>
      <c r="H231" s="4">
        <v>3.075403965</v>
      </c>
      <c r="I231" s="4" t="s">
        <v>13</v>
      </c>
      <c r="J231" s="4" t="s">
        <v>13</v>
      </c>
    </row>
    <row r="232" spans="1:10" x14ac:dyDescent="0.25">
      <c r="A232" s="4" t="s">
        <v>208</v>
      </c>
      <c r="B232" s="4">
        <v>2151</v>
      </c>
      <c r="C232" s="4">
        <v>3374</v>
      </c>
      <c r="D232" s="4">
        <v>8.4239706999999997E-2</v>
      </c>
      <c r="E232" s="4">
        <v>1.7829782999999998E-2</v>
      </c>
      <c r="F232" s="4">
        <v>1.5663921000000001E-2</v>
      </c>
      <c r="G232" s="4">
        <v>3.7246624779999999</v>
      </c>
      <c r="H232" s="4">
        <v>4.3779452010000002</v>
      </c>
      <c r="I232" s="4" t="s">
        <v>13</v>
      </c>
      <c r="J232" s="4" t="s">
        <v>13</v>
      </c>
    </row>
    <row r="233" spans="1:10" x14ac:dyDescent="0.25">
      <c r="A233" s="4" t="s">
        <v>208</v>
      </c>
      <c r="B233" s="4">
        <v>2284</v>
      </c>
      <c r="C233" s="4">
        <v>3560</v>
      </c>
      <c r="D233" s="4">
        <v>0.21880408300000001</v>
      </c>
      <c r="E233" s="4">
        <v>4.4063878000000001E-2</v>
      </c>
      <c r="F233" s="4">
        <v>4.7748858999999998E-2</v>
      </c>
      <c r="G233" s="4">
        <v>3.9656111890000001</v>
      </c>
      <c r="H233" s="4">
        <v>3.5823939459999998</v>
      </c>
      <c r="I233" s="4" t="s">
        <v>13</v>
      </c>
      <c r="J233" s="4" t="s">
        <v>13</v>
      </c>
    </row>
    <row r="234" spans="1:10" x14ac:dyDescent="0.25">
      <c r="A234" s="4" t="s">
        <v>208</v>
      </c>
      <c r="B234" s="4">
        <v>2643</v>
      </c>
      <c r="C234" s="4">
        <v>3972</v>
      </c>
      <c r="D234" s="4">
        <v>2.0322346000000002E-2</v>
      </c>
      <c r="E234" s="4">
        <v>3.4980789999999999E-3</v>
      </c>
      <c r="F234" s="4">
        <v>2.9282570000000001E-3</v>
      </c>
      <c r="G234" s="4">
        <v>4.8095728539999998</v>
      </c>
      <c r="H234" s="4">
        <v>5.9400820669999996</v>
      </c>
      <c r="I234" s="4" t="s">
        <v>13</v>
      </c>
      <c r="J234" s="4" t="s">
        <v>13</v>
      </c>
    </row>
    <row r="235" spans="1:10" x14ac:dyDescent="0.25">
      <c r="A235" s="4" t="s">
        <v>208</v>
      </c>
      <c r="B235" s="4">
        <v>2754</v>
      </c>
      <c r="C235" s="4">
        <v>4136</v>
      </c>
      <c r="D235" s="4">
        <v>6.7496279999999997E-3</v>
      </c>
      <c r="E235" s="4">
        <v>5.4437909999999999E-3</v>
      </c>
      <c r="F235" s="4">
        <v>4.3984580000000001E-3</v>
      </c>
      <c r="G235" s="4">
        <v>0.23987639999999999</v>
      </c>
      <c r="H235" s="4">
        <v>0.53454415700000002</v>
      </c>
      <c r="I235" s="4" t="s">
        <v>13</v>
      </c>
      <c r="J235" s="4" t="s">
        <v>13</v>
      </c>
    </row>
    <row r="236" spans="1:10" x14ac:dyDescent="0.25">
      <c r="A236" s="4" t="s">
        <v>209</v>
      </c>
      <c r="B236" s="4">
        <v>227</v>
      </c>
      <c r="C236" s="4">
        <v>368</v>
      </c>
      <c r="D236" s="4">
        <v>2.2729289999999999E-2</v>
      </c>
      <c r="E236" s="4">
        <v>2.4008906999999999E-2</v>
      </c>
      <c r="F236" s="4">
        <v>2.3624773000000002E-2</v>
      </c>
      <c r="G236" s="4">
        <v>-5.3297597000000002E-2</v>
      </c>
      <c r="H236" s="4">
        <v>-3.7904398999999998E-2</v>
      </c>
      <c r="I236" s="4" t="s">
        <v>14</v>
      </c>
      <c r="J236" s="4" t="s">
        <v>14</v>
      </c>
    </row>
    <row r="237" spans="1:10" x14ac:dyDescent="0.25">
      <c r="A237" s="4" t="s">
        <v>209</v>
      </c>
      <c r="B237" s="4">
        <v>348</v>
      </c>
      <c r="C237" s="4">
        <v>554</v>
      </c>
      <c r="D237" s="4">
        <v>8.1036259999999999E-2</v>
      </c>
      <c r="E237" s="4">
        <v>2.5071970999999998E-2</v>
      </c>
      <c r="F237" s="4">
        <v>2.1684241999999999E-2</v>
      </c>
      <c r="G237" s="4">
        <v>2.2321455559999999</v>
      </c>
      <c r="H237" s="4">
        <v>2.7371036929999999</v>
      </c>
      <c r="I237" s="4" t="s">
        <v>14</v>
      </c>
      <c r="J237" s="4" t="s">
        <v>14</v>
      </c>
    </row>
    <row r="238" spans="1:10" x14ac:dyDescent="0.25">
      <c r="A238" s="4" t="s">
        <v>209</v>
      </c>
      <c r="B238" s="4">
        <v>383</v>
      </c>
      <c r="C238" s="4">
        <v>654</v>
      </c>
      <c r="D238" s="4">
        <v>9.7327732E-2</v>
      </c>
      <c r="E238" s="4">
        <v>1.4313856999999999E-2</v>
      </c>
      <c r="F238" s="4">
        <v>4.6989291000000002E-2</v>
      </c>
      <c r="G238" s="4">
        <v>5.7995461869999998</v>
      </c>
      <c r="H238" s="4">
        <v>1.0712747220000001</v>
      </c>
      <c r="I238" s="4" t="s">
        <v>14</v>
      </c>
      <c r="J238" s="4" t="s">
        <v>14</v>
      </c>
    </row>
    <row r="239" spans="1:10" x14ac:dyDescent="0.25">
      <c r="A239" s="4" t="s">
        <v>209</v>
      </c>
      <c r="B239" s="4">
        <v>465</v>
      </c>
      <c r="C239" s="4">
        <v>801</v>
      </c>
      <c r="D239" s="4">
        <v>6.2061205000000001E-2</v>
      </c>
      <c r="E239" s="4">
        <v>6.0386753000000001E-2</v>
      </c>
      <c r="F239" s="4">
        <v>7.4113047000000001E-2</v>
      </c>
      <c r="G239" s="4">
        <v>2.7728797999999999E-2</v>
      </c>
      <c r="H239" s="4">
        <v>-0.16261431900000001</v>
      </c>
      <c r="I239" s="4" t="s">
        <v>14</v>
      </c>
      <c r="J239" s="4" t="s">
        <v>14</v>
      </c>
    </row>
    <row r="240" spans="1:10" x14ac:dyDescent="0.25">
      <c r="A240" s="4" t="s">
        <v>209</v>
      </c>
      <c r="B240" s="4">
        <v>649</v>
      </c>
      <c r="C240" s="4">
        <v>1050</v>
      </c>
      <c r="D240" s="4">
        <v>0.21257361699999999</v>
      </c>
      <c r="E240" s="4">
        <v>5.8365664999999997E-2</v>
      </c>
      <c r="F240" s="4">
        <v>6.1171502000000003E-2</v>
      </c>
      <c r="G240" s="4">
        <v>2.642100476</v>
      </c>
      <c r="H240" s="4">
        <v>2.475043275</v>
      </c>
      <c r="I240" s="4" t="s">
        <v>14</v>
      </c>
      <c r="J240" s="4" t="s">
        <v>14</v>
      </c>
    </row>
    <row r="241" spans="1:10" x14ac:dyDescent="0.25">
      <c r="A241" s="4" t="s">
        <v>209</v>
      </c>
      <c r="B241" s="4">
        <v>842</v>
      </c>
      <c r="C241" s="4">
        <v>1308</v>
      </c>
      <c r="D241" s="4">
        <v>0.28845673799999999</v>
      </c>
      <c r="E241" s="4">
        <v>8.6684352000000006E-2</v>
      </c>
      <c r="F241" s="4">
        <v>8.0710581000000003E-2</v>
      </c>
      <c r="G241" s="4">
        <v>2.3276679050000002</v>
      </c>
      <c r="H241" s="4">
        <v>2.5739643330000002</v>
      </c>
      <c r="I241" s="4" t="s">
        <v>14</v>
      </c>
      <c r="J241" s="4" t="s">
        <v>14</v>
      </c>
    </row>
    <row r="242" spans="1:10" x14ac:dyDescent="0.25">
      <c r="A242" s="4" t="s">
        <v>209</v>
      </c>
      <c r="B242" s="4">
        <v>879</v>
      </c>
      <c r="C242" s="4">
        <v>1410</v>
      </c>
      <c r="D242" s="4">
        <v>0.15675971</v>
      </c>
      <c r="E242" s="4">
        <v>0.122146057</v>
      </c>
      <c r="F242" s="4">
        <v>6.5232383000000005E-2</v>
      </c>
      <c r="G242" s="4">
        <v>0.283379202</v>
      </c>
      <c r="H242" s="4">
        <v>1.40309649</v>
      </c>
      <c r="I242" s="4" t="s">
        <v>14</v>
      </c>
      <c r="J242" s="4" t="s">
        <v>14</v>
      </c>
    </row>
    <row r="243" spans="1:10" x14ac:dyDescent="0.25">
      <c r="A243" s="4" t="s">
        <v>209</v>
      </c>
      <c r="B243" s="4">
        <v>938</v>
      </c>
      <c r="C243" s="4">
        <v>1534</v>
      </c>
      <c r="D243" s="4">
        <v>0.201534304</v>
      </c>
      <c r="E243" s="4">
        <v>0.140088768</v>
      </c>
      <c r="F243" s="4">
        <v>0.14607731400000001</v>
      </c>
      <c r="G243" s="4">
        <v>0.43861858199999998</v>
      </c>
      <c r="H243" s="4">
        <v>0.37964135900000001</v>
      </c>
      <c r="I243" s="4" t="s">
        <v>14</v>
      </c>
      <c r="J243" s="4" t="s">
        <v>14</v>
      </c>
    </row>
    <row r="244" spans="1:10" x14ac:dyDescent="0.25">
      <c r="A244" s="4" t="s">
        <v>209</v>
      </c>
      <c r="B244" s="4">
        <v>1039</v>
      </c>
      <c r="C244" s="4">
        <v>1700</v>
      </c>
      <c r="D244" s="4">
        <v>8.8979197999999995E-2</v>
      </c>
      <c r="E244" s="4">
        <v>0.11213163299999999</v>
      </c>
      <c r="F244" s="4">
        <v>9.4960907999999997E-2</v>
      </c>
      <c r="G244" s="4">
        <v>-0.206475503</v>
      </c>
      <c r="H244" s="4">
        <v>-6.2991298000000001E-2</v>
      </c>
      <c r="I244" s="4" t="s">
        <v>14</v>
      </c>
      <c r="J244" s="4" t="s">
        <v>14</v>
      </c>
    </row>
    <row r="245" spans="1:10" x14ac:dyDescent="0.25">
      <c r="A245" s="4" t="s">
        <v>209</v>
      </c>
      <c r="B245" s="4">
        <v>1074</v>
      </c>
      <c r="C245" s="4">
        <v>1800</v>
      </c>
      <c r="D245" s="4">
        <v>6.9833115000000001E-2</v>
      </c>
      <c r="E245" s="4">
        <v>0.13188042899999999</v>
      </c>
      <c r="F245" s="4">
        <v>0.12907109</v>
      </c>
      <c r="G245" s="4">
        <v>-0.47048159299999998</v>
      </c>
      <c r="H245" s="4">
        <v>-0.45895618900000001</v>
      </c>
      <c r="I245" s="4" t="s">
        <v>14</v>
      </c>
      <c r="J245" s="4" t="s">
        <v>14</v>
      </c>
    </row>
    <row r="246" spans="1:10" x14ac:dyDescent="0.25">
      <c r="A246" s="4" t="s">
        <v>209</v>
      </c>
      <c r="B246" s="4">
        <v>1250</v>
      </c>
      <c r="C246" s="4">
        <v>2041</v>
      </c>
      <c r="D246" s="4">
        <v>1.0092137290000001</v>
      </c>
      <c r="E246" s="4">
        <v>0.22230963100000001</v>
      </c>
      <c r="F246" s="4">
        <v>0.22230963100000001</v>
      </c>
      <c r="G246" s="4">
        <v>3.539676144</v>
      </c>
      <c r="H246" s="4">
        <v>3.539676144</v>
      </c>
      <c r="I246" s="4" t="s">
        <v>14</v>
      </c>
      <c r="J246" s="4" t="s">
        <v>14</v>
      </c>
    </row>
    <row r="247" spans="1:10" x14ac:dyDescent="0.25">
      <c r="A247" s="4" t="s">
        <v>209</v>
      </c>
      <c r="B247" s="4">
        <v>1356</v>
      </c>
      <c r="C247" s="4">
        <v>2212</v>
      </c>
      <c r="D247" s="4">
        <v>2.7444105999999999E-2</v>
      </c>
      <c r="E247" s="4">
        <v>2.7361482999999999E-2</v>
      </c>
      <c r="F247" s="4">
        <v>2.7502961999999999E-2</v>
      </c>
      <c r="G247" s="4">
        <v>3.0196620000000002E-3</v>
      </c>
      <c r="H247" s="4">
        <v>-2.1399990000000001E-3</v>
      </c>
      <c r="I247" s="4" t="s">
        <v>14</v>
      </c>
      <c r="J247" s="4" t="s">
        <v>14</v>
      </c>
    </row>
    <row r="248" spans="1:10" x14ac:dyDescent="0.25">
      <c r="A248" s="4" t="s">
        <v>209</v>
      </c>
      <c r="B248" s="4">
        <v>1431</v>
      </c>
      <c r="C248" s="4">
        <v>2352</v>
      </c>
      <c r="D248" s="4">
        <v>2.2922389000000001E-2</v>
      </c>
      <c r="E248" s="4">
        <v>6.2839749999999998E-3</v>
      </c>
      <c r="F248" s="4">
        <v>1.1391203000000001E-2</v>
      </c>
      <c r="G248" s="4">
        <v>2.6477533329999998</v>
      </c>
      <c r="H248" s="4">
        <v>1.012288678</v>
      </c>
      <c r="I248" s="4" t="s">
        <v>14</v>
      </c>
      <c r="J248" s="4" t="s">
        <v>14</v>
      </c>
    </row>
    <row r="249" spans="1:10" x14ac:dyDescent="0.25">
      <c r="A249" s="4" t="s">
        <v>209</v>
      </c>
      <c r="B249" s="4">
        <v>1533</v>
      </c>
      <c r="C249" s="4">
        <v>2519</v>
      </c>
      <c r="D249" s="4">
        <v>0.35611207099999997</v>
      </c>
      <c r="E249" s="4">
        <v>0.18058380299999999</v>
      </c>
      <c r="F249" s="4">
        <v>0.16410170800000001</v>
      </c>
      <c r="G249" s="4">
        <v>0.97200449200000005</v>
      </c>
      <c r="H249" s="4">
        <v>1.1700692559999999</v>
      </c>
      <c r="I249" s="4" t="s">
        <v>14</v>
      </c>
      <c r="J249" s="4" t="s">
        <v>14</v>
      </c>
    </row>
    <row r="250" spans="1:10" x14ac:dyDescent="0.25">
      <c r="A250" s="4" t="s">
        <v>209</v>
      </c>
      <c r="B250" s="4">
        <v>1730</v>
      </c>
      <c r="C250" s="4">
        <v>2781</v>
      </c>
      <c r="D250" s="4">
        <v>0.33052522400000001</v>
      </c>
      <c r="E250" s="4">
        <v>0.36033891600000001</v>
      </c>
      <c r="F250" s="4">
        <v>0.37372649000000002</v>
      </c>
      <c r="G250" s="4">
        <v>-8.2737918999999993E-2</v>
      </c>
      <c r="H250" s="4">
        <v>-0.11559594199999999</v>
      </c>
      <c r="I250" s="4" t="s">
        <v>14</v>
      </c>
      <c r="J250" s="4" t="s">
        <v>14</v>
      </c>
    </row>
    <row r="251" spans="1:10" x14ac:dyDescent="0.25">
      <c r="A251" s="4" t="s">
        <v>209</v>
      </c>
      <c r="B251" s="4">
        <v>1796</v>
      </c>
      <c r="C251" s="4">
        <v>2912</v>
      </c>
      <c r="D251" s="4">
        <v>1.2655686310000001</v>
      </c>
      <c r="E251" s="4">
        <v>0.59684374399999995</v>
      </c>
      <c r="F251" s="4">
        <v>0.61157812700000003</v>
      </c>
      <c r="G251" s="4">
        <v>1.1204354459999999</v>
      </c>
      <c r="H251" s="4">
        <v>1.0693490720000001</v>
      </c>
      <c r="I251" s="4" t="s">
        <v>14</v>
      </c>
      <c r="J251" s="4" t="s">
        <v>14</v>
      </c>
    </row>
    <row r="252" spans="1:10" x14ac:dyDescent="0.25">
      <c r="A252" s="4" t="s">
        <v>209</v>
      </c>
      <c r="B252" s="4">
        <v>1895</v>
      </c>
      <c r="C252" s="4">
        <v>3076</v>
      </c>
      <c r="D252" s="4">
        <v>1.2282923139999999</v>
      </c>
      <c r="E252" s="4">
        <v>0.87386859800000005</v>
      </c>
      <c r="F252" s="4">
        <v>0.76510610700000004</v>
      </c>
      <c r="G252" s="4">
        <v>0.405580102</v>
      </c>
      <c r="H252" s="4">
        <v>0.60538819600000005</v>
      </c>
      <c r="I252" s="4" t="s">
        <v>14</v>
      </c>
      <c r="J252" s="4" t="s">
        <v>14</v>
      </c>
    </row>
    <row r="253" spans="1:10" x14ac:dyDescent="0.25">
      <c r="A253" s="4" t="s">
        <v>209</v>
      </c>
      <c r="B253" s="4">
        <v>1944</v>
      </c>
      <c r="C253" s="4">
        <v>3190</v>
      </c>
      <c r="D253" s="4">
        <v>0.98906916600000006</v>
      </c>
      <c r="E253" s="4">
        <v>0.28341322899999999</v>
      </c>
      <c r="F253" s="4">
        <v>0.27579748900000001</v>
      </c>
      <c r="G253" s="4">
        <v>2.4898482710000001</v>
      </c>
      <c r="H253" s="4">
        <v>2.5862152699999998</v>
      </c>
      <c r="I253" s="4" t="s">
        <v>14</v>
      </c>
      <c r="J253" s="4" t="s">
        <v>14</v>
      </c>
    </row>
    <row r="254" spans="1:10" x14ac:dyDescent="0.25">
      <c r="A254" s="4" t="s">
        <v>209</v>
      </c>
      <c r="B254" s="4">
        <v>2070</v>
      </c>
      <c r="C254" s="4">
        <v>3381</v>
      </c>
      <c r="D254" s="4">
        <v>0.70251490000000005</v>
      </c>
      <c r="E254" s="4">
        <v>0.36559027700000002</v>
      </c>
      <c r="F254" s="4">
        <v>0.369625021</v>
      </c>
      <c r="G254" s="4">
        <v>0.92159076399999995</v>
      </c>
      <c r="H254" s="4">
        <v>0.900615108</v>
      </c>
      <c r="I254" s="4" t="s">
        <v>14</v>
      </c>
      <c r="J254" s="4" t="s">
        <v>14</v>
      </c>
    </row>
    <row r="255" spans="1:10" x14ac:dyDescent="0.25">
      <c r="A255" s="4" t="s">
        <v>209</v>
      </c>
      <c r="B255" s="4">
        <v>2242</v>
      </c>
      <c r="C255" s="4">
        <v>3618</v>
      </c>
      <c r="D255" s="4">
        <v>1.5652364409999999</v>
      </c>
      <c r="E255" s="4">
        <v>1.089364263</v>
      </c>
      <c r="F255" s="4">
        <v>1.1033124169999999</v>
      </c>
      <c r="G255" s="4">
        <v>0.43683476199999999</v>
      </c>
      <c r="H255" s="4">
        <v>0.41867019500000002</v>
      </c>
      <c r="I255" s="4" t="s">
        <v>14</v>
      </c>
      <c r="J255" s="4" t="s">
        <v>14</v>
      </c>
    </row>
    <row r="256" spans="1:10" x14ac:dyDescent="0.25">
      <c r="A256" s="4" t="s">
        <v>209</v>
      </c>
      <c r="B256" s="4">
        <v>2437</v>
      </c>
      <c r="C256" s="4">
        <v>3878</v>
      </c>
      <c r="D256" s="4">
        <v>1.1644536969999999</v>
      </c>
      <c r="E256" s="4">
        <v>0.89512923099999997</v>
      </c>
      <c r="F256" s="4">
        <v>0.90734267999999996</v>
      </c>
      <c r="G256" s="4">
        <v>0.300877746</v>
      </c>
      <c r="H256" s="4">
        <v>0.28336704800000001</v>
      </c>
      <c r="I256" s="4" t="s">
        <v>14</v>
      </c>
      <c r="J256" s="4" t="s">
        <v>14</v>
      </c>
    </row>
    <row r="257" spans="1:10" x14ac:dyDescent="0.25">
      <c r="A257" s="4" t="s">
        <v>209</v>
      </c>
      <c r="B257" s="4">
        <v>2606</v>
      </c>
      <c r="C257" s="4">
        <v>4112</v>
      </c>
      <c r="D257" s="4">
        <v>1.0630520000000001</v>
      </c>
      <c r="E257" s="4">
        <v>0.40534101099999997</v>
      </c>
      <c r="F257" s="4">
        <v>0.41070351300000002</v>
      </c>
      <c r="G257" s="4">
        <v>1.62261151</v>
      </c>
      <c r="H257" s="4">
        <v>1.588368413</v>
      </c>
      <c r="I257" s="4" t="s">
        <v>14</v>
      </c>
      <c r="J257" s="4" t="s">
        <v>14</v>
      </c>
    </row>
    <row r="258" spans="1:10" x14ac:dyDescent="0.25">
      <c r="A258" s="4" t="s">
        <v>209</v>
      </c>
      <c r="B258" s="4">
        <v>2755</v>
      </c>
      <c r="C258" s="4">
        <v>4326</v>
      </c>
      <c r="D258" s="4">
        <v>0.65523489700000004</v>
      </c>
      <c r="E258" s="4">
        <v>0.47418354899999998</v>
      </c>
      <c r="F258" s="4">
        <v>0.51023638800000004</v>
      </c>
      <c r="G258" s="4">
        <v>0.38181701600000001</v>
      </c>
      <c r="H258" s="4">
        <v>0.28417908400000003</v>
      </c>
      <c r="I258" s="4" t="s">
        <v>14</v>
      </c>
      <c r="J258" s="4" t="s">
        <v>14</v>
      </c>
    </row>
    <row r="259" spans="1:10" x14ac:dyDescent="0.25">
      <c r="A259" s="4" t="s">
        <v>210</v>
      </c>
      <c r="B259" s="4">
        <v>141</v>
      </c>
      <c r="C259" s="4">
        <v>282</v>
      </c>
      <c r="D259" s="4">
        <v>0.16416940499999999</v>
      </c>
      <c r="E259" s="4">
        <v>8.0015184000000003E-2</v>
      </c>
      <c r="F259" s="4">
        <v>7.8468202000000001E-2</v>
      </c>
      <c r="G259" s="4">
        <v>1.0517281489999999</v>
      </c>
      <c r="H259" s="4">
        <v>1.092177478</v>
      </c>
      <c r="I259" s="4" t="s">
        <v>14</v>
      </c>
      <c r="J259" s="4" t="s">
        <v>14</v>
      </c>
    </row>
    <row r="260" spans="1:10" x14ac:dyDescent="0.25">
      <c r="A260" s="4" t="s">
        <v>210</v>
      </c>
      <c r="B260" s="4">
        <v>261</v>
      </c>
      <c r="C260" s="4">
        <v>467</v>
      </c>
      <c r="D260" s="4">
        <v>0.37518560200000001</v>
      </c>
      <c r="E260" s="4">
        <v>0.17879999099999999</v>
      </c>
      <c r="F260" s="4">
        <v>0.17870720300000001</v>
      </c>
      <c r="G260" s="4">
        <v>1.098353586</v>
      </c>
      <c r="H260" s="4">
        <v>1.0994430850000001</v>
      </c>
      <c r="I260" s="4" t="s">
        <v>14</v>
      </c>
      <c r="J260" s="4" t="s">
        <v>14</v>
      </c>
    </row>
    <row r="261" spans="1:10" x14ac:dyDescent="0.25">
      <c r="A261" s="4" t="s">
        <v>210</v>
      </c>
      <c r="B261" s="4">
        <v>388</v>
      </c>
      <c r="C261" s="4">
        <v>659</v>
      </c>
      <c r="D261" s="4">
        <v>6.4336864999999993E-2</v>
      </c>
      <c r="E261" s="4">
        <v>7.3626967000000001E-2</v>
      </c>
      <c r="F261" s="4">
        <v>8.9237617000000005E-2</v>
      </c>
      <c r="G261" s="4">
        <v>-0.126177976</v>
      </c>
      <c r="H261" s="4">
        <v>-0.27903873499999998</v>
      </c>
      <c r="I261" s="4" t="s">
        <v>14</v>
      </c>
      <c r="J261" s="4" t="s">
        <v>14</v>
      </c>
    </row>
    <row r="262" spans="1:10" x14ac:dyDescent="0.25">
      <c r="A262" s="4" t="s">
        <v>210</v>
      </c>
      <c r="B262" s="4">
        <v>434</v>
      </c>
      <c r="C262" s="4">
        <v>770</v>
      </c>
      <c r="D262" s="4">
        <v>0.145502771</v>
      </c>
      <c r="E262" s="4">
        <v>9.0229429999999999E-2</v>
      </c>
      <c r="F262" s="4">
        <v>7.0194143000000001E-2</v>
      </c>
      <c r="G262" s="4">
        <v>0.61258661800000003</v>
      </c>
      <c r="H262" s="4">
        <v>1.07286199</v>
      </c>
      <c r="I262" s="4" t="s">
        <v>14</v>
      </c>
      <c r="J262" s="4" t="s">
        <v>14</v>
      </c>
    </row>
    <row r="263" spans="1:10" x14ac:dyDescent="0.25">
      <c r="A263" s="4" t="s">
        <v>210</v>
      </c>
      <c r="B263" s="4">
        <v>474</v>
      </c>
      <c r="C263" s="4">
        <v>875</v>
      </c>
      <c r="D263" s="4">
        <v>0.15124591200000001</v>
      </c>
      <c r="E263" s="4">
        <v>2.0305555999999999E-2</v>
      </c>
      <c r="F263" s="4">
        <v>1.9235906000000001E-2</v>
      </c>
      <c r="G263" s="4">
        <v>6.4484989859999997</v>
      </c>
      <c r="H263" s="4">
        <v>6.8626872079999997</v>
      </c>
      <c r="I263" s="4" t="s">
        <v>14</v>
      </c>
      <c r="J263" s="4" t="s">
        <v>14</v>
      </c>
    </row>
    <row r="264" spans="1:10" x14ac:dyDescent="0.25">
      <c r="A264" s="4" t="s">
        <v>210</v>
      </c>
      <c r="B264" s="4">
        <v>648</v>
      </c>
      <c r="C264" s="4">
        <v>1114</v>
      </c>
      <c r="D264" s="4">
        <v>1.0556829480000001</v>
      </c>
      <c r="E264" s="4">
        <v>0.46730128300000001</v>
      </c>
      <c r="F264" s="4">
        <v>0.47870077</v>
      </c>
      <c r="G264" s="4">
        <v>1.259105608</v>
      </c>
      <c r="H264" s="4">
        <v>1.2053086479999999</v>
      </c>
      <c r="I264" s="4" t="s">
        <v>14</v>
      </c>
      <c r="J264" s="4" t="s">
        <v>14</v>
      </c>
    </row>
    <row r="265" spans="1:10" x14ac:dyDescent="0.25">
      <c r="A265" s="4" t="s">
        <v>210</v>
      </c>
      <c r="B265" s="4">
        <v>735</v>
      </c>
      <c r="C265" s="4">
        <v>1266</v>
      </c>
      <c r="D265" s="4">
        <v>1.137187849</v>
      </c>
      <c r="E265" s="4">
        <v>0.46668274300000001</v>
      </c>
      <c r="F265" s="4">
        <v>0.46774555699999998</v>
      </c>
      <c r="G265" s="4">
        <v>1.4367471629999999</v>
      </c>
      <c r="H265" s="4">
        <v>1.431210374</v>
      </c>
      <c r="I265" s="4" t="s">
        <v>14</v>
      </c>
      <c r="J265" s="4" t="s">
        <v>14</v>
      </c>
    </row>
    <row r="266" spans="1:10" x14ac:dyDescent="0.25">
      <c r="A266" s="4" t="s">
        <v>210</v>
      </c>
      <c r="B266" s="4">
        <v>944</v>
      </c>
      <c r="C266" s="4">
        <v>1540</v>
      </c>
      <c r="D266" s="4">
        <v>6.5530111000000002E-2</v>
      </c>
      <c r="E266" s="4">
        <v>6.9006909000000005E-2</v>
      </c>
      <c r="F266" s="4">
        <v>7.2355937999999995E-2</v>
      </c>
      <c r="G266" s="4">
        <v>-5.0383328999999998E-2</v>
      </c>
      <c r="H266" s="4">
        <v>-9.4336788000000005E-2</v>
      </c>
      <c r="I266" s="4" t="s">
        <v>14</v>
      </c>
      <c r="J266" s="4" t="s">
        <v>14</v>
      </c>
    </row>
    <row r="267" spans="1:10" x14ac:dyDescent="0.25">
      <c r="A267" s="4" t="s">
        <v>210</v>
      </c>
      <c r="B267" s="4">
        <v>1005</v>
      </c>
      <c r="C267" s="4">
        <v>1666</v>
      </c>
      <c r="D267" s="4">
        <v>1.7373040999999999E-2</v>
      </c>
      <c r="E267" s="4">
        <v>1.9690343999999999E-2</v>
      </c>
      <c r="F267" s="4">
        <v>1.786838E-2</v>
      </c>
      <c r="G267" s="4">
        <v>-0.117687261</v>
      </c>
      <c r="H267" s="4">
        <v>-2.7721510000000001E-2</v>
      </c>
      <c r="I267" s="4" t="s">
        <v>14</v>
      </c>
      <c r="J267" s="4" t="s">
        <v>14</v>
      </c>
    </row>
    <row r="268" spans="1:10" x14ac:dyDescent="0.25">
      <c r="A268" s="4" t="s">
        <v>210</v>
      </c>
      <c r="B268" s="4">
        <v>1118</v>
      </c>
      <c r="C268" s="4">
        <v>1844</v>
      </c>
      <c r="D268" s="4">
        <v>5.4164222999999997E-2</v>
      </c>
      <c r="E268" s="4">
        <v>0.12958519399999999</v>
      </c>
      <c r="F268" s="4">
        <v>0.16301573799999999</v>
      </c>
      <c r="G268" s="4">
        <v>-0.58201842699999995</v>
      </c>
      <c r="H268" s="4">
        <v>-0.66773623199999999</v>
      </c>
      <c r="I268" s="4" t="s">
        <v>14</v>
      </c>
      <c r="J268" s="4" t="s">
        <v>14</v>
      </c>
    </row>
    <row r="269" spans="1:10" x14ac:dyDescent="0.25">
      <c r="A269" s="4" t="s">
        <v>210</v>
      </c>
      <c r="B269" s="4">
        <v>1173</v>
      </c>
      <c r="C269" s="4">
        <v>1964</v>
      </c>
      <c r="D269" s="4">
        <v>1.007979221</v>
      </c>
      <c r="E269" s="4">
        <v>0.86312364699999999</v>
      </c>
      <c r="F269" s="4">
        <v>0.90250065400000001</v>
      </c>
      <c r="G269" s="4">
        <v>0.16782714200000001</v>
      </c>
      <c r="H269" s="4">
        <v>0.116873674</v>
      </c>
      <c r="I269" s="4" t="s">
        <v>14</v>
      </c>
      <c r="J269" s="4" t="s">
        <v>14</v>
      </c>
    </row>
    <row r="270" spans="1:10" x14ac:dyDescent="0.25">
      <c r="A270" s="4" t="s">
        <v>210</v>
      </c>
      <c r="B270" s="4">
        <v>1268</v>
      </c>
      <c r="C270" s="4">
        <v>2124</v>
      </c>
      <c r="D270" s="4">
        <v>0.81762239400000003</v>
      </c>
      <c r="E270" s="4">
        <v>0.81307399599999997</v>
      </c>
      <c r="F270" s="4">
        <v>0.792986156</v>
      </c>
      <c r="G270" s="4">
        <v>5.5940770000000003E-3</v>
      </c>
      <c r="H270" s="4">
        <v>3.1067676999999998E-2</v>
      </c>
      <c r="I270" s="4" t="s">
        <v>14</v>
      </c>
      <c r="J270" s="4" t="s">
        <v>14</v>
      </c>
    </row>
    <row r="271" spans="1:10" x14ac:dyDescent="0.25">
      <c r="A271" s="4" t="s">
        <v>210</v>
      </c>
      <c r="B271" s="4">
        <v>1443</v>
      </c>
      <c r="C271" s="4">
        <v>2364</v>
      </c>
      <c r="D271" s="4">
        <v>0.27772891</v>
      </c>
      <c r="E271" s="4">
        <v>0.119173404</v>
      </c>
      <c r="F271" s="4">
        <v>0.12540654100000001</v>
      </c>
      <c r="G271" s="4">
        <v>1.3304604879999999</v>
      </c>
      <c r="H271" s="4">
        <v>1.2146285729999999</v>
      </c>
      <c r="I271" s="4" t="s">
        <v>14</v>
      </c>
      <c r="J271" s="4" t="s">
        <v>14</v>
      </c>
    </row>
    <row r="272" spans="1:10" x14ac:dyDescent="0.25">
      <c r="A272" s="4" t="s">
        <v>210</v>
      </c>
      <c r="B272" s="4">
        <v>1676</v>
      </c>
      <c r="C272" s="4">
        <v>2662</v>
      </c>
      <c r="D272" s="4">
        <v>1.1631380819999999</v>
      </c>
      <c r="E272" s="4">
        <v>0.22281699799999999</v>
      </c>
      <c r="F272" s="4">
        <v>0.206206009</v>
      </c>
      <c r="G272" s="4">
        <v>4.2201496890000003</v>
      </c>
      <c r="H272" s="4">
        <v>4.6406604680000001</v>
      </c>
      <c r="I272" s="4" t="s">
        <v>14</v>
      </c>
      <c r="J272" s="4" t="s">
        <v>14</v>
      </c>
    </row>
    <row r="273" spans="1:10" x14ac:dyDescent="0.25">
      <c r="A273" s="4" t="s">
        <v>210</v>
      </c>
      <c r="B273" s="4">
        <v>1870</v>
      </c>
      <c r="C273" s="4">
        <v>2921</v>
      </c>
      <c r="D273" s="4">
        <v>1.0387131489999999</v>
      </c>
      <c r="E273" s="4">
        <v>0.15352666700000001</v>
      </c>
      <c r="F273" s="4">
        <v>0.16077861299999999</v>
      </c>
      <c r="G273" s="4">
        <v>5.7656855089999999</v>
      </c>
      <c r="H273" s="4">
        <v>5.4605181719999996</v>
      </c>
      <c r="I273" s="4" t="s">
        <v>14</v>
      </c>
      <c r="J273" s="4" t="s">
        <v>14</v>
      </c>
    </row>
    <row r="274" spans="1:10" x14ac:dyDescent="0.25">
      <c r="A274" s="4" t="s">
        <v>210</v>
      </c>
      <c r="B274" s="4">
        <v>1941</v>
      </c>
      <c r="C274" s="4">
        <v>3057</v>
      </c>
      <c r="D274" s="4">
        <v>0.23340148299999999</v>
      </c>
      <c r="E274" s="4">
        <v>3.4424080000000003E-2</v>
      </c>
      <c r="F274" s="4">
        <v>3.4140034E-2</v>
      </c>
      <c r="G274" s="4">
        <v>5.7801806469999999</v>
      </c>
      <c r="H274" s="4">
        <v>5.8365920070000001</v>
      </c>
      <c r="I274" s="4" t="s">
        <v>14</v>
      </c>
      <c r="J274" s="4" t="s">
        <v>14</v>
      </c>
    </row>
    <row r="275" spans="1:10" x14ac:dyDescent="0.25">
      <c r="A275" s="4" t="s">
        <v>210</v>
      </c>
      <c r="B275" s="4">
        <v>2063</v>
      </c>
      <c r="C275" s="4">
        <v>3244</v>
      </c>
      <c r="D275" s="4">
        <v>0.28959286200000001</v>
      </c>
      <c r="E275" s="4">
        <v>3.7991595000000003E-2</v>
      </c>
      <c r="F275" s="4">
        <v>0.103001091</v>
      </c>
      <c r="G275" s="4">
        <v>6.6225506899999997</v>
      </c>
      <c r="H275" s="4">
        <v>1.811551398</v>
      </c>
      <c r="I275" s="4" t="s">
        <v>14</v>
      </c>
      <c r="J275" s="4" t="s">
        <v>14</v>
      </c>
    </row>
    <row r="276" spans="1:10" x14ac:dyDescent="0.25">
      <c r="A276" s="4" t="s">
        <v>210</v>
      </c>
      <c r="B276" s="4">
        <v>2319</v>
      </c>
      <c r="C276" s="4">
        <v>3565</v>
      </c>
      <c r="D276" s="4">
        <v>1.662076648</v>
      </c>
      <c r="E276" s="4">
        <v>1.146094768</v>
      </c>
      <c r="F276" s="4">
        <v>1.206305924</v>
      </c>
      <c r="G276" s="4">
        <v>0.45020873900000002</v>
      </c>
      <c r="H276" s="4">
        <v>0.37782349799999998</v>
      </c>
      <c r="I276" s="4" t="s">
        <v>14</v>
      </c>
      <c r="J276" s="4" t="s">
        <v>14</v>
      </c>
    </row>
    <row r="277" spans="1:10" x14ac:dyDescent="0.25">
      <c r="A277" s="4" t="s">
        <v>210</v>
      </c>
      <c r="B277" s="4">
        <v>2399</v>
      </c>
      <c r="C277" s="4">
        <v>3710</v>
      </c>
      <c r="D277" s="4">
        <v>1.273660912</v>
      </c>
      <c r="E277" s="4">
        <v>0.59788777000000004</v>
      </c>
      <c r="F277" s="4">
        <v>0.47622240799999999</v>
      </c>
      <c r="G277" s="4">
        <v>1.130267546</v>
      </c>
      <c r="H277" s="4">
        <v>1.674508573</v>
      </c>
      <c r="I277" s="4" t="s">
        <v>14</v>
      </c>
      <c r="J277" s="4" t="s">
        <v>14</v>
      </c>
    </row>
    <row r="278" spans="1:10" x14ac:dyDescent="0.25">
      <c r="A278" s="4" t="s">
        <v>210</v>
      </c>
      <c r="B278" s="4">
        <v>2449</v>
      </c>
      <c r="C278" s="4">
        <v>3825</v>
      </c>
      <c r="D278" s="4">
        <v>1.347755598</v>
      </c>
      <c r="E278" s="4">
        <v>0.55281644699999999</v>
      </c>
      <c r="F278" s="4">
        <v>0.54896155499999999</v>
      </c>
      <c r="G278" s="4">
        <v>1.4379802820000001</v>
      </c>
      <c r="H278" s="4">
        <v>1.4551001530000001</v>
      </c>
      <c r="I278" s="4" t="s">
        <v>14</v>
      </c>
      <c r="J278" s="4" t="s">
        <v>14</v>
      </c>
    </row>
    <row r="279" spans="1:10" x14ac:dyDescent="0.25">
      <c r="A279" s="4" t="s">
        <v>210</v>
      </c>
      <c r="B279" s="4">
        <v>2571</v>
      </c>
      <c r="C279" s="4">
        <v>4012</v>
      </c>
      <c r="D279" s="4">
        <v>1.74301865</v>
      </c>
      <c r="E279" s="4">
        <v>0.590471839</v>
      </c>
      <c r="F279" s="4">
        <v>0.60140570199999999</v>
      </c>
      <c r="G279" s="4">
        <v>1.951908175</v>
      </c>
      <c r="H279" s="4">
        <v>1.898240978</v>
      </c>
      <c r="I279" s="4" t="s">
        <v>14</v>
      </c>
      <c r="J279" s="4" t="s">
        <v>14</v>
      </c>
    </row>
    <row r="280" spans="1:10" x14ac:dyDescent="0.25">
      <c r="A280" s="4" t="s">
        <v>210</v>
      </c>
      <c r="B280" s="4">
        <v>2760</v>
      </c>
      <c r="C280" s="4">
        <v>4266</v>
      </c>
      <c r="D280" s="4">
        <v>2.0221411960000002</v>
      </c>
      <c r="E280" s="4">
        <v>1.8715513290000001</v>
      </c>
      <c r="F280" s="4">
        <v>1.8599272389999999</v>
      </c>
      <c r="G280" s="4">
        <v>8.0462590000000001E-2</v>
      </c>
      <c r="H280" s="4">
        <v>8.7215216999999998E-2</v>
      </c>
      <c r="I280" s="4" t="s">
        <v>14</v>
      </c>
      <c r="J280" s="4" t="s">
        <v>14</v>
      </c>
    </row>
    <row r="281" spans="1:10" x14ac:dyDescent="0.25">
      <c r="A281" s="4" t="s">
        <v>210</v>
      </c>
      <c r="B281" s="4">
        <v>2911</v>
      </c>
      <c r="C281" s="4">
        <v>4482</v>
      </c>
      <c r="D281" s="4">
        <v>0.72708096799999999</v>
      </c>
      <c r="E281" s="4">
        <v>0.52182215600000004</v>
      </c>
      <c r="F281" s="4">
        <v>0.49829098599999999</v>
      </c>
      <c r="G281" s="4">
        <v>0.39335012800000002</v>
      </c>
      <c r="H281" s="4">
        <v>0.45914935000000001</v>
      </c>
      <c r="I281" s="4" t="s">
        <v>14</v>
      </c>
      <c r="J281" s="4" t="s">
        <v>14</v>
      </c>
    </row>
    <row r="282" spans="1:10" x14ac:dyDescent="0.25">
      <c r="A282" s="4" t="s">
        <v>211</v>
      </c>
      <c r="B282" s="4">
        <v>18</v>
      </c>
      <c r="C282" s="4">
        <v>99</v>
      </c>
      <c r="D282" s="4">
        <v>2.7051535000000002E-2</v>
      </c>
      <c r="E282" s="4">
        <v>5.9663099999999998E-3</v>
      </c>
      <c r="F282" s="4">
        <v>5.7161319999999996E-3</v>
      </c>
      <c r="G282" s="4">
        <v>3.5340478989999999</v>
      </c>
      <c r="H282" s="4">
        <v>3.7324892369999998</v>
      </c>
      <c r="I282" s="4" t="s">
        <v>16</v>
      </c>
      <c r="J282" s="4" t="s">
        <v>16</v>
      </c>
    </row>
    <row r="283" spans="1:10" x14ac:dyDescent="0.25">
      <c r="A283" s="4" t="s">
        <v>211</v>
      </c>
      <c r="B283" s="4">
        <v>118</v>
      </c>
      <c r="C283" s="4">
        <v>235</v>
      </c>
      <c r="D283" s="4">
        <v>1.4182760000000001E-2</v>
      </c>
      <c r="E283" s="4">
        <v>1.3989119E-2</v>
      </c>
      <c r="F283" s="4">
        <v>1.3796660000000001E-2</v>
      </c>
      <c r="G283" s="4">
        <v>1.3842276000000001E-2</v>
      </c>
      <c r="H283" s="4">
        <v>2.7985069000000001E-2</v>
      </c>
      <c r="I283" s="4" t="s">
        <v>16</v>
      </c>
      <c r="J283" s="4" t="s">
        <v>16</v>
      </c>
    </row>
    <row r="284" spans="1:10" x14ac:dyDescent="0.25">
      <c r="A284" s="4" t="s">
        <v>211</v>
      </c>
      <c r="B284" s="4">
        <v>186</v>
      </c>
      <c r="C284" s="4">
        <v>339</v>
      </c>
      <c r="D284" s="4">
        <v>2.6785703000000001E-2</v>
      </c>
      <c r="E284" s="4">
        <v>1.3276346E-2</v>
      </c>
      <c r="F284" s="4">
        <v>2.1227915999999999E-2</v>
      </c>
      <c r="G284" s="4">
        <v>1.0175508339999999</v>
      </c>
      <c r="H284" s="4">
        <v>0.26181501800000001</v>
      </c>
      <c r="I284" s="4" t="s">
        <v>16</v>
      </c>
      <c r="J284" s="4" t="s">
        <v>16</v>
      </c>
    </row>
    <row r="285" spans="1:10" x14ac:dyDescent="0.25">
      <c r="A285" s="4" t="s">
        <v>211</v>
      </c>
      <c r="B285" s="4">
        <v>223</v>
      </c>
      <c r="C285" s="4">
        <v>412</v>
      </c>
      <c r="D285" s="4">
        <v>3.8058609999999998E-3</v>
      </c>
      <c r="E285" s="4">
        <v>1.5456179999999999E-3</v>
      </c>
      <c r="F285" s="4">
        <v>2.3255300000000001E-3</v>
      </c>
      <c r="G285" s="4">
        <v>1.4623547509999999</v>
      </c>
      <c r="H285" s="4">
        <v>0.63655646600000004</v>
      </c>
      <c r="I285" s="4" t="s">
        <v>16</v>
      </c>
      <c r="J285" s="4" t="s">
        <v>16</v>
      </c>
    </row>
    <row r="286" spans="1:10" x14ac:dyDescent="0.25">
      <c r="A286" s="4" t="s">
        <v>211</v>
      </c>
      <c r="B286" s="4">
        <v>264</v>
      </c>
      <c r="C286" s="4">
        <v>489</v>
      </c>
      <c r="D286" s="4">
        <v>4.4075349999999998E-3</v>
      </c>
      <c r="E286" s="4">
        <v>2.3570610000000001E-3</v>
      </c>
      <c r="F286" s="4">
        <v>2.495176E-3</v>
      </c>
      <c r="G286" s="4">
        <v>0.86992844000000003</v>
      </c>
      <c r="H286" s="4">
        <v>0.76642231599999999</v>
      </c>
      <c r="I286" s="4" t="s">
        <v>16</v>
      </c>
      <c r="J286" s="4" t="s">
        <v>16</v>
      </c>
    </row>
    <row r="287" spans="1:10" x14ac:dyDescent="0.25">
      <c r="A287" s="4" t="s">
        <v>211</v>
      </c>
      <c r="B287" s="4">
        <v>321</v>
      </c>
      <c r="C287" s="4">
        <v>582</v>
      </c>
      <c r="D287" s="4">
        <v>4.9854230000000001E-3</v>
      </c>
      <c r="E287" s="4">
        <v>1.359856E-3</v>
      </c>
      <c r="F287" s="4">
        <v>1.5419380000000001E-3</v>
      </c>
      <c r="G287" s="4">
        <v>2.6661393750000002</v>
      </c>
      <c r="H287" s="4">
        <v>2.2332190729999999</v>
      </c>
      <c r="I287" s="4" t="s">
        <v>16</v>
      </c>
      <c r="J287" s="4" t="s">
        <v>16</v>
      </c>
    </row>
    <row r="288" spans="1:10" x14ac:dyDescent="0.25">
      <c r="A288" s="4" t="s">
        <v>211</v>
      </c>
      <c r="B288" s="4">
        <v>398</v>
      </c>
      <c r="C288" s="4">
        <v>695</v>
      </c>
      <c r="D288" s="4">
        <v>0.29772937599999999</v>
      </c>
      <c r="E288" s="4">
        <v>0.177324391</v>
      </c>
      <c r="F288" s="4">
        <v>0.20291197699999999</v>
      </c>
      <c r="G288" s="4">
        <v>0.67900972100000001</v>
      </c>
      <c r="H288" s="4">
        <v>0.46728339899999999</v>
      </c>
      <c r="I288" s="4" t="s">
        <v>16</v>
      </c>
      <c r="J288" s="4" t="s">
        <v>16</v>
      </c>
    </row>
    <row r="289" spans="1:10" x14ac:dyDescent="0.25">
      <c r="A289" s="4" t="s">
        <v>211</v>
      </c>
      <c r="B289" s="4">
        <v>541</v>
      </c>
      <c r="C289" s="4">
        <v>874</v>
      </c>
      <c r="D289" s="4">
        <v>2.2753153000000002E-2</v>
      </c>
      <c r="E289" s="4">
        <v>1.6321855999999999E-2</v>
      </c>
      <c r="F289" s="4">
        <v>1.2741272E-2</v>
      </c>
      <c r="G289" s="4">
        <v>0.39402975000000001</v>
      </c>
      <c r="H289" s="4">
        <v>0.78578344700000002</v>
      </c>
      <c r="I289" s="4" t="s">
        <v>16</v>
      </c>
      <c r="J289" s="4" t="s">
        <v>16</v>
      </c>
    </row>
    <row r="290" spans="1:10" x14ac:dyDescent="0.25">
      <c r="A290" s="4" t="s">
        <v>211</v>
      </c>
      <c r="B290" s="4">
        <v>711</v>
      </c>
      <c r="C290" s="4">
        <v>1080</v>
      </c>
      <c r="D290" s="4">
        <v>1.5691578000000001E-2</v>
      </c>
      <c r="E290" s="4">
        <v>8.6988940000000004E-3</v>
      </c>
      <c r="F290" s="4">
        <v>8.3915529999999995E-3</v>
      </c>
      <c r="G290" s="4">
        <v>0.80385892199999998</v>
      </c>
      <c r="H290" s="4">
        <v>0.86992527200000003</v>
      </c>
      <c r="I290" s="4" t="s">
        <v>16</v>
      </c>
      <c r="J290" s="4" t="s">
        <v>16</v>
      </c>
    </row>
    <row r="291" spans="1:10" x14ac:dyDescent="0.25">
      <c r="A291" s="4" t="s">
        <v>211</v>
      </c>
      <c r="B291" s="4">
        <v>841</v>
      </c>
      <c r="C291" s="4">
        <v>1246</v>
      </c>
      <c r="D291" s="4">
        <v>9.9601380000000003E-3</v>
      </c>
      <c r="E291" s="4">
        <v>2.8841520000000001E-3</v>
      </c>
      <c r="F291" s="4">
        <v>3.038654E-3</v>
      </c>
      <c r="G291" s="4">
        <v>2.4534025530000001</v>
      </c>
      <c r="H291" s="4">
        <v>2.2778121150000001</v>
      </c>
      <c r="I291" s="4" t="s">
        <v>16</v>
      </c>
      <c r="J291" s="4" t="s">
        <v>16</v>
      </c>
    </row>
    <row r="292" spans="1:10" x14ac:dyDescent="0.25">
      <c r="A292" s="4" t="s">
        <v>211</v>
      </c>
      <c r="B292" s="4">
        <v>965</v>
      </c>
      <c r="C292" s="4">
        <v>1406</v>
      </c>
      <c r="D292" s="4">
        <v>0.211580295</v>
      </c>
      <c r="E292" s="4">
        <v>0.16026601500000001</v>
      </c>
      <c r="F292" s="4">
        <v>0.118923055</v>
      </c>
      <c r="G292" s="4">
        <v>0.32018191699999998</v>
      </c>
      <c r="H292" s="4">
        <v>0.77913605600000002</v>
      </c>
      <c r="I292" s="4" t="s">
        <v>16</v>
      </c>
      <c r="J292" s="4" t="s">
        <v>16</v>
      </c>
    </row>
    <row r="293" spans="1:10" x14ac:dyDescent="0.25">
      <c r="A293" s="4" t="s">
        <v>211</v>
      </c>
      <c r="B293" s="4">
        <v>1106</v>
      </c>
      <c r="C293" s="4">
        <v>1583</v>
      </c>
      <c r="D293" s="4">
        <v>5.8032559999999997E-3</v>
      </c>
      <c r="E293" s="4">
        <v>2.9393430000000001E-3</v>
      </c>
      <c r="F293" s="4">
        <v>3.9011079999999999E-3</v>
      </c>
      <c r="G293" s="4">
        <v>0.97433734800000005</v>
      </c>
      <c r="H293" s="4">
        <v>0.487591467</v>
      </c>
      <c r="I293" s="4" t="s">
        <v>16</v>
      </c>
      <c r="J293" s="4" t="s">
        <v>16</v>
      </c>
    </row>
    <row r="294" spans="1:10" x14ac:dyDescent="0.25">
      <c r="A294" s="4" t="s">
        <v>211</v>
      </c>
      <c r="B294" s="4">
        <v>1229</v>
      </c>
      <c r="C294" s="4">
        <v>1742</v>
      </c>
      <c r="D294" s="4">
        <v>0.116596122</v>
      </c>
      <c r="E294" s="4">
        <v>0.10818556</v>
      </c>
      <c r="F294" s="4">
        <v>6.2291037E-2</v>
      </c>
      <c r="G294" s="4">
        <v>7.7742007000000002E-2</v>
      </c>
      <c r="H294" s="4">
        <v>0.871796126</v>
      </c>
      <c r="I294" s="4" t="s">
        <v>16</v>
      </c>
      <c r="J294" s="4" t="s">
        <v>16</v>
      </c>
    </row>
    <row r="295" spans="1:10" x14ac:dyDescent="0.25">
      <c r="A295" s="4" t="s">
        <v>211</v>
      </c>
      <c r="B295" s="4">
        <v>1288</v>
      </c>
      <c r="C295" s="4">
        <v>1837</v>
      </c>
      <c r="D295" s="4">
        <v>6.8821484000000002E-2</v>
      </c>
      <c r="E295" s="4">
        <v>2.040256E-2</v>
      </c>
      <c r="F295" s="4">
        <v>2.1087841999999999E-2</v>
      </c>
      <c r="G295" s="4">
        <v>2.3731788740000002</v>
      </c>
      <c r="H295" s="4">
        <v>2.2635622080000002</v>
      </c>
      <c r="I295" s="4" t="s">
        <v>16</v>
      </c>
      <c r="J295" s="4" t="s">
        <v>16</v>
      </c>
    </row>
    <row r="296" spans="1:10" x14ac:dyDescent="0.25">
      <c r="A296" s="4" t="s">
        <v>211</v>
      </c>
      <c r="B296" s="4">
        <v>1374</v>
      </c>
      <c r="C296" s="4">
        <v>1959</v>
      </c>
      <c r="D296" s="4">
        <v>0.20519462699999999</v>
      </c>
      <c r="E296" s="4">
        <v>8.9235367999999995E-2</v>
      </c>
      <c r="F296" s="4">
        <v>8.1433854999999999E-2</v>
      </c>
      <c r="G296" s="4">
        <v>1.2994764569999999</v>
      </c>
      <c r="H296" s="4">
        <v>1.5197705340000001</v>
      </c>
      <c r="I296" s="4" t="s">
        <v>16</v>
      </c>
      <c r="J296" s="4" t="s">
        <v>16</v>
      </c>
    </row>
    <row r="297" spans="1:10" x14ac:dyDescent="0.25">
      <c r="A297" s="4" t="s">
        <v>211</v>
      </c>
      <c r="B297" s="4">
        <v>1523</v>
      </c>
      <c r="C297" s="4">
        <v>2144</v>
      </c>
      <c r="D297" s="4">
        <v>0.31991752299999998</v>
      </c>
      <c r="E297" s="4">
        <v>6.9755216999999994E-2</v>
      </c>
      <c r="F297" s="4">
        <v>6.6072732999999995E-2</v>
      </c>
      <c r="G297" s="4">
        <v>3.586288127</v>
      </c>
      <c r="H297" s="4">
        <v>3.841899341</v>
      </c>
      <c r="I297" s="4" t="s">
        <v>16</v>
      </c>
      <c r="J297" s="4" t="s">
        <v>16</v>
      </c>
    </row>
    <row r="298" spans="1:10" x14ac:dyDescent="0.25">
      <c r="A298" s="4" t="s">
        <v>211</v>
      </c>
      <c r="B298" s="4">
        <v>1586</v>
      </c>
      <c r="C298" s="4">
        <v>2243</v>
      </c>
      <c r="D298" s="4">
        <v>0.28373964299999999</v>
      </c>
      <c r="E298" s="4">
        <v>0.156390001</v>
      </c>
      <c r="F298" s="4">
        <v>0.10971639499999999</v>
      </c>
      <c r="G298" s="4">
        <v>0.81430808799999999</v>
      </c>
      <c r="H298" s="4">
        <v>1.5861188939999999</v>
      </c>
      <c r="I298" s="4" t="s">
        <v>16</v>
      </c>
      <c r="J298" s="4" t="s">
        <v>16</v>
      </c>
    </row>
    <row r="299" spans="1:10" x14ac:dyDescent="0.25">
      <c r="A299" s="4" t="s">
        <v>211</v>
      </c>
      <c r="B299" s="4">
        <v>1686</v>
      </c>
      <c r="C299" s="4">
        <v>2379</v>
      </c>
      <c r="D299" s="4">
        <v>0.26754868100000001</v>
      </c>
      <c r="E299" s="4">
        <v>8.0099173999999995E-2</v>
      </c>
      <c r="F299" s="4">
        <v>8.6899141999999999E-2</v>
      </c>
      <c r="G299" s="4">
        <v>2.340217735</v>
      </c>
      <c r="H299" s="4">
        <v>2.0788414660000001</v>
      </c>
      <c r="I299" s="4" t="s">
        <v>16</v>
      </c>
      <c r="J299" s="4" t="s">
        <v>16</v>
      </c>
    </row>
    <row r="300" spans="1:10" x14ac:dyDescent="0.25">
      <c r="A300" s="4" t="s">
        <v>211</v>
      </c>
      <c r="B300" s="4">
        <v>1763</v>
      </c>
      <c r="C300" s="4">
        <v>2492</v>
      </c>
      <c r="D300" s="4">
        <v>0.18384909399999999</v>
      </c>
      <c r="E300" s="4">
        <v>3.7665128999999999E-2</v>
      </c>
      <c r="F300" s="4">
        <v>2.9874965999999999E-2</v>
      </c>
      <c r="G300" s="4">
        <v>3.881148617</v>
      </c>
      <c r="H300" s="4">
        <v>5.1539515329999999</v>
      </c>
      <c r="I300" s="4" t="s">
        <v>16</v>
      </c>
      <c r="J300" s="4" t="s">
        <v>16</v>
      </c>
    </row>
    <row r="301" spans="1:10" x14ac:dyDescent="0.25">
      <c r="A301" s="4" t="s">
        <v>211</v>
      </c>
      <c r="B301" s="4">
        <v>1905</v>
      </c>
      <c r="C301" s="4">
        <v>2670</v>
      </c>
      <c r="D301" s="4">
        <v>0.39069052500000001</v>
      </c>
      <c r="E301" s="4">
        <v>6.9216502999999999E-2</v>
      </c>
      <c r="F301" s="4">
        <v>6.4837325000000001E-2</v>
      </c>
      <c r="G301" s="4">
        <v>4.6444706949999999</v>
      </c>
      <c r="H301" s="4">
        <v>5.025703923</v>
      </c>
      <c r="I301" s="4" t="s">
        <v>16</v>
      </c>
      <c r="J301" s="4" t="s">
        <v>16</v>
      </c>
    </row>
    <row r="302" spans="1:10" x14ac:dyDescent="0.25">
      <c r="A302" s="4" t="s">
        <v>211</v>
      </c>
      <c r="B302" s="4">
        <v>2027</v>
      </c>
      <c r="C302" s="4">
        <v>2828</v>
      </c>
      <c r="D302" s="4">
        <v>0.299258896</v>
      </c>
      <c r="E302" s="4">
        <v>0.21782926499999999</v>
      </c>
      <c r="F302" s="4">
        <v>0.19076315799999999</v>
      </c>
      <c r="G302" s="4">
        <v>0.37382319600000002</v>
      </c>
      <c r="H302" s="4">
        <v>0.56874576700000001</v>
      </c>
      <c r="I302" s="4" t="s">
        <v>16</v>
      </c>
      <c r="J302" s="4" t="s">
        <v>16</v>
      </c>
    </row>
    <row r="303" spans="1:10" x14ac:dyDescent="0.25">
      <c r="A303" s="4" t="s">
        <v>211</v>
      </c>
      <c r="B303" s="4">
        <v>2071</v>
      </c>
      <c r="C303" s="4">
        <v>2908</v>
      </c>
      <c r="D303" s="4">
        <v>0.21539460899999999</v>
      </c>
      <c r="E303" s="4">
        <v>4.8839951E-2</v>
      </c>
      <c r="F303" s="4">
        <v>4.9715468999999998E-2</v>
      </c>
      <c r="G303" s="4">
        <v>3.4102134510000002</v>
      </c>
      <c r="H303" s="4">
        <v>3.3325470240000001</v>
      </c>
      <c r="I303" s="4" t="s">
        <v>16</v>
      </c>
      <c r="J303" s="4" t="s">
        <v>16</v>
      </c>
    </row>
    <row r="304" spans="1:10" x14ac:dyDescent="0.25">
      <c r="A304" s="4" t="s">
        <v>211</v>
      </c>
      <c r="B304" s="4">
        <v>2109</v>
      </c>
      <c r="C304" s="4">
        <v>2982</v>
      </c>
      <c r="D304" s="4">
        <v>2.314538E-2</v>
      </c>
      <c r="E304" s="4">
        <v>1.5430049E-2</v>
      </c>
      <c r="F304" s="4">
        <v>1.0106805999999999E-2</v>
      </c>
      <c r="G304" s="4">
        <v>0.50001992699999998</v>
      </c>
      <c r="H304" s="4">
        <v>1.2900785509999999</v>
      </c>
      <c r="I304" s="4" t="s">
        <v>16</v>
      </c>
      <c r="J304" s="4" t="s">
        <v>16</v>
      </c>
    </row>
    <row r="305" spans="1:10" x14ac:dyDescent="0.25">
      <c r="A305" s="4" t="s">
        <v>211</v>
      </c>
      <c r="B305" s="4">
        <v>2190</v>
      </c>
      <c r="C305" s="4">
        <v>3099</v>
      </c>
      <c r="D305" s="4">
        <v>2.2098633999999999E-2</v>
      </c>
      <c r="E305" s="4">
        <v>6.1100199999999999E-3</v>
      </c>
      <c r="F305" s="4">
        <v>5.9324080000000001E-3</v>
      </c>
      <c r="G305" s="4">
        <v>2.6167860300000001</v>
      </c>
      <c r="H305" s="4">
        <v>2.7250700650000002</v>
      </c>
      <c r="I305" s="4" t="s">
        <v>16</v>
      </c>
      <c r="J305" s="4" t="s">
        <v>16</v>
      </c>
    </row>
    <row r="306" spans="1:10" x14ac:dyDescent="0.25">
      <c r="A306" s="4" t="s">
        <v>211</v>
      </c>
      <c r="B306" s="4">
        <v>2245</v>
      </c>
      <c r="C306" s="4">
        <v>3190</v>
      </c>
      <c r="D306" s="4">
        <v>0.26814339300000001</v>
      </c>
      <c r="E306" s="4">
        <v>0.14706429200000001</v>
      </c>
      <c r="F306" s="4">
        <v>0.120407125</v>
      </c>
      <c r="G306" s="4">
        <v>0.82330727599999998</v>
      </c>
      <c r="H306" s="4">
        <v>1.2269728120000001</v>
      </c>
      <c r="I306" s="4" t="s">
        <v>16</v>
      </c>
      <c r="J306" s="4" t="s">
        <v>16</v>
      </c>
    </row>
    <row r="307" spans="1:10" x14ac:dyDescent="0.25">
      <c r="A307" s="4" t="s">
        <v>211</v>
      </c>
      <c r="B307" s="4">
        <v>2291</v>
      </c>
      <c r="C307" s="4">
        <v>3272</v>
      </c>
      <c r="D307" s="4">
        <v>0.22103871899999999</v>
      </c>
      <c r="E307" s="4">
        <v>9.0358578999999994E-2</v>
      </c>
      <c r="F307" s="4">
        <v>7.1895968000000005E-2</v>
      </c>
      <c r="G307" s="4">
        <v>1.446239448</v>
      </c>
      <c r="H307" s="4">
        <v>2.0744243930000001</v>
      </c>
      <c r="I307" s="4" t="s">
        <v>16</v>
      </c>
      <c r="J307" s="4" t="s">
        <v>16</v>
      </c>
    </row>
    <row r="308" spans="1:10" x14ac:dyDescent="0.25">
      <c r="A308" s="4" t="s">
        <v>211</v>
      </c>
      <c r="B308" s="4">
        <v>2354</v>
      </c>
      <c r="C308" s="4">
        <v>3371</v>
      </c>
      <c r="D308" s="4">
        <v>0.42716618299999998</v>
      </c>
      <c r="E308" s="4">
        <v>0.166406322</v>
      </c>
      <c r="F308" s="4">
        <v>0.19886514799999999</v>
      </c>
      <c r="G308" s="4">
        <v>1.567006938</v>
      </c>
      <c r="H308" s="4">
        <v>1.148019331</v>
      </c>
      <c r="I308" s="4" t="s">
        <v>16</v>
      </c>
      <c r="J308" s="4" t="s">
        <v>16</v>
      </c>
    </row>
    <row r="309" spans="1:10" x14ac:dyDescent="0.25">
      <c r="A309" s="4" t="s">
        <v>211</v>
      </c>
      <c r="B309" s="4">
        <v>2390</v>
      </c>
      <c r="C309" s="4">
        <v>3443</v>
      </c>
      <c r="D309" s="4">
        <v>0.194526437</v>
      </c>
      <c r="E309" s="4">
        <v>3.1622052999999997E-2</v>
      </c>
      <c r="F309" s="4">
        <v>2.2786936000000001E-2</v>
      </c>
      <c r="G309" s="4">
        <v>5.1516067699999999</v>
      </c>
      <c r="H309" s="4">
        <v>7.5367525779999998</v>
      </c>
      <c r="I309" s="4" t="s">
        <v>16</v>
      </c>
      <c r="J309" s="4" t="s">
        <v>16</v>
      </c>
    </row>
    <row r="310" spans="1:10" x14ac:dyDescent="0.25">
      <c r="A310" s="4" t="s">
        <v>211</v>
      </c>
      <c r="B310" s="4">
        <v>2554</v>
      </c>
      <c r="C310" s="4">
        <v>3643</v>
      </c>
      <c r="D310" s="4">
        <v>0.29411714900000002</v>
      </c>
      <c r="E310" s="4">
        <v>0.12118482899999999</v>
      </c>
      <c r="F310" s="4">
        <v>0.122375477</v>
      </c>
      <c r="G310" s="4">
        <v>1.4270129439999999</v>
      </c>
      <c r="H310" s="4">
        <v>1.403399412</v>
      </c>
      <c r="I310" s="4" t="s">
        <v>16</v>
      </c>
      <c r="J310" s="4" t="s">
        <v>16</v>
      </c>
    </row>
    <row r="311" spans="1:10" x14ac:dyDescent="0.25">
      <c r="A311" s="4" t="s">
        <v>211</v>
      </c>
      <c r="B311" s="4">
        <v>2626</v>
      </c>
      <c r="C311" s="4">
        <v>3751</v>
      </c>
      <c r="D311" s="4">
        <v>6.2306779E-2</v>
      </c>
      <c r="E311" s="4">
        <v>2.0476319E-2</v>
      </c>
      <c r="F311" s="4">
        <v>1.5313345000000001E-2</v>
      </c>
      <c r="G311" s="4">
        <v>2.042870121</v>
      </c>
      <c r="H311" s="4">
        <v>3.0687894689999999</v>
      </c>
      <c r="I311" s="4" t="s">
        <v>16</v>
      </c>
      <c r="J311" s="4" t="s">
        <v>16</v>
      </c>
    </row>
    <row r="312" spans="1:10" x14ac:dyDescent="0.25">
      <c r="A312" s="4" t="s">
        <v>211</v>
      </c>
      <c r="B312" s="4">
        <v>2755</v>
      </c>
      <c r="C312" s="4">
        <v>3916</v>
      </c>
      <c r="D312" s="4">
        <v>0.15287423</v>
      </c>
      <c r="E312" s="4">
        <v>4.0430882000000001E-2</v>
      </c>
      <c r="F312" s="4">
        <v>4.4300666000000002E-2</v>
      </c>
      <c r="G312" s="4">
        <v>2.7811252529999999</v>
      </c>
      <c r="H312" s="4">
        <v>2.450833695</v>
      </c>
      <c r="I312" s="4" t="s">
        <v>16</v>
      </c>
      <c r="J312" s="4" t="s">
        <v>16</v>
      </c>
    </row>
    <row r="313" spans="1:10" x14ac:dyDescent="0.25">
      <c r="A313" s="4" t="s">
        <v>212</v>
      </c>
      <c r="B313" s="4">
        <v>40</v>
      </c>
      <c r="C313" s="4">
        <v>121</v>
      </c>
      <c r="D313" s="4">
        <v>1.9402318000000002E-2</v>
      </c>
      <c r="E313" s="4">
        <v>4.1559550000000002E-3</v>
      </c>
      <c r="F313" s="4">
        <v>4.8682710000000004E-3</v>
      </c>
      <c r="G313" s="4">
        <v>3.6685581479999998</v>
      </c>
      <c r="H313" s="4">
        <v>2.9854636960000001</v>
      </c>
      <c r="I313" s="4" t="s">
        <v>16</v>
      </c>
      <c r="J313" s="4" t="s">
        <v>16</v>
      </c>
    </row>
    <row r="314" spans="1:10" x14ac:dyDescent="0.25">
      <c r="A314" s="4" t="s">
        <v>212</v>
      </c>
      <c r="B314" s="4">
        <v>145</v>
      </c>
      <c r="C314" s="4">
        <v>262</v>
      </c>
      <c r="D314" s="4">
        <v>0.21738299899999999</v>
      </c>
      <c r="E314" s="4">
        <v>4.4013763999999997E-2</v>
      </c>
      <c r="F314" s="4">
        <v>7.1715330999999993E-2</v>
      </c>
      <c r="G314" s="4">
        <v>3.9389776689999998</v>
      </c>
      <c r="H314" s="4">
        <v>2.0311928620000002</v>
      </c>
      <c r="I314" s="4" t="s">
        <v>16</v>
      </c>
      <c r="J314" s="4" t="s">
        <v>16</v>
      </c>
    </row>
    <row r="315" spans="1:10" x14ac:dyDescent="0.25">
      <c r="A315" s="4" t="s">
        <v>212</v>
      </c>
      <c r="B315" s="4">
        <v>338</v>
      </c>
      <c r="C315" s="4">
        <v>491</v>
      </c>
      <c r="D315" s="4">
        <v>0.26083111199999998</v>
      </c>
      <c r="E315" s="4">
        <v>4.7358910999999997E-2</v>
      </c>
      <c r="F315" s="4">
        <v>4.2796091000000001E-2</v>
      </c>
      <c r="G315" s="4">
        <v>4.5075403449999998</v>
      </c>
      <c r="H315" s="4">
        <v>5.0947415300000003</v>
      </c>
      <c r="I315" s="4" t="s">
        <v>16</v>
      </c>
      <c r="J315" s="4" t="s">
        <v>16</v>
      </c>
    </row>
    <row r="316" spans="1:10" x14ac:dyDescent="0.25">
      <c r="A316" s="4" t="s">
        <v>212</v>
      </c>
      <c r="B316" s="4">
        <v>478</v>
      </c>
      <c r="C316" s="4">
        <v>667</v>
      </c>
      <c r="D316" s="4">
        <v>8.8099241999999994E-2</v>
      </c>
      <c r="E316" s="4">
        <v>2.5346978999999999E-2</v>
      </c>
      <c r="F316" s="4">
        <v>2.6995719000000001E-2</v>
      </c>
      <c r="G316" s="4">
        <v>2.475729506</v>
      </c>
      <c r="H316" s="4">
        <v>2.2634523309999999</v>
      </c>
      <c r="I316" s="4" t="s">
        <v>16</v>
      </c>
      <c r="J316" s="4" t="s">
        <v>16</v>
      </c>
    </row>
    <row r="317" spans="1:10" x14ac:dyDescent="0.25">
      <c r="A317" s="4" t="s">
        <v>212</v>
      </c>
      <c r="B317" s="4">
        <v>576</v>
      </c>
      <c r="C317" s="4">
        <v>801</v>
      </c>
      <c r="D317" s="4">
        <v>0.29578929399999998</v>
      </c>
      <c r="E317" s="4">
        <v>0.141734</v>
      </c>
      <c r="F317" s="4">
        <v>0.115267247</v>
      </c>
      <c r="G317" s="4">
        <v>1.0869325219999999</v>
      </c>
      <c r="H317" s="4">
        <v>1.5661174449999999</v>
      </c>
      <c r="I317" s="4" t="s">
        <v>16</v>
      </c>
      <c r="J317" s="4" t="s">
        <v>16</v>
      </c>
    </row>
    <row r="318" spans="1:10" x14ac:dyDescent="0.25">
      <c r="A318" s="4" t="s">
        <v>212</v>
      </c>
      <c r="B318" s="4">
        <v>644</v>
      </c>
      <c r="C318" s="4">
        <v>905</v>
      </c>
      <c r="D318" s="4">
        <v>0.20883422900000001</v>
      </c>
      <c r="E318" s="4">
        <v>1.2488657E-2</v>
      </c>
      <c r="F318" s="4">
        <v>8.9389310000000007E-3</v>
      </c>
      <c r="G318" s="4">
        <v>15.721911929999999</v>
      </c>
      <c r="H318" s="4">
        <v>22.362327759999999</v>
      </c>
      <c r="I318" s="4" t="s">
        <v>16</v>
      </c>
      <c r="J318" s="4" t="s">
        <v>16</v>
      </c>
    </row>
    <row r="319" spans="1:10" x14ac:dyDescent="0.25">
      <c r="A319" s="4" t="s">
        <v>212</v>
      </c>
      <c r="B319" s="4">
        <v>697</v>
      </c>
      <c r="C319" s="4">
        <v>994</v>
      </c>
      <c r="D319" s="4">
        <v>0.16163706999999999</v>
      </c>
      <c r="E319" s="4">
        <v>2.7976168999999999E-2</v>
      </c>
      <c r="F319" s="4">
        <v>2.3796838000000001E-2</v>
      </c>
      <c r="G319" s="4">
        <v>4.7776698680000003</v>
      </c>
      <c r="H319" s="4">
        <v>5.7923760570000002</v>
      </c>
      <c r="I319" s="4" t="s">
        <v>16</v>
      </c>
      <c r="J319" s="4" t="s">
        <v>16</v>
      </c>
    </row>
    <row r="320" spans="1:10" x14ac:dyDescent="0.25">
      <c r="A320" s="4" t="s">
        <v>212</v>
      </c>
      <c r="B320" s="4">
        <v>772</v>
      </c>
      <c r="C320" s="4">
        <v>1105</v>
      </c>
      <c r="D320" s="4">
        <v>0.409569346</v>
      </c>
      <c r="E320" s="4">
        <v>8.1943088999999997E-2</v>
      </c>
      <c r="F320" s="4">
        <v>8.5457114000000001E-2</v>
      </c>
      <c r="G320" s="4">
        <v>3.998217081</v>
      </c>
      <c r="H320" s="4">
        <v>3.7926887219999998</v>
      </c>
      <c r="I320" s="4" t="s">
        <v>16</v>
      </c>
      <c r="J320" s="4" t="s">
        <v>16</v>
      </c>
    </row>
    <row r="321" spans="1:10" x14ac:dyDescent="0.25">
      <c r="A321" s="4" t="s">
        <v>212</v>
      </c>
      <c r="B321" s="4">
        <v>836</v>
      </c>
      <c r="C321" s="4">
        <v>1205</v>
      </c>
      <c r="D321" s="4">
        <v>0.116862196</v>
      </c>
      <c r="E321" s="4">
        <v>2.8678281E-2</v>
      </c>
      <c r="F321" s="4">
        <v>2.1511254E-2</v>
      </c>
      <c r="G321" s="4">
        <v>3.0749372739999998</v>
      </c>
      <c r="H321" s="4">
        <v>4.4326071960000002</v>
      </c>
      <c r="I321" s="4" t="s">
        <v>16</v>
      </c>
      <c r="J321" s="4" t="s">
        <v>16</v>
      </c>
    </row>
    <row r="322" spans="1:10" x14ac:dyDescent="0.25">
      <c r="A322" s="4" t="s">
        <v>212</v>
      </c>
      <c r="B322" s="4">
        <v>896</v>
      </c>
      <c r="C322" s="4">
        <v>1301</v>
      </c>
      <c r="D322" s="4">
        <v>3.3242209000000002E-2</v>
      </c>
      <c r="E322" s="4">
        <v>3.0084809999999999E-3</v>
      </c>
      <c r="F322" s="4">
        <v>1.854636E-3</v>
      </c>
      <c r="G322" s="4">
        <v>10.04950026</v>
      </c>
      <c r="H322" s="4">
        <v>16.923841100000001</v>
      </c>
      <c r="I322" s="4" t="s">
        <v>16</v>
      </c>
      <c r="J322" s="4" t="s">
        <v>16</v>
      </c>
    </row>
    <row r="323" spans="1:10" x14ac:dyDescent="0.25">
      <c r="A323" s="4" t="s">
        <v>212</v>
      </c>
      <c r="B323" s="4">
        <v>958</v>
      </c>
      <c r="C323" s="4">
        <v>1399</v>
      </c>
      <c r="D323" s="4">
        <v>3.1183381E-2</v>
      </c>
      <c r="E323" s="4">
        <v>4.6521799999999997E-3</v>
      </c>
      <c r="F323" s="4">
        <v>4.1414659999999999E-3</v>
      </c>
      <c r="G323" s="4">
        <v>5.7029608899999999</v>
      </c>
      <c r="H323" s="4">
        <v>6.5295505589999996</v>
      </c>
      <c r="I323" s="4" t="s">
        <v>16</v>
      </c>
      <c r="J323" s="4" t="s">
        <v>16</v>
      </c>
    </row>
    <row r="324" spans="1:10" x14ac:dyDescent="0.25">
      <c r="A324" s="4" t="s">
        <v>212</v>
      </c>
      <c r="B324" s="4">
        <v>1037</v>
      </c>
      <c r="C324" s="4">
        <v>1514</v>
      </c>
      <c r="D324" s="4">
        <v>7.9184793000000003E-2</v>
      </c>
      <c r="E324" s="4">
        <v>4.7622025999999998E-2</v>
      </c>
      <c r="F324" s="4">
        <v>5.0678636999999999E-2</v>
      </c>
      <c r="G324" s="4">
        <v>0.66277663600000003</v>
      </c>
      <c r="H324" s="4">
        <v>0.56248859799999995</v>
      </c>
      <c r="I324" s="4" t="s">
        <v>16</v>
      </c>
      <c r="J324" s="4" t="s">
        <v>16</v>
      </c>
    </row>
    <row r="325" spans="1:10" x14ac:dyDescent="0.25">
      <c r="A325" s="4" t="s">
        <v>212</v>
      </c>
      <c r="B325" s="4">
        <v>1078</v>
      </c>
      <c r="C325" s="4">
        <v>1591</v>
      </c>
      <c r="D325" s="4">
        <v>4.2219600000000003E-2</v>
      </c>
      <c r="E325" s="4">
        <v>9.9697610000000006E-3</v>
      </c>
      <c r="F325" s="4">
        <v>1.1079894E-2</v>
      </c>
      <c r="G325" s="4">
        <v>3.234765678</v>
      </c>
      <c r="H325" s="4">
        <v>2.8104697820000002</v>
      </c>
      <c r="I325" s="4" t="s">
        <v>16</v>
      </c>
      <c r="J325" s="4" t="s">
        <v>16</v>
      </c>
    </row>
    <row r="326" spans="1:10" x14ac:dyDescent="0.25">
      <c r="A326" s="4" t="s">
        <v>212</v>
      </c>
      <c r="B326" s="4">
        <v>1147</v>
      </c>
      <c r="C326" s="4">
        <v>1696</v>
      </c>
      <c r="D326" s="4">
        <v>9.4350992999999994E-2</v>
      </c>
      <c r="E326" s="4">
        <v>9.5726249999999995E-3</v>
      </c>
      <c r="F326" s="4">
        <v>1.6319765999999999E-2</v>
      </c>
      <c r="G326" s="4">
        <v>8.8563338809999994</v>
      </c>
      <c r="H326" s="4">
        <v>4.7813938670000002</v>
      </c>
      <c r="I326" s="4" t="s">
        <v>16</v>
      </c>
      <c r="J326" s="4" t="s">
        <v>16</v>
      </c>
    </row>
    <row r="327" spans="1:10" x14ac:dyDescent="0.25">
      <c r="A327" s="4" t="s">
        <v>212</v>
      </c>
      <c r="B327" s="4">
        <v>1192</v>
      </c>
      <c r="C327" s="4">
        <v>1777</v>
      </c>
      <c r="D327" s="4">
        <v>0.46944544399999999</v>
      </c>
      <c r="E327" s="4">
        <v>0.26222657700000002</v>
      </c>
      <c r="F327" s="4">
        <v>0.20814607900000001</v>
      </c>
      <c r="G327" s="4">
        <v>0.79022831699999996</v>
      </c>
      <c r="H327" s="4">
        <v>1.255365303</v>
      </c>
      <c r="I327" s="4" t="s">
        <v>16</v>
      </c>
      <c r="J327" s="4" t="s">
        <v>16</v>
      </c>
    </row>
    <row r="328" spans="1:10" x14ac:dyDescent="0.25">
      <c r="A328" s="4" t="s">
        <v>212</v>
      </c>
      <c r="B328" s="4">
        <v>1274</v>
      </c>
      <c r="C328" s="4">
        <v>1895</v>
      </c>
      <c r="D328" s="4">
        <v>0.148266967</v>
      </c>
      <c r="E328" s="4">
        <v>9.3475562999999998E-2</v>
      </c>
      <c r="F328" s="4">
        <v>8.0303006999999996E-2</v>
      </c>
      <c r="G328" s="4">
        <v>0.58615751400000005</v>
      </c>
      <c r="H328" s="4">
        <v>0.84634389200000004</v>
      </c>
      <c r="I328" s="4" t="s">
        <v>16</v>
      </c>
      <c r="J328" s="4" t="s">
        <v>16</v>
      </c>
    </row>
    <row r="329" spans="1:10" x14ac:dyDescent="0.25">
      <c r="A329" s="4" t="s">
        <v>212</v>
      </c>
      <c r="B329" s="4">
        <v>1315</v>
      </c>
      <c r="C329" s="4">
        <v>1972</v>
      </c>
      <c r="D329" s="4">
        <v>9.4290637999999996E-2</v>
      </c>
      <c r="E329" s="4">
        <v>5.6141778000000003E-2</v>
      </c>
      <c r="F329" s="4">
        <v>5.4664124000000001E-2</v>
      </c>
      <c r="G329" s="4">
        <v>0.67950930399999998</v>
      </c>
      <c r="H329" s="4">
        <v>0.72490896800000004</v>
      </c>
      <c r="I329" s="4" t="s">
        <v>16</v>
      </c>
      <c r="J329" s="4" t="s">
        <v>16</v>
      </c>
    </row>
    <row r="330" spans="1:10" x14ac:dyDescent="0.25">
      <c r="A330" s="4" t="s">
        <v>212</v>
      </c>
      <c r="B330" s="4">
        <v>1419</v>
      </c>
      <c r="C330" s="4">
        <v>2112</v>
      </c>
      <c r="D330" s="4">
        <v>0.16860028499999999</v>
      </c>
      <c r="E330" s="4">
        <v>2.567065E-2</v>
      </c>
      <c r="F330" s="4">
        <v>2.1893057E-2</v>
      </c>
      <c r="G330" s="4">
        <v>5.5678230620000004</v>
      </c>
      <c r="H330" s="4">
        <v>6.7010847120000001</v>
      </c>
      <c r="I330" s="4" t="s">
        <v>16</v>
      </c>
      <c r="J330" s="4" t="s">
        <v>16</v>
      </c>
    </row>
    <row r="331" spans="1:10" x14ac:dyDescent="0.25">
      <c r="A331" s="4" t="s">
        <v>212</v>
      </c>
      <c r="B331" s="4">
        <v>1470</v>
      </c>
      <c r="C331" s="4">
        <v>2199</v>
      </c>
      <c r="D331" s="4">
        <v>0.21832336899999999</v>
      </c>
      <c r="E331" s="4">
        <v>0.115771666</v>
      </c>
      <c r="F331" s="4">
        <v>0.120303673</v>
      </c>
      <c r="G331" s="4">
        <v>0.88581002600000003</v>
      </c>
      <c r="H331" s="4">
        <v>0.81476894799999999</v>
      </c>
      <c r="I331" s="4" t="s">
        <v>16</v>
      </c>
      <c r="J331" s="4" t="s">
        <v>16</v>
      </c>
    </row>
    <row r="332" spans="1:10" x14ac:dyDescent="0.25">
      <c r="A332" s="4" t="s">
        <v>212</v>
      </c>
      <c r="B332" s="4">
        <v>1579</v>
      </c>
      <c r="C332" s="4">
        <v>2344</v>
      </c>
      <c r="D332" s="4">
        <v>6.4887806000000006E-2</v>
      </c>
      <c r="E332" s="4">
        <v>1.6735778999999999E-2</v>
      </c>
      <c r="F332" s="4">
        <v>1.5042015000000001E-2</v>
      </c>
      <c r="G332" s="4">
        <v>2.8771907699999999</v>
      </c>
      <c r="H332" s="4">
        <v>3.3137707550000002</v>
      </c>
      <c r="I332" s="4" t="s">
        <v>16</v>
      </c>
      <c r="J332" s="4" t="s">
        <v>16</v>
      </c>
    </row>
    <row r="333" spans="1:10" x14ac:dyDescent="0.25">
      <c r="A333" s="4" t="s">
        <v>212</v>
      </c>
      <c r="B333" s="4">
        <v>1628</v>
      </c>
      <c r="C333" s="4">
        <v>2429</v>
      </c>
      <c r="D333" s="4">
        <v>0.103686186</v>
      </c>
      <c r="E333" s="4">
        <v>7.6644900000000002E-2</v>
      </c>
      <c r="F333" s="4">
        <v>5.6601718000000002E-2</v>
      </c>
      <c r="G333" s="4">
        <v>0.35281259199999998</v>
      </c>
      <c r="H333" s="4">
        <v>0.83185580000000003</v>
      </c>
      <c r="I333" s="4" t="s">
        <v>16</v>
      </c>
      <c r="J333" s="4" t="s">
        <v>16</v>
      </c>
    </row>
    <row r="334" spans="1:10" x14ac:dyDescent="0.25">
      <c r="A334" s="4" t="s">
        <v>212</v>
      </c>
      <c r="B334" s="4">
        <v>1833</v>
      </c>
      <c r="C334" s="4">
        <v>2670</v>
      </c>
      <c r="D334" s="4">
        <v>0.22647050799999999</v>
      </c>
      <c r="E334" s="4">
        <v>7.4112081999999996E-2</v>
      </c>
      <c r="F334" s="4">
        <v>7.1641719000000006E-2</v>
      </c>
      <c r="G334" s="4">
        <v>2.05578393</v>
      </c>
      <c r="H334" s="4">
        <v>2.1611540059999998</v>
      </c>
      <c r="I334" s="4" t="s">
        <v>16</v>
      </c>
      <c r="J334" s="4" t="s">
        <v>16</v>
      </c>
    </row>
    <row r="335" spans="1:10" x14ac:dyDescent="0.25">
      <c r="A335" s="4" t="s">
        <v>212</v>
      </c>
      <c r="B335" s="4">
        <v>1931</v>
      </c>
      <c r="C335" s="4">
        <v>2804</v>
      </c>
      <c r="D335" s="4">
        <v>0.109514507</v>
      </c>
      <c r="E335" s="4">
        <v>7.9295900000000002E-3</v>
      </c>
      <c r="F335" s="4">
        <v>7.9740279999999993E-3</v>
      </c>
      <c r="G335" s="4">
        <v>12.81086702</v>
      </c>
      <c r="H335" s="4">
        <v>12.73390002</v>
      </c>
      <c r="I335" s="4" t="s">
        <v>16</v>
      </c>
      <c r="J335" s="4" t="s">
        <v>16</v>
      </c>
    </row>
    <row r="336" spans="1:10" x14ac:dyDescent="0.25">
      <c r="A336" s="4" t="s">
        <v>212</v>
      </c>
      <c r="B336" s="4">
        <v>1972</v>
      </c>
      <c r="C336" s="4">
        <v>2881</v>
      </c>
      <c r="D336" s="4">
        <v>0.24559504099999999</v>
      </c>
      <c r="E336" s="4">
        <v>8.1164162999999998E-2</v>
      </c>
      <c r="F336" s="4">
        <v>7.5318777000000003E-2</v>
      </c>
      <c r="G336" s="4">
        <v>2.0259049230000001</v>
      </c>
      <c r="H336" s="4">
        <v>2.2607412170000001</v>
      </c>
      <c r="I336" s="4" t="s">
        <v>16</v>
      </c>
      <c r="J336" s="4" t="s">
        <v>16</v>
      </c>
    </row>
    <row r="337" spans="1:10" x14ac:dyDescent="0.25">
      <c r="A337" s="4" t="s">
        <v>212</v>
      </c>
      <c r="B337" s="4">
        <v>2040</v>
      </c>
      <c r="C337" s="4">
        <v>2985</v>
      </c>
      <c r="D337" s="4">
        <v>0.25494241400000001</v>
      </c>
      <c r="E337" s="4">
        <v>0.17773241300000001</v>
      </c>
      <c r="F337" s="4">
        <v>0.173504093</v>
      </c>
      <c r="G337" s="4">
        <v>0.434417108</v>
      </c>
      <c r="H337" s="4">
        <v>0.46937405799999998</v>
      </c>
      <c r="I337" s="4" t="s">
        <v>16</v>
      </c>
      <c r="J337" s="4" t="s">
        <v>16</v>
      </c>
    </row>
    <row r="338" spans="1:10" x14ac:dyDescent="0.25">
      <c r="A338" s="4" t="s">
        <v>212</v>
      </c>
      <c r="B338" s="4">
        <v>2115</v>
      </c>
      <c r="C338" s="4">
        <v>3096</v>
      </c>
      <c r="D338" s="4">
        <v>0.169546739</v>
      </c>
      <c r="E338" s="4">
        <v>7.3874827000000004E-2</v>
      </c>
      <c r="F338" s="4">
        <v>7.0059519000000001E-2</v>
      </c>
      <c r="G338" s="4">
        <v>1.2950542860000001</v>
      </c>
      <c r="H338" s="4">
        <v>1.420038586</v>
      </c>
      <c r="I338" s="4" t="s">
        <v>16</v>
      </c>
      <c r="J338" s="4" t="s">
        <v>16</v>
      </c>
    </row>
    <row r="339" spans="1:10" x14ac:dyDescent="0.25">
      <c r="A339" s="4" t="s">
        <v>212</v>
      </c>
      <c r="B339" s="4">
        <v>2155</v>
      </c>
      <c r="C339" s="4">
        <v>3172</v>
      </c>
      <c r="D339" s="4">
        <v>0.170874051</v>
      </c>
      <c r="E339" s="4">
        <v>1.3889086E-2</v>
      </c>
      <c r="F339" s="4">
        <v>1.4370716E-2</v>
      </c>
      <c r="G339" s="4">
        <v>11.30275675</v>
      </c>
      <c r="H339" s="4">
        <v>10.890433979999999</v>
      </c>
      <c r="I339" s="4" t="s">
        <v>16</v>
      </c>
      <c r="J339" s="4" t="s">
        <v>16</v>
      </c>
    </row>
    <row r="340" spans="1:10" x14ac:dyDescent="0.25">
      <c r="A340" s="4" t="s">
        <v>212</v>
      </c>
      <c r="B340" s="4">
        <v>2227</v>
      </c>
      <c r="C340" s="4">
        <v>3280</v>
      </c>
      <c r="D340" s="4">
        <v>0.158907408</v>
      </c>
      <c r="E340" s="4">
        <v>3.4150248000000001E-2</v>
      </c>
      <c r="F340" s="4">
        <v>2.7532264000000001E-2</v>
      </c>
      <c r="G340" s="4">
        <v>3.653184649</v>
      </c>
      <c r="H340" s="4">
        <v>4.7716797519999998</v>
      </c>
      <c r="I340" s="4" t="s">
        <v>16</v>
      </c>
      <c r="J340" s="4" t="s">
        <v>16</v>
      </c>
    </row>
    <row r="341" spans="1:10" x14ac:dyDescent="0.25">
      <c r="A341" s="4" t="s">
        <v>212</v>
      </c>
      <c r="B341" s="4">
        <v>2274</v>
      </c>
      <c r="C341" s="4">
        <v>3363</v>
      </c>
      <c r="D341" s="4">
        <v>9.5036214999999993E-2</v>
      </c>
      <c r="E341" s="4">
        <v>1.0064841999999999E-2</v>
      </c>
      <c r="F341" s="4">
        <v>1.3976916000000001E-2</v>
      </c>
      <c r="G341" s="4">
        <v>8.4423949339999993</v>
      </c>
      <c r="H341" s="4">
        <v>5.7995124179999999</v>
      </c>
      <c r="I341" s="4" t="s">
        <v>16</v>
      </c>
      <c r="J341" s="4" t="s">
        <v>16</v>
      </c>
    </row>
    <row r="342" spans="1:10" x14ac:dyDescent="0.25">
      <c r="A342" s="4" t="s">
        <v>212</v>
      </c>
      <c r="B342" s="4">
        <v>2354</v>
      </c>
      <c r="C342" s="4">
        <v>3479</v>
      </c>
      <c r="D342" s="4">
        <v>0.21273392699999999</v>
      </c>
      <c r="E342" s="4">
        <v>5.7444321E-2</v>
      </c>
      <c r="F342" s="4">
        <v>7.9163384000000003E-2</v>
      </c>
      <c r="G342" s="4">
        <v>2.703306494</v>
      </c>
      <c r="H342" s="4">
        <v>1.687276843</v>
      </c>
      <c r="I342" s="4" t="s">
        <v>16</v>
      </c>
      <c r="J342" s="4" t="s">
        <v>16</v>
      </c>
    </row>
    <row r="343" spans="1:10" x14ac:dyDescent="0.25">
      <c r="A343" s="4" t="s">
        <v>212</v>
      </c>
      <c r="B343" s="4">
        <v>2427</v>
      </c>
      <c r="C343" s="4">
        <v>3588</v>
      </c>
      <c r="D343" s="4">
        <v>0.101812345</v>
      </c>
      <c r="E343" s="4">
        <v>3.2125576000000003E-2</v>
      </c>
      <c r="F343" s="4">
        <v>4.2903624000000001E-2</v>
      </c>
      <c r="G343" s="4">
        <v>2.169199098</v>
      </c>
      <c r="H343" s="4">
        <v>1.373047677</v>
      </c>
      <c r="I343" s="4" t="s">
        <v>16</v>
      </c>
      <c r="J343" s="4" t="s">
        <v>16</v>
      </c>
    </row>
    <row r="344" spans="1:10" x14ac:dyDescent="0.25">
      <c r="A344" s="4" t="s">
        <v>212</v>
      </c>
      <c r="B344" s="4">
        <v>2499</v>
      </c>
      <c r="C344" s="4">
        <v>3696</v>
      </c>
      <c r="D344" s="4">
        <v>0.18791660299999999</v>
      </c>
      <c r="E344" s="4">
        <v>0.14074915199999999</v>
      </c>
      <c r="F344" s="4">
        <v>0.144666191</v>
      </c>
      <c r="G344" s="4">
        <v>0.33511712500000002</v>
      </c>
      <c r="H344" s="4">
        <v>0.29896696499999997</v>
      </c>
      <c r="I344" s="4" t="s">
        <v>16</v>
      </c>
      <c r="J344" s="4" t="s">
        <v>16</v>
      </c>
    </row>
    <row r="345" spans="1:10" x14ac:dyDescent="0.25">
      <c r="A345" s="4" t="s">
        <v>212</v>
      </c>
      <c r="B345" s="4">
        <v>2569</v>
      </c>
      <c r="C345" s="4">
        <v>3802</v>
      </c>
      <c r="D345" s="4">
        <v>0.36486696699999999</v>
      </c>
      <c r="E345" s="4">
        <v>0.21145103700000001</v>
      </c>
      <c r="F345" s="4">
        <v>0.204304702</v>
      </c>
      <c r="G345" s="4">
        <v>0.72553879300000002</v>
      </c>
      <c r="H345" s="4">
        <v>0.78589608300000002</v>
      </c>
      <c r="I345" s="4" t="s">
        <v>16</v>
      </c>
      <c r="J345" s="4" t="s">
        <v>16</v>
      </c>
    </row>
    <row r="346" spans="1:10" x14ac:dyDescent="0.25">
      <c r="A346" s="4" t="s">
        <v>213</v>
      </c>
      <c r="B346" s="4">
        <v>184</v>
      </c>
      <c r="C346" s="4">
        <v>286</v>
      </c>
      <c r="D346" s="4">
        <v>0.11324136899999999</v>
      </c>
      <c r="E346" s="4">
        <v>0.15666619600000001</v>
      </c>
      <c r="F346" s="4">
        <v>0.15182753099999999</v>
      </c>
      <c r="G346" s="4">
        <v>-0.27718058400000001</v>
      </c>
      <c r="H346" s="4">
        <v>-0.25414470300000003</v>
      </c>
      <c r="I346" s="4" t="s">
        <v>17</v>
      </c>
      <c r="J346" s="4" t="s">
        <v>17</v>
      </c>
    </row>
    <row r="347" spans="1:10" x14ac:dyDescent="0.25">
      <c r="A347" s="4" t="s">
        <v>213</v>
      </c>
      <c r="B347" s="4">
        <v>272</v>
      </c>
      <c r="C347" s="4">
        <v>421</v>
      </c>
      <c r="D347" s="4">
        <v>0.78759600200000002</v>
      </c>
      <c r="E347" s="4">
        <v>0.53823281499999998</v>
      </c>
      <c r="F347" s="4">
        <v>0.33843706200000001</v>
      </c>
      <c r="G347" s="4">
        <v>0.46329985800000001</v>
      </c>
      <c r="H347" s="4">
        <v>1.3271564819999999</v>
      </c>
      <c r="I347" s="4" t="s">
        <v>17</v>
      </c>
      <c r="J347" s="4" t="s">
        <v>17</v>
      </c>
    </row>
    <row r="348" spans="1:10" x14ac:dyDescent="0.25">
      <c r="A348" s="4" t="s">
        <v>213</v>
      </c>
      <c r="B348" s="4">
        <v>296</v>
      </c>
      <c r="C348" s="4">
        <v>492</v>
      </c>
      <c r="D348" s="4">
        <v>1.088272627</v>
      </c>
      <c r="E348" s="4">
        <v>0.229015943</v>
      </c>
      <c r="F348" s="4">
        <v>0.28339186900000002</v>
      </c>
      <c r="G348" s="4">
        <v>3.7519513870000001</v>
      </c>
      <c r="H348" s="4">
        <v>2.8401688460000001</v>
      </c>
      <c r="I348" s="4" t="s">
        <v>17</v>
      </c>
      <c r="J348" s="4" t="s">
        <v>17</v>
      </c>
    </row>
    <row r="349" spans="1:10" x14ac:dyDescent="0.25">
      <c r="A349" s="4" t="s">
        <v>213</v>
      </c>
      <c r="B349" s="4">
        <v>432</v>
      </c>
      <c r="C349" s="4">
        <v>675</v>
      </c>
      <c r="D349" s="4">
        <v>1.2535366189999999</v>
      </c>
      <c r="E349" s="4">
        <v>0.77712041700000001</v>
      </c>
      <c r="F349" s="4">
        <v>0.37817031000000001</v>
      </c>
      <c r="G349" s="4">
        <v>0.61305325600000005</v>
      </c>
      <c r="H349" s="4">
        <v>2.3147409649999999</v>
      </c>
      <c r="I349" s="4" t="s">
        <v>17</v>
      </c>
      <c r="J349" s="4" t="s">
        <v>17</v>
      </c>
    </row>
    <row r="350" spans="1:10" x14ac:dyDescent="0.25">
      <c r="A350" s="4" t="s">
        <v>213</v>
      </c>
      <c r="B350" s="4">
        <v>448</v>
      </c>
      <c r="C350" s="4">
        <v>738</v>
      </c>
      <c r="D350" s="4">
        <v>1.1066047299999999</v>
      </c>
      <c r="E350" s="4">
        <v>0.231583961</v>
      </c>
      <c r="F350" s="4">
        <v>0.117774329</v>
      </c>
      <c r="G350" s="4">
        <v>3.7784169730000001</v>
      </c>
      <c r="H350" s="4">
        <v>8.3959756550000009</v>
      </c>
      <c r="I350" s="4" t="s">
        <v>17</v>
      </c>
      <c r="J350" s="4" t="s">
        <v>17</v>
      </c>
    </row>
    <row r="351" spans="1:10" x14ac:dyDescent="0.25">
      <c r="A351" s="4" t="s">
        <v>213</v>
      </c>
      <c r="B351" s="4">
        <v>464</v>
      </c>
      <c r="C351" s="4">
        <v>801</v>
      </c>
      <c r="D351" s="4">
        <v>0.72635270799999996</v>
      </c>
      <c r="E351" s="4">
        <v>1.0450335740000001</v>
      </c>
      <c r="F351" s="4">
        <v>0.81305663299999997</v>
      </c>
      <c r="G351" s="4">
        <v>-0.30494796899999999</v>
      </c>
      <c r="H351" s="4">
        <v>-0.106639466</v>
      </c>
      <c r="I351" s="4" t="s">
        <v>17</v>
      </c>
      <c r="J351" s="4" t="s">
        <v>17</v>
      </c>
    </row>
    <row r="352" spans="1:10" x14ac:dyDescent="0.25">
      <c r="A352" s="4" t="s">
        <v>213</v>
      </c>
      <c r="B352" s="4">
        <v>500</v>
      </c>
      <c r="C352" s="4">
        <v>884</v>
      </c>
      <c r="D352" s="4">
        <v>0.42245896799999999</v>
      </c>
      <c r="E352" s="4">
        <v>0.191390065</v>
      </c>
      <c r="F352" s="4">
        <v>0.226807116</v>
      </c>
      <c r="G352" s="4">
        <v>1.207319217</v>
      </c>
      <c r="H352" s="4">
        <v>0.86263542500000001</v>
      </c>
      <c r="I352" s="4" t="s">
        <v>17</v>
      </c>
      <c r="J352" s="4" t="s">
        <v>17</v>
      </c>
    </row>
    <row r="353" spans="1:10" x14ac:dyDescent="0.25">
      <c r="A353" s="4" t="s">
        <v>213</v>
      </c>
      <c r="B353" s="4">
        <v>519</v>
      </c>
      <c r="C353" s="4">
        <v>950</v>
      </c>
      <c r="D353" s="4">
        <v>0.44906453200000002</v>
      </c>
      <c r="E353" s="4">
        <v>0.46737797599999997</v>
      </c>
      <c r="F353" s="4">
        <v>0.332229102</v>
      </c>
      <c r="G353" s="4">
        <v>-3.9183370000000002E-2</v>
      </c>
      <c r="H353" s="4">
        <v>0.35167127100000001</v>
      </c>
      <c r="I353" s="4" t="s">
        <v>17</v>
      </c>
      <c r="J353" s="4" t="s">
        <v>17</v>
      </c>
    </row>
    <row r="354" spans="1:10" x14ac:dyDescent="0.25">
      <c r="A354" s="4" t="s">
        <v>213</v>
      </c>
      <c r="B354" s="4">
        <v>605</v>
      </c>
      <c r="C354" s="4">
        <v>1083</v>
      </c>
      <c r="D354" s="4">
        <v>1.5474428849999999</v>
      </c>
      <c r="E354" s="4">
        <v>0.46049429400000003</v>
      </c>
      <c r="F354" s="4">
        <v>0.42307376400000002</v>
      </c>
      <c r="G354" s="4">
        <v>2.3603953500000001</v>
      </c>
      <c r="H354" s="4">
        <v>2.6576195820000001</v>
      </c>
      <c r="I354" s="4" t="s">
        <v>17</v>
      </c>
      <c r="J354" s="4" t="s">
        <v>17</v>
      </c>
    </row>
    <row r="355" spans="1:10" x14ac:dyDescent="0.25">
      <c r="A355" s="4" t="s">
        <v>213</v>
      </c>
      <c r="B355" s="4">
        <v>624</v>
      </c>
      <c r="C355" s="4">
        <v>1149</v>
      </c>
      <c r="D355" s="4">
        <v>1.8192294170000001</v>
      </c>
      <c r="E355" s="4">
        <v>0.34013822500000002</v>
      </c>
      <c r="F355" s="4">
        <v>0.93324240999999997</v>
      </c>
      <c r="G355" s="4">
        <v>4.348500349</v>
      </c>
      <c r="H355" s="4">
        <v>0.94936427899999998</v>
      </c>
      <c r="I355" s="4" t="s">
        <v>17</v>
      </c>
      <c r="J355" s="4" t="s">
        <v>17</v>
      </c>
    </row>
    <row r="356" spans="1:10" x14ac:dyDescent="0.25">
      <c r="A356" s="4" t="s">
        <v>213</v>
      </c>
      <c r="B356" s="4">
        <v>638</v>
      </c>
      <c r="C356" s="4">
        <v>1210</v>
      </c>
      <c r="D356" s="4">
        <v>1.55815923</v>
      </c>
      <c r="E356" s="4">
        <v>0.75282325100000003</v>
      </c>
      <c r="F356" s="4">
        <v>0.49447594900000003</v>
      </c>
      <c r="G356" s="4">
        <v>1.0697543920000001</v>
      </c>
      <c r="H356" s="4">
        <v>2.151132493</v>
      </c>
      <c r="I356" s="4" t="s">
        <v>17</v>
      </c>
      <c r="J356" s="4" t="s">
        <v>17</v>
      </c>
    </row>
    <row r="357" spans="1:10" x14ac:dyDescent="0.25">
      <c r="A357" s="4" t="s">
        <v>213</v>
      </c>
      <c r="B357" s="4">
        <v>661</v>
      </c>
      <c r="C357" s="4">
        <v>1280</v>
      </c>
      <c r="D357" s="4">
        <v>1.0981499699999999</v>
      </c>
      <c r="E357" s="4">
        <v>0.29397750299999997</v>
      </c>
      <c r="F357" s="4">
        <v>0.37790734199999998</v>
      </c>
      <c r="G357" s="4">
        <v>2.735489823</v>
      </c>
      <c r="H357" s="4">
        <v>1.905870961</v>
      </c>
      <c r="I357" s="4" t="s">
        <v>17</v>
      </c>
      <c r="J357" s="4" t="s">
        <v>17</v>
      </c>
    </row>
    <row r="358" spans="1:10" x14ac:dyDescent="0.25">
      <c r="A358" s="4" t="s">
        <v>213</v>
      </c>
      <c r="B358" s="4">
        <v>680</v>
      </c>
      <c r="C358" s="4">
        <v>1346</v>
      </c>
      <c r="D358" s="4">
        <v>0.64027429700000005</v>
      </c>
      <c r="E358" s="4">
        <v>0.77731720500000001</v>
      </c>
      <c r="F358" s="4">
        <v>0.371151497</v>
      </c>
      <c r="G358" s="4">
        <v>-0.17630242400000001</v>
      </c>
      <c r="H358" s="4">
        <v>0.72510228899999996</v>
      </c>
      <c r="I358" s="4" t="s">
        <v>17</v>
      </c>
      <c r="J358" s="4" t="s">
        <v>17</v>
      </c>
    </row>
    <row r="359" spans="1:10" x14ac:dyDescent="0.25">
      <c r="A359" s="4" t="s">
        <v>213</v>
      </c>
      <c r="B359" s="4">
        <v>708</v>
      </c>
      <c r="C359" s="4">
        <v>1421</v>
      </c>
      <c r="D359" s="4">
        <v>0.68564114499999995</v>
      </c>
      <c r="E359" s="4">
        <v>0.343323722</v>
      </c>
      <c r="F359" s="4">
        <v>0.28782956500000001</v>
      </c>
      <c r="G359" s="4">
        <v>0.99706894899999998</v>
      </c>
      <c r="H359" s="4">
        <v>1.3821081239999999</v>
      </c>
      <c r="I359" s="4" t="s">
        <v>17</v>
      </c>
      <c r="J359" s="4" t="s">
        <v>17</v>
      </c>
    </row>
    <row r="360" spans="1:10" x14ac:dyDescent="0.25">
      <c r="A360" s="4" t="s">
        <v>213</v>
      </c>
      <c r="B360" s="4">
        <v>844</v>
      </c>
      <c r="C360" s="4">
        <v>1604</v>
      </c>
      <c r="D360" s="4">
        <v>1.1467118059999999</v>
      </c>
      <c r="E360" s="4">
        <v>0.68124145599999997</v>
      </c>
      <c r="F360" s="4">
        <v>0.30257863400000001</v>
      </c>
      <c r="G360" s="4">
        <v>0.68326779999999998</v>
      </c>
      <c r="H360" s="4">
        <v>2.7897976839999998</v>
      </c>
      <c r="I360" s="4" t="s">
        <v>17</v>
      </c>
      <c r="J360" s="4" t="s">
        <v>17</v>
      </c>
    </row>
    <row r="361" spans="1:10" x14ac:dyDescent="0.25">
      <c r="A361" s="4" t="s">
        <v>213</v>
      </c>
      <c r="B361" s="4">
        <v>866</v>
      </c>
      <c r="C361" s="4">
        <v>1673</v>
      </c>
      <c r="D361" s="4">
        <v>1.462178269</v>
      </c>
      <c r="E361" s="4">
        <v>0.36932859299999998</v>
      </c>
      <c r="F361" s="4">
        <v>0.66711585600000001</v>
      </c>
      <c r="G361" s="4">
        <v>2.9590172450000001</v>
      </c>
      <c r="H361" s="4">
        <v>1.1917906110000001</v>
      </c>
      <c r="I361" s="4" t="s">
        <v>17</v>
      </c>
      <c r="J361" s="4" t="s">
        <v>17</v>
      </c>
    </row>
    <row r="362" spans="1:10" x14ac:dyDescent="0.25">
      <c r="A362" s="4" t="s">
        <v>213</v>
      </c>
      <c r="B362" s="4">
        <v>879</v>
      </c>
      <c r="C362" s="4">
        <v>1733</v>
      </c>
      <c r="D362" s="4">
        <v>1.4083312139999999</v>
      </c>
      <c r="E362" s="4">
        <v>0.89510906599999995</v>
      </c>
      <c r="F362" s="4">
        <v>0.59187310699999995</v>
      </c>
      <c r="G362" s="4">
        <v>0.57336269699999998</v>
      </c>
      <c r="H362" s="4">
        <v>1.3794478859999999</v>
      </c>
      <c r="I362" s="4" t="s">
        <v>17</v>
      </c>
      <c r="J362" s="4" t="s">
        <v>17</v>
      </c>
    </row>
    <row r="363" spans="1:10" x14ac:dyDescent="0.25">
      <c r="A363" s="4" t="s">
        <v>213</v>
      </c>
      <c r="B363" s="4">
        <v>898</v>
      </c>
      <c r="C363" s="4">
        <v>1799</v>
      </c>
      <c r="D363" s="4">
        <v>1.4069846239999999</v>
      </c>
      <c r="E363" s="4">
        <v>5.4683031999999999E-2</v>
      </c>
      <c r="F363" s="4">
        <v>0.113470734</v>
      </c>
      <c r="G363" s="4">
        <v>24.72982103</v>
      </c>
      <c r="H363" s="4">
        <v>11.39953755</v>
      </c>
      <c r="I363" s="4" t="s">
        <v>17</v>
      </c>
      <c r="J363" s="4" t="s">
        <v>17</v>
      </c>
    </row>
    <row r="364" spans="1:10" x14ac:dyDescent="0.25">
      <c r="A364" s="4" t="s">
        <v>213</v>
      </c>
      <c r="B364" s="4">
        <v>966</v>
      </c>
      <c r="C364" s="4">
        <v>1914</v>
      </c>
      <c r="D364" s="4">
        <v>1.4714723240000001</v>
      </c>
      <c r="E364" s="4">
        <v>0.17501078</v>
      </c>
      <c r="F364" s="4">
        <v>4.7024860000000002E-2</v>
      </c>
      <c r="G364" s="4">
        <v>7.4078953429999999</v>
      </c>
      <c r="H364" s="4">
        <v>30.29137068</v>
      </c>
      <c r="I364" s="4" t="s">
        <v>17</v>
      </c>
      <c r="J364" s="4" t="s">
        <v>17</v>
      </c>
    </row>
    <row r="365" spans="1:10" x14ac:dyDescent="0.25">
      <c r="A365" s="4" t="s">
        <v>213</v>
      </c>
      <c r="B365" s="4">
        <v>974</v>
      </c>
      <c r="C365" s="4">
        <v>1969</v>
      </c>
      <c r="D365" s="4">
        <v>1.0444255689999999</v>
      </c>
      <c r="E365" s="4">
        <v>1.639362596</v>
      </c>
      <c r="F365" s="4">
        <v>0.55020798699999995</v>
      </c>
      <c r="G365" s="4">
        <v>-0.36290752799999998</v>
      </c>
      <c r="H365" s="4">
        <v>0.898237744</v>
      </c>
      <c r="I365" s="4" t="s">
        <v>17</v>
      </c>
      <c r="J365" s="4" t="s">
        <v>17</v>
      </c>
    </row>
    <row r="366" spans="1:10" x14ac:dyDescent="0.25">
      <c r="A366" s="4" t="s">
        <v>213</v>
      </c>
      <c r="B366" s="4">
        <v>1051</v>
      </c>
      <c r="C366" s="4">
        <v>2093</v>
      </c>
      <c r="D366" s="4">
        <v>1.4053397700000001</v>
      </c>
      <c r="E366" s="4">
        <v>0.68323371700000002</v>
      </c>
      <c r="F366" s="4">
        <v>0.50836632100000001</v>
      </c>
      <c r="G366" s="4">
        <v>1.0568946370000001</v>
      </c>
      <c r="H366" s="4">
        <v>1.7644234329999999</v>
      </c>
      <c r="I366" s="4" t="s">
        <v>17</v>
      </c>
      <c r="J366" s="4" t="s">
        <v>17</v>
      </c>
    </row>
    <row r="367" spans="1:10" x14ac:dyDescent="0.25">
      <c r="A367" s="4" t="s">
        <v>213</v>
      </c>
      <c r="B367" s="4">
        <v>1131</v>
      </c>
      <c r="C367" s="4">
        <v>2220</v>
      </c>
      <c r="D367" s="4">
        <v>1.2893630279999999</v>
      </c>
      <c r="E367" s="4">
        <v>0.564949021</v>
      </c>
      <c r="F367" s="4">
        <v>0.50364376600000005</v>
      </c>
      <c r="G367" s="4">
        <v>1.2822643810000001</v>
      </c>
      <c r="H367" s="4">
        <v>1.560069468</v>
      </c>
      <c r="I367" s="4" t="s">
        <v>17</v>
      </c>
      <c r="J367" s="4" t="s">
        <v>17</v>
      </c>
    </row>
    <row r="368" spans="1:10" x14ac:dyDescent="0.25">
      <c r="A368" s="4" t="s">
        <v>213</v>
      </c>
      <c r="B368" s="4">
        <v>1218</v>
      </c>
      <c r="C368" s="4">
        <v>2354</v>
      </c>
      <c r="D368" s="4">
        <v>1.1685702010000001</v>
      </c>
      <c r="E368" s="4">
        <v>0.46709620000000002</v>
      </c>
      <c r="F368" s="4">
        <v>0.44469481999999999</v>
      </c>
      <c r="G368" s="4">
        <v>1.5017762939999999</v>
      </c>
      <c r="H368" s="4">
        <v>1.627802593</v>
      </c>
      <c r="I368" s="4" t="s">
        <v>17</v>
      </c>
      <c r="J368" s="4" t="s">
        <v>17</v>
      </c>
    </row>
    <row r="369" spans="1:10" x14ac:dyDescent="0.25">
      <c r="A369" s="4" t="s">
        <v>213</v>
      </c>
      <c r="B369" s="4">
        <v>1241</v>
      </c>
      <c r="C369" s="4">
        <v>2424</v>
      </c>
      <c r="D369" s="4">
        <v>1.3229370620000001</v>
      </c>
      <c r="E369" s="4">
        <v>0.40686339700000002</v>
      </c>
      <c r="F369" s="4">
        <v>0.96273615499999998</v>
      </c>
      <c r="G369" s="4">
        <v>2.25155094</v>
      </c>
      <c r="H369" s="4">
        <v>0.37414291100000002</v>
      </c>
      <c r="I369" s="4" t="s">
        <v>17</v>
      </c>
      <c r="J369" s="4" t="s">
        <v>17</v>
      </c>
    </row>
    <row r="370" spans="1:10" x14ac:dyDescent="0.25">
      <c r="A370" s="4" t="s">
        <v>213</v>
      </c>
      <c r="B370" s="4">
        <v>1254</v>
      </c>
      <c r="C370" s="4">
        <v>2484</v>
      </c>
      <c r="D370" s="4">
        <v>1.0995170919999999</v>
      </c>
      <c r="E370" s="4">
        <v>1.0479512559999999</v>
      </c>
      <c r="F370" s="4">
        <v>0.67205034200000002</v>
      </c>
      <c r="G370" s="4">
        <v>4.9206330999999999E-2</v>
      </c>
      <c r="H370" s="4">
        <v>0.63606358500000004</v>
      </c>
      <c r="I370" s="4" t="s">
        <v>17</v>
      </c>
      <c r="J370" s="4" t="s">
        <v>17</v>
      </c>
    </row>
    <row r="371" spans="1:10" x14ac:dyDescent="0.25">
      <c r="A371" s="4" t="s">
        <v>213</v>
      </c>
      <c r="B371" s="4">
        <v>1342</v>
      </c>
      <c r="C371" s="4">
        <v>2619</v>
      </c>
      <c r="D371" s="4">
        <v>1.082258876</v>
      </c>
      <c r="E371" s="4">
        <v>0.55101151500000001</v>
      </c>
      <c r="F371" s="4">
        <v>0.50644559499999997</v>
      </c>
      <c r="G371" s="4">
        <v>0.96413114300000002</v>
      </c>
      <c r="H371" s="4">
        <v>1.136969669</v>
      </c>
      <c r="I371" s="4" t="s">
        <v>17</v>
      </c>
      <c r="J371" s="4" t="s">
        <v>17</v>
      </c>
    </row>
    <row r="372" spans="1:10" x14ac:dyDescent="0.25">
      <c r="A372" s="4" t="s">
        <v>213</v>
      </c>
      <c r="B372" s="4">
        <v>1433</v>
      </c>
      <c r="C372" s="4">
        <v>2757</v>
      </c>
      <c r="D372" s="4">
        <v>1.307083709</v>
      </c>
      <c r="E372" s="4">
        <v>0.39742796400000002</v>
      </c>
      <c r="F372" s="4">
        <v>0.383694329</v>
      </c>
      <c r="G372" s="4">
        <v>2.2888569200000002</v>
      </c>
      <c r="H372" s="4">
        <v>2.406575524</v>
      </c>
      <c r="I372" s="4" t="s">
        <v>17</v>
      </c>
      <c r="J372" s="4" t="s">
        <v>17</v>
      </c>
    </row>
    <row r="373" spans="1:10" x14ac:dyDescent="0.25">
      <c r="A373" s="4" t="s">
        <v>214</v>
      </c>
      <c r="B373" s="4">
        <v>300</v>
      </c>
      <c r="C373" s="4">
        <v>402</v>
      </c>
      <c r="D373" s="4">
        <v>1.3235882219999999</v>
      </c>
      <c r="E373" s="4">
        <v>0.48256580100000002</v>
      </c>
      <c r="F373" s="4">
        <v>0.34916624400000001</v>
      </c>
      <c r="G373" s="4">
        <v>1.7428139730000001</v>
      </c>
      <c r="H373" s="4">
        <v>2.790710716</v>
      </c>
      <c r="I373" s="4" t="s">
        <v>17</v>
      </c>
      <c r="J373" s="4" t="s">
        <v>17</v>
      </c>
    </row>
    <row r="374" spans="1:10" x14ac:dyDescent="0.25">
      <c r="A374" s="4" t="s">
        <v>214</v>
      </c>
      <c r="B374" s="4">
        <v>320</v>
      </c>
      <c r="C374" s="4">
        <v>469</v>
      </c>
      <c r="D374" s="4">
        <v>1.063822128</v>
      </c>
      <c r="E374" s="4">
        <v>0.27171482600000002</v>
      </c>
      <c r="F374" s="4">
        <v>0.496380812</v>
      </c>
      <c r="G374" s="4">
        <v>2.9152156050000002</v>
      </c>
      <c r="H374" s="4">
        <v>1.1431572320000001</v>
      </c>
      <c r="I374" s="4" t="s">
        <v>17</v>
      </c>
      <c r="J374" s="4" t="s">
        <v>17</v>
      </c>
    </row>
    <row r="375" spans="1:10" x14ac:dyDescent="0.25">
      <c r="A375" s="4" t="s">
        <v>214</v>
      </c>
      <c r="B375" s="4">
        <v>341</v>
      </c>
      <c r="C375" s="4">
        <v>537</v>
      </c>
      <c r="D375" s="4">
        <v>0.94820884400000005</v>
      </c>
      <c r="E375" s="4">
        <v>0.38480969399999998</v>
      </c>
      <c r="F375" s="4">
        <v>0.286487198</v>
      </c>
      <c r="G375" s="4">
        <v>1.464098122</v>
      </c>
      <c r="H375" s="4">
        <v>2.309777371</v>
      </c>
      <c r="I375" s="4" t="s">
        <v>17</v>
      </c>
      <c r="J375" s="4" t="s">
        <v>17</v>
      </c>
    </row>
    <row r="376" spans="1:10" x14ac:dyDescent="0.25">
      <c r="A376" s="4" t="s">
        <v>214</v>
      </c>
      <c r="B376" s="4">
        <v>365</v>
      </c>
      <c r="C376" s="4">
        <v>608</v>
      </c>
      <c r="D376" s="4">
        <v>1.4307352790000001</v>
      </c>
      <c r="E376" s="4">
        <v>0.33789230999999997</v>
      </c>
      <c r="F376" s="4">
        <v>0.44412030499999999</v>
      </c>
      <c r="G376" s="4">
        <v>3.2342937009999999</v>
      </c>
      <c r="H376" s="4">
        <v>2.2215038649999999</v>
      </c>
      <c r="I376" s="4" t="s">
        <v>17</v>
      </c>
      <c r="J376" s="4" t="s">
        <v>17</v>
      </c>
    </row>
    <row r="377" spans="1:10" x14ac:dyDescent="0.25">
      <c r="A377" s="4" t="s">
        <v>214</v>
      </c>
      <c r="B377" s="4">
        <v>378</v>
      </c>
      <c r="C377" s="4">
        <v>668</v>
      </c>
      <c r="D377" s="4">
        <v>1.353229757</v>
      </c>
      <c r="E377" s="4">
        <v>0.81456869099999996</v>
      </c>
      <c r="F377" s="4">
        <v>0.41303129799999999</v>
      </c>
      <c r="G377" s="4">
        <v>0.66128378300000001</v>
      </c>
      <c r="H377" s="4">
        <v>2.2763370809999999</v>
      </c>
      <c r="I377" s="4" t="s">
        <v>17</v>
      </c>
      <c r="J377" s="4" t="s">
        <v>17</v>
      </c>
    </row>
    <row r="378" spans="1:10" x14ac:dyDescent="0.25">
      <c r="A378" s="4" t="s">
        <v>214</v>
      </c>
      <c r="B378" s="4">
        <v>508</v>
      </c>
      <c r="C378" s="4">
        <v>845</v>
      </c>
      <c r="D378" s="4">
        <v>2.5219738220000001</v>
      </c>
      <c r="E378" s="4">
        <v>0.22636268800000001</v>
      </c>
      <c r="F378" s="4">
        <v>1.1495567179999999</v>
      </c>
      <c r="G378" s="4">
        <v>10.141296499999999</v>
      </c>
      <c r="H378" s="4">
        <v>1.1938663679999999</v>
      </c>
      <c r="I378" s="4" t="s">
        <v>17</v>
      </c>
      <c r="J378" s="4" t="s">
        <v>17</v>
      </c>
    </row>
    <row r="379" spans="1:10" x14ac:dyDescent="0.25">
      <c r="A379" s="4" t="s">
        <v>214</v>
      </c>
      <c r="B379" s="4">
        <v>575</v>
      </c>
      <c r="C379" s="4">
        <v>959</v>
      </c>
      <c r="D379" s="4">
        <v>1.4657088599999999</v>
      </c>
      <c r="E379" s="4">
        <v>0.81277983300000001</v>
      </c>
      <c r="F379" s="4">
        <v>5.9085700999999997E-2</v>
      </c>
      <c r="G379" s="4">
        <v>0.80332828300000003</v>
      </c>
      <c r="H379" s="4">
        <v>23.806490019999998</v>
      </c>
      <c r="I379" s="4" t="s">
        <v>17</v>
      </c>
      <c r="J379" s="4" t="s">
        <v>17</v>
      </c>
    </row>
    <row r="380" spans="1:10" x14ac:dyDescent="0.25">
      <c r="A380" s="4" t="s">
        <v>214</v>
      </c>
      <c r="B380" s="4">
        <v>689</v>
      </c>
      <c r="C380" s="4">
        <v>1120</v>
      </c>
      <c r="D380" s="4">
        <v>0.76402909200000002</v>
      </c>
      <c r="E380" s="4">
        <v>0.124358735</v>
      </c>
      <c r="F380" s="4">
        <v>0.16582666500000001</v>
      </c>
      <c r="G380" s="4">
        <v>5.1437509119999998</v>
      </c>
      <c r="H380" s="4">
        <v>3.6073958749999999</v>
      </c>
      <c r="I380" s="4" t="s">
        <v>17</v>
      </c>
      <c r="J380" s="4" t="s">
        <v>17</v>
      </c>
    </row>
    <row r="381" spans="1:10" x14ac:dyDescent="0.25">
      <c r="A381" s="4" t="s">
        <v>214</v>
      </c>
      <c r="B381" s="4">
        <v>713</v>
      </c>
      <c r="C381" s="4">
        <v>1191</v>
      </c>
      <c r="D381" s="4">
        <v>0.63784717599999996</v>
      </c>
      <c r="E381" s="4">
        <v>0.61198050000000004</v>
      </c>
      <c r="F381" s="4">
        <v>0.589580306</v>
      </c>
      <c r="G381" s="4">
        <v>4.2267157999999999E-2</v>
      </c>
      <c r="H381" s="4">
        <v>8.186649E-2</v>
      </c>
      <c r="I381" s="4" t="s">
        <v>17</v>
      </c>
      <c r="J381" s="4" t="s">
        <v>17</v>
      </c>
    </row>
    <row r="382" spans="1:10" x14ac:dyDescent="0.25">
      <c r="A382" s="4" t="s">
        <v>214</v>
      </c>
      <c r="B382" s="4">
        <v>747</v>
      </c>
      <c r="C382" s="4">
        <v>1272</v>
      </c>
      <c r="D382" s="4">
        <v>0.48880251000000002</v>
      </c>
      <c r="E382" s="4">
        <v>0.240675945</v>
      </c>
      <c r="F382" s="4">
        <v>0.20776725500000001</v>
      </c>
      <c r="G382" s="4">
        <v>1.030957065</v>
      </c>
      <c r="H382" s="4">
        <v>1.352644594</v>
      </c>
      <c r="I382" s="4" t="s">
        <v>17</v>
      </c>
      <c r="J382" s="4" t="s">
        <v>17</v>
      </c>
    </row>
    <row r="383" spans="1:10" x14ac:dyDescent="0.25">
      <c r="A383" s="4" t="s">
        <v>214</v>
      </c>
      <c r="B383" s="4">
        <v>769</v>
      </c>
      <c r="C383" s="4">
        <v>1341</v>
      </c>
      <c r="D383" s="4">
        <v>0.55200854099999996</v>
      </c>
      <c r="E383" s="4">
        <v>0.48301773999999997</v>
      </c>
      <c r="F383" s="4">
        <v>0.49971327799999998</v>
      </c>
      <c r="G383" s="4">
        <v>0.14283285300000001</v>
      </c>
      <c r="H383" s="4">
        <v>0.104650537</v>
      </c>
      <c r="I383" s="4" t="s">
        <v>17</v>
      </c>
      <c r="J383" s="4" t="s">
        <v>17</v>
      </c>
    </row>
    <row r="384" spans="1:10" x14ac:dyDescent="0.25">
      <c r="A384" s="4" t="s">
        <v>214</v>
      </c>
      <c r="B384" s="4">
        <v>806</v>
      </c>
      <c r="C384" s="4">
        <v>1425</v>
      </c>
      <c r="D384" s="4">
        <v>0.70971602899999997</v>
      </c>
      <c r="E384" s="4">
        <v>0.49763056</v>
      </c>
      <c r="F384" s="4">
        <v>0.52332371300000002</v>
      </c>
      <c r="G384" s="4">
        <v>0.426190605</v>
      </c>
      <c r="H384" s="4">
        <v>0.35617020900000002</v>
      </c>
      <c r="I384" s="4" t="s">
        <v>17</v>
      </c>
      <c r="J384" s="4" t="s">
        <v>17</v>
      </c>
    </row>
    <row r="385" spans="1:10" x14ac:dyDescent="0.25">
      <c r="A385" s="4" t="s">
        <v>214</v>
      </c>
      <c r="B385" s="4">
        <v>821</v>
      </c>
      <c r="C385" s="4">
        <v>1487</v>
      </c>
      <c r="D385" s="4">
        <v>0.64247179600000004</v>
      </c>
      <c r="E385" s="4">
        <v>0.66050444200000002</v>
      </c>
      <c r="F385" s="4">
        <v>0.44572229699999999</v>
      </c>
      <c r="G385" s="4">
        <v>-2.7301323999999998E-2</v>
      </c>
      <c r="H385" s="4">
        <v>0.441417226</v>
      </c>
      <c r="I385" s="4" t="s">
        <v>17</v>
      </c>
      <c r="J385" s="4" t="s">
        <v>17</v>
      </c>
    </row>
    <row r="386" spans="1:10" x14ac:dyDescent="0.25">
      <c r="A386" s="4" t="s">
        <v>214</v>
      </c>
      <c r="B386" s="4">
        <v>972</v>
      </c>
      <c r="C386" s="4">
        <v>1685</v>
      </c>
      <c r="D386" s="4">
        <v>1.8072863809999999</v>
      </c>
      <c r="E386" s="4">
        <v>0.31091944700000002</v>
      </c>
      <c r="F386" s="4">
        <v>0.687824836</v>
      </c>
      <c r="G386" s="4">
        <v>4.8127157980000002</v>
      </c>
      <c r="H386" s="4">
        <v>1.6275387079999999</v>
      </c>
      <c r="I386" s="4" t="s">
        <v>17</v>
      </c>
      <c r="J386" s="4" t="s">
        <v>17</v>
      </c>
    </row>
    <row r="387" spans="1:10" x14ac:dyDescent="0.25">
      <c r="A387" s="4" t="s">
        <v>214</v>
      </c>
      <c r="B387" s="4">
        <v>986</v>
      </c>
      <c r="C387" s="4">
        <v>1746</v>
      </c>
      <c r="D387" s="4">
        <v>1.7828653059999999</v>
      </c>
      <c r="E387" s="4">
        <v>0.83201293099999996</v>
      </c>
      <c r="F387" s="4">
        <v>0.19922459200000001</v>
      </c>
      <c r="G387" s="4">
        <v>1.1428336509999999</v>
      </c>
      <c r="H387" s="4">
        <v>7.9490222670000001</v>
      </c>
      <c r="I387" s="4" t="s">
        <v>17</v>
      </c>
      <c r="J387" s="4" t="s">
        <v>17</v>
      </c>
    </row>
    <row r="388" spans="1:10" x14ac:dyDescent="0.25">
      <c r="A388" s="4" t="s">
        <v>214</v>
      </c>
      <c r="B388" s="4">
        <v>998</v>
      </c>
      <c r="C388" s="4">
        <v>1805</v>
      </c>
      <c r="D388" s="4">
        <v>1.4775540250000001</v>
      </c>
      <c r="E388" s="4">
        <v>0.81102759899999999</v>
      </c>
      <c r="F388" s="4">
        <v>0.27625144499999998</v>
      </c>
      <c r="G388" s="4">
        <v>0.82182952499999995</v>
      </c>
      <c r="H388" s="4">
        <v>4.3485838729999999</v>
      </c>
      <c r="I388" s="4" t="s">
        <v>17</v>
      </c>
      <c r="J388" s="4" t="s">
        <v>17</v>
      </c>
    </row>
    <row r="389" spans="1:10" x14ac:dyDescent="0.25">
      <c r="A389" s="4" t="s">
        <v>214</v>
      </c>
      <c r="B389" s="4">
        <v>1010</v>
      </c>
      <c r="C389" s="4">
        <v>1864</v>
      </c>
      <c r="D389" s="4">
        <v>1.1781475830000001</v>
      </c>
      <c r="E389" s="4">
        <v>0.90251030799999998</v>
      </c>
      <c r="F389" s="4">
        <v>0.19910282000000001</v>
      </c>
      <c r="G389" s="4">
        <v>0.30541177400000002</v>
      </c>
      <c r="H389" s="4">
        <v>4.9172822370000002</v>
      </c>
      <c r="I389" s="4" t="s">
        <v>17</v>
      </c>
      <c r="J389" s="4" t="s">
        <v>17</v>
      </c>
    </row>
    <row r="390" spans="1:10" x14ac:dyDescent="0.25">
      <c r="A390" s="4" t="s">
        <v>214</v>
      </c>
      <c r="B390" s="4">
        <v>1084</v>
      </c>
      <c r="C390" s="4">
        <v>1985</v>
      </c>
      <c r="D390" s="4">
        <v>0.81820734100000003</v>
      </c>
      <c r="E390" s="4">
        <v>0.95497925100000003</v>
      </c>
      <c r="F390" s="4">
        <v>0.68201405800000003</v>
      </c>
      <c r="G390" s="4">
        <v>-0.143219771</v>
      </c>
      <c r="H390" s="4">
        <v>0.19969277999999999</v>
      </c>
      <c r="I390" s="4" t="s">
        <v>17</v>
      </c>
      <c r="J390" s="4" t="s">
        <v>17</v>
      </c>
    </row>
    <row r="391" spans="1:10" x14ac:dyDescent="0.25">
      <c r="A391" s="4" t="s">
        <v>214</v>
      </c>
      <c r="B391" s="4">
        <v>1173</v>
      </c>
      <c r="C391" s="4">
        <v>2121</v>
      </c>
      <c r="D391" s="4">
        <v>1.2187815280000001</v>
      </c>
      <c r="E391" s="4">
        <v>0.541998427</v>
      </c>
      <c r="F391" s="4">
        <v>0.22916318699999999</v>
      </c>
      <c r="G391" s="4">
        <v>1.2486809329999999</v>
      </c>
      <c r="H391" s="4">
        <v>4.3184001399999996</v>
      </c>
      <c r="I391" s="4" t="s">
        <v>17</v>
      </c>
      <c r="J391" s="4" t="s">
        <v>17</v>
      </c>
    </row>
    <row r="392" spans="1:10" x14ac:dyDescent="0.25">
      <c r="A392" s="4" t="s">
        <v>214</v>
      </c>
      <c r="B392" s="4">
        <v>1190</v>
      </c>
      <c r="C392" s="4">
        <v>2185</v>
      </c>
      <c r="D392" s="4">
        <v>1.1312050250000001</v>
      </c>
      <c r="E392" s="4">
        <v>0.15588548099999999</v>
      </c>
      <c r="F392" s="4">
        <v>0.13900625799999999</v>
      </c>
      <c r="G392" s="4">
        <v>6.2566413599999997</v>
      </c>
      <c r="H392" s="4">
        <v>7.1377992949999998</v>
      </c>
      <c r="I392" s="4" t="s">
        <v>17</v>
      </c>
      <c r="J392" s="4" t="s">
        <v>17</v>
      </c>
    </row>
    <row r="393" spans="1:10" x14ac:dyDescent="0.25">
      <c r="A393" s="4" t="s">
        <v>214</v>
      </c>
      <c r="B393" s="4">
        <v>1206</v>
      </c>
      <c r="C393" s="4">
        <v>2248</v>
      </c>
      <c r="D393" s="4">
        <v>0.67272234900000005</v>
      </c>
      <c r="E393" s="4">
        <v>1.484612914</v>
      </c>
      <c r="F393" s="4">
        <v>1.092035155</v>
      </c>
      <c r="G393" s="4">
        <v>-0.54687020200000003</v>
      </c>
      <c r="H393" s="4">
        <v>-0.38397372499999999</v>
      </c>
      <c r="I393" s="4" t="s">
        <v>17</v>
      </c>
      <c r="J393" s="4" t="s">
        <v>17</v>
      </c>
    </row>
    <row r="394" spans="1:10" x14ac:dyDescent="0.25">
      <c r="A394" s="4" t="s">
        <v>214</v>
      </c>
      <c r="B394" s="4">
        <v>1296</v>
      </c>
      <c r="C394" s="4">
        <v>2385</v>
      </c>
      <c r="D394" s="4">
        <v>1.3000335359999999</v>
      </c>
      <c r="E394" s="4">
        <v>0.28357733800000001</v>
      </c>
      <c r="F394" s="4">
        <v>0.20455074600000001</v>
      </c>
      <c r="G394" s="4">
        <v>3.5844055940000001</v>
      </c>
      <c r="H394" s="4">
        <v>5.3555550800000002</v>
      </c>
      <c r="I394" s="4" t="s">
        <v>17</v>
      </c>
      <c r="J394" s="4" t="s">
        <v>17</v>
      </c>
    </row>
    <row r="395" spans="1:10" x14ac:dyDescent="0.25">
      <c r="A395" s="4" t="s">
        <v>214</v>
      </c>
      <c r="B395" s="4">
        <v>1372</v>
      </c>
      <c r="C395" s="4">
        <v>2508</v>
      </c>
      <c r="D395" s="4">
        <v>1.7641024080000001</v>
      </c>
      <c r="E395" s="4">
        <v>0.65183057</v>
      </c>
      <c r="F395" s="4">
        <v>0.44855736499999999</v>
      </c>
      <c r="G395" s="4">
        <v>1.7063818260000001</v>
      </c>
      <c r="H395" s="4">
        <v>2.9328356809999998</v>
      </c>
      <c r="I395" s="4" t="s">
        <v>17</v>
      </c>
      <c r="J395" s="4" t="s">
        <v>17</v>
      </c>
    </row>
    <row r="396" spans="1:10" x14ac:dyDescent="0.25">
      <c r="A396" s="4" t="s">
        <v>214</v>
      </c>
      <c r="B396" s="4">
        <v>1389</v>
      </c>
      <c r="C396" s="4">
        <v>2572</v>
      </c>
      <c r="D396" s="4">
        <v>1.6450258090000001</v>
      </c>
      <c r="E396" s="4">
        <v>0.14758015799999999</v>
      </c>
      <c r="F396" s="4">
        <v>0.23891960800000001</v>
      </c>
      <c r="G396" s="4">
        <v>10.14665978</v>
      </c>
      <c r="H396" s="4">
        <v>5.8852691559999997</v>
      </c>
      <c r="I396" s="4" t="s">
        <v>17</v>
      </c>
      <c r="J396" s="4" t="s">
        <v>17</v>
      </c>
    </row>
    <row r="397" spans="1:10" x14ac:dyDescent="0.25">
      <c r="A397" s="4" t="s">
        <v>214</v>
      </c>
      <c r="B397" s="4">
        <v>1404</v>
      </c>
      <c r="C397" s="4">
        <v>2634</v>
      </c>
      <c r="D397" s="4">
        <v>1.379514315</v>
      </c>
      <c r="E397" s="4">
        <v>0.70553327600000004</v>
      </c>
      <c r="F397" s="4">
        <v>0.43065128600000002</v>
      </c>
      <c r="G397" s="4">
        <v>0.95527888100000002</v>
      </c>
      <c r="H397" s="4">
        <v>2.2033210140000001</v>
      </c>
      <c r="I397" s="4" t="s">
        <v>17</v>
      </c>
      <c r="J397" s="4" t="s">
        <v>17</v>
      </c>
    </row>
    <row r="398" spans="1:10" x14ac:dyDescent="0.25">
      <c r="A398" s="4" t="s">
        <v>214</v>
      </c>
      <c r="B398" s="4">
        <v>1426</v>
      </c>
      <c r="C398" s="4">
        <v>2703</v>
      </c>
      <c r="D398" s="4">
        <v>1.7831969219999999</v>
      </c>
      <c r="E398" s="4">
        <v>0.51075821899999996</v>
      </c>
      <c r="F398" s="4">
        <v>0.93065795100000004</v>
      </c>
      <c r="G398" s="4">
        <v>2.4912740640000002</v>
      </c>
      <c r="H398" s="4">
        <v>0.91606048200000001</v>
      </c>
      <c r="I398" s="4" t="s">
        <v>17</v>
      </c>
      <c r="J398" s="4" t="s">
        <v>17</v>
      </c>
    </row>
    <row r="399" spans="1:10" x14ac:dyDescent="0.25">
      <c r="A399" s="4" t="s">
        <v>214</v>
      </c>
      <c r="B399" s="4">
        <v>1438</v>
      </c>
      <c r="C399" s="4">
        <v>2762</v>
      </c>
      <c r="D399" s="4">
        <v>1.476909598</v>
      </c>
      <c r="E399" s="4">
        <v>0.81125982900000004</v>
      </c>
      <c r="F399" s="4">
        <v>0.42194267600000002</v>
      </c>
      <c r="G399" s="4">
        <v>0.82051365700000001</v>
      </c>
      <c r="H399" s="4">
        <v>2.5002612499999999</v>
      </c>
      <c r="I399" s="4" t="s">
        <v>17</v>
      </c>
      <c r="J399" s="4" t="s">
        <v>17</v>
      </c>
    </row>
    <row r="400" spans="1:10" x14ac:dyDescent="0.25">
      <c r="A400" s="4" t="s">
        <v>215</v>
      </c>
      <c r="B400" s="4">
        <v>41</v>
      </c>
      <c r="C400" s="4">
        <v>149</v>
      </c>
      <c r="D400" s="4">
        <v>0.11345541200000001</v>
      </c>
      <c r="E400" s="4">
        <v>9.4325704999999996E-2</v>
      </c>
      <c r="F400" s="4">
        <v>9.8093255000000004E-2</v>
      </c>
      <c r="G400" s="4">
        <v>0.202804807</v>
      </c>
      <c r="H400" s="4">
        <v>0.156607671</v>
      </c>
      <c r="I400" s="4" t="s">
        <v>18</v>
      </c>
      <c r="J400" s="4" t="s">
        <v>18</v>
      </c>
    </row>
    <row r="401" spans="1:10" x14ac:dyDescent="0.25">
      <c r="A401" s="4" t="s">
        <v>215</v>
      </c>
      <c r="B401" s="4">
        <v>123</v>
      </c>
      <c r="C401" s="4">
        <v>273</v>
      </c>
      <c r="D401" s="4">
        <v>1.1631361E-2</v>
      </c>
      <c r="E401" s="4">
        <v>6.9700930000000001E-3</v>
      </c>
      <c r="F401" s="4">
        <v>1.8106621999999999E-2</v>
      </c>
      <c r="G401" s="4">
        <v>0.66875264999999995</v>
      </c>
      <c r="H401" s="4">
        <v>-0.35761839299999998</v>
      </c>
      <c r="I401" s="4" t="s">
        <v>18</v>
      </c>
      <c r="J401" s="4" t="s">
        <v>18</v>
      </c>
    </row>
    <row r="402" spans="1:10" x14ac:dyDescent="0.25">
      <c r="A402" s="4" t="s">
        <v>215</v>
      </c>
      <c r="B402" s="4">
        <v>180</v>
      </c>
      <c r="C402" s="4">
        <v>372</v>
      </c>
      <c r="D402" s="4">
        <v>6.4207732000000003E-2</v>
      </c>
      <c r="E402" s="4">
        <v>5.6262481000000003E-2</v>
      </c>
      <c r="F402" s="4">
        <v>5.4707984000000001E-2</v>
      </c>
      <c r="G402" s="4">
        <v>0.14121756599999999</v>
      </c>
      <c r="H402" s="4">
        <v>0.17364463499999999</v>
      </c>
      <c r="I402" s="4" t="s">
        <v>18</v>
      </c>
      <c r="J402" s="4" t="s">
        <v>18</v>
      </c>
    </row>
    <row r="403" spans="1:10" x14ac:dyDescent="0.25">
      <c r="A403" s="4" t="s">
        <v>215</v>
      </c>
      <c r="B403" s="4">
        <v>234</v>
      </c>
      <c r="C403" s="4">
        <v>468</v>
      </c>
      <c r="D403" s="4">
        <v>5.1712608E-2</v>
      </c>
      <c r="E403" s="4">
        <v>4.4322267999999998E-2</v>
      </c>
      <c r="F403" s="4">
        <v>3.3001896000000003E-2</v>
      </c>
      <c r="G403" s="4">
        <v>0.166741001</v>
      </c>
      <c r="H403" s="4">
        <v>0.56695870900000001</v>
      </c>
      <c r="I403" s="4" t="s">
        <v>18</v>
      </c>
      <c r="J403" s="4" t="s">
        <v>18</v>
      </c>
    </row>
    <row r="404" spans="1:10" x14ac:dyDescent="0.25">
      <c r="A404" s="4" t="s">
        <v>215</v>
      </c>
      <c r="B404" s="4">
        <v>297</v>
      </c>
      <c r="C404" s="4">
        <v>573</v>
      </c>
      <c r="D404" s="4">
        <v>5.7053445000000001E-2</v>
      </c>
      <c r="E404" s="4">
        <v>4.7238840999999997E-2</v>
      </c>
      <c r="F404" s="4">
        <v>6.4389553000000002E-2</v>
      </c>
      <c r="G404" s="4">
        <v>0.20776555099999999</v>
      </c>
      <c r="H404" s="4">
        <v>-0.113933202</v>
      </c>
      <c r="I404" s="4" t="s">
        <v>18</v>
      </c>
      <c r="J404" s="4" t="s">
        <v>18</v>
      </c>
    </row>
    <row r="405" spans="1:10" x14ac:dyDescent="0.25">
      <c r="A405" s="4" t="s">
        <v>215</v>
      </c>
      <c r="B405" s="4">
        <v>382</v>
      </c>
      <c r="C405" s="4">
        <v>700</v>
      </c>
      <c r="D405" s="4">
        <v>5.8789139999999997E-2</v>
      </c>
      <c r="E405" s="4">
        <v>6.5948651999999996E-2</v>
      </c>
      <c r="F405" s="4">
        <v>5.8973762999999998E-2</v>
      </c>
      <c r="G405" s="4">
        <v>-0.108561908</v>
      </c>
      <c r="H405" s="4">
        <v>-3.1305920000000002E-3</v>
      </c>
      <c r="I405" s="4" t="s">
        <v>18</v>
      </c>
      <c r="J405" s="4" t="s">
        <v>18</v>
      </c>
    </row>
    <row r="406" spans="1:10" x14ac:dyDescent="0.25">
      <c r="A406" s="4" t="s">
        <v>215</v>
      </c>
      <c r="B406" s="4">
        <v>549</v>
      </c>
      <c r="C406" s="4">
        <v>909</v>
      </c>
      <c r="D406" s="4">
        <v>3.2289775E-2</v>
      </c>
      <c r="E406" s="4">
        <v>9.7091295999999994E-2</v>
      </c>
      <c r="F406" s="4">
        <v>0.100384136</v>
      </c>
      <c r="G406" s="4">
        <v>-0.66742873400000002</v>
      </c>
      <c r="H406" s="4">
        <v>-0.67833786799999995</v>
      </c>
      <c r="I406" s="4" t="s">
        <v>18</v>
      </c>
      <c r="J406" s="4" t="s">
        <v>18</v>
      </c>
    </row>
    <row r="407" spans="1:10" x14ac:dyDescent="0.25">
      <c r="A407" s="4" t="s">
        <v>215</v>
      </c>
      <c r="B407" s="4">
        <v>597</v>
      </c>
      <c r="C407" s="4">
        <v>999</v>
      </c>
      <c r="D407" s="4">
        <v>5.6072558000000002E-2</v>
      </c>
      <c r="E407" s="4">
        <v>6.9053976000000003E-2</v>
      </c>
      <c r="F407" s="4">
        <v>8.2113040999999998E-2</v>
      </c>
      <c r="G407" s="4">
        <v>-0.18798943500000001</v>
      </c>
      <c r="H407" s="4">
        <v>-0.31712968899999999</v>
      </c>
      <c r="I407" s="4" t="s">
        <v>18</v>
      </c>
      <c r="J407" s="4" t="s">
        <v>18</v>
      </c>
    </row>
    <row r="408" spans="1:10" x14ac:dyDescent="0.25">
      <c r="A408" s="4" t="s">
        <v>215</v>
      </c>
      <c r="B408" s="4">
        <v>692</v>
      </c>
      <c r="C408" s="4">
        <v>1136</v>
      </c>
      <c r="D408" s="4">
        <v>4.0280991000000002E-2</v>
      </c>
      <c r="E408" s="4">
        <v>9.7595719999999997E-2</v>
      </c>
      <c r="F408" s="4">
        <v>9.8874081000000003E-2</v>
      </c>
      <c r="G408" s="4">
        <v>-0.58726682600000002</v>
      </c>
      <c r="H408" s="4">
        <v>-0.59260312900000001</v>
      </c>
      <c r="I408" s="4" t="s">
        <v>18</v>
      </c>
      <c r="J408" s="4" t="s">
        <v>18</v>
      </c>
    </row>
    <row r="409" spans="1:10" x14ac:dyDescent="0.25">
      <c r="A409" s="4" t="s">
        <v>215</v>
      </c>
      <c r="B409" s="4">
        <v>832</v>
      </c>
      <c r="C409" s="4">
        <v>1318</v>
      </c>
      <c r="D409" s="4">
        <v>5.5729682000000003E-2</v>
      </c>
      <c r="E409" s="4">
        <v>7.0950257000000003E-2</v>
      </c>
      <c r="F409" s="4">
        <v>0.101510722</v>
      </c>
      <c r="G409" s="4">
        <v>-0.21452458699999999</v>
      </c>
      <c r="H409" s="4">
        <v>-0.45099708900000002</v>
      </c>
      <c r="I409" s="4" t="s">
        <v>18</v>
      </c>
      <c r="J409" s="4" t="s">
        <v>18</v>
      </c>
    </row>
    <row r="410" spans="1:10" x14ac:dyDescent="0.25">
      <c r="A410" s="4" t="s">
        <v>215</v>
      </c>
      <c r="B410" s="4">
        <v>927</v>
      </c>
      <c r="C410" s="4">
        <v>1455</v>
      </c>
      <c r="D410" s="4">
        <v>1.3862395869999999</v>
      </c>
      <c r="E410" s="4">
        <v>0.54750122400000001</v>
      </c>
      <c r="F410" s="4">
        <v>0.53250934500000002</v>
      </c>
      <c r="G410" s="4">
        <v>1.5319387900000001</v>
      </c>
      <c r="H410" s="4">
        <v>1.6032211460000001</v>
      </c>
      <c r="I410" s="4" t="s">
        <v>18</v>
      </c>
      <c r="J410" s="4" t="s">
        <v>18</v>
      </c>
    </row>
    <row r="411" spans="1:10" x14ac:dyDescent="0.25">
      <c r="A411" s="4" t="s">
        <v>215</v>
      </c>
      <c r="B411" s="4">
        <v>1113</v>
      </c>
      <c r="C411" s="4">
        <v>1683</v>
      </c>
      <c r="D411" s="4">
        <v>2.7683105999999999E-2</v>
      </c>
      <c r="E411" s="4">
        <v>4.2082807999999999E-2</v>
      </c>
      <c r="F411" s="4">
        <v>4.6432418000000003E-2</v>
      </c>
      <c r="G411" s="4">
        <v>-0.34217540200000002</v>
      </c>
      <c r="H411" s="4">
        <v>-0.40379787499999997</v>
      </c>
      <c r="I411" s="4" t="s">
        <v>18</v>
      </c>
      <c r="J411" s="4" t="s">
        <v>18</v>
      </c>
    </row>
    <row r="412" spans="1:10" x14ac:dyDescent="0.25">
      <c r="A412" s="4" t="s">
        <v>215</v>
      </c>
      <c r="B412" s="4">
        <v>1188</v>
      </c>
      <c r="C412" s="4">
        <v>1800</v>
      </c>
      <c r="D412" s="4">
        <v>2.0925036000000001E-2</v>
      </c>
      <c r="E412" s="4">
        <v>1.8657094999999999E-2</v>
      </c>
      <c r="F412" s="4">
        <v>1.8230396999999999E-2</v>
      </c>
      <c r="G412" s="4">
        <v>0.121559189</v>
      </c>
      <c r="H412" s="4">
        <v>0.147810262</v>
      </c>
      <c r="I412" s="4" t="s">
        <v>18</v>
      </c>
      <c r="J412" s="4" t="s">
        <v>18</v>
      </c>
    </row>
    <row r="413" spans="1:10" x14ac:dyDescent="0.25">
      <c r="A413" s="4" t="s">
        <v>215</v>
      </c>
      <c r="B413" s="4">
        <v>1302</v>
      </c>
      <c r="C413" s="4">
        <v>1956</v>
      </c>
      <c r="D413" s="4">
        <v>0.126350773</v>
      </c>
      <c r="E413" s="4">
        <v>4.2923869000000003E-2</v>
      </c>
      <c r="F413" s="4">
        <v>4.6470533000000001E-2</v>
      </c>
      <c r="G413" s="4">
        <v>1.9436017000000001</v>
      </c>
      <c r="H413" s="4">
        <v>1.7189439259999999</v>
      </c>
      <c r="I413" s="4" t="s">
        <v>18</v>
      </c>
      <c r="J413" s="4" t="s">
        <v>18</v>
      </c>
    </row>
    <row r="414" spans="1:10" x14ac:dyDescent="0.25">
      <c r="A414" s="4" t="s">
        <v>215</v>
      </c>
      <c r="B414" s="4">
        <v>1434</v>
      </c>
      <c r="C414" s="4">
        <v>2130</v>
      </c>
      <c r="D414" s="4">
        <v>0.23685497599999999</v>
      </c>
      <c r="E414" s="4">
        <v>2.6876649999999998E-2</v>
      </c>
      <c r="F414" s="4">
        <v>3.7215828999999999E-2</v>
      </c>
      <c r="G414" s="4">
        <v>7.8126673059999998</v>
      </c>
      <c r="H414" s="4">
        <v>5.3643610959999997</v>
      </c>
      <c r="I414" s="4" t="s">
        <v>18</v>
      </c>
      <c r="J414" s="4" t="s">
        <v>18</v>
      </c>
    </row>
    <row r="415" spans="1:10" x14ac:dyDescent="0.25">
      <c r="A415" s="4" t="s">
        <v>215</v>
      </c>
      <c r="B415" s="4">
        <v>1488</v>
      </c>
      <c r="C415" s="4">
        <v>2226</v>
      </c>
      <c r="D415" s="4">
        <v>0.40103299399999998</v>
      </c>
      <c r="E415" s="4">
        <v>9.3008058000000005E-2</v>
      </c>
      <c r="F415" s="4">
        <v>0.10534489900000001</v>
      </c>
      <c r="G415" s="4">
        <v>3.3118091519999999</v>
      </c>
      <c r="H415" s="4">
        <v>2.8068572789999999</v>
      </c>
      <c r="I415" s="4" t="s">
        <v>18</v>
      </c>
      <c r="J415" s="4" t="s">
        <v>18</v>
      </c>
    </row>
    <row r="416" spans="1:10" x14ac:dyDescent="0.25">
      <c r="A416" s="4" t="s">
        <v>215</v>
      </c>
      <c r="B416" s="4">
        <v>1551</v>
      </c>
      <c r="C416" s="4">
        <v>2331</v>
      </c>
      <c r="D416" s="4">
        <v>0.427460332</v>
      </c>
      <c r="E416" s="4">
        <v>0.29288004499999998</v>
      </c>
      <c r="F416" s="4">
        <v>0.29203973100000002</v>
      </c>
      <c r="G416" s="4">
        <v>0.45950650900000001</v>
      </c>
      <c r="H416" s="4">
        <v>0.46370609000000002</v>
      </c>
      <c r="I416" s="4" t="s">
        <v>18</v>
      </c>
      <c r="J416" s="4" t="s">
        <v>18</v>
      </c>
    </row>
    <row r="417" spans="1:10" x14ac:dyDescent="0.25">
      <c r="A417" s="4" t="s">
        <v>215</v>
      </c>
      <c r="B417" s="4">
        <v>1632</v>
      </c>
      <c r="C417" s="4">
        <v>2454</v>
      </c>
      <c r="D417" s="4">
        <v>0.802473149</v>
      </c>
      <c r="E417" s="4">
        <v>0.247299465</v>
      </c>
      <c r="F417" s="4">
        <v>0.19026664200000001</v>
      </c>
      <c r="G417" s="4">
        <v>2.2449449420000001</v>
      </c>
      <c r="H417" s="4">
        <v>3.2176239729999998</v>
      </c>
      <c r="I417" s="4" t="s">
        <v>18</v>
      </c>
      <c r="J417" s="4" t="s">
        <v>18</v>
      </c>
    </row>
    <row r="418" spans="1:10" x14ac:dyDescent="0.25">
      <c r="A418" s="4" t="s">
        <v>215</v>
      </c>
      <c r="B418" s="4">
        <v>1790</v>
      </c>
      <c r="C418" s="4">
        <v>2654</v>
      </c>
      <c r="D418" s="4">
        <v>8.5701650000000004E-2</v>
      </c>
      <c r="E418" s="4">
        <v>2.2093152000000001E-2</v>
      </c>
      <c r="F418" s="4">
        <v>2.1482731000000001E-2</v>
      </c>
      <c r="G418" s="4">
        <v>2.879104796</v>
      </c>
      <c r="H418" s="4">
        <v>2.9893275670000001</v>
      </c>
      <c r="I418" s="4" t="s">
        <v>18</v>
      </c>
      <c r="J418" s="4" t="s">
        <v>18</v>
      </c>
    </row>
    <row r="419" spans="1:10" x14ac:dyDescent="0.25">
      <c r="A419" s="4" t="s">
        <v>215</v>
      </c>
      <c r="B419" s="4">
        <v>1982</v>
      </c>
      <c r="C419" s="4">
        <v>2888</v>
      </c>
      <c r="D419" s="4">
        <v>6.1035628000000001E-2</v>
      </c>
      <c r="E419" s="4">
        <v>0.116793719</v>
      </c>
      <c r="F419" s="4">
        <v>0.155557847</v>
      </c>
      <c r="G419" s="4">
        <v>-0.47740659099999999</v>
      </c>
      <c r="H419" s="4">
        <v>-0.60763388600000001</v>
      </c>
      <c r="I419" s="4" t="s">
        <v>18</v>
      </c>
      <c r="J419" s="4" t="s">
        <v>18</v>
      </c>
    </row>
    <row r="420" spans="1:10" x14ac:dyDescent="0.25">
      <c r="A420" s="4" t="s">
        <v>215</v>
      </c>
      <c r="B420" s="4">
        <v>2043</v>
      </c>
      <c r="C420" s="4">
        <v>2991</v>
      </c>
      <c r="D420" s="4">
        <v>0.26882365000000003</v>
      </c>
      <c r="E420" s="4">
        <v>8.0230697000000004E-2</v>
      </c>
      <c r="F420" s="4">
        <v>6.4091579999999995E-2</v>
      </c>
      <c r="G420" s="4">
        <v>2.3506333480000001</v>
      </c>
      <c r="H420" s="4">
        <v>3.1943676399999998</v>
      </c>
      <c r="I420" s="4" t="s">
        <v>18</v>
      </c>
      <c r="J420" s="4" t="s">
        <v>18</v>
      </c>
    </row>
    <row r="421" spans="1:10" x14ac:dyDescent="0.25">
      <c r="A421" s="4" t="s">
        <v>215</v>
      </c>
      <c r="B421" s="4">
        <v>2072</v>
      </c>
      <c r="C421" s="4">
        <v>3062</v>
      </c>
      <c r="D421" s="4">
        <v>0.239356914</v>
      </c>
      <c r="E421" s="4">
        <v>0.15497509300000001</v>
      </c>
      <c r="F421" s="4">
        <v>0.14463812600000001</v>
      </c>
      <c r="G421" s="4">
        <v>0.54448633300000004</v>
      </c>
      <c r="H421" s="4">
        <v>0.65486735900000004</v>
      </c>
      <c r="I421" s="4" t="s">
        <v>18</v>
      </c>
      <c r="J421" s="4" t="s">
        <v>18</v>
      </c>
    </row>
    <row r="422" spans="1:10" x14ac:dyDescent="0.25">
      <c r="A422" s="4" t="s">
        <v>215</v>
      </c>
      <c r="B422" s="4">
        <v>2137</v>
      </c>
      <c r="C422" s="4">
        <v>3169</v>
      </c>
      <c r="D422" s="4">
        <v>0.40073134599999999</v>
      </c>
      <c r="E422" s="4">
        <v>0.14789044300000001</v>
      </c>
      <c r="F422" s="4">
        <v>0.13295548700000001</v>
      </c>
      <c r="G422" s="4">
        <v>1.70965005</v>
      </c>
      <c r="H422" s="4">
        <v>2.0140263969999999</v>
      </c>
      <c r="I422" s="4" t="s">
        <v>18</v>
      </c>
      <c r="J422" s="4" t="s">
        <v>18</v>
      </c>
    </row>
    <row r="423" spans="1:10" x14ac:dyDescent="0.25">
      <c r="A423" s="4" t="s">
        <v>215</v>
      </c>
      <c r="B423" s="4">
        <v>2164</v>
      </c>
      <c r="C423" s="4">
        <v>3238</v>
      </c>
      <c r="D423" s="4">
        <v>0.303311098</v>
      </c>
      <c r="E423" s="4">
        <v>0.32118308699999998</v>
      </c>
      <c r="F423" s="4">
        <v>0.30358221499999999</v>
      </c>
      <c r="G423" s="4">
        <v>-5.5644240999999997E-2</v>
      </c>
      <c r="H423" s="4">
        <v>-8.9305999999999999E-4</v>
      </c>
      <c r="I423" s="4" t="s">
        <v>18</v>
      </c>
      <c r="J423" s="4" t="s">
        <v>18</v>
      </c>
    </row>
    <row r="424" spans="1:10" x14ac:dyDescent="0.25">
      <c r="A424" s="4" t="s">
        <v>215</v>
      </c>
      <c r="B424" s="4">
        <v>2210</v>
      </c>
      <c r="C424" s="4">
        <v>3326</v>
      </c>
      <c r="D424" s="4">
        <v>1.3909029999999999E-2</v>
      </c>
      <c r="E424" s="4">
        <v>6.3241016999999997E-2</v>
      </c>
      <c r="F424" s="4">
        <v>6.8871737000000002E-2</v>
      </c>
      <c r="G424" s="4">
        <v>-0.78006314899999996</v>
      </c>
      <c r="H424" s="4">
        <v>-0.79804444100000005</v>
      </c>
      <c r="I424" s="4" t="s">
        <v>18</v>
      </c>
      <c r="J424" s="4" t="s">
        <v>18</v>
      </c>
    </row>
    <row r="425" spans="1:10" x14ac:dyDescent="0.25">
      <c r="A425" s="4" t="s">
        <v>215</v>
      </c>
      <c r="B425" s="4">
        <v>2518</v>
      </c>
      <c r="C425" s="4">
        <v>3676</v>
      </c>
      <c r="D425" s="4">
        <v>0.15093472199999999</v>
      </c>
      <c r="E425" s="4">
        <v>3.3766973999999998E-2</v>
      </c>
      <c r="F425" s="4">
        <v>3.2800792000000002E-2</v>
      </c>
      <c r="G425" s="4">
        <v>3.4698918019999998</v>
      </c>
      <c r="H425" s="4">
        <v>3.6015572329999999</v>
      </c>
      <c r="I425" s="4" t="s">
        <v>18</v>
      </c>
      <c r="J425" s="4" t="s">
        <v>18</v>
      </c>
    </row>
    <row r="426" spans="1:10" x14ac:dyDescent="0.25">
      <c r="A426" s="4" t="s">
        <v>215</v>
      </c>
      <c r="B426" s="4">
        <v>2666</v>
      </c>
      <c r="C426" s="4">
        <v>3866</v>
      </c>
      <c r="D426" s="4">
        <v>0.457539003</v>
      </c>
      <c r="E426" s="4">
        <v>8.9270579000000003E-2</v>
      </c>
      <c r="F426" s="4">
        <v>9.4951676999999998E-2</v>
      </c>
      <c r="G426" s="4">
        <v>4.1253056709999996</v>
      </c>
      <c r="H426" s="4">
        <v>3.8186510920000001</v>
      </c>
      <c r="I426" s="4" t="s">
        <v>18</v>
      </c>
      <c r="J426" s="4" t="s">
        <v>18</v>
      </c>
    </row>
    <row r="427" spans="1:10" x14ac:dyDescent="0.25">
      <c r="A427" s="4" t="s">
        <v>215</v>
      </c>
      <c r="B427" s="4">
        <v>2838</v>
      </c>
      <c r="C427" s="4">
        <v>4080</v>
      </c>
      <c r="D427" s="4">
        <v>0.17045516299999999</v>
      </c>
      <c r="E427" s="4">
        <v>8.6403038000000001E-2</v>
      </c>
      <c r="F427" s="4">
        <v>0.12322881099999999</v>
      </c>
      <c r="G427" s="4">
        <v>0.97279132000000001</v>
      </c>
      <c r="H427" s="4">
        <v>0.383241153</v>
      </c>
      <c r="I427" s="4" t="s">
        <v>18</v>
      </c>
      <c r="J427" s="4" t="s">
        <v>18</v>
      </c>
    </row>
    <row r="428" spans="1:10" x14ac:dyDescent="0.25">
      <c r="A428" s="4" t="s">
        <v>215</v>
      </c>
      <c r="B428" s="4">
        <v>2875</v>
      </c>
      <c r="C428" s="4">
        <v>4159</v>
      </c>
      <c r="D428" s="4">
        <v>3.7687267000000003E-2</v>
      </c>
      <c r="E428" s="4">
        <v>0.22909043500000001</v>
      </c>
      <c r="F428" s="4">
        <v>0.16737031099999999</v>
      </c>
      <c r="G428" s="4">
        <v>-0.83549174800000003</v>
      </c>
      <c r="H428" s="4">
        <v>-0.77482704899999999</v>
      </c>
      <c r="I428" s="4" t="s">
        <v>18</v>
      </c>
      <c r="J428" s="4" t="s">
        <v>18</v>
      </c>
    </row>
    <row r="429" spans="1:10" x14ac:dyDescent="0.25">
      <c r="A429" s="4" t="s">
        <v>216</v>
      </c>
      <c r="B429" s="4">
        <v>60</v>
      </c>
      <c r="C429" s="4">
        <v>168</v>
      </c>
      <c r="D429" s="4">
        <v>0.43494397600000001</v>
      </c>
      <c r="E429" s="4">
        <v>0.28450014000000001</v>
      </c>
      <c r="F429" s="4">
        <v>0.28393085299999998</v>
      </c>
      <c r="G429" s="4">
        <v>0.52880056799999997</v>
      </c>
      <c r="H429" s="4">
        <v>0.53186584400000003</v>
      </c>
      <c r="I429" s="4" t="s">
        <v>18</v>
      </c>
      <c r="J429" s="4" t="s">
        <v>18</v>
      </c>
    </row>
    <row r="430" spans="1:10" x14ac:dyDescent="0.25">
      <c r="A430" s="4" t="s">
        <v>216</v>
      </c>
      <c r="B430" s="4">
        <v>277</v>
      </c>
      <c r="C430" s="4">
        <v>427</v>
      </c>
      <c r="D430" s="4">
        <v>0.42765470999999999</v>
      </c>
      <c r="E430" s="4">
        <v>0.283943628</v>
      </c>
      <c r="F430" s="4">
        <v>0.28187607799999997</v>
      </c>
      <c r="G430" s="4">
        <v>0.50612539599999995</v>
      </c>
      <c r="H430" s="4">
        <v>0.51717276700000003</v>
      </c>
      <c r="I430" s="4" t="s">
        <v>18</v>
      </c>
      <c r="J430" s="4" t="s">
        <v>18</v>
      </c>
    </row>
    <row r="431" spans="1:10" x14ac:dyDescent="0.25">
      <c r="A431" s="4" t="s">
        <v>216</v>
      </c>
      <c r="B431" s="4">
        <v>497</v>
      </c>
      <c r="C431" s="4">
        <v>689</v>
      </c>
      <c r="D431" s="4">
        <v>0.11483433699999999</v>
      </c>
      <c r="E431" s="4">
        <v>7.4654264999999997E-2</v>
      </c>
      <c r="F431" s="4">
        <v>7.9352768000000004E-2</v>
      </c>
      <c r="G431" s="4">
        <v>0.53821534800000004</v>
      </c>
      <c r="H431" s="4">
        <v>0.44713712</v>
      </c>
      <c r="I431" s="4" t="s">
        <v>18</v>
      </c>
      <c r="J431" s="4" t="s">
        <v>18</v>
      </c>
    </row>
    <row r="432" spans="1:10" x14ac:dyDescent="0.25">
      <c r="A432" s="4" t="s">
        <v>216</v>
      </c>
      <c r="B432" s="4">
        <v>540</v>
      </c>
      <c r="C432" s="4">
        <v>774</v>
      </c>
      <c r="D432" s="4">
        <v>7.3423953E-2</v>
      </c>
      <c r="E432" s="4">
        <v>0.11774156500000001</v>
      </c>
      <c r="F432" s="4">
        <v>0.113905469</v>
      </c>
      <c r="G432" s="4">
        <v>-0.37639734499999999</v>
      </c>
      <c r="H432" s="4">
        <v>-0.355395719</v>
      </c>
      <c r="I432" s="4" t="s">
        <v>18</v>
      </c>
      <c r="J432" s="4" t="s">
        <v>18</v>
      </c>
    </row>
    <row r="433" spans="1:10" x14ac:dyDescent="0.25">
      <c r="A433" s="4" t="s">
        <v>216</v>
      </c>
      <c r="B433" s="4">
        <v>601</v>
      </c>
      <c r="C433" s="4">
        <v>877</v>
      </c>
      <c r="D433" s="4">
        <v>0.53643246300000003</v>
      </c>
      <c r="E433" s="4">
        <v>0.43486240199999998</v>
      </c>
      <c r="F433" s="4">
        <v>0.40172351099999998</v>
      </c>
      <c r="G433" s="4">
        <v>0.23356827699999999</v>
      </c>
      <c r="H433" s="4">
        <v>0.33532752900000001</v>
      </c>
      <c r="I433" s="4" t="s">
        <v>18</v>
      </c>
      <c r="J433" s="4" t="s">
        <v>18</v>
      </c>
    </row>
    <row r="434" spans="1:10" x14ac:dyDescent="0.25">
      <c r="A434" s="4" t="s">
        <v>216</v>
      </c>
      <c r="B434" s="4">
        <v>700</v>
      </c>
      <c r="C434" s="4">
        <v>1018</v>
      </c>
      <c r="D434" s="4">
        <v>0.65897283200000001</v>
      </c>
      <c r="E434" s="4">
        <v>0.25397017</v>
      </c>
      <c r="F434" s="4">
        <v>0.19871615400000001</v>
      </c>
      <c r="G434" s="4">
        <v>1.594685946</v>
      </c>
      <c r="H434" s="4">
        <v>2.3161513029999998</v>
      </c>
      <c r="I434" s="4" t="s">
        <v>18</v>
      </c>
      <c r="J434" s="4" t="s">
        <v>18</v>
      </c>
    </row>
    <row r="435" spans="1:10" x14ac:dyDescent="0.25">
      <c r="A435" s="4" t="s">
        <v>216</v>
      </c>
      <c r="B435" s="4">
        <v>720</v>
      </c>
      <c r="C435" s="4">
        <v>1080</v>
      </c>
      <c r="D435" s="4">
        <v>0.54692899100000003</v>
      </c>
      <c r="E435" s="4">
        <v>0.357309131</v>
      </c>
      <c r="F435" s="4">
        <v>0.257994061</v>
      </c>
      <c r="G435" s="4">
        <v>0.53068853999999999</v>
      </c>
      <c r="H435" s="4">
        <v>1.1199286079999999</v>
      </c>
      <c r="I435" s="4" t="s">
        <v>18</v>
      </c>
      <c r="J435" s="4" t="s">
        <v>18</v>
      </c>
    </row>
    <row r="436" spans="1:10" x14ac:dyDescent="0.25">
      <c r="A436" s="4" t="s">
        <v>216</v>
      </c>
      <c r="B436" s="4">
        <v>762</v>
      </c>
      <c r="C436" s="4">
        <v>1164</v>
      </c>
      <c r="D436" s="4">
        <v>9.3649835000000001E-2</v>
      </c>
      <c r="E436" s="4">
        <v>0.190614641</v>
      </c>
      <c r="F436" s="4">
        <v>0.18546586700000001</v>
      </c>
      <c r="G436" s="4">
        <v>-0.50869547500000001</v>
      </c>
      <c r="H436" s="4">
        <v>-0.49505622399999999</v>
      </c>
      <c r="I436" s="4" t="s">
        <v>18</v>
      </c>
      <c r="J436" s="4" t="s">
        <v>18</v>
      </c>
    </row>
    <row r="437" spans="1:10" x14ac:dyDescent="0.25">
      <c r="A437" s="4" t="s">
        <v>216</v>
      </c>
      <c r="B437" s="4">
        <v>934</v>
      </c>
      <c r="C437" s="4">
        <v>1378</v>
      </c>
      <c r="D437" s="4">
        <v>0.39503313200000001</v>
      </c>
      <c r="E437" s="4">
        <v>4.3694739000000003E-2</v>
      </c>
      <c r="F437" s="4">
        <v>3.8035542999999998E-2</v>
      </c>
      <c r="G437" s="4">
        <v>8.0407481809999997</v>
      </c>
      <c r="H437" s="4">
        <v>9.3858942279999997</v>
      </c>
      <c r="I437" s="4" t="s">
        <v>18</v>
      </c>
      <c r="J437" s="4" t="s">
        <v>18</v>
      </c>
    </row>
    <row r="438" spans="1:10" x14ac:dyDescent="0.25">
      <c r="A438" s="4" t="s">
        <v>216</v>
      </c>
      <c r="B438" s="4">
        <v>1097</v>
      </c>
      <c r="C438" s="4">
        <v>1583</v>
      </c>
      <c r="D438" s="4">
        <v>0.38934088900000002</v>
      </c>
      <c r="E438" s="4">
        <v>0.1334697</v>
      </c>
      <c r="F438" s="4">
        <v>0.138130012</v>
      </c>
      <c r="G438" s="4">
        <v>1.917073223</v>
      </c>
      <c r="H438" s="4">
        <v>1.8186552970000001</v>
      </c>
      <c r="I438" s="4" t="s">
        <v>18</v>
      </c>
      <c r="J438" s="4" t="s">
        <v>18</v>
      </c>
    </row>
    <row r="439" spans="1:10" x14ac:dyDescent="0.25">
      <c r="A439" s="4" t="s">
        <v>216</v>
      </c>
      <c r="B439" s="4">
        <v>1164</v>
      </c>
      <c r="C439" s="4">
        <v>1692</v>
      </c>
      <c r="D439" s="4">
        <v>0.37803847499999998</v>
      </c>
      <c r="E439" s="4">
        <v>0.11487705600000001</v>
      </c>
      <c r="F439" s="4">
        <v>0.117369926</v>
      </c>
      <c r="G439" s="4">
        <v>2.290809221</v>
      </c>
      <c r="H439" s="4">
        <v>2.2209143170000001</v>
      </c>
      <c r="I439" s="4" t="s">
        <v>18</v>
      </c>
      <c r="J439" s="4" t="s">
        <v>18</v>
      </c>
    </row>
    <row r="440" spans="1:10" x14ac:dyDescent="0.25">
      <c r="A440" s="4" t="s">
        <v>216</v>
      </c>
      <c r="B440" s="4">
        <v>1266</v>
      </c>
      <c r="C440" s="4">
        <v>1836</v>
      </c>
      <c r="D440" s="4">
        <v>1.6598346999999999E-2</v>
      </c>
      <c r="E440" s="4">
        <v>1.9001893999999998E-2</v>
      </c>
      <c r="F440" s="4">
        <v>3.1867654000000002E-2</v>
      </c>
      <c r="G440" s="4">
        <v>-0.12648983599999999</v>
      </c>
      <c r="H440" s="4">
        <v>-0.47914748800000001</v>
      </c>
      <c r="I440" s="4" t="s">
        <v>18</v>
      </c>
      <c r="J440" s="4" t="s">
        <v>18</v>
      </c>
    </row>
    <row r="441" spans="1:10" x14ac:dyDescent="0.25">
      <c r="A441" s="4" t="s">
        <v>216</v>
      </c>
      <c r="B441" s="4">
        <v>1368</v>
      </c>
      <c r="C441" s="4">
        <v>1980</v>
      </c>
      <c r="D441" s="4">
        <v>4.0436241999999997E-2</v>
      </c>
      <c r="E441" s="4">
        <v>2.7817664999999998E-2</v>
      </c>
      <c r="F441" s="4">
        <v>2.5806290999999999E-2</v>
      </c>
      <c r="G441" s="4">
        <v>0.45361743199999999</v>
      </c>
      <c r="H441" s="4">
        <v>0.56691415700000003</v>
      </c>
      <c r="I441" s="4" t="s">
        <v>18</v>
      </c>
      <c r="J441" s="4" t="s">
        <v>18</v>
      </c>
    </row>
    <row r="442" spans="1:10" x14ac:dyDescent="0.25">
      <c r="A442" s="4" t="s">
        <v>216</v>
      </c>
      <c r="B442" s="4">
        <v>1481</v>
      </c>
      <c r="C442" s="4">
        <v>2135</v>
      </c>
      <c r="D442" s="4">
        <v>5.1037009000000001E-2</v>
      </c>
      <c r="E442" s="4">
        <v>3.2561973000000001E-2</v>
      </c>
      <c r="F442" s="4">
        <v>3.1635871000000003E-2</v>
      </c>
      <c r="G442" s="4">
        <v>0.56738073200000005</v>
      </c>
      <c r="H442" s="4">
        <v>0.61326392100000005</v>
      </c>
      <c r="I442" s="4" t="s">
        <v>18</v>
      </c>
      <c r="J442" s="4" t="s">
        <v>18</v>
      </c>
    </row>
    <row r="443" spans="1:10" x14ac:dyDescent="0.25">
      <c r="A443" s="4" t="s">
        <v>216</v>
      </c>
      <c r="B443" s="4">
        <v>1549</v>
      </c>
      <c r="C443" s="4">
        <v>2245</v>
      </c>
      <c r="D443" s="4">
        <v>0.224998641</v>
      </c>
      <c r="E443" s="4">
        <v>7.1989555999999996E-2</v>
      </c>
      <c r="F443" s="4">
        <v>7.4918732000000002E-2</v>
      </c>
      <c r="G443" s="4">
        <v>2.125434485</v>
      </c>
      <c r="H443" s="4">
        <v>2.003236104</v>
      </c>
      <c r="I443" s="4" t="s">
        <v>18</v>
      </c>
      <c r="J443" s="4" t="s">
        <v>18</v>
      </c>
    </row>
    <row r="444" spans="1:10" x14ac:dyDescent="0.25">
      <c r="A444" s="4" t="s">
        <v>216</v>
      </c>
      <c r="B444" s="4">
        <v>1631</v>
      </c>
      <c r="C444" s="4">
        <v>2369</v>
      </c>
      <c r="D444" s="4">
        <v>0.110414813</v>
      </c>
      <c r="E444" s="4">
        <v>1.9310430999999999E-2</v>
      </c>
      <c r="F444" s="4">
        <v>3.1565131000000003E-2</v>
      </c>
      <c r="G444" s="4">
        <v>4.7178842870000004</v>
      </c>
      <c r="H444" s="4">
        <v>2.4979994840000002</v>
      </c>
      <c r="I444" s="4" t="s">
        <v>18</v>
      </c>
      <c r="J444" s="4" t="s">
        <v>18</v>
      </c>
    </row>
    <row r="445" spans="1:10" x14ac:dyDescent="0.25">
      <c r="A445" s="4" t="s">
        <v>216</v>
      </c>
      <c r="B445" s="4">
        <v>1797</v>
      </c>
      <c r="C445" s="4">
        <v>2577</v>
      </c>
      <c r="D445" s="4">
        <v>0.36240413900000001</v>
      </c>
      <c r="E445" s="4">
        <v>0.156580106</v>
      </c>
      <c r="F445" s="4">
        <v>0.16484890099999999</v>
      </c>
      <c r="G445" s="4">
        <v>1.3144967000000001</v>
      </c>
      <c r="H445" s="4">
        <v>1.1984019159999999</v>
      </c>
      <c r="I445" s="4" t="s">
        <v>18</v>
      </c>
      <c r="J445" s="4" t="s">
        <v>18</v>
      </c>
    </row>
    <row r="446" spans="1:10" x14ac:dyDescent="0.25">
      <c r="A446" s="4" t="s">
        <v>216</v>
      </c>
      <c r="B446" s="4">
        <v>1832</v>
      </c>
      <c r="C446" s="4">
        <v>2654</v>
      </c>
      <c r="D446" s="4">
        <v>0.236768175</v>
      </c>
      <c r="E446" s="4">
        <v>9.7939518000000003E-2</v>
      </c>
      <c r="F446" s="4">
        <v>0.100156143</v>
      </c>
      <c r="G446" s="4">
        <v>1.4174937679999999</v>
      </c>
      <c r="H446" s="4">
        <v>1.3639905539999999</v>
      </c>
      <c r="I446" s="4" t="s">
        <v>18</v>
      </c>
      <c r="J446" s="4" t="s">
        <v>18</v>
      </c>
    </row>
    <row r="447" spans="1:10" x14ac:dyDescent="0.25">
      <c r="A447" s="4" t="s">
        <v>216</v>
      </c>
      <c r="B447" s="4">
        <v>1898</v>
      </c>
      <c r="C447" s="4">
        <v>2762</v>
      </c>
      <c r="D447" s="4">
        <v>5.1648735000000001E-2</v>
      </c>
      <c r="E447" s="4">
        <v>5.5305932000000002E-2</v>
      </c>
      <c r="F447" s="4">
        <v>5.2819313999999999E-2</v>
      </c>
      <c r="G447" s="4">
        <v>-6.6126673999999996E-2</v>
      </c>
      <c r="H447" s="4">
        <v>-2.216195E-2</v>
      </c>
      <c r="I447" s="4" t="s">
        <v>18</v>
      </c>
      <c r="J447" s="4" t="s">
        <v>18</v>
      </c>
    </row>
    <row r="448" spans="1:10" x14ac:dyDescent="0.25">
      <c r="A448" s="4" t="s">
        <v>216</v>
      </c>
      <c r="B448" s="4">
        <v>2041</v>
      </c>
      <c r="C448" s="4">
        <v>2947</v>
      </c>
      <c r="D448" s="4">
        <v>1.5565248E-2</v>
      </c>
      <c r="E448" s="4">
        <v>5.8799680000000002E-3</v>
      </c>
      <c r="F448" s="4">
        <v>5.7694929999999997E-3</v>
      </c>
      <c r="G448" s="4">
        <v>1.6471655460000001</v>
      </c>
      <c r="H448" s="4">
        <v>1.6978537170000001</v>
      </c>
      <c r="I448" s="4" t="s">
        <v>18</v>
      </c>
      <c r="J448" s="4" t="s">
        <v>18</v>
      </c>
    </row>
    <row r="449" spans="1:10" x14ac:dyDescent="0.25">
      <c r="A449" s="4" t="s">
        <v>216</v>
      </c>
      <c r="B449" s="4">
        <v>2165</v>
      </c>
      <c r="C449" s="4">
        <v>3113</v>
      </c>
      <c r="D449" s="4">
        <v>4.0693931000000003E-2</v>
      </c>
      <c r="E449" s="4">
        <v>8.1943956999999998E-2</v>
      </c>
      <c r="F449" s="4">
        <v>6.6721395000000003E-2</v>
      </c>
      <c r="G449" s="4">
        <v>-0.50339313900000004</v>
      </c>
      <c r="H449" s="4">
        <v>-0.39009171799999998</v>
      </c>
      <c r="I449" s="4" t="s">
        <v>18</v>
      </c>
      <c r="J449" s="4" t="s">
        <v>18</v>
      </c>
    </row>
    <row r="450" spans="1:10" x14ac:dyDescent="0.25">
      <c r="A450" s="4" t="s">
        <v>216</v>
      </c>
      <c r="B450" s="4">
        <v>2396</v>
      </c>
      <c r="C450" s="4">
        <v>3386</v>
      </c>
      <c r="D450" s="4">
        <v>0.19742394699999999</v>
      </c>
      <c r="E450" s="4">
        <v>5.9280256000000003E-2</v>
      </c>
      <c r="F450" s="4">
        <v>6.7316916000000004E-2</v>
      </c>
      <c r="G450" s="4">
        <v>2.330349102</v>
      </c>
      <c r="H450" s="4">
        <v>1.9327538689999999</v>
      </c>
      <c r="I450" s="4" t="s">
        <v>18</v>
      </c>
      <c r="J450" s="4" t="s">
        <v>18</v>
      </c>
    </row>
    <row r="451" spans="1:10" x14ac:dyDescent="0.25">
      <c r="A451" s="4" t="s">
        <v>216</v>
      </c>
      <c r="B451" s="4">
        <v>2507</v>
      </c>
      <c r="C451" s="4">
        <v>3539</v>
      </c>
      <c r="D451" s="4">
        <v>0.11120064</v>
      </c>
      <c r="E451" s="4">
        <v>6.1507091E-2</v>
      </c>
      <c r="F451" s="4">
        <v>5.1594230999999997E-2</v>
      </c>
      <c r="G451" s="4">
        <v>0.80793202399999997</v>
      </c>
      <c r="H451" s="4">
        <v>1.155292121</v>
      </c>
      <c r="I451" s="4" t="s">
        <v>18</v>
      </c>
      <c r="J451" s="4" t="s">
        <v>18</v>
      </c>
    </row>
    <row r="452" spans="1:10" x14ac:dyDescent="0.25">
      <c r="A452" s="4" t="s">
        <v>216</v>
      </c>
      <c r="B452" s="4">
        <v>2568</v>
      </c>
      <c r="C452" s="4">
        <v>3642</v>
      </c>
      <c r="D452" s="4">
        <v>0.16205829499999999</v>
      </c>
      <c r="E452" s="4">
        <v>5.5168602999999997E-2</v>
      </c>
      <c r="F452" s="4">
        <v>5.8390745000000001E-2</v>
      </c>
      <c r="G452" s="4">
        <v>1.9375094859999999</v>
      </c>
      <c r="H452" s="4">
        <v>1.775410664</v>
      </c>
      <c r="I452" s="4" t="s">
        <v>18</v>
      </c>
      <c r="J452" s="4" t="s">
        <v>18</v>
      </c>
    </row>
    <row r="453" spans="1:10" x14ac:dyDescent="0.25">
      <c r="A453" s="4" t="s">
        <v>216</v>
      </c>
      <c r="B453" s="4">
        <v>2778</v>
      </c>
      <c r="C453" s="4">
        <v>3894</v>
      </c>
      <c r="D453" s="4">
        <v>0.284811023</v>
      </c>
      <c r="E453" s="4">
        <v>7.2441381999999999E-2</v>
      </c>
      <c r="F453" s="4">
        <v>7.1501341999999996E-2</v>
      </c>
      <c r="G453" s="4">
        <v>2.9316066919999999</v>
      </c>
      <c r="H453" s="4">
        <v>2.983296213</v>
      </c>
      <c r="I453" s="4" t="s">
        <v>18</v>
      </c>
      <c r="J453" s="4" t="s">
        <v>18</v>
      </c>
    </row>
    <row r="454" spans="1:10" x14ac:dyDescent="0.25">
      <c r="A454" s="4" t="s">
        <v>216</v>
      </c>
      <c r="B454" s="4">
        <v>2815</v>
      </c>
      <c r="C454" s="4">
        <v>3973</v>
      </c>
      <c r="D454" s="4">
        <v>0.32257925199999998</v>
      </c>
      <c r="E454" s="4">
        <v>2.6066529000000001E-2</v>
      </c>
      <c r="F454" s="4">
        <v>3.8782556000000003E-2</v>
      </c>
      <c r="G454" s="4">
        <v>11.375228529999999</v>
      </c>
      <c r="H454" s="4">
        <v>7.3176377170000002</v>
      </c>
      <c r="I454" s="4" t="s">
        <v>18</v>
      </c>
      <c r="J454" s="4" t="s">
        <v>18</v>
      </c>
    </row>
    <row r="455" spans="1:10" x14ac:dyDescent="0.25">
      <c r="A455" s="4" t="s">
        <v>216</v>
      </c>
      <c r="B455" s="4">
        <v>2840</v>
      </c>
      <c r="C455" s="4">
        <v>4040</v>
      </c>
      <c r="D455" s="4">
        <v>0.16699972199999999</v>
      </c>
      <c r="E455" s="4">
        <v>0.22132991299999999</v>
      </c>
      <c r="F455" s="4">
        <v>0.223234979</v>
      </c>
      <c r="G455" s="4">
        <v>-0.24547152799999999</v>
      </c>
      <c r="H455" s="4">
        <v>-0.25191059999999998</v>
      </c>
      <c r="I455" s="4" t="s">
        <v>18</v>
      </c>
      <c r="J455" s="4" t="s">
        <v>18</v>
      </c>
    </row>
    <row r="456" spans="1:10" x14ac:dyDescent="0.25">
      <c r="A456" s="4" t="s">
        <v>216</v>
      </c>
      <c r="B456" s="4">
        <v>3126</v>
      </c>
      <c r="C456" s="4">
        <v>4368</v>
      </c>
      <c r="D456" s="4">
        <v>0.115623278</v>
      </c>
      <c r="E456" s="4">
        <v>9.2902324999999994E-2</v>
      </c>
      <c r="F456" s="4">
        <v>0.11876787</v>
      </c>
      <c r="G456" s="4">
        <v>0.24456818499999999</v>
      </c>
      <c r="H456" s="4">
        <v>-2.6476791E-2</v>
      </c>
      <c r="I456" s="4" t="s">
        <v>18</v>
      </c>
      <c r="J456" s="4" t="s">
        <v>18</v>
      </c>
    </row>
    <row r="457" spans="1:10" x14ac:dyDescent="0.25">
      <c r="A457" s="4" t="s">
        <v>216</v>
      </c>
      <c r="B457" s="4">
        <v>3212</v>
      </c>
      <c r="C457" s="4">
        <v>4496</v>
      </c>
      <c r="D457" s="4">
        <v>7.3019999000000002E-2</v>
      </c>
      <c r="E457" s="4">
        <v>8.8824239999999999E-3</v>
      </c>
      <c r="F457" s="4">
        <v>1.3040271000000001E-2</v>
      </c>
      <c r="G457" s="4">
        <v>7.2207288619999996</v>
      </c>
      <c r="H457" s="4">
        <v>4.5995767670000003</v>
      </c>
      <c r="I457" s="4" t="s">
        <v>18</v>
      </c>
      <c r="J457" s="4" t="s">
        <v>18</v>
      </c>
    </row>
    <row r="458" spans="1:10" x14ac:dyDescent="0.25">
      <c r="A458" s="4" t="s">
        <v>216</v>
      </c>
      <c r="B458" s="4">
        <v>3502</v>
      </c>
      <c r="C458" s="4">
        <v>4828</v>
      </c>
      <c r="D458" s="4">
        <v>0.109876499</v>
      </c>
      <c r="E458" s="4">
        <v>0.193917013</v>
      </c>
      <c r="F458" s="4">
        <v>0.19407786299999999</v>
      </c>
      <c r="G458" s="4">
        <v>-0.43338391199999998</v>
      </c>
      <c r="H458" s="4">
        <v>-0.43385351900000002</v>
      </c>
      <c r="I458" s="4" t="s">
        <v>18</v>
      </c>
      <c r="J458" s="4" t="s">
        <v>18</v>
      </c>
    </row>
    <row r="459" spans="1:10" x14ac:dyDescent="0.25">
      <c r="A459" s="4" t="s">
        <v>217</v>
      </c>
      <c r="B459" s="4">
        <v>322</v>
      </c>
      <c r="C459" s="4">
        <v>497</v>
      </c>
      <c r="D459" s="4">
        <v>0.60495676300000001</v>
      </c>
      <c r="E459" s="4">
        <v>1.334065061</v>
      </c>
      <c r="F459" s="4">
        <v>0.81166629000000001</v>
      </c>
      <c r="G459" s="4">
        <v>-0.54653129</v>
      </c>
      <c r="H459" s="4">
        <v>-0.25467304699999999</v>
      </c>
      <c r="I459" s="4" t="s">
        <v>19</v>
      </c>
      <c r="J459" s="4" t="s">
        <v>19</v>
      </c>
    </row>
    <row r="460" spans="1:10" x14ac:dyDescent="0.25">
      <c r="A460" s="4" t="s">
        <v>217</v>
      </c>
      <c r="B460" s="4">
        <v>726</v>
      </c>
      <c r="C460" s="4">
        <v>955</v>
      </c>
      <c r="D460" s="4">
        <v>0.67345693799999995</v>
      </c>
      <c r="E460" s="4">
        <v>0.53473593799999997</v>
      </c>
      <c r="F460" s="4">
        <v>0.55805810600000005</v>
      </c>
      <c r="G460" s="4">
        <v>0.25941963000000001</v>
      </c>
      <c r="H460" s="4">
        <v>0.20678641</v>
      </c>
      <c r="I460" s="4" t="s">
        <v>19</v>
      </c>
      <c r="J460" s="4" t="s">
        <v>19</v>
      </c>
    </row>
    <row r="461" spans="1:10" x14ac:dyDescent="0.25">
      <c r="A461" s="4" t="s">
        <v>217</v>
      </c>
      <c r="B461" s="4">
        <v>850</v>
      </c>
      <c r="C461" s="4">
        <v>1133</v>
      </c>
      <c r="D461" s="4">
        <v>0.17707567799999999</v>
      </c>
      <c r="E461" s="4">
        <v>9.9682365999999994E-2</v>
      </c>
      <c r="F461" s="4">
        <v>0.113168619</v>
      </c>
      <c r="G461" s="4">
        <v>0.77639921700000003</v>
      </c>
      <c r="H461" s="4">
        <v>0.56470653000000004</v>
      </c>
      <c r="I461" s="4" t="s">
        <v>19</v>
      </c>
      <c r="J461" s="4" t="s">
        <v>19</v>
      </c>
    </row>
    <row r="462" spans="1:10" x14ac:dyDescent="0.25">
      <c r="A462" s="4" t="s">
        <v>217</v>
      </c>
      <c r="B462" s="4">
        <v>972</v>
      </c>
      <c r="C462" s="4">
        <v>1309</v>
      </c>
      <c r="D462" s="4">
        <v>0.65777071300000001</v>
      </c>
      <c r="E462" s="4">
        <v>0.25170978300000002</v>
      </c>
      <c r="F462" s="4">
        <v>1.418328193</v>
      </c>
      <c r="G462" s="4">
        <v>1.6132107579999999</v>
      </c>
      <c r="H462" s="4">
        <v>-0.536235185</v>
      </c>
      <c r="I462" s="4" t="s">
        <v>19</v>
      </c>
      <c r="J462" s="4" t="s">
        <v>19</v>
      </c>
    </row>
    <row r="463" spans="1:10" x14ac:dyDescent="0.25">
      <c r="A463" s="4" t="s">
        <v>217</v>
      </c>
      <c r="B463" s="4">
        <v>1171</v>
      </c>
      <c r="C463" s="4">
        <v>1562</v>
      </c>
      <c r="D463" s="4">
        <v>1.3029155569999999</v>
      </c>
      <c r="E463" s="4">
        <v>1.4065285789999999</v>
      </c>
      <c r="F463" s="4">
        <v>1.2639415249999999</v>
      </c>
      <c r="G463" s="4">
        <v>-7.3665778000000001E-2</v>
      </c>
      <c r="H463" s="4">
        <v>3.0835312E-2</v>
      </c>
      <c r="I463" s="4" t="s">
        <v>19</v>
      </c>
      <c r="J463" s="4" t="s">
        <v>19</v>
      </c>
    </row>
    <row r="464" spans="1:10" x14ac:dyDescent="0.25">
      <c r="A464" s="4" t="s">
        <v>217</v>
      </c>
      <c r="B464" s="4">
        <v>1266</v>
      </c>
      <c r="C464" s="4">
        <v>1711</v>
      </c>
      <c r="D464" s="4">
        <v>0.67420893199999998</v>
      </c>
      <c r="E464" s="4">
        <v>0.78989105599999998</v>
      </c>
      <c r="F464" s="4">
        <v>0.95522535600000003</v>
      </c>
      <c r="G464" s="4">
        <v>-0.146453265</v>
      </c>
      <c r="H464" s="4">
        <v>-0.29418861499999999</v>
      </c>
      <c r="I464" s="4" t="s">
        <v>19</v>
      </c>
      <c r="J464" s="4" t="s">
        <v>19</v>
      </c>
    </row>
    <row r="465" spans="1:10" x14ac:dyDescent="0.25">
      <c r="A465" s="4" t="s">
        <v>217</v>
      </c>
      <c r="B465" s="4">
        <v>1312</v>
      </c>
      <c r="C465" s="4">
        <v>1811</v>
      </c>
      <c r="D465" s="4">
        <v>0.34836177800000001</v>
      </c>
      <c r="E465" s="4">
        <v>0.17730161799999999</v>
      </c>
      <c r="F465" s="4">
        <v>0.24938161</v>
      </c>
      <c r="G465" s="4">
        <v>0.96479751599999997</v>
      </c>
      <c r="H465" s="4">
        <v>0.396902435</v>
      </c>
      <c r="I465" s="4" t="s">
        <v>19</v>
      </c>
      <c r="J465" s="4" t="s">
        <v>19</v>
      </c>
    </row>
    <row r="466" spans="1:10" x14ac:dyDescent="0.25">
      <c r="A466" s="4" t="s">
        <v>217</v>
      </c>
      <c r="B466" s="4">
        <v>1412</v>
      </c>
      <c r="C466" s="4">
        <v>1965</v>
      </c>
      <c r="D466" s="4">
        <v>3.3473640439999999</v>
      </c>
      <c r="E466" s="4">
        <v>0.67505514799999999</v>
      </c>
      <c r="F466" s="4">
        <v>0.51917324099999995</v>
      </c>
      <c r="G466" s="4">
        <v>3.9586527199999999</v>
      </c>
      <c r="H466" s="4">
        <v>5.4474895459999999</v>
      </c>
      <c r="I466" s="4" t="s">
        <v>19</v>
      </c>
      <c r="J466" s="4" t="s">
        <v>19</v>
      </c>
    </row>
    <row r="467" spans="1:10" x14ac:dyDescent="0.25">
      <c r="A467" s="4" t="s">
        <v>217</v>
      </c>
      <c r="B467" s="4">
        <v>1634</v>
      </c>
      <c r="C467" s="4">
        <v>2241</v>
      </c>
      <c r="D467" s="4">
        <v>0.98679963100000001</v>
      </c>
      <c r="E467" s="4">
        <v>0.158335634</v>
      </c>
      <c r="F467" s="4">
        <v>0.122239707</v>
      </c>
      <c r="G467" s="4">
        <v>5.2323281740000001</v>
      </c>
      <c r="H467" s="4">
        <v>7.0726603360000002</v>
      </c>
      <c r="I467" s="4" t="s">
        <v>19</v>
      </c>
      <c r="J467" s="4" t="s">
        <v>19</v>
      </c>
    </row>
    <row r="468" spans="1:10" x14ac:dyDescent="0.25">
      <c r="A468" s="4" t="s">
        <v>217</v>
      </c>
      <c r="B468" s="4">
        <v>1672</v>
      </c>
      <c r="C468" s="4">
        <v>2333</v>
      </c>
      <c r="D468" s="4">
        <v>0.63485727400000003</v>
      </c>
      <c r="E468" s="4">
        <v>1.6919108270000001</v>
      </c>
      <c r="F468" s="4">
        <v>1.559274327</v>
      </c>
      <c r="G468" s="4">
        <v>-0.62476907000000004</v>
      </c>
      <c r="H468" s="4">
        <v>-0.59285081399999995</v>
      </c>
      <c r="I468" s="4" t="s">
        <v>19</v>
      </c>
      <c r="J468" s="4" t="s">
        <v>19</v>
      </c>
    </row>
    <row r="469" spans="1:10" x14ac:dyDescent="0.25">
      <c r="A469" s="4" t="s">
        <v>217</v>
      </c>
      <c r="B469" s="4">
        <v>1822</v>
      </c>
      <c r="C469" s="4">
        <v>2537</v>
      </c>
      <c r="D469" s="4">
        <v>0.71493101599999997</v>
      </c>
      <c r="E469" s="4">
        <v>0.16705205200000001</v>
      </c>
      <c r="F469" s="4">
        <v>0.10999766800000001</v>
      </c>
      <c r="G469" s="4">
        <v>3.2796901140000001</v>
      </c>
      <c r="H469" s="4">
        <v>5.4995106519999997</v>
      </c>
      <c r="I469" s="4" t="s">
        <v>19</v>
      </c>
      <c r="J469" s="4" t="s">
        <v>19</v>
      </c>
    </row>
    <row r="470" spans="1:10" x14ac:dyDescent="0.25">
      <c r="A470" s="4" t="s">
        <v>217</v>
      </c>
      <c r="B470" s="4">
        <v>2023</v>
      </c>
      <c r="C470" s="4">
        <v>2792</v>
      </c>
      <c r="D470" s="4">
        <v>0.453336291</v>
      </c>
      <c r="E470" s="4">
        <v>0.67206356599999995</v>
      </c>
      <c r="F470" s="4">
        <v>0.73584225800000003</v>
      </c>
      <c r="G470" s="4">
        <v>-0.32545623099999998</v>
      </c>
      <c r="H470" s="4">
        <v>-0.383921913</v>
      </c>
      <c r="I470" s="4" t="s">
        <v>19</v>
      </c>
      <c r="J470" s="4" t="s">
        <v>19</v>
      </c>
    </row>
    <row r="471" spans="1:10" x14ac:dyDescent="0.25">
      <c r="A471" s="4" t="s">
        <v>217</v>
      </c>
      <c r="B471" s="4">
        <v>2088</v>
      </c>
      <c r="C471" s="4">
        <v>2911</v>
      </c>
      <c r="D471" s="4">
        <v>0.493811053</v>
      </c>
      <c r="E471" s="4">
        <v>0.88530380799999997</v>
      </c>
      <c r="F471" s="4">
        <v>0.88275238</v>
      </c>
      <c r="G471" s="4">
        <v>-0.44221289000000003</v>
      </c>
      <c r="H471" s="4">
        <v>-0.44060071200000001</v>
      </c>
      <c r="I471" s="4" t="s">
        <v>19</v>
      </c>
      <c r="J471" s="4" t="s">
        <v>19</v>
      </c>
    </row>
    <row r="472" spans="1:10" x14ac:dyDescent="0.25">
      <c r="A472" s="4" t="s">
        <v>217</v>
      </c>
      <c r="B472" s="4">
        <v>2186</v>
      </c>
      <c r="C472" s="4">
        <v>3063</v>
      </c>
      <c r="D472" s="4">
        <v>0.75160477400000003</v>
      </c>
      <c r="E472" s="4">
        <v>0.70770323800000001</v>
      </c>
      <c r="F472" s="4">
        <v>0.69250750000000005</v>
      </c>
      <c r="G472" s="4">
        <v>6.2033820000000003E-2</v>
      </c>
      <c r="H472" s="4">
        <v>8.53381E-2</v>
      </c>
      <c r="I472" s="4" t="s">
        <v>19</v>
      </c>
      <c r="J472" s="4" t="s">
        <v>19</v>
      </c>
    </row>
    <row r="473" spans="1:10" x14ac:dyDescent="0.25">
      <c r="A473" s="4" t="s">
        <v>217</v>
      </c>
      <c r="B473" s="4">
        <v>2385</v>
      </c>
      <c r="C473" s="4">
        <v>3316</v>
      </c>
      <c r="D473" s="4">
        <v>0.26224315199999998</v>
      </c>
      <c r="E473" s="4">
        <v>0.77075899299999995</v>
      </c>
      <c r="F473" s="4">
        <v>0.96047031500000002</v>
      </c>
      <c r="G473" s="4">
        <v>-0.65975985400000003</v>
      </c>
      <c r="H473" s="4">
        <v>-0.72696381300000001</v>
      </c>
      <c r="I473" s="4" t="s">
        <v>19</v>
      </c>
      <c r="J473" s="4" t="s">
        <v>19</v>
      </c>
    </row>
    <row r="474" spans="1:10" x14ac:dyDescent="0.25">
      <c r="A474" s="4" t="s">
        <v>217</v>
      </c>
      <c r="B474" s="4">
        <v>2516</v>
      </c>
      <c r="C474" s="4">
        <v>3501</v>
      </c>
      <c r="D474" s="4">
        <v>0.360174567</v>
      </c>
      <c r="E474" s="4">
        <v>0.20592041899999999</v>
      </c>
      <c r="F474" s="4">
        <v>0.194851038</v>
      </c>
      <c r="G474" s="4">
        <v>0.74909593200000002</v>
      </c>
      <c r="H474" s="4">
        <v>0.84846111599999996</v>
      </c>
      <c r="I474" s="4" t="s">
        <v>19</v>
      </c>
      <c r="J474" s="4" t="s">
        <v>19</v>
      </c>
    </row>
    <row r="475" spans="1:10" x14ac:dyDescent="0.25">
      <c r="A475" s="4" t="s">
        <v>217</v>
      </c>
      <c r="B475" s="4">
        <v>2625</v>
      </c>
      <c r="C475" s="4">
        <v>3664</v>
      </c>
      <c r="D475" s="4">
        <v>0.75067772600000005</v>
      </c>
      <c r="E475" s="4">
        <v>0.26214045499999999</v>
      </c>
      <c r="F475" s="4">
        <v>0.45852595600000001</v>
      </c>
      <c r="G475" s="4">
        <v>1.8636469879999999</v>
      </c>
      <c r="H475" s="4">
        <v>0.63715426900000005</v>
      </c>
      <c r="I475" s="4" t="s">
        <v>19</v>
      </c>
      <c r="J475" s="4" t="s">
        <v>19</v>
      </c>
    </row>
    <row r="476" spans="1:10" x14ac:dyDescent="0.25">
      <c r="A476" s="4" t="s">
        <v>217</v>
      </c>
      <c r="B476" s="4">
        <v>2898</v>
      </c>
      <c r="C476" s="4">
        <v>3991</v>
      </c>
      <c r="D476" s="4">
        <v>0.66510368900000005</v>
      </c>
      <c r="E476" s="4">
        <v>1.1187411190000001</v>
      </c>
      <c r="F476" s="4">
        <v>0.153871123</v>
      </c>
      <c r="G476" s="4">
        <v>-0.40548918900000003</v>
      </c>
      <c r="H476" s="4">
        <v>3.3224724409999999</v>
      </c>
      <c r="I476" s="4" t="s">
        <v>19</v>
      </c>
      <c r="J476" s="4" t="s">
        <v>19</v>
      </c>
    </row>
    <row r="477" spans="1:10" x14ac:dyDescent="0.25">
      <c r="A477" s="4" t="s">
        <v>217</v>
      </c>
      <c r="B477" s="4">
        <v>2981</v>
      </c>
      <c r="C477" s="4">
        <v>4128</v>
      </c>
      <c r="D477" s="4">
        <v>1.0678699140000001</v>
      </c>
      <c r="E477" s="4">
        <v>1.5444717349999999</v>
      </c>
      <c r="F477" s="4">
        <v>1.8626457139999999</v>
      </c>
      <c r="G477" s="4">
        <v>-0.30858565399999999</v>
      </c>
      <c r="H477" s="4">
        <v>-0.426691879</v>
      </c>
      <c r="I477" s="4" t="s">
        <v>19</v>
      </c>
      <c r="J477" s="4" t="s">
        <v>19</v>
      </c>
    </row>
    <row r="478" spans="1:10" x14ac:dyDescent="0.25">
      <c r="A478" s="4" t="s">
        <v>217</v>
      </c>
      <c r="B478" s="4">
        <v>3074</v>
      </c>
      <c r="C478" s="4">
        <v>4275</v>
      </c>
      <c r="D478" s="4">
        <v>0.28727081100000001</v>
      </c>
      <c r="E478" s="4">
        <v>0.113203042</v>
      </c>
      <c r="F478" s="4">
        <v>0.31886322</v>
      </c>
      <c r="G478" s="4">
        <v>1.537659815</v>
      </c>
      <c r="H478" s="4">
        <v>-9.9078247999999994E-2</v>
      </c>
      <c r="I478" s="4" t="s">
        <v>19</v>
      </c>
      <c r="J478" s="4" t="s">
        <v>19</v>
      </c>
    </row>
    <row r="479" spans="1:10" x14ac:dyDescent="0.25">
      <c r="A479" s="4" t="s">
        <v>217</v>
      </c>
      <c r="B479" s="4">
        <v>3185</v>
      </c>
      <c r="C479" s="4">
        <v>4440</v>
      </c>
      <c r="D479" s="4">
        <v>7.2289143E-2</v>
      </c>
      <c r="E479" s="4">
        <v>0.17619942599999999</v>
      </c>
      <c r="F479" s="4">
        <v>0.31804557900000002</v>
      </c>
      <c r="G479" s="4">
        <v>-0.58973110699999998</v>
      </c>
      <c r="H479" s="4">
        <v>-0.77270822800000005</v>
      </c>
      <c r="I479" s="4" t="s">
        <v>19</v>
      </c>
      <c r="J479" s="4" t="s">
        <v>19</v>
      </c>
    </row>
    <row r="480" spans="1:10" x14ac:dyDescent="0.25">
      <c r="A480" s="4" t="s">
        <v>217</v>
      </c>
      <c r="B480" s="4">
        <v>3267</v>
      </c>
      <c r="C480" s="4">
        <v>4576</v>
      </c>
      <c r="D480" s="4">
        <v>0.24712880700000001</v>
      </c>
      <c r="E480" s="4">
        <v>0.187093537</v>
      </c>
      <c r="F480" s="4">
        <v>0.181855615</v>
      </c>
      <c r="G480" s="4">
        <v>0.32088371900000001</v>
      </c>
      <c r="H480" s="4">
        <v>0.35892865699999998</v>
      </c>
      <c r="I480" s="4" t="s">
        <v>19</v>
      </c>
      <c r="J480" s="4" t="s">
        <v>19</v>
      </c>
    </row>
    <row r="481" spans="1:10" x14ac:dyDescent="0.25">
      <c r="A481" s="4" t="s">
        <v>218</v>
      </c>
      <c r="B481" s="4">
        <v>241</v>
      </c>
      <c r="C481" s="4">
        <v>370</v>
      </c>
      <c r="D481" s="4">
        <v>1.4917608959999999</v>
      </c>
      <c r="E481" s="4">
        <v>0.46726200600000001</v>
      </c>
      <c r="F481" s="4">
        <v>0.41902633099999997</v>
      </c>
      <c r="G481" s="4">
        <v>2.1925576580000001</v>
      </c>
      <c r="H481" s="4">
        <v>2.5600648119999998</v>
      </c>
      <c r="I481" s="4" t="s">
        <v>20</v>
      </c>
      <c r="J481" s="4" t="s">
        <v>20</v>
      </c>
    </row>
    <row r="482" spans="1:10" x14ac:dyDescent="0.25">
      <c r="A482" s="4" t="s">
        <v>218</v>
      </c>
      <c r="B482" s="4">
        <v>276</v>
      </c>
      <c r="C482" s="4">
        <v>458</v>
      </c>
      <c r="D482" s="4">
        <v>1.4105660769999999</v>
      </c>
      <c r="E482" s="4">
        <v>0.30601174199999998</v>
      </c>
      <c r="F482" s="4">
        <v>0.28051305399999998</v>
      </c>
      <c r="G482" s="4">
        <v>3.6095161839999998</v>
      </c>
      <c r="H482" s="4">
        <v>4.0285220429999997</v>
      </c>
      <c r="I482" s="4" t="s">
        <v>20</v>
      </c>
      <c r="J482" s="4" t="s">
        <v>20</v>
      </c>
    </row>
    <row r="483" spans="1:10" x14ac:dyDescent="0.25">
      <c r="A483" s="4" t="s">
        <v>218</v>
      </c>
      <c r="B483" s="4">
        <v>570</v>
      </c>
      <c r="C483" s="4">
        <v>805</v>
      </c>
      <c r="D483" s="4">
        <v>7.0875155999999995E-2</v>
      </c>
      <c r="E483" s="4">
        <v>0.119410292</v>
      </c>
      <c r="F483" s="4">
        <v>0.119410292</v>
      </c>
      <c r="G483" s="4">
        <v>-0.40645689000000002</v>
      </c>
      <c r="H483" s="4">
        <v>-0.40645689000000002</v>
      </c>
      <c r="I483" s="4" t="s">
        <v>20</v>
      </c>
      <c r="J483" s="4" t="s">
        <v>20</v>
      </c>
    </row>
    <row r="484" spans="1:10" x14ac:dyDescent="0.25">
      <c r="A484" s="4" t="s">
        <v>218</v>
      </c>
      <c r="B484" s="4">
        <v>657</v>
      </c>
      <c r="C484" s="4">
        <v>945</v>
      </c>
      <c r="D484" s="4">
        <v>3.2353506999999997E-2</v>
      </c>
      <c r="E484" s="4">
        <v>2.9837797999999999E-2</v>
      </c>
      <c r="F484" s="4">
        <v>2.8911571E-2</v>
      </c>
      <c r="G484" s="4">
        <v>8.4312831000000005E-2</v>
      </c>
      <c r="H484" s="4">
        <v>0.119050485</v>
      </c>
      <c r="I484" s="4" t="s">
        <v>20</v>
      </c>
      <c r="J484" s="4" t="s">
        <v>20</v>
      </c>
    </row>
    <row r="485" spans="1:10" x14ac:dyDescent="0.25">
      <c r="A485" s="4" t="s">
        <v>218</v>
      </c>
      <c r="B485" s="4">
        <v>702</v>
      </c>
      <c r="C485" s="4">
        <v>1043</v>
      </c>
      <c r="D485" s="4">
        <v>2.7460603E-2</v>
      </c>
      <c r="E485" s="4">
        <v>0.101084705</v>
      </c>
      <c r="F485" s="4">
        <v>8.3520683999999998E-2</v>
      </c>
      <c r="G485" s="4">
        <v>-0.72834067300000005</v>
      </c>
      <c r="H485" s="4">
        <v>-0.67121194699999998</v>
      </c>
      <c r="I485" s="4" t="s">
        <v>20</v>
      </c>
      <c r="J485" s="4" t="s">
        <v>20</v>
      </c>
    </row>
    <row r="486" spans="1:10" x14ac:dyDescent="0.25">
      <c r="A486" s="4" t="s">
        <v>218</v>
      </c>
      <c r="B486" s="4">
        <v>870</v>
      </c>
      <c r="C486" s="4">
        <v>1264</v>
      </c>
      <c r="D486" s="4">
        <v>0.58711305300000005</v>
      </c>
      <c r="E486" s="4">
        <v>0.24430760400000001</v>
      </c>
      <c r="F486" s="4">
        <v>0.38510654100000002</v>
      </c>
      <c r="G486" s="4">
        <v>1.403171427</v>
      </c>
      <c r="H486" s="4">
        <v>0.52454708100000003</v>
      </c>
      <c r="I486" s="4" t="s">
        <v>20</v>
      </c>
      <c r="J486" s="4" t="s">
        <v>20</v>
      </c>
    </row>
    <row r="487" spans="1:10" x14ac:dyDescent="0.25">
      <c r="A487" s="4" t="s">
        <v>218</v>
      </c>
      <c r="B487" s="4">
        <v>1003</v>
      </c>
      <c r="C487" s="4">
        <v>1450</v>
      </c>
      <c r="D487" s="4">
        <v>0.74049301099999998</v>
      </c>
      <c r="E487" s="4">
        <v>0.56048230899999996</v>
      </c>
      <c r="F487" s="4">
        <v>0.69852484000000004</v>
      </c>
      <c r="G487" s="4">
        <v>0.32117106699999998</v>
      </c>
      <c r="H487" s="4">
        <v>6.0081142999999997E-2</v>
      </c>
      <c r="I487" s="4" t="s">
        <v>20</v>
      </c>
      <c r="J487" s="4" t="s">
        <v>20</v>
      </c>
    </row>
    <row r="488" spans="1:10" x14ac:dyDescent="0.25">
      <c r="A488" s="4" t="s">
        <v>218</v>
      </c>
      <c r="B488" s="4">
        <v>1142</v>
      </c>
      <c r="C488" s="4">
        <v>1642</v>
      </c>
      <c r="D488" s="4">
        <v>0.46708720300000001</v>
      </c>
      <c r="E488" s="4">
        <v>0.357716757</v>
      </c>
      <c r="F488" s="4">
        <v>0.357716757</v>
      </c>
      <c r="G488" s="4">
        <v>0.30574593799999999</v>
      </c>
      <c r="H488" s="4">
        <v>0.30574593799999999</v>
      </c>
      <c r="I488" s="4" t="s">
        <v>20</v>
      </c>
      <c r="J488" s="4" t="s">
        <v>20</v>
      </c>
    </row>
    <row r="489" spans="1:10" x14ac:dyDescent="0.25">
      <c r="A489" s="4" t="s">
        <v>218</v>
      </c>
      <c r="B489" s="4">
        <v>1220</v>
      </c>
      <c r="C489" s="4">
        <v>1773</v>
      </c>
      <c r="D489" s="4">
        <v>0.121084398</v>
      </c>
      <c r="E489" s="4">
        <v>7.9794764000000004E-2</v>
      </c>
      <c r="F489" s="4">
        <v>7.9794764000000004E-2</v>
      </c>
      <c r="G489" s="4">
        <v>0.51744790100000004</v>
      </c>
      <c r="H489" s="4">
        <v>0.51744790100000004</v>
      </c>
      <c r="I489" s="4" t="s">
        <v>20</v>
      </c>
      <c r="J489" s="4" t="s">
        <v>20</v>
      </c>
    </row>
    <row r="490" spans="1:10" x14ac:dyDescent="0.25">
      <c r="A490" s="4" t="s">
        <v>218</v>
      </c>
      <c r="B490" s="4">
        <v>1273</v>
      </c>
      <c r="C490" s="4">
        <v>1879</v>
      </c>
      <c r="D490" s="4">
        <v>0.119756442</v>
      </c>
      <c r="E490" s="4">
        <v>4.3712712000000001E-2</v>
      </c>
      <c r="F490" s="4">
        <v>0.17107930800000001</v>
      </c>
      <c r="G490" s="4">
        <v>1.7396250769999999</v>
      </c>
      <c r="H490" s="4">
        <v>-0.29999458899999998</v>
      </c>
      <c r="I490" s="4" t="s">
        <v>20</v>
      </c>
      <c r="J490" s="4" t="s">
        <v>20</v>
      </c>
    </row>
    <row r="491" spans="1:10" x14ac:dyDescent="0.25">
      <c r="A491" s="4" t="s">
        <v>218</v>
      </c>
      <c r="B491" s="4">
        <v>1297</v>
      </c>
      <c r="C491" s="4">
        <v>1956</v>
      </c>
      <c r="D491" s="4">
        <v>0.19729163899999999</v>
      </c>
      <c r="E491" s="4">
        <v>6.9304927000000002E-2</v>
      </c>
      <c r="F491" s="4">
        <v>2.2399247000000001E-2</v>
      </c>
      <c r="G491" s="4">
        <v>1.8467187920000001</v>
      </c>
      <c r="H491" s="4">
        <v>7.8079587290000001</v>
      </c>
      <c r="I491" s="4" t="s">
        <v>20</v>
      </c>
      <c r="J491" s="4" t="s">
        <v>20</v>
      </c>
    </row>
    <row r="492" spans="1:10" x14ac:dyDescent="0.25">
      <c r="A492" s="4" t="s">
        <v>218</v>
      </c>
      <c r="B492" s="4">
        <v>1367</v>
      </c>
      <c r="C492" s="4">
        <v>2079</v>
      </c>
      <c r="D492" s="4">
        <v>0.34632084800000001</v>
      </c>
      <c r="E492" s="4">
        <v>0.191460346</v>
      </c>
      <c r="F492" s="4">
        <v>0.20949901400000001</v>
      </c>
      <c r="G492" s="4">
        <v>0.80883851399999995</v>
      </c>
      <c r="H492" s="4">
        <v>0.65309058200000003</v>
      </c>
      <c r="I492" s="4" t="s">
        <v>20</v>
      </c>
      <c r="J492" s="4" t="s">
        <v>20</v>
      </c>
    </row>
    <row r="493" spans="1:10" x14ac:dyDescent="0.25">
      <c r="A493" s="4" t="s">
        <v>218</v>
      </c>
      <c r="B493" s="4">
        <v>1409</v>
      </c>
      <c r="C493" s="4">
        <v>2174</v>
      </c>
      <c r="D493" s="4">
        <v>0.542560135</v>
      </c>
      <c r="E493" s="4">
        <v>9.8535834000000003E-2</v>
      </c>
      <c r="F493" s="4">
        <v>0.232006877</v>
      </c>
      <c r="G493" s="4">
        <v>4.5062215920000002</v>
      </c>
      <c r="H493" s="4">
        <v>1.338551955</v>
      </c>
      <c r="I493" s="4" t="s">
        <v>20</v>
      </c>
      <c r="J493" s="4" t="s">
        <v>20</v>
      </c>
    </row>
    <row r="494" spans="1:10" x14ac:dyDescent="0.25">
      <c r="A494" s="4" t="s">
        <v>218</v>
      </c>
      <c r="B494" s="4">
        <v>1442</v>
      </c>
      <c r="C494" s="4">
        <v>2260</v>
      </c>
      <c r="D494" s="4">
        <v>0.51571329200000005</v>
      </c>
      <c r="E494" s="4">
        <v>9.2656807999999993E-2</v>
      </c>
      <c r="F494" s="4">
        <v>0.10025940999999999</v>
      </c>
      <c r="G494" s="4">
        <v>4.565843503</v>
      </c>
      <c r="H494" s="4">
        <v>4.1437894389999999</v>
      </c>
      <c r="I494" s="4" t="s">
        <v>20</v>
      </c>
      <c r="J494" s="4" t="s">
        <v>20</v>
      </c>
    </row>
    <row r="495" spans="1:10" x14ac:dyDescent="0.25">
      <c r="A495" s="4" t="s">
        <v>218</v>
      </c>
      <c r="B495" s="4">
        <v>1636</v>
      </c>
      <c r="C495" s="4">
        <v>2507</v>
      </c>
      <c r="D495" s="4">
        <v>6.4548517999999999E-2</v>
      </c>
      <c r="E495" s="4">
        <v>0.17072854700000001</v>
      </c>
      <c r="F495" s="4">
        <v>0.17072854700000001</v>
      </c>
      <c r="G495" s="4">
        <v>-0.62192310900000003</v>
      </c>
      <c r="H495" s="4">
        <v>-0.62192310900000003</v>
      </c>
      <c r="I495" s="4" t="s">
        <v>20</v>
      </c>
      <c r="J495" s="4" t="s">
        <v>20</v>
      </c>
    </row>
    <row r="496" spans="1:10" x14ac:dyDescent="0.25">
      <c r="A496" s="4" t="s">
        <v>218</v>
      </c>
      <c r="B496" s="4">
        <v>1705</v>
      </c>
      <c r="C496" s="4">
        <v>2629</v>
      </c>
      <c r="D496" s="4">
        <v>7.1228307000000005E-2</v>
      </c>
      <c r="E496" s="4">
        <v>2.1139699000000001E-2</v>
      </c>
      <c r="F496" s="4">
        <v>2.3584131000000001E-2</v>
      </c>
      <c r="G496" s="4">
        <v>2.3694097589999998</v>
      </c>
      <c r="H496" s="4">
        <v>2.0201794130000001</v>
      </c>
      <c r="I496" s="4" t="s">
        <v>20</v>
      </c>
      <c r="J496" s="4" t="s">
        <v>20</v>
      </c>
    </row>
    <row r="497" spans="1:10" x14ac:dyDescent="0.25">
      <c r="A497" s="4" t="s">
        <v>218</v>
      </c>
      <c r="B497" s="4">
        <v>1719</v>
      </c>
      <c r="C497" s="4">
        <v>2696</v>
      </c>
      <c r="D497" s="4">
        <v>4.3691648999999999E-2</v>
      </c>
      <c r="E497" s="4">
        <v>2.6166821E-2</v>
      </c>
      <c r="F497" s="4">
        <v>5.0558405000000001E-2</v>
      </c>
      <c r="G497" s="4">
        <v>0.66973470099999999</v>
      </c>
      <c r="H497" s="4">
        <v>-0.13581828600000001</v>
      </c>
      <c r="I497" s="4" t="s">
        <v>20</v>
      </c>
      <c r="J497" s="4" t="s">
        <v>20</v>
      </c>
    </row>
    <row r="498" spans="1:10" x14ac:dyDescent="0.25">
      <c r="A498" s="4" t="s">
        <v>218</v>
      </c>
      <c r="B498" s="4">
        <v>1821</v>
      </c>
      <c r="C498" s="4">
        <v>2851</v>
      </c>
      <c r="D498" s="4">
        <v>6.4154025000000003E-2</v>
      </c>
      <c r="E498" s="4">
        <v>1.9450584999999999E-2</v>
      </c>
      <c r="F498" s="4">
        <v>9.7705410000000006E-2</v>
      </c>
      <c r="G498" s="4">
        <v>2.2983082709999998</v>
      </c>
      <c r="H498" s="4">
        <v>-0.34339331899999997</v>
      </c>
      <c r="I498" s="4" t="s">
        <v>20</v>
      </c>
      <c r="J498" s="4" t="s">
        <v>20</v>
      </c>
    </row>
    <row r="499" spans="1:10" x14ac:dyDescent="0.25">
      <c r="A499" s="4" t="s">
        <v>218</v>
      </c>
      <c r="B499" s="4">
        <v>1870</v>
      </c>
      <c r="C499" s="4">
        <v>2953</v>
      </c>
      <c r="D499" s="4">
        <v>0.221609479</v>
      </c>
      <c r="E499" s="4">
        <v>0.12242362699999999</v>
      </c>
      <c r="F499" s="4">
        <v>0.169649944</v>
      </c>
      <c r="G499" s="4">
        <v>0.81018554499999995</v>
      </c>
      <c r="H499" s="4">
        <v>0.30627499400000002</v>
      </c>
      <c r="I499" s="4" t="s">
        <v>20</v>
      </c>
      <c r="J499" s="4" t="s">
        <v>20</v>
      </c>
    </row>
    <row r="500" spans="1:10" x14ac:dyDescent="0.25">
      <c r="A500" s="4" t="s">
        <v>218</v>
      </c>
      <c r="B500" s="4">
        <v>1964</v>
      </c>
      <c r="C500" s="4">
        <v>3100</v>
      </c>
      <c r="D500" s="4">
        <v>2.8182540999999998E-2</v>
      </c>
      <c r="E500" s="4">
        <v>1.8075707999999999E-2</v>
      </c>
      <c r="F500" s="4">
        <v>1.5629214999999998E-2</v>
      </c>
      <c r="G500" s="4">
        <v>0.55913896600000002</v>
      </c>
      <c r="H500" s="4">
        <v>0.80319619499999995</v>
      </c>
      <c r="I500" s="4" t="s">
        <v>20</v>
      </c>
      <c r="J500" s="4" t="s">
        <v>20</v>
      </c>
    </row>
    <row r="501" spans="1:10" x14ac:dyDescent="0.25">
      <c r="A501" s="4" t="s">
        <v>218</v>
      </c>
      <c r="B501" s="4">
        <v>2128</v>
      </c>
      <c r="C501" s="4">
        <v>3317</v>
      </c>
      <c r="D501" s="4">
        <v>4.5375250999999998E-2</v>
      </c>
      <c r="E501" s="4">
        <v>7.7595198000000004E-2</v>
      </c>
      <c r="F501" s="4">
        <v>6.2570868000000002E-2</v>
      </c>
      <c r="G501" s="4">
        <v>-0.415231191</v>
      </c>
      <c r="H501" s="4">
        <v>-0.27481825599999998</v>
      </c>
      <c r="I501" s="4" t="s">
        <v>20</v>
      </c>
      <c r="J501" s="4" t="s">
        <v>20</v>
      </c>
    </row>
    <row r="502" spans="1:10" x14ac:dyDescent="0.25">
      <c r="A502" s="4" t="s">
        <v>218</v>
      </c>
      <c r="B502" s="4">
        <v>2267</v>
      </c>
      <c r="C502" s="4">
        <v>3509</v>
      </c>
      <c r="D502" s="4">
        <v>5.8304210000000002E-2</v>
      </c>
      <c r="E502" s="4">
        <v>8.1856290999999998E-2</v>
      </c>
      <c r="F502" s="4">
        <v>0.13135618700000001</v>
      </c>
      <c r="G502" s="4">
        <v>-0.28772475400000003</v>
      </c>
      <c r="H502" s="4">
        <v>-0.55613655500000003</v>
      </c>
      <c r="I502" s="4" t="s">
        <v>20</v>
      </c>
      <c r="J502" s="4" t="s">
        <v>20</v>
      </c>
    </row>
    <row r="503" spans="1:10" x14ac:dyDescent="0.25">
      <c r="A503" s="4" t="s">
        <v>218</v>
      </c>
      <c r="B503" s="4">
        <v>2316</v>
      </c>
      <c r="C503" s="4">
        <v>3611</v>
      </c>
      <c r="D503" s="4">
        <v>0.190162531</v>
      </c>
      <c r="E503" s="4">
        <v>0.21147517800000001</v>
      </c>
      <c r="F503" s="4">
        <v>0.30774917400000001</v>
      </c>
      <c r="G503" s="4">
        <v>-0.10078084399999999</v>
      </c>
      <c r="H503" s="4">
        <v>-0.38208597399999999</v>
      </c>
      <c r="I503" s="4" t="s">
        <v>20</v>
      </c>
      <c r="J503" s="4" t="s">
        <v>20</v>
      </c>
    </row>
    <row r="504" spans="1:10" x14ac:dyDescent="0.25">
      <c r="A504" s="4" t="s">
        <v>218</v>
      </c>
      <c r="B504" s="4">
        <v>2654</v>
      </c>
      <c r="C504" s="4">
        <v>4002</v>
      </c>
      <c r="D504" s="4">
        <v>0.15206895500000001</v>
      </c>
      <c r="E504" s="4">
        <v>0.118809096</v>
      </c>
      <c r="F504" s="4">
        <v>0.118809096</v>
      </c>
      <c r="G504" s="4">
        <v>0.27994371000000001</v>
      </c>
      <c r="H504" s="4">
        <v>0.27994371000000001</v>
      </c>
      <c r="I504" s="4" t="s">
        <v>20</v>
      </c>
      <c r="J504" s="4" t="s">
        <v>20</v>
      </c>
    </row>
    <row r="505" spans="1:10" x14ac:dyDescent="0.25">
      <c r="A505" s="4" t="s">
        <v>218</v>
      </c>
      <c r="B505" s="4">
        <v>2917</v>
      </c>
      <c r="C505" s="4">
        <v>4318</v>
      </c>
      <c r="D505" s="4">
        <v>0.13228094100000001</v>
      </c>
      <c r="E505" s="4">
        <v>0.24642804099999999</v>
      </c>
      <c r="F505" s="4">
        <v>0.24642804099999999</v>
      </c>
      <c r="G505" s="4">
        <v>-0.46320662000000001</v>
      </c>
      <c r="H505" s="4">
        <v>-0.46320662000000001</v>
      </c>
      <c r="I505" s="4" t="s">
        <v>20</v>
      </c>
      <c r="J505" s="4" t="s">
        <v>20</v>
      </c>
    </row>
    <row r="506" spans="1:10" x14ac:dyDescent="0.25">
      <c r="A506" s="4" t="s">
        <v>218</v>
      </c>
      <c r="B506" s="4">
        <v>2986</v>
      </c>
      <c r="C506" s="4">
        <v>4440</v>
      </c>
      <c r="D506" s="4">
        <v>3.3544298E-2</v>
      </c>
      <c r="E506" s="4">
        <v>6.7154670000000001E-3</v>
      </c>
      <c r="F506" s="4">
        <v>2.8018396000000001E-2</v>
      </c>
      <c r="G506" s="4">
        <v>3.995080331</v>
      </c>
      <c r="H506" s="4">
        <v>0.197224071</v>
      </c>
      <c r="I506" s="4" t="s">
        <v>20</v>
      </c>
      <c r="J506" s="4" t="s">
        <v>20</v>
      </c>
    </row>
    <row r="507" spans="1:10" x14ac:dyDescent="0.25">
      <c r="A507" s="4" t="s">
        <v>218</v>
      </c>
      <c r="B507" s="4">
        <v>3094</v>
      </c>
      <c r="C507" s="4">
        <v>4601</v>
      </c>
      <c r="D507" s="4">
        <v>3.3278804000000002E-2</v>
      </c>
      <c r="E507" s="4">
        <v>6.4162991000000003E-2</v>
      </c>
      <c r="F507" s="4">
        <v>0.104992607</v>
      </c>
      <c r="G507" s="4">
        <v>-0.48133957300000002</v>
      </c>
      <c r="H507" s="4">
        <v>-0.68303668699999998</v>
      </c>
      <c r="I507" s="4" t="s">
        <v>20</v>
      </c>
      <c r="J507" s="4" t="s">
        <v>20</v>
      </c>
    </row>
    <row r="508" spans="1:10" x14ac:dyDescent="0.25">
      <c r="A508" s="4" t="s">
        <v>219</v>
      </c>
      <c r="B508" s="4">
        <v>238</v>
      </c>
      <c r="C508" s="4">
        <v>367</v>
      </c>
      <c r="D508" s="4">
        <v>1.658405377</v>
      </c>
      <c r="E508" s="4">
        <v>0.56645516399999996</v>
      </c>
      <c r="F508" s="4">
        <v>0.56645516399999996</v>
      </c>
      <c r="G508" s="4">
        <v>1.927690457</v>
      </c>
      <c r="H508" s="4">
        <v>1.927690457</v>
      </c>
      <c r="I508" s="4" t="s">
        <v>20</v>
      </c>
      <c r="J508" s="4" t="s">
        <v>20</v>
      </c>
    </row>
    <row r="509" spans="1:10" x14ac:dyDescent="0.25">
      <c r="A509" s="4" t="s">
        <v>219</v>
      </c>
      <c r="B509" s="4">
        <v>570</v>
      </c>
      <c r="C509" s="4">
        <v>752</v>
      </c>
      <c r="D509" s="4">
        <v>7.9114261000000005E-2</v>
      </c>
      <c r="E509" s="4">
        <v>0.128645225</v>
      </c>
      <c r="F509" s="4">
        <v>0.14662446700000001</v>
      </c>
      <c r="G509" s="4">
        <v>-0.385019844</v>
      </c>
      <c r="H509" s="4">
        <v>-0.46042933699999999</v>
      </c>
      <c r="I509" s="4" t="s">
        <v>20</v>
      </c>
      <c r="J509" s="4" t="s">
        <v>20</v>
      </c>
    </row>
    <row r="510" spans="1:10" x14ac:dyDescent="0.25">
      <c r="A510" s="4" t="s">
        <v>219</v>
      </c>
      <c r="B510" s="4">
        <v>622</v>
      </c>
      <c r="C510" s="4">
        <v>857</v>
      </c>
      <c r="D510" s="4">
        <v>0.35059565799999998</v>
      </c>
      <c r="E510" s="4">
        <v>0.15010303799999999</v>
      </c>
      <c r="F510" s="4">
        <v>0.19432001800000001</v>
      </c>
      <c r="G510" s="4">
        <v>1.3356999460000001</v>
      </c>
      <c r="H510" s="4">
        <v>0.80421792000000003</v>
      </c>
      <c r="I510" s="4" t="s">
        <v>20</v>
      </c>
      <c r="J510" s="4" t="s">
        <v>20</v>
      </c>
    </row>
    <row r="511" spans="1:10" x14ac:dyDescent="0.25">
      <c r="A511" s="4" t="s">
        <v>219</v>
      </c>
      <c r="B511" s="4">
        <v>777</v>
      </c>
      <c r="C511" s="4">
        <v>1065</v>
      </c>
      <c r="D511" s="4">
        <v>0.48691757499999999</v>
      </c>
      <c r="E511" s="4">
        <v>0.351121024</v>
      </c>
      <c r="F511" s="4">
        <v>0.33131719799999998</v>
      </c>
      <c r="G511" s="4">
        <v>0.38675141099999999</v>
      </c>
      <c r="H511" s="4">
        <v>0.46964171700000001</v>
      </c>
      <c r="I511" s="4" t="s">
        <v>20</v>
      </c>
      <c r="J511" s="4" t="s">
        <v>20</v>
      </c>
    </row>
    <row r="512" spans="1:10" x14ac:dyDescent="0.25">
      <c r="A512" s="4" t="s">
        <v>219</v>
      </c>
      <c r="B512" s="4">
        <v>963</v>
      </c>
      <c r="C512" s="4">
        <v>1304</v>
      </c>
      <c r="D512" s="4">
        <v>7.7043244999999996E-2</v>
      </c>
      <c r="E512" s="4">
        <v>2.9745092000000001E-2</v>
      </c>
      <c r="F512" s="4">
        <v>5.6765602999999998E-2</v>
      </c>
      <c r="G512" s="4">
        <v>1.59011623</v>
      </c>
      <c r="H512" s="4">
        <v>0.35721706399999997</v>
      </c>
      <c r="I512" s="4" t="s">
        <v>20</v>
      </c>
      <c r="J512" s="4" t="s">
        <v>20</v>
      </c>
    </row>
    <row r="513" spans="1:10" x14ac:dyDescent="0.25">
      <c r="A513" s="4" t="s">
        <v>219</v>
      </c>
      <c r="B513" s="4">
        <v>1140</v>
      </c>
      <c r="C513" s="4">
        <v>1534</v>
      </c>
      <c r="D513" s="4">
        <v>3.8048102E-2</v>
      </c>
      <c r="E513" s="4">
        <v>5.8846368000000003E-2</v>
      </c>
      <c r="F513" s="4">
        <v>5.8829117E-2</v>
      </c>
      <c r="G513" s="4">
        <v>-0.35343329099999998</v>
      </c>
      <c r="H513" s="4">
        <v>-0.35324369900000002</v>
      </c>
      <c r="I513" s="4" t="s">
        <v>20</v>
      </c>
      <c r="J513" s="4" t="s">
        <v>20</v>
      </c>
    </row>
    <row r="514" spans="1:10" x14ac:dyDescent="0.25">
      <c r="A514" s="4" t="s">
        <v>219</v>
      </c>
      <c r="B514" s="4">
        <v>1200</v>
      </c>
      <c r="C514" s="4">
        <v>1647</v>
      </c>
      <c r="D514" s="4">
        <v>9.1467067999999999E-2</v>
      </c>
      <c r="E514" s="4">
        <v>0.15192574</v>
      </c>
      <c r="F514" s="4">
        <v>0.154802567</v>
      </c>
      <c r="G514" s="4">
        <v>-0.39794884000000003</v>
      </c>
      <c r="H514" s="4">
        <v>-0.40913726700000003</v>
      </c>
      <c r="I514" s="4" t="s">
        <v>20</v>
      </c>
      <c r="J514" s="4" t="s">
        <v>20</v>
      </c>
    </row>
    <row r="515" spans="1:10" x14ac:dyDescent="0.25">
      <c r="A515" s="4" t="s">
        <v>219</v>
      </c>
      <c r="B515" s="4">
        <v>1459</v>
      </c>
      <c r="C515" s="4">
        <v>1959</v>
      </c>
      <c r="D515" s="4">
        <v>5.9410822000000002E-2</v>
      </c>
      <c r="E515" s="4">
        <v>6.1324833000000002E-2</v>
      </c>
      <c r="F515" s="4">
        <v>0.104896405</v>
      </c>
      <c r="G515" s="4">
        <v>-3.1211019E-2</v>
      </c>
      <c r="H515" s="4">
        <v>-0.43362384999999998</v>
      </c>
      <c r="I515" s="4" t="s">
        <v>20</v>
      </c>
      <c r="J515" s="4" t="s">
        <v>20</v>
      </c>
    </row>
    <row r="516" spans="1:10" x14ac:dyDescent="0.25">
      <c r="A516" s="4" t="s">
        <v>219</v>
      </c>
      <c r="B516" s="4">
        <v>1570</v>
      </c>
      <c r="C516" s="4">
        <v>2123</v>
      </c>
      <c r="D516" s="4">
        <v>5.2491303000000003E-2</v>
      </c>
      <c r="E516" s="4">
        <v>4.0659529E-2</v>
      </c>
      <c r="F516" s="4">
        <v>3.1009521000000002E-2</v>
      </c>
      <c r="G516" s="4">
        <v>0.29099631999999998</v>
      </c>
      <c r="H516" s="4">
        <v>0.69274793700000004</v>
      </c>
      <c r="I516" s="4" t="s">
        <v>20</v>
      </c>
      <c r="J516" s="4" t="s">
        <v>20</v>
      </c>
    </row>
    <row r="517" spans="1:10" x14ac:dyDescent="0.25">
      <c r="A517" s="4" t="s">
        <v>219</v>
      </c>
      <c r="B517" s="4">
        <v>1695</v>
      </c>
      <c r="C517" s="4">
        <v>2301</v>
      </c>
      <c r="D517" s="4">
        <v>3.4720837999999997E-2</v>
      </c>
      <c r="E517" s="4">
        <v>2.2979311999999998E-2</v>
      </c>
      <c r="F517" s="4">
        <v>2.0360829E-2</v>
      </c>
      <c r="G517" s="4">
        <v>0.51096075299999999</v>
      </c>
      <c r="H517" s="4">
        <v>0.705276244</v>
      </c>
      <c r="I517" s="4" t="s">
        <v>20</v>
      </c>
      <c r="J517" s="4" t="s">
        <v>20</v>
      </c>
    </row>
    <row r="518" spans="1:10" x14ac:dyDescent="0.25">
      <c r="A518" s="4" t="s">
        <v>219</v>
      </c>
      <c r="B518" s="4">
        <v>1808</v>
      </c>
      <c r="C518" s="4">
        <v>2467</v>
      </c>
      <c r="D518" s="4">
        <v>0.118053689</v>
      </c>
      <c r="E518" s="4">
        <v>1.3927636E-2</v>
      </c>
      <c r="F518" s="4">
        <v>1.4401793E-2</v>
      </c>
      <c r="G518" s="4">
        <v>7.4762184920000001</v>
      </c>
      <c r="H518" s="4">
        <v>7.1971523020000001</v>
      </c>
      <c r="I518" s="4" t="s">
        <v>20</v>
      </c>
      <c r="J518" s="4" t="s">
        <v>20</v>
      </c>
    </row>
    <row r="519" spans="1:10" x14ac:dyDescent="0.25">
      <c r="A519" s="4" t="s">
        <v>219</v>
      </c>
      <c r="B519" s="4">
        <v>1851</v>
      </c>
      <c r="C519" s="4">
        <v>2563</v>
      </c>
      <c r="D519" s="4">
        <v>8.5431313999999994E-2</v>
      </c>
      <c r="E519" s="4">
        <v>2.7665120000000001E-2</v>
      </c>
      <c r="F519" s="4">
        <v>0.14176058699999999</v>
      </c>
      <c r="G519" s="4">
        <v>2.0880514429999999</v>
      </c>
      <c r="H519" s="4">
        <v>-0.39735496199999998</v>
      </c>
      <c r="I519" s="4" t="s">
        <v>20</v>
      </c>
      <c r="J519" s="4" t="s">
        <v>20</v>
      </c>
    </row>
    <row r="520" spans="1:10" x14ac:dyDescent="0.25">
      <c r="A520" s="4" t="s">
        <v>219</v>
      </c>
      <c r="B520" s="4">
        <v>1894</v>
      </c>
      <c r="C520" s="4">
        <v>2659</v>
      </c>
      <c r="D520" s="4">
        <v>3.8823087999999999E-2</v>
      </c>
      <c r="E520" s="4">
        <v>7.6215267000000003E-2</v>
      </c>
      <c r="F520" s="4">
        <v>5.1862102E-2</v>
      </c>
      <c r="G520" s="4">
        <v>-0.49061271000000001</v>
      </c>
      <c r="H520" s="4">
        <v>-0.251416996</v>
      </c>
      <c r="I520" s="4" t="s">
        <v>20</v>
      </c>
      <c r="J520" s="4" t="s">
        <v>20</v>
      </c>
    </row>
    <row r="521" spans="1:10" x14ac:dyDescent="0.25">
      <c r="A521" s="4" t="s">
        <v>219</v>
      </c>
      <c r="B521" s="4">
        <v>1994</v>
      </c>
      <c r="C521" s="4">
        <v>2812</v>
      </c>
      <c r="D521" s="4">
        <v>1.6854890000000001E-2</v>
      </c>
      <c r="E521" s="4">
        <v>1.6644132999999998E-2</v>
      </c>
      <c r="F521" s="4">
        <v>3.1708853000000002E-2</v>
      </c>
      <c r="G521" s="4">
        <v>1.2662544E-2</v>
      </c>
      <c r="H521" s="4">
        <v>-0.46844845499999999</v>
      </c>
      <c r="I521" s="4" t="s">
        <v>20</v>
      </c>
      <c r="J521" s="4" t="s">
        <v>20</v>
      </c>
    </row>
    <row r="522" spans="1:10" x14ac:dyDescent="0.25">
      <c r="A522" s="4" t="s">
        <v>219</v>
      </c>
      <c r="B522" s="4">
        <v>2070</v>
      </c>
      <c r="C522" s="4">
        <v>2941</v>
      </c>
      <c r="D522" s="4">
        <v>0.18673014299999999</v>
      </c>
      <c r="E522" s="4">
        <v>6.0735173000000003E-2</v>
      </c>
      <c r="F522" s="4">
        <v>6.2471907E-2</v>
      </c>
      <c r="G522" s="4">
        <v>2.0744975729999999</v>
      </c>
      <c r="H522" s="4">
        <v>1.98902581</v>
      </c>
      <c r="I522" s="4" t="s">
        <v>20</v>
      </c>
      <c r="J522" s="4" t="s">
        <v>20</v>
      </c>
    </row>
    <row r="523" spans="1:10" x14ac:dyDescent="0.25">
      <c r="A523" s="4" t="s">
        <v>219</v>
      </c>
      <c r="B523" s="4">
        <v>2154</v>
      </c>
      <c r="C523" s="4">
        <v>3078</v>
      </c>
      <c r="D523" s="4">
        <v>3.1769662999999997E-2</v>
      </c>
      <c r="E523" s="4">
        <v>2.3974122E-2</v>
      </c>
      <c r="F523" s="4">
        <v>3.1016924000000001E-2</v>
      </c>
      <c r="G523" s="4">
        <v>0.32516482400000002</v>
      </c>
      <c r="H523" s="4">
        <v>2.4268652000000002E-2</v>
      </c>
      <c r="I523" s="4" t="s">
        <v>20</v>
      </c>
      <c r="J523" s="4" t="s">
        <v>20</v>
      </c>
    </row>
    <row r="524" spans="1:10" x14ac:dyDescent="0.25">
      <c r="A524" s="4" t="s">
        <v>219</v>
      </c>
      <c r="B524" s="4">
        <v>2265</v>
      </c>
      <c r="C524" s="4">
        <v>3242</v>
      </c>
      <c r="D524" s="4">
        <v>0.47241834700000002</v>
      </c>
      <c r="E524" s="4">
        <v>0.114347298</v>
      </c>
      <c r="F524" s="4">
        <v>0.116547216</v>
      </c>
      <c r="G524" s="4">
        <v>3.131434294</v>
      </c>
      <c r="H524" s="4">
        <v>3.0534502859999999</v>
      </c>
      <c r="I524" s="4" t="s">
        <v>20</v>
      </c>
      <c r="J524" s="4" t="s">
        <v>20</v>
      </c>
    </row>
    <row r="525" spans="1:10" x14ac:dyDescent="0.25">
      <c r="A525" s="4" t="s">
        <v>219</v>
      </c>
      <c r="B525" s="4">
        <v>2341</v>
      </c>
      <c r="C525" s="4">
        <v>3371</v>
      </c>
      <c r="D525" s="4">
        <v>0.57172305599999995</v>
      </c>
      <c r="E525" s="4">
        <v>0.45497547399999999</v>
      </c>
      <c r="F525" s="4">
        <v>0.47545215899999999</v>
      </c>
      <c r="G525" s="4">
        <v>0.25660192399999998</v>
      </c>
      <c r="H525" s="4">
        <v>0.20248282500000001</v>
      </c>
      <c r="I525" s="4" t="s">
        <v>20</v>
      </c>
      <c r="J525" s="4" t="s">
        <v>20</v>
      </c>
    </row>
    <row r="526" spans="1:10" x14ac:dyDescent="0.25">
      <c r="A526" s="4" t="s">
        <v>219</v>
      </c>
      <c r="B526" s="4">
        <v>2443</v>
      </c>
      <c r="C526" s="4">
        <v>3526</v>
      </c>
      <c r="D526" s="4">
        <v>0.21907974599999999</v>
      </c>
      <c r="E526" s="4">
        <v>3.7421968999999999E-2</v>
      </c>
      <c r="F526" s="4">
        <v>2.97288E-2</v>
      </c>
      <c r="G526" s="4">
        <v>4.8543083380000001</v>
      </c>
      <c r="H526" s="4">
        <v>6.369276503</v>
      </c>
      <c r="I526" s="4" t="s">
        <v>20</v>
      </c>
      <c r="J526" s="4" t="s">
        <v>20</v>
      </c>
    </row>
    <row r="527" spans="1:10" x14ac:dyDescent="0.25">
      <c r="A527" s="4" t="s">
        <v>219</v>
      </c>
      <c r="B527" s="4">
        <v>2591</v>
      </c>
      <c r="C527" s="4">
        <v>3727</v>
      </c>
      <c r="D527" s="4">
        <v>0.58704468899999995</v>
      </c>
      <c r="E527" s="4">
        <v>0.31922677999999999</v>
      </c>
      <c r="F527" s="4">
        <v>0.31922677999999999</v>
      </c>
      <c r="G527" s="4">
        <v>0.83895814700000004</v>
      </c>
      <c r="H527" s="4">
        <v>0.83895814700000004</v>
      </c>
      <c r="I527" s="4" t="s">
        <v>20</v>
      </c>
      <c r="J527" s="4" t="s">
        <v>20</v>
      </c>
    </row>
    <row r="528" spans="1:10" x14ac:dyDescent="0.25">
      <c r="A528" s="4" t="s">
        <v>219</v>
      </c>
      <c r="B528" s="4">
        <v>2785</v>
      </c>
      <c r="C528" s="4">
        <v>3974</v>
      </c>
      <c r="D528" s="4">
        <v>2.9647488999999999E-2</v>
      </c>
      <c r="E528" s="4">
        <v>0.147379228</v>
      </c>
      <c r="F528" s="4">
        <v>0.147379228</v>
      </c>
      <c r="G528" s="4">
        <v>-0.79883536200000005</v>
      </c>
      <c r="H528" s="4">
        <v>-0.79883536200000005</v>
      </c>
      <c r="I528" s="4" t="s">
        <v>20</v>
      </c>
      <c r="J528" s="4" t="s">
        <v>20</v>
      </c>
    </row>
    <row r="529" spans="1:10" x14ac:dyDescent="0.25">
      <c r="A529" s="4" t="s">
        <v>219</v>
      </c>
      <c r="B529" s="4">
        <v>2855</v>
      </c>
      <c r="C529" s="4">
        <v>4097</v>
      </c>
      <c r="D529" s="4">
        <v>4.7068475999999998E-2</v>
      </c>
      <c r="E529" s="4">
        <v>2.6229000999999998E-2</v>
      </c>
      <c r="F529" s="4">
        <v>9.1772199999999998E-3</v>
      </c>
      <c r="G529" s="4">
        <v>0.79452033200000005</v>
      </c>
      <c r="H529" s="4">
        <v>4.1288379060000002</v>
      </c>
      <c r="I529" s="4" t="s">
        <v>20</v>
      </c>
      <c r="J529" s="4" t="s">
        <v>20</v>
      </c>
    </row>
    <row r="530" spans="1:10" x14ac:dyDescent="0.25">
      <c r="A530" s="4" t="s">
        <v>219</v>
      </c>
      <c r="B530" s="4">
        <v>3048</v>
      </c>
      <c r="C530" s="4">
        <v>4343</v>
      </c>
      <c r="D530" s="4">
        <v>0.10580479299999999</v>
      </c>
      <c r="E530" s="4">
        <v>0.140304874</v>
      </c>
      <c r="F530" s="4">
        <v>0.140304874</v>
      </c>
      <c r="G530" s="4">
        <v>-0.24589367600000001</v>
      </c>
      <c r="H530" s="4">
        <v>-0.24589367600000001</v>
      </c>
      <c r="I530" s="4" t="s">
        <v>20</v>
      </c>
      <c r="J530" s="4" t="s">
        <v>20</v>
      </c>
    </row>
    <row r="531" spans="1:10" x14ac:dyDescent="0.25">
      <c r="A531" s="4" t="s">
        <v>220</v>
      </c>
      <c r="B531" s="4">
        <v>210</v>
      </c>
      <c r="C531" s="4">
        <v>338</v>
      </c>
      <c r="D531" s="4">
        <v>1.0490971039999999</v>
      </c>
      <c r="E531" s="4">
        <v>0.47957810400000001</v>
      </c>
      <c r="F531" s="4">
        <v>0.490757895</v>
      </c>
      <c r="G531" s="4">
        <v>1.1875417049999999</v>
      </c>
      <c r="H531" s="4">
        <v>1.1377080530000001</v>
      </c>
      <c r="I531" s="4" t="s">
        <v>21</v>
      </c>
      <c r="J531" s="4" t="s">
        <v>21</v>
      </c>
    </row>
    <row r="532" spans="1:10" x14ac:dyDescent="0.25">
      <c r="A532" s="4" t="s">
        <v>220</v>
      </c>
      <c r="B532" s="4">
        <v>239</v>
      </c>
      <c r="C532" s="4">
        <v>410</v>
      </c>
      <c r="D532" s="4">
        <v>0.38476733899999999</v>
      </c>
      <c r="E532" s="4">
        <v>0.37966387099999999</v>
      </c>
      <c r="F532" s="4">
        <v>0.37466454100000002</v>
      </c>
      <c r="G532" s="4">
        <v>1.3442071E-2</v>
      </c>
      <c r="H532" s="4">
        <v>2.6964917000000001E-2</v>
      </c>
      <c r="I532" s="4" t="s">
        <v>21</v>
      </c>
      <c r="J532" s="4" t="s">
        <v>21</v>
      </c>
    </row>
    <row r="533" spans="1:10" x14ac:dyDescent="0.25">
      <c r="A533" s="4" t="s">
        <v>220</v>
      </c>
      <c r="B533" s="4">
        <v>475</v>
      </c>
      <c r="C533" s="4">
        <v>689</v>
      </c>
      <c r="D533" s="4">
        <v>0.243933026</v>
      </c>
      <c r="E533" s="4">
        <v>0.41809227599999998</v>
      </c>
      <c r="F533" s="4">
        <v>0.55778838600000002</v>
      </c>
      <c r="G533" s="4">
        <v>-0.416556967</v>
      </c>
      <c r="H533" s="4">
        <v>-0.56267819200000002</v>
      </c>
      <c r="I533" s="4" t="s">
        <v>21</v>
      </c>
      <c r="J533" s="4" t="s">
        <v>21</v>
      </c>
    </row>
    <row r="534" spans="1:10" x14ac:dyDescent="0.25">
      <c r="A534" s="4" t="s">
        <v>220</v>
      </c>
      <c r="B534" s="4">
        <v>506</v>
      </c>
      <c r="C534" s="4">
        <v>763</v>
      </c>
      <c r="D534" s="4">
        <v>0.263844933</v>
      </c>
      <c r="E534" s="4">
        <v>0.64549485600000001</v>
      </c>
      <c r="F534" s="4">
        <v>0.55067881600000002</v>
      </c>
      <c r="G534" s="4">
        <v>-0.59125168699999997</v>
      </c>
      <c r="H534" s="4">
        <v>-0.52087328300000002</v>
      </c>
      <c r="I534" s="4" t="s">
        <v>21</v>
      </c>
      <c r="J534" s="4" t="s">
        <v>21</v>
      </c>
    </row>
    <row r="535" spans="1:10" x14ac:dyDescent="0.25">
      <c r="A535" s="4" t="s">
        <v>220</v>
      </c>
      <c r="B535" s="4">
        <v>518</v>
      </c>
      <c r="C535" s="4">
        <v>818</v>
      </c>
      <c r="D535" s="4">
        <v>0.366021606</v>
      </c>
      <c r="E535" s="4">
        <v>0.27006296299999999</v>
      </c>
      <c r="F535" s="4">
        <v>0.22475777899999999</v>
      </c>
      <c r="G535" s="4">
        <v>0.35531952500000002</v>
      </c>
      <c r="H535" s="4">
        <v>0.62851584999999999</v>
      </c>
      <c r="I535" s="4" t="s">
        <v>21</v>
      </c>
      <c r="J535" s="4" t="s">
        <v>21</v>
      </c>
    </row>
    <row r="536" spans="1:10" x14ac:dyDescent="0.25">
      <c r="A536" s="4" t="s">
        <v>220</v>
      </c>
      <c r="B536" s="4">
        <v>613</v>
      </c>
      <c r="C536" s="4">
        <v>956</v>
      </c>
      <c r="D536" s="4">
        <v>0.13503900499999999</v>
      </c>
      <c r="E536" s="4">
        <v>0.49048208399999998</v>
      </c>
      <c r="F536" s="4">
        <v>0.32668723999999999</v>
      </c>
      <c r="G536" s="4">
        <v>-0.72468106399999999</v>
      </c>
      <c r="H536" s="4">
        <v>-0.58664132199999997</v>
      </c>
      <c r="I536" s="4" t="s">
        <v>21</v>
      </c>
      <c r="J536" s="4" t="s">
        <v>21</v>
      </c>
    </row>
    <row r="537" spans="1:10" x14ac:dyDescent="0.25">
      <c r="A537" s="4" t="s">
        <v>220</v>
      </c>
      <c r="B537" s="4">
        <v>656</v>
      </c>
      <c r="C537" s="4">
        <v>1042</v>
      </c>
      <c r="D537" s="4">
        <v>1.0759679440000001</v>
      </c>
      <c r="E537" s="4">
        <v>0.77015920500000001</v>
      </c>
      <c r="F537" s="4">
        <v>0.76872368499999999</v>
      </c>
      <c r="G537" s="4">
        <v>0.39707210700000001</v>
      </c>
      <c r="H537" s="4">
        <v>0.39968100899999998</v>
      </c>
      <c r="I537" s="4" t="s">
        <v>21</v>
      </c>
      <c r="J537" s="4" t="s">
        <v>21</v>
      </c>
    </row>
    <row r="538" spans="1:10" x14ac:dyDescent="0.25">
      <c r="A538" s="4" t="s">
        <v>220</v>
      </c>
      <c r="B538" s="4">
        <v>752</v>
      </c>
      <c r="C538" s="4">
        <v>1181</v>
      </c>
      <c r="D538" s="4">
        <v>0.431988873</v>
      </c>
      <c r="E538" s="4">
        <v>0.75586347300000001</v>
      </c>
      <c r="F538" s="4">
        <v>0.55761950800000004</v>
      </c>
      <c r="G538" s="4">
        <v>-0.42848293500000001</v>
      </c>
      <c r="H538" s="4">
        <v>-0.22529813400000001</v>
      </c>
      <c r="I538" s="4" t="s">
        <v>21</v>
      </c>
      <c r="J538" s="4" t="s">
        <v>21</v>
      </c>
    </row>
    <row r="539" spans="1:10" x14ac:dyDescent="0.25">
      <c r="A539" s="4" t="s">
        <v>220</v>
      </c>
      <c r="B539" s="4">
        <v>769</v>
      </c>
      <c r="C539" s="4">
        <v>1241</v>
      </c>
      <c r="D539" s="4">
        <v>0.18139414300000001</v>
      </c>
      <c r="E539" s="4">
        <v>0.13122315000000001</v>
      </c>
      <c r="F539" s="4">
        <v>0.118233771</v>
      </c>
      <c r="G539" s="4">
        <v>0.38233339799999999</v>
      </c>
      <c r="H539" s="4">
        <v>0.53419908500000002</v>
      </c>
      <c r="I539" s="4" t="s">
        <v>21</v>
      </c>
      <c r="J539" s="4" t="s">
        <v>21</v>
      </c>
    </row>
    <row r="540" spans="1:10" x14ac:dyDescent="0.25">
      <c r="A540" s="4" t="s">
        <v>220</v>
      </c>
      <c r="B540" s="4">
        <v>810</v>
      </c>
      <c r="C540" s="4">
        <v>1325</v>
      </c>
      <c r="D540" s="4">
        <v>0.99361223799999998</v>
      </c>
      <c r="E540" s="4">
        <v>0.83692794999999998</v>
      </c>
      <c r="F540" s="4">
        <v>0.70414630499999997</v>
      </c>
      <c r="G540" s="4">
        <v>0.18721359200000001</v>
      </c>
      <c r="H540" s="4">
        <v>0.41108776800000002</v>
      </c>
      <c r="I540" s="4" t="s">
        <v>21</v>
      </c>
      <c r="J540" s="4" t="s">
        <v>21</v>
      </c>
    </row>
    <row r="541" spans="1:10" x14ac:dyDescent="0.25">
      <c r="A541" s="4" t="s">
        <v>220</v>
      </c>
      <c r="B541" s="4">
        <v>813</v>
      </c>
      <c r="C541" s="4">
        <v>1371</v>
      </c>
      <c r="D541" s="4">
        <v>0.42081598799999997</v>
      </c>
      <c r="E541" s="4">
        <v>0.42571471300000002</v>
      </c>
      <c r="F541" s="4">
        <v>1.0305403120000001</v>
      </c>
      <c r="G541" s="4">
        <v>-1.1507061000000001E-2</v>
      </c>
      <c r="H541" s="4">
        <v>-0.59165499600000004</v>
      </c>
      <c r="I541" s="4" t="s">
        <v>21</v>
      </c>
      <c r="J541" s="4" t="s">
        <v>21</v>
      </c>
    </row>
    <row r="542" spans="1:10" x14ac:dyDescent="0.25">
      <c r="A542" s="4" t="s">
        <v>220</v>
      </c>
      <c r="B542" s="4">
        <v>832</v>
      </c>
      <c r="C542" s="4">
        <v>1433</v>
      </c>
      <c r="D542" s="4">
        <v>0.75320896000000004</v>
      </c>
      <c r="E542" s="4">
        <v>2.1336289609999999</v>
      </c>
      <c r="F542" s="4">
        <v>1.9570399009999999</v>
      </c>
      <c r="G542" s="4">
        <v>-0.64698222000000005</v>
      </c>
      <c r="H542" s="4">
        <v>-0.61512845999999999</v>
      </c>
      <c r="I542" s="4" t="s">
        <v>21</v>
      </c>
      <c r="J542" s="4" t="s">
        <v>21</v>
      </c>
    </row>
    <row r="543" spans="1:10" x14ac:dyDescent="0.25">
      <c r="A543" s="4" t="s">
        <v>220</v>
      </c>
      <c r="B543" s="4">
        <v>918</v>
      </c>
      <c r="C543" s="4">
        <v>1562</v>
      </c>
      <c r="D543" s="4">
        <v>0.40321779699999999</v>
      </c>
      <c r="E543" s="4">
        <v>1.064778424</v>
      </c>
      <c r="F543" s="4">
        <v>1.071247952</v>
      </c>
      <c r="G543" s="4">
        <v>-0.621312953</v>
      </c>
      <c r="H543" s="4">
        <v>-0.62359993700000005</v>
      </c>
      <c r="I543" s="4" t="s">
        <v>21</v>
      </c>
      <c r="J543" s="4" t="s">
        <v>21</v>
      </c>
    </row>
    <row r="544" spans="1:10" x14ac:dyDescent="0.25">
      <c r="A544" s="4" t="s">
        <v>220</v>
      </c>
      <c r="B544" s="4">
        <v>930</v>
      </c>
      <c r="C544" s="4">
        <v>1617</v>
      </c>
      <c r="D544" s="4">
        <v>0.32728655699999998</v>
      </c>
      <c r="E544" s="4">
        <v>8.3803188000000001E-2</v>
      </c>
      <c r="F544" s="4">
        <v>0.15611796</v>
      </c>
      <c r="G544" s="4">
        <v>2.9054189309999998</v>
      </c>
      <c r="H544" s="4">
        <v>1.0964055450000001</v>
      </c>
      <c r="I544" s="4" t="s">
        <v>21</v>
      </c>
      <c r="J544" s="4" t="s">
        <v>21</v>
      </c>
    </row>
    <row r="545" spans="1:10" x14ac:dyDescent="0.25">
      <c r="A545" s="4" t="s">
        <v>220</v>
      </c>
      <c r="B545" s="4">
        <v>1025</v>
      </c>
      <c r="C545" s="4">
        <v>1755</v>
      </c>
      <c r="D545" s="4">
        <v>0.55083596999999995</v>
      </c>
      <c r="E545" s="4">
        <v>0.26406260999999998</v>
      </c>
      <c r="F545" s="4">
        <v>0.27682604</v>
      </c>
      <c r="G545" s="4">
        <v>1.0860051690000001</v>
      </c>
      <c r="H545" s="4">
        <v>0.98982714699999996</v>
      </c>
      <c r="I545" s="4" t="s">
        <v>21</v>
      </c>
      <c r="J545" s="4" t="s">
        <v>21</v>
      </c>
    </row>
    <row r="546" spans="1:10" x14ac:dyDescent="0.25">
      <c r="A546" s="4" t="s">
        <v>220</v>
      </c>
      <c r="B546" s="4">
        <v>1418</v>
      </c>
      <c r="C546" s="4">
        <v>2191</v>
      </c>
      <c r="D546" s="4">
        <v>0.388796841</v>
      </c>
      <c r="E546" s="4">
        <v>0.120642449</v>
      </c>
      <c r="F546" s="4">
        <v>0.106158086</v>
      </c>
      <c r="G546" s="4">
        <v>2.2227200549999999</v>
      </c>
      <c r="H546" s="4">
        <v>2.6624326620000001</v>
      </c>
      <c r="I546" s="4" t="s">
        <v>21</v>
      </c>
      <c r="J546" s="4" t="s">
        <v>21</v>
      </c>
    </row>
    <row r="547" spans="1:10" x14ac:dyDescent="0.25">
      <c r="A547" s="4" t="s">
        <v>220</v>
      </c>
      <c r="B547" s="4">
        <v>1814</v>
      </c>
      <c r="C547" s="4">
        <v>2630</v>
      </c>
      <c r="D547" s="4">
        <v>0.62232201200000004</v>
      </c>
      <c r="E547" s="4">
        <v>0.84100421700000005</v>
      </c>
      <c r="F547" s="4">
        <v>0.96227748199999996</v>
      </c>
      <c r="G547" s="4">
        <v>-0.26002510000000001</v>
      </c>
      <c r="H547" s="4">
        <v>-0.35328216299999998</v>
      </c>
      <c r="I547" s="4" t="s">
        <v>21</v>
      </c>
      <c r="J547" s="4" t="s">
        <v>21</v>
      </c>
    </row>
    <row r="548" spans="1:10" x14ac:dyDescent="0.25">
      <c r="A548" s="4" t="s">
        <v>220</v>
      </c>
      <c r="B548" s="4">
        <v>1832</v>
      </c>
      <c r="C548" s="4">
        <v>2691</v>
      </c>
      <c r="D548" s="4">
        <v>0.43201333600000003</v>
      </c>
      <c r="E548" s="4">
        <v>0.852137433</v>
      </c>
      <c r="F548" s="4">
        <v>0.81171294500000002</v>
      </c>
      <c r="G548" s="4">
        <v>-0.493023873</v>
      </c>
      <c r="H548" s="4">
        <v>-0.467775722</v>
      </c>
      <c r="I548" s="4" t="s">
        <v>21</v>
      </c>
      <c r="J548" s="4" t="s">
        <v>21</v>
      </c>
    </row>
    <row r="549" spans="1:10" x14ac:dyDescent="0.25">
      <c r="A549" s="4" t="s">
        <v>220</v>
      </c>
      <c r="B549" s="4">
        <v>1910</v>
      </c>
      <c r="C549" s="4">
        <v>2812</v>
      </c>
      <c r="D549" s="4">
        <v>1.702611417</v>
      </c>
      <c r="E549" s="4">
        <v>1.038912898</v>
      </c>
      <c r="F549" s="4">
        <v>0.82914440499999997</v>
      </c>
      <c r="G549" s="4">
        <v>0.63883942599999999</v>
      </c>
      <c r="H549" s="4">
        <v>1.0534558350000001</v>
      </c>
      <c r="I549" s="4" t="s">
        <v>21</v>
      </c>
      <c r="J549" s="4" t="s">
        <v>21</v>
      </c>
    </row>
    <row r="550" spans="1:10" x14ac:dyDescent="0.25">
      <c r="A550" s="4" t="s">
        <v>220</v>
      </c>
      <c r="B550" s="4">
        <v>2176</v>
      </c>
      <c r="C550" s="4">
        <v>3121</v>
      </c>
      <c r="D550" s="4">
        <v>2.188346583</v>
      </c>
      <c r="E550" s="4">
        <v>1.3494233929999999</v>
      </c>
      <c r="F550" s="4">
        <v>1.3445346520000001</v>
      </c>
      <c r="G550" s="4">
        <v>0.62169011900000004</v>
      </c>
      <c r="H550" s="4">
        <v>0.62758659999999999</v>
      </c>
      <c r="I550" s="4" t="s">
        <v>21</v>
      </c>
      <c r="J550" s="4" t="s">
        <v>21</v>
      </c>
    </row>
    <row r="551" spans="1:10" x14ac:dyDescent="0.25">
      <c r="A551" s="4" t="s">
        <v>220</v>
      </c>
      <c r="B551" s="4">
        <v>2220</v>
      </c>
      <c r="C551" s="4">
        <v>3208</v>
      </c>
      <c r="D551" s="4">
        <v>1.3732138220000001</v>
      </c>
      <c r="E551" s="4">
        <v>1.2745457389999999</v>
      </c>
      <c r="F551" s="4">
        <v>1.211940043</v>
      </c>
      <c r="G551" s="4">
        <v>7.7414312999999998E-2</v>
      </c>
      <c r="H551" s="4">
        <v>0.13307075600000001</v>
      </c>
      <c r="I551" s="4" t="s">
        <v>21</v>
      </c>
      <c r="J551" s="4" t="s">
        <v>21</v>
      </c>
    </row>
    <row r="552" spans="1:10" x14ac:dyDescent="0.25">
      <c r="A552" s="4" t="s">
        <v>221</v>
      </c>
      <c r="B552" s="4">
        <v>171</v>
      </c>
      <c r="C552" s="4">
        <v>299</v>
      </c>
      <c r="D552" s="4">
        <v>1.1073181439999999</v>
      </c>
      <c r="E552" s="4">
        <v>0.52905380599999996</v>
      </c>
      <c r="F552" s="4">
        <v>0.56155546099999998</v>
      </c>
      <c r="G552" s="4">
        <v>1.093016121</v>
      </c>
      <c r="H552" s="4">
        <v>0.971876725</v>
      </c>
      <c r="I552" s="4" t="s">
        <v>21</v>
      </c>
      <c r="J552" s="4" t="s">
        <v>21</v>
      </c>
    </row>
    <row r="553" spans="1:10" x14ac:dyDescent="0.25">
      <c r="A553" s="4" t="s">
        <v>221</v>
      </c>
      <c r="B553" s="4">
        <v>190</v>
      </c>
      <c r="C553" s="4">
        <v>361</v>
      </c>
      <c r="D553" s="4">
        <v>0.24205193899999999</v>
      </c>
      <c r="E553" s="4">
        <v>0.437507429</v>
      </c>
      <c r="F553" s="4">
        <v>0.42701090800000002</v>
      </c>
      <c r="G553" s="4">
        <v>-0.44674782000000002</v>
      </c>
      <c r="H553" s="4">
        <v>-0.43314811399999997</v>
      </c>
      <c r="I553" s="4" t="s">
        <v>21</v>
      </c>
      <c r="J553" s="4" t="s">
        <v>21</v>
      </c>
    </row>
    <row r="554" spans="1:10" x14ac:dyDescent="0.25">
      <c r="A554" s="4" t="s">
        <v>221</v>
      </c>
      <c r="B554" s="4">
        <v>403</v>
      </c>
      <c r="C554" s="4">
        <v>617</v>
      </c>
      <c r="D554" s="4">
        <v>0.44561147099999998</v>
      </c>
      <c r="E554" s="4">
        <v>1.978574989</v>
      </c>
      <c r="F554" s="4">
        <v>0.29403827900000001</v>
      </c>
      <c r="G554" s="4">
        <v>-0.77478161199999995</v>
      </c>
      <c r="H554" s="4">
        <v>0.51548795800000002</v>
      </c>
      <c r="I554" s="4" t="s">
        <v>21</v>
      </c>
      <c r="J554" s="4" t="s">
        <v>21</v>
      </c>
    </row>
    <row r="555" spans="1:10" x14ac:dyDescent="0.25">
      <c r="A555" s="4" t="s">
        <v>221</v>
      </c>
      <c r="B555" s="4">
        <v>490</v>
      </c>
      <c r="C555" s="4">
        <v>747</v>
      </c>
      <c r="D555" s="4">
        <v>0.60697799699999999</v>
      </c>
      <c r="E555" s="4">
        <v>0.63668054299999999</v>
      </c>
      <c r="F555" s="4">
        <v>0.61796631800000001</v>
      </c>
      <c r="G555" s="4">
        <v>-4.6652196999999999E-2</v>
      </c>
      <c r="H555" s="4">
        <v>-1.7781425E-2</v>
      </c>
      <c r="I555" s="4" t="s">
        <v>21</v>
      </c>
      <c r="J555" s="4" t="s">
        <v>21</v>
      </c>
    </row>
    <row r="556" spans="1:10" x14ac:dyDescent="0.25">
      <c r="A556" s="4" t="s">
        <v>221</v>
      </c>
      <c r="B556" s="4">
        <v>595</v>
      </c>
      <c r="C556" s="4">
        <v>895</v>
      </c>
      <c r="D556" s="4">
        <v>0.352606788</v>
      </c>
      <c r="E556" s="4">
        <v>0.21784258400000001</v>
      </c>
      <c r="F556" s="4">
        <v>0.21709351900000001</v>
      </c>
      <c r="G556" s="4">
        <v>0.61863113199999997</v>
      </c>
      <c r="H556" s="4">
        <v>0.62421609899999997</v>
      </c>
      <c r="I556" s="4" t="s">
        <v>21</v>
      </c>
      <c r="J556" s="4" t="s">
        <v>21</v>
      </c>
    </row>
    <row r="557" spans="1:10" x14ac:dyDescent="0.25">
      <c r="A557" s="4" t="s">
        <v>221</v>
      </c>
      <c r="B557" s="4">
        <v>615</v>
      </c>
      <c r="C557" s="4">
        <v>958</v>
      </c>
      <c r="D557" s="4">
        <v>0.37468537600000001</v>
      </c>
      <c r="E557" s="4">
        <v>0.22088381800000001</v>
      </c>
      <c r="F557" s="4">
        <v>0.20788712000000001</v>
      </c>
      <c r="G557" s="4">
        <v>0.69630069900000002</v>
      </c>
      <c r="H557" s="4">
        <v>0.80235012400000005</v>
      </c>
      <c r="I557" s="4" t="s">
        <v>21</v>
      </c>
      <c r="J557" s="4" t="s">
        <v>21</v>
      </c>
    </row>
    <row r="558" spans="1:10" x14ac:dyDescent="0.25">
      <c r="A558" s="4" t="s">
        <v>221</v>
      </c>
      <c r="B558" s="4">
        <v>638</v>
      </c>
      <c r="C558" s="4">
        <v>1024</v>
      </c>
      <c r="D558" s="4">
        <v>0.50070862999999999</v>
      </c>
      <c r="E558" s="4">
        <v>0.317375831</v>
      </c>
      <c r="F558" s="4">
        <v>0.31974078299999997</v>
      </c>
      <c r="G558" s="4">
        <v>0.57765205100000006</v>
      </c>
      <c r="H558" s="4">
        <v>0.56598300000000001</v>
      </c>
      <c r="I558" s="4" t="s">
        <v>21</v>
      </c>
      <c r="J558" s="4" t="s">
        <v>21</v>
      </c>
    </row>
    <row r="559" spans="1:10" x14ac:dyDescent="0.25">
      <c r="A559" s="4" t="s">
        <v>221</v>
      </c>
      <c r="B559" s="4">
        <v>852</v>
      </c>
      <c r="C559" s="4">
        <v>1281</v>
      </c>
      <c r="D559" s="4">
        <v>0.21658623699999999</v>
      </c>
      <c r="E559" s="4">
        <v>0.42672856999999997</v>
      </c>
      <c r="F559" s="4">
        <v>0.54711750699999995</v>
      </c>
      <c r="G559" s="4">
        <v>-0.49244964600000002</v>
      </c>
      <c r="H559" s="4">
        <v>-0.60413213899999996</v>
      </c>
      <c r="I559" s="4" t="s">
        <v>21</v>
      </c>
      <c r="J559" s="4" t="s">
        <v>21</v>
      </c>
    </row>
    <row r="560" spans="1:10" x14ac:dyDescent="0.25">
      <c r="A560" s="4" t="s">
        <v>221</v>
      </c>
      <c r="B560" s="4">
        <v>951</v>
      </c>
      <c r="C560" s="4">
        <v>1423</v>
      </c>
      <c r="D560" s="4">
        <v>0.30737397799999999</v>
      </c>
      <c r="E560" s="4">
        <v>0.193456252</v>
      </c>
      <c r="F560" s="4">
        <v>0.19326555000000001</v>
      </c>
      <c r="G560" s="4">
        <v>0.58885522700000004</v>
      </c>
      <c r="H560" s="4">
        <v>0.59042300700000006</v>
      </c>
      <c r="I560" s="4" t="s">
        <v>21</v>
      </c>
      <c r="J560" s="4" t="s">
        <v>21</v>
      </c>
    </row>
    <row r="561" spans="1:10" x14ac:dyDescent="0.25">
      <c r="A561" s="4" t="s">
        <v>221</v>
      </c>
      <c r="B561" s="4">
        <v>977</v>
      </c>
      <c r="C561" s="4">
        <v>1492</v>
      </c>
      <c r="D561" s="4">
        <v>0.87615632499999996</v>
      </c>
      <c r="E561" s="4">
        <v>0.39665913699999999</v>
      </c>
      <c r="F561" s="4">
        <v>0.40516075899999998</v>
      </c>
      <c r="G561" s="4">
        <v>1.2088393900000001</v>
      </c>
      <c r="H561" s="4">
        <v>1.162490582</v>
      </c>
      <c r="I561" s="4" t="s">
        <v>21</v>
      </c>
      <c r="J561" s="4" t="s">
        <v>21</v>
      </c>
    </row>
    <row r="562" spans="1:10" x14ac:dyDescent="0.25">
      <c r="A562" s="4" t="s">
        <v>221</v>
      </c>
      <c r="B562" s="4">
        <v>1053</v>
      </c>
      <c r="C562" s="4">
        <v>1611</v>
      </c>
      <c r="D562" s="4">
        <v>0.93615188299999996</v>
      </c>
      <c r="E562" s="4">
        <v>0.77687443300000003</v>
      </c>
      <c r="F562" s="4">
        <v>0.81081484299999995</v>
      </c>
      <c r="G562" s="4">
        <v>0.20502341600000001</v>
      </c>
      <c r="H562" s="4">
        <v>0.15458158</v>
      </c>
      <c r="I562" s="4" t="s">
        <v>21</v>
      </c>
      <c r="J562" s="4" t="s">
        <v>21</v>
      </c>
    </row>
    <row r="563" spans="1:10" x14ac:dyDescent="0.25">
      <c r="A563" s="4" t="s">
        <v>221</v>
      </c>
      <c r="B563" s="4">
        <v>1064</v>
      </c>
      <c r="C563" s="4">
        <v>1665</v>
      </c>
      <c r="D563" s="4">
        <v>1.0967812910000001</v>
      </c>
      <c r="E563" s="4">
        <v>0.219812069</v>
      </c>
      <c r="F563" s="4">
        <v>8.7442471999999993E-2</v>
      </c>
      <c r="G563" s="4">
        <v>3.9896318050000001</v>
      </c>
      <c r="H563" s="4">
        <v>11.54288979</v>
      </c>
      <c r="I563" s="4" t="s">
        <v>21</v>
      </c>
      <c r="J563" s="4" t="s">
        <v>21</v>
      </c>
    </row>
    <row r="564" spans="1:10" x14ac:dyDescent="0.25">
      <c r="A564" s="4" t="s">
        <v>221</v>
      </c>
      <c r="B564" s="4">
        <v>1447</v>
      </c>
      <c r="C564" s="4">
        <v>2091</v>
      </c>
      <c r="D564" s="4">
        <v>0.98015883599999998</v>
      </c>
      <c r="E564" s="4">
        <v>0.55217483099999998</v>
      </c>
      <c r="F564" s="4">
        <v>0.53965728099999999</v>
      </c>
      <c r="G564" s="4">
        <v>0.77508785499999999</v>
      </c>
      <c r="H564" s="4">
        <v>0.81626167100000002</v>
      </c>
      <c r="I564" s="4" t="s">
        <v>21</v>
      </c>
      <c r="J564" s="4" t="s">
        <v>21</v>
      </c>
    </row>
    <row r="565" spans="1:10" x14ac:dyDescent="0.25">
      <c r="A565" s="4" t="s">
        <v>221</v>
      </c>
      <c r="B565" s="4">
        <v>1511</v>
      </c>
      <c r="C565" s="4">
        <v>2198</v>
      </c>
      <c r="D565" s="4">
        <v>0.94312015000000005</v>
      </c>
      <c r="E565" s="4">
        <v>1.7408286230000001</v>
      </c>
      <c r="F565" s="4">
        <v>1.7259167719999999</v>
      </c>
      <c r="G565" s="4">
        <v>-0.45823492500000002</v>
      </c>
      <c r="H565" s="4">
        <v>-0.45355409699999999</v>
      </c>
      <c r="I565" s="4" t="s">
        <v>21</v>
      </c>
      <c r="J565" s="4" t="s">
        <v>21</v>
      </c>
    </row>
    <row r="566" spans="1:10" x14ac:dyDescent="0.25">
      <c r="A566" s="4" t="s">
        <v>221</v>
      </c>
      <c r="B566" s="4">
        <v>1530</v>
      </c>
      <c r="C566" s="4">
        <v>2260</v>
      </c>
      <c r="D566" s="4">
        <v>0.29184892099999998</v>
      </c>
      <c r="E566" s="4">
        <v>0.44406145600000002</v>
      </c>
      <c r="F566" s="4">
        <v>0.47785503699999998</v>
      </c>
      <c r="G566" s="4">
        <v>-0.34277358000000002</v>
      </c>
      <c r="H566" s="4">
        <v>-0.389252182</v>
      </c>
      <c r="I566" s="4" t="s">
        <v>21</v>
      </c>
      <c r="J566" s="4" t="s">
        <v>21</v>
      </c>
    </row>
    <row r="567" spans="1:10" x14ac:dyDescent="0.25">
      <c r="A567" s="4" t="s">
        <v>221</v>
      </c>
      <c r="B567" s="4">
        <v>1655</v>
      </c>
      <c r="C567" s="4">
        <v>2428</v>
      </c>
      <c r="D567" s="4">
        <v>0.53803351399999999</v>
      </c>
      <c r="E567" s="4">
        <v>0.14573398200000001</v>
      </c>
      <c r="F567" s="4">
        <v>0.26019998599999999</v>
      </c>
      <c r="G567" s="4">
        <v>2.6918878259999999</v>
      </c>
      <c r="H567" s="4">
        <v>1.067769191</v>
      </c>
      <c r="I567" s="4" t="s">
        <v>21</v>
      </c>
      <c r="J567" s="4" t="s">
        <v>21</v>
      </c>
    </row>
    <row r="568" spans="1:10" x14ac:dyDescent="0.25">
      <c r="A568" s="4" t="s">
        <v>221</v>
      </c>
      <c r="B568" s="4">
        <v>1780</v>
      </c>
      <c r="C568" s="4">
        <v>2596</v>
      </c>
      <c r="D568" s="4">
        <v>0.88387277900000005</v>
      </c>
      <c r="E568" s="4">
        <v>1.3927833169999999</v>
      </c>
      <c r="F568" s="4">
        <v>1.0899501009999999</v>
      </c>
      <c r="G568" s="4">
        <v>-0.36539103499999998</v>
      </c>
      <c r="H568" s="4">
        <v>-0.18907041899999999</v>
      </c>
      <c r="I568" s="4" t="s">
        <v>21</v>
      </c>
      <c r="J568" s="4" t="s">
        <v>21</v>
      </c>
    </row>
    <row r="569" spans="1:10" x14ac:dyDescent="0.25">
      <c r="A569" s="4" t="s">
        <v>221</v>
      </c>
      <c r="B569" s="4">
        <v>1818</v>
      </c>
      <c r="C569" s="4">
        <v>2677</v>
      </c>
      <c r="D569" s="4">
        <v>1.1416724300000001</v>
      </c>
      <c r="E569" s="4">
        <v>0.53995410099999996</v>
      </c>
      <c r="F569" s="4">
        <v>0.66920755200000004</v>
      </c>
      <c r="G569" s="4">
        <v>1.1143879210000001</v>
      </c>
      <c r="H569" s="4">
        <v>0.70600649299999996</v>
      </c>
      <c r="I569" s="4" t="s">
        <v>21</v>
      </c>
      <c r="J569" s="4" t="s">
        <v>21</v>
      </c>
    </row>
    <row r="570" spans="1:10" x14ac:dyDescent="0.25">
      <c r="A570" s="4" t="s">
        <v>221</v>
      </c>
      <c r="B570" s="4">
        <v>1923</v>
      </c>
      <c r="C570" s="4">
        <v>2825</v>
      </c>
      <c r="D570" s="4">
        <v>0.45382867100000002</v>
      </c>
      <c r="E570" s="4">
        <v>0.26149384599999997</v>
      </c>
      <c r="F570" s="4">
        <v>0.24292509500000001</v>
      </c>
      <c r="G570" s="4">
        <v>0.735523331</v>
      </c>
      <c r="H570" s="4">
        <v>0.86818357300000004</v>
      </c>
      <c r="I570" s="4" t="s">
        <v>21</v>
      </c>
      <c r="J570" s="4" t="s">
        <v>21</v>
      </c>
    </row>
    <row r="571" spans="1:10" x14ac:dyDescent="0.25">
      <c r="A571" s="4" t="s">
        <v>221</v>
      </c>
      <c r="B571" s="4">
        <v>2186</v>
      </c>
      <c r="C571" s="4">
        <v>3131</v>
      </c>
      <c r="D571" s="4">
        <v>1.6838928390000001</v>
      </c>
      <c r="E571" s="4">
        <v>0.96262083600000004</v>
      </c>
      <c r="F571" s="4">
        <v>0.88664383099999999</v>
      </c>
      <c r="G571" s="4">
        <v>0.74927944199999996</v>
      </c>
      <c r="H571" s="4">
        <v>0.89917617500000002</v>
      </c>
      <c r="I571" s="4" t="s">
        <v>21</v>
      </c>
      <c r="J571" s="4" t="s">
        <v>21</v>
      </c>
    </row>
    <row r="572" spans="1:10" x14ac:dyDescent="0.25">
      <c r="A572" s="4" t="s">
        <v>222</v>
      </c>
      <c r="B572" s="4">
        <v>258</v>
      </c>
      <c r="C572" s="4">
        <v>550</v>
      </c>
      <c r="D572" s="4">
        <v>0.100882917</v>
      </c>
      <c r="E572" s="4">
        <v>3.1059902E-2</v>
      </c>
      <c r="F572" s="4">
        <v>3.2323931E-2</v>
      </c>
      <c r="G572" s="4">
        <v>2.2480114480000002</v>
      </c>
      <c r="H572" s="4">
        <v>2.1209978189999998</v>
      </c>
      <c r="I572" s="4" t="s">
        <v>22</v>
      </c>
      <c r="J572" s="4" t="s">
        <v>22</v>
      </c>
    </row>
    <row r="573" spans="1:10" x14ac:dyDescent="0.25">
      <c r="A573" s="4" t="s">
        <v>222</v>
      </c>
      <c r="B573" s="4">
        <v>496</v>
      </c>
      <c r="C573" s="4">
        <v>840</v>
      </c>
      <c r="D573" s="4">
        <v>4.8802953000000003E-2</v>
      </c>
      <c r="E573" s="4">
        <v>3.5976243999999998E-2</v>
      </c>
      <c r="F573" s="4">
        <v>5.2687545000000002E-2</v>
      </c>
      <c r="G573" s="4">
        <v>0.35653273899999999</v>
      </c>
      <c r="H573" s="4">
        <v>-7.3728846000000001E-2</v>
      </c>
      <c r="I573" s="4" t="s">
        <v>22</v>
      </c>
      <c r="J573" s="4" t="s">
        <v>22</v>
      </c>
    </row>
    <row r="574" spans="1:10" x14ac:dyDescent="0.25">
      <c r="A574" s="4" t="s">
        <v>222</v>
      </c>
      <c r="B574" s="4">
        <v>823</v>
      </c>
      <c r="C574" s="4">
        <v>1219</v>
      </c>
      <c r="D574" s="4">
        <v>0.12502532</v>
      </c>
      <c r="E574" s="4">
        <v>0.14132793799999999</v>
      </c>
      <c r="F574" s="4">
        <v>0.141719604</v>
      </c>
      <c r="G574" s="4">
        <v>-0.11535312</v>
      </c>
      <c r="H574" s="4">
        <v>-0.11779798700000001</v>
      </c>
      <c r="I574" s="4" t="s">
        <v>22</v>
      </c>
      <c r="J574" s="4" t="s">
        <v>22</v>
      </c>
    </row>
    <row r="575" spans="1:10" x14ac:dyDescent="0.25">
      <c r="A575" s="4" t="s">
        <v>222</v>
      </c>
      <c r="B575" s="4">
        <v>1136</v>
      </c>
      <c r="C575" s="4">
        <v>1584</v>
      </c>
      <c r="D575" s="4">
        <v>8.6641277000000003E-2</v>
      </c>
      <c r="E575" s="4">
        <v>4.1242951E-2</v>
      </c>
      <c r="F575" s="4">
        <v>4.0411002000000001E-2</v>
      </c>
      <c r="G575" s="4">
        <v>1.1007535639999999</v>
      </c>
      <c r="H575" s="4">
        <v>1.14400218</v>
      </c>
      <c r="I575" s="4" t="s">
        <v>22</v>
      </c>
      <c r="J575" s="4" t="s">
        <v>22</v>
      </c>
    </row>
    <row r="576" spans="1:10" x14ac:dyDescent="0.25">
      <c r="A576" s="4" t="s">
        <v>222</v>
      </c>
      <c r="B576" s="4">
        <v>1252</v>
      </c>
      <c r="C576" s="4">
        <v>1752</v>
      </c>
      <c r="D576" s="4">
        <v>5.3000918000000001E-2</v>
      </c>
      <c r="E576" s="4">
        <v>0.14669665400000001</v>
      </c>
      <c r="F576" s="4">
        <v>5.2868573000000002E-2</v>
      </c>
      <c r="G576" s="4">
        <v>-0.63870397300000004</v>
      </c>
      <c r="H576" s="4">
        <v>2.5032959999999999E-3</v>
      </c>
      <c r="I576" s="4" t="s">
        <v>22</v>
      </c>
      <c r="J576" s="4" t="s">
        <v>22</v>
      </c>
    </row>
    <row r="577" spans="1:10" x14ac:dyDescent="0.25">
      <c r="A577" s="4" t="s">
        <v>222</v>
      </c>
      <c r="B577" s="4">
        <v>1486</v>
      </c>
      <c r="C577" s="4">
        <v>2038</v>
      </c>
      <c r="D577" s="4">
        <v>2.7446422000000002E-2</v>
      </c>
      <c r="E577" s="4">
        <v>4.7839068999999998E-2</v>
      </c>
      <c r="F577" s="4">
        <v>4.9885059000000002E-2</v>
      </c>
      <c r="G577" s="4">
        <v>-0.42627600700000001</v>
      </c>
      <c r="H577" s="4">
        <v>-0.44980677400000002</v>
      </c>
      <c r="I577" s="4" t="s">
        <v>22</v>
      </c>
      <c r="J577" s="4" t="s">
        <v>22</v>
      </c>
    </row>
    <row r="578" spans="1:10" x14ac:dyDescent="0.25">
      <c r="A578" s="4" t="s">
        <v>222</v>
      </c>
      <c r="B578" s="4">
        <v>2003</v>
      </c>
      <c r="C578" s="4">
        <v>2607</v>
      </c>
      <c r="D578" s="4">
        <v>1.0029929479999999</v>
      </c>
      <c r="E578" s="4">
        <v>0.128540925</v>
      </c>
      <c r="F578" s="4">
        <v>0.19481143200000001</v>
      </c>
      <c r="G578" s="4">
        <v>6.8029075289999996</v>
      </c>
      <c r="H578" s="4">
        <v>4.1485322819999997</v>
      </c>
      <c r="I578" s="4" t="s">
        <v>22</v>
      </c>
      <c r="J578" s="4" t="s">
        <v>22</v>
      </c>
    </row>
    <row r="579" spans="1:10" x14ac:dyDescent="0.25">
      <c r="A579" s="4" t="s">
        <v>222</v>
      </c>
      <c r="B579" s="4">
        <v>2331</v>
      </c>
      <c r="C579" s="4">
        <v>2987</v>
      </c>
      <c r="D579" s="4">
        <v>1.4086136339999999</v>
      </c>
      <c r="E579" s="4">
        <v>0.50562021700000004</v>
      </c>
      <c r="F579" s="4">
        <v>0.52802043499999995</v>
      </c>
      <c r="G579" s="4">
        <v>1.785912406</v>
      </c>
      <c r="H579" s="4">
        <v>1.6677256039999999</v>
      </c>
      <c r="I579" s="4" t="s">
        <v>22</v>
      </c>
      <c r="J579" s="4" t="s">
        <v>22</v>
      </c>
    </row>
    <row r="580" spans="1:10" x14ac:dyDescent="0.25">
      <c r="A580" s="4" t="s">
        <v>223</v>
      </c>
      <c r="B580" s="4">
        <v>214</v>
      </c>
      <c r="C580" s="4">
        <v>506</v>
      </c>
      <c r="D580" s="4">
        <v>0.32537874100000003</v>
      </c>
      <c r="E580" s="4">
        <v>5.8532067E-2</v>
      </c>
      <c r="F580" s="4">
        <v>4.5112998000000001E-2</v>
      </c>
      <c r="G580" s="4">
        <v>4.55898263</v>
      </c>
      <c r="H580" s="4">
        <v>6.2125275450000004</v>
      </c>
      <c r="I580" s="4" t="s">
        <v>22</v>
      </c>
      <c r="J580" s="4" t="s">
        <v>22</v>
      </c>
    </row>
    <row r="581" spans="1:10" x14ac:dyDescent="0.25">
      <c r="A581" s="4" t="s">
        <v>223</v>
      </c>
      <c r="B581" s="4">
        <v>728</v>
      </c>
      <c r="C581" s="4">
        <v>1072</v>
      </c>
      <c r="D581" s="4">
        <v>4.4220505450000003</v>
      </c>
      <c r="E581" s="4">
        <v>1.27886772</v>
      </c>
      <c r="F581" s="4">
        <v>1.838690492</v>
      </c>
      <c r="G581" s="4">
        <v>2.4577857239999998</v>
      </c>
      <c r="H581" s="4">
        <v>1.4049999520000001</v>
      </c>
      <c r="I581" s="4" t="s">
        <v>22</v>
      </c>
      <c r="J581" s="4" t="s">
        <v>22</v>
      </c>
    </row>
    <row r="582" spans="1:10" x14ac:dyDescent="0.25">
      <c r="A582" s="4" t="s">
        <v>223</v>
      </c>
      <c r="B582" s="4">
        <v>1339</v>
      </c>
      <c r="C582" s="4">
        <v>1735</v>
      </c>
      <c r="D582" s="4">
        <v>0.79416922599999995</v>
      </c>
      <c r="E582" s="4">
        <v>0.26064093900000002</v>
      </c>
      <c r="F582" s="4">
        <v>0.23949691100000001</v>
      </c>
      <c r="G582" s="4">
        <v>2.046985743</v>
      </c>
      <c r="H582" s="4">
        <v>2.3159894350000001</v>
      </c>
      <c r="I582" s="4" t="s">
        <v>22</v>
      </c>
      <c r="J582" s="4" t="s">
        <v>22</v>
      </c>
    </row>
    <row r="583" spans="1:10" x14ac:dyDescent="0.25">
      <c r="A583" s="4" t="s">
        <v>223</v>
      </c>
      <c r="B583" s="4">
        <v>1608</v>
      </c>
      <c r="C583" s="4">
        <v>2056</v>
      </c>
      <c r="D583" s="4">
        <v>2.9902867359999998</v>
      </c>
      <c r="E583" s="4">
        <v>1.3962751840000001</v>
      </c>
      <c r="F583" s="4">
        <v>1.3289907940000001</v>
      </c>
      <c r="G583" s="4">
        <v>1.141617047</v>
      </c>
      <c r="H583" s="4">
        <v>1.2500432269999999</v>
      </c>
      <c r="I583" s="4" t="s">
        <v>22</v>
      </c>
      <c r="J583" s="4" t="s">
        <v>22</v>
      </c>
    </row>
    <row r="584" spans="1:10" x14ac:dyDescent="0.25">
      <c r="A584" s="4" t="s">
        <v>223</v>
      </c>
      <c r="B584" s="4">
        <v>1753</v>
      </c>
      <c r="C584" s="4">
        <v>2253</v>
      </c>
      <c r="D584" s="4">
        <v>4.4149451400000004</v>
      </c>
      <c r="E584" s="4">
        <v>2.4177459369999998</v>
      </c>
      <c r="F584" s="4">
        <v>2.425058087</v>
      </c>
      <c r="G584" s="4">
        <v>0.82605834300000003</v>
      </c>
      <c r="H584" s="4">
        <v>0.82055232499999997</v>
      </c>
      <c r="I584" s="4" t="s">
        <v>22</v>
      </c>
      <c r="J584" s="4" t="s">
        <v>22</v>
      </c>
    </row>
    <row r="585" spans="1:10" x14ac:dyDescent="0.25">
      <c r="A585" s="4" t="s">
        <v>223</v>
      </c>
      <c r="B585" s="4">
        <v>2115</v>
      </c>
      <c r="C585" s="4">
        <v>2667</v>
      </c>
      <c r="D585" s="4">
        <v>0.29603399400000002</v>
      </c>
      <c r="E585" s="4">
        <v>0.28974412799999999</v>
      </c>
      <c r="F585" s="4">
        <v>0.143583183</v>
      </c>
      <c r="G585" s="4">
        <v>2.1708345E-2</v>
      </c>
      <c r="H585" s="4">
        <v>1.061759516</v>
      </c>
      <c r="I585" s="4" t="s">
        <v>22</v>
      </c>
      <c r="J585" s="4" t="s">
        <v>22</v>
      </c>
    </row>
    <row r="586" spans="1:10" x14ac:dyDescent="0.25">
      <c r="A586" s="4" t="s">
        <v>223</v>
      </c>
      <c r="B586" s="4">
        <v>2664</v>
      </c>
      <c r="C586" s="4">
        <v>3268</v>
      </c>
      <c r="D586" s="4">
        <v>1.498479452</v>
      </c>
      <c r="E586" s="4">
        <v>0.98791325200000002</v>
      </c>
      <c r="F586" s="4">
        <v>0.969047828</v>
      </c>
      <c r="G586" s="4">
        <v>0.516812787</v>
      </c>
      <c r="H586" s="4">
        <v>0.54634210000000005</v>
      </c>
      <c r="I586" s="4" t="s">
        <v>22</v>
      </c>
      <c r="J586" s="4" t="s">
        <v>22</v>
      </c>
    </row>
    <row r="587" spans="1:10" x14ac:dyDescent="0.25">
      <c r="A587" s="4" t="s">
        <v>224</v>
      </c>
      <c r="B587" s="4">
        <v>127</v>
      </c>
      <c r="C587" s="4">
        <v>325</v>
      </c>
      <c r="D587" s="4">
        <v>2.354797853</v>
      </c>
      <c r="E587" s="4">
        <v>0.3745677</v>
      </c>
      <c r="F587" s="4">
        <v>0.55320843200000003</v>
      </c>
      <c r="G587" s="4">
        <v>5.2867082590000001</v>
      </c>
      <c r="H587" s="4">
        <v>3.2566195979999999</v>
      </c>
      <c r="I587" s="4" t="s">
        <v>23</v>
      </c>
      <c r="J587" s="4" t="s">
        <v>23</v>
      </c>
    </row>
    <row r="588" spans="1:10" x14ac:dyDescent="0.25">
      <c r="A588" s="4" t="s">
        <v>224</v>
      </c>
      <c r="B588" s="4">
        <v>167</v>
      </c>
      <c r="C588" s="4">
        <v>426</v>
      </c>
      <c r="D588" s="4">
        <v>5.3158884139999998</v>
      </c>
      <c r="E588" s="4">
        <v>2.2826252409999999</v>
      </c>
      <c r="F588" s="4">
        <v>2.5594358879999999</v>
      </c>
      <c r="G588" s="4">
        <v>1.3288485189999999</v>
      </c>
      <c r="H588" s="4">
        <v>1.0769765870000001</v>
      </c>
      <c r="I588" s="4" t="s">
        <v>23</v>
      </c>
      <c r="J588" s="4" t="s">
        <v>23</v>
      </c>
    </row>
    <row r="589" spans="1:10" x14ac:dyDescent="0.25">
      <c r="A589" s="4" t="s">
        <v>224</v>
      </c>
      <c r="B589" s="4">
        <v>606</v>
      </c>
      <c r="C589" s="4">
        <v>926</v>
      </c>
      <c r="D589" s="4">
        <v>0.28640853799999999</v>
      </c>
      <c r="E589" s="4">
        <v>0.12549994</v>
      </c>
      <c r="F589" s="4">
        <v>0.12650592899999999</v>
      </c>
      <c r="G589" s="4">
        <v>1.282140828</v>
      </c>
      <c r="H589" s="4">
        <v>1.2639930029999999</v>
      </c>
      <c r="I589" s="4" t="s">
        <v>23</v>
      </c>
      <c r="J589" s="4" t="s">
        <v>23</v>
      </c>
    </row>
    <row r="590" spans="1:10" x14ac:dyDescent="0.25">
      <c r="A590" s="4" t="s">
        <v>224</v>
      </c>
      <c r="B590" s="4">
        <v>799</v>
      </c>
      <c r="C590" s="4">
        <v>1180</v>
      </c>
      <c r="D590" s="4">
        <v>0.17228702800000001</v>
      </c>
      <c r="E590" s="4">
        <v>0.20652711300000001</v>
      </c>
      <c r="F590" s="4">
        <v>0.19782640700000001</v>
      </c>
      <c r="G590" s="4">
        <v>-0.165789782</v>
      </c>
      <c r="H590" s="4">
        <v>-0.12909995099999999</v>
      </c>
      <c r="I590" s="4" t="s">
        <v>23</v>
      </c>
      <c r="J590" s="4" t="s">
        <v>23</v>
      </c>
    </row>
    <row r="591" spans="1:10" x14ac:dyDescent="0.25">
      <c r="A591" s="4" t="s">
        <v>224</v>
      </c>
      <c r="B591" s="4">
        <v>887</v>
      </c>
      <c r="C591" s="4">
        <v>1329</v>
      </c>
      <c r="D591" s="4">
        <v>0.50443142399999996</v>
      </c>
      <c r="E591" s="4">
        <v>0.17414014899999999</v>
      </c>
      <c r="F591" s="4">
        <v>0.17735976000000001</v>
      </c>
      <c r="G591" s="4">
        <v>1.8966980090000001</v>
      </c>
      <c r="H591" s="4">
        <v>1.8441142720000001</v>
      </c>
      <c r="I591" s="4" t="s">
        <v>23</v>
      </c>
      <c r="J591" s="4" t="s">
        <v>23</v>
      </c>
    </row>
    <row r="592" spans="1:10" x14ac:dyDescent="0.25">
      <c r="A592" s="4" t="s">
        <v>224</v>
      </c>
      <c r="B592" s="4">
        <v>1149</v>
      </c>
      <c r="C592" s="4">
        <v>1652</v>
      </c>
      <c r="D592" s="4">
        <v>1.5095420639999999</v>
      </c>
      <c r="E592" s="4">
        <v>0.477765677</v>
      </c>
      <c r="F592" s="4">
        <v>0.50949270300000005</v>
      </c>
      <c r="G592" s="4">
        <v>2.1595866689999998</v>
      </c>
      <c r="H592" s="4">
        <v>1.9628335299999999</v>
      </c>
      <c r="I592" s="4" t="s">
        <v>23</v>
      </c>
      <c r="J592" s="4" t="s">
        <v>23</v>
      </c>
    </row>
    <row r="593" spans="1:10" x14ac:dyDescent="0.25">
      <c r="A593" s="4" t="s">
        <v>224</v>
      </c>
      <c r="B593" s="4">
        <v>1530</v>
      </c>
      <c r="C593" s="4">
        <v>2094</v>
      </c>
      <c r="D593" s="4">
        <v>1.7059860529999999</v>
      </c>
      <c r="E593" s="4">
        <v>0.67158769200000001</v>
      </c>
      <c r="F593" s="4">
        <v>0.39786183000000003</v>
      </c>
      <c r="G593" s="4">
        <v>1.5402282899999999</v>
      </c>
      <c r="H593" s="4">
        <v>3.2878857080000001</v>
      </c>
      <c r="I593" s="4" t="s">
        <v>23</v>
      </c>
      <c r="J593" s="4" t="s">
        <v>23</v>
      </c>
    </row>
    <row r="594" spans="1:10" x14ac:dyDescent="0.25">
      <c r="A594" s="4" t="s">
        <v>224</v>
      </c>
      <c r="B594" s="4">
        <v>1708</v>
      </c>
      <c r="C594" s="4">
        <v>2333</v>
      </c>
      <c r="D594" s="4">
        <v>0.46468626400000002</v>
      </c>
      <c r="E594" s="4">
        <v>0.130797094</v>
      </c>
      <c r="F594" s="4">
        <v>0.14705433200000001</v>
      </c>
      <c r="G594" s="4">
        <v>2.552726201</v>
      </c>
      <c r="H594" s="4">
        <v>2.1599631000000001</v>
      </c>
      <c r="I594" s="4" t="s">
        <v>23</v>
      </c>
      <c r="J594" s="4" t="s">
        <v>23</v>
      </c>
    </row>
    <row r="595" spans="1:10" x14ac:dyDescent="0.25">
      <c r="A595" s="4" t="s">
        <v>224</v>
      </c>
      <c r="B595" s="4">
        <v>1788</v>
      </c>
      <c r="C595" s="4">
        <v>2474</v>
      </c>
      <c r="D595" s="4">
        <v>0.660409994</v>
      </c>
      <c r="E595" s="4">
        <v>7.7679053999999997E-2</v>
      </c>
      <c r="F595" s="4">
        <v>8.684153E-2</v>
      </c>
      <c r="G595" s="4">
        <v>7.5017769730000001</v>
      </c>
      <c r="H595" s="4">
        <v>6.6047715440000001</v>
      </c>
      <c r="I595" s="4" t="s">
        <v>23</v>
      </c>
      <c r="J595" s="4" t="s">
        <v>23</v>
      </c>
    </row>
    <row r="596" spans="1:10" x14ac:dyDescent="0.25">
      <c r="A596" s="4" t="s">
        <v>224</v>
      </c>
      <c r="B596" s="4">
        <v>1970</v>
      </c>
      <c r="C596" s="4">
        <v>2717</v>
      </c>
      <c r="D596" s="4">
        <v>0.68034449299999999</v>
      </c>
      <c r="E596" s="4">
        <v>0.15451626199999999</v>
      </c>
      <c r="F596" s="4">
        <v>0.19239495300000001</v>
      </c>
      <c r="G596" s="4">
        <v>3.403060768</v>
      </c>
      <c r="H596" s="4">
        <v>2.5361868030000001</v>
      </c>
      <c r="I596" s="4" t="s">
        <v>23</v>
      </c>
      <c r="J596" s="4" t="s">
        <v>23</v>
      </c>
    </row>
    <row r="597" spans="1:10" x14ac:dyDescent="0.25">
      <c r="A597" s="4" t="s">
        <v>224</v>
      </c>
      <c r="B597" s="4">
        <v>2188</v>
      </c>
      <c r="C597" s="4">
        <v>2996</v>
      </c>
      <c r="D597" s="4">
        <v>0.37274045099999997</v>
      </c>
      <c r="E597" s="4">
        <v>0.22867779099999999</v>
      </c>
      <c r="F597" s="4">
        <v>0.15025361200000001</v>
      </c>
      <c r="G597" s="4">
        <v>0.62998098499999999</v>
      </c>
      <c r="H597" s="4">
        <v>1.4807420339999999</v>
      </c>
      <c r="I597" s="4" t="s">
        <v>23</v>
      </c>
      <c r="J597" s="4" t="s">
        <v>23</v>
      </c>
    </row>
    <row r="598" spans="1:10" x14ac:dyDescent="0.25">
      <c r="A598" s="4" t="s">
        <v>224</v>
      </c>
      <c r="B598" s="4">
        <v>2276</v>
      </c>
      <c r="C598" s="4">
        <v>3145</v>
      </c>
      <c r="D598" s="4">
        <v>0.64829363100000004</v>
      </c>
      <c r="E598" s="4">
        <v>0.68344133799999995</v>
      </c>
      <c r="F598" s="4">
        <v>0.66994675400000003</v>
      </c>
      <c r="G598" s="4">
        <v>-5.1427540000000001E-2</v>
      </c>
      <c r="H598" s="4">
        <v>-3.2320662E-2</v>
      </c>
      <c r="I598" s="4" t="s">
        <v>23</v>
      </c>
      <c r="J598" s="4" t="s">
        <v>23</v>
      </c>
    </row>
    <row r="599" spans="1:10" x14ac:dyDescent="0.25">
      <c r="A599" s="4" t="s">
        <v>224</v>
      </c>
      <c r="B599" s="4">
        <v>2331</v>
      </c>
      <c r="C599" s="4">
        <v>3261</v>
      </c>
      <c r="D599" s="4">
        <v>1.2576265760000001</v>
      </c>
      <c r="E599" s="4">
        <v>0.39086681299999998</v>
      </c>
      <c r="F599" s="4">
        <v>0.40991325099999998</v>
      </c>
      <c r="G599" s="4">
        <v>2.2175322469999998</v>
      </c>
      <c r="H599" s="4">
        <v>2.0680310390000001</v>
      </c>
      <c r="I599" s="4" t="s">
        <v>23</v>
      </c>
      <c r="J599" s="4" t="s">
        <v>23</v>
      </c>
    </row>
    <row r="600" spans="1:10" x14ac:dyDescent="0.25">
      <c r="A600" s="4" t="s">
        <v>224</v>
      </c>
      <c r="B600" s="4">
        <v>2663</v>
      </c>
      <c r="C600" s="4">
        <v>3654</v>
      </c>
      <c r="D600" s="4">
        <v>0.52580752200000003</v>
      </c>
      <c r="E600" s="4">
        <v>6.3087298999999999E-2</v>
      </c>
      <c r="F600" s="4">
        <v>9.4404241E-2</v>
      </c>
      <c r="G600" s="4">
        <v>7.3346019279999997</v>
      </c>
      <c r="H600" s="4">
        <v>4.5697446819999996</v>
      </c>
      <c r="I600" s="4" t="s">
        <v>23</v>
      </c>
      <c r="J600" s="4" t="s">
        <v>23</v>
      </c>
    </row>
    <row r="601" spans="1:10" x14ac:dyDescent="0.25">
      <c r="A601" s="4" t="s">
        <v>224</v>
      </c>
      <c r="B601" s="4">
        <v>2821</v>
      </c>
      <c r="C601" s="4">
        <v>3873</v>
      </c>
      <c r="D601" s="4">
        <v>1.0617875370000001</v>
      </c>
      <c r="E601" s="4">
        <v>0.59832160700000003</v>
      </c>
      <c r="F601" s="4">
        <v>0.59556341099999999</v>
      </c>
      <c r="G601" s="4">
        <v>0.77461004899999997</v>
      </c>
      <c r="H601" s="4">
        <v>0.78282869200000005</v>
      </c>
      <c r="I601" s="4" t="s">
        <v>23</v>
      </c>
      <c r="J601" s="4" t="s">
        <v>23</v>
      </c>
    </row>
    <row r="602" spans="1:10" x14ac:dyDescent="0.25">
      <c r="A602" s="4" t="s">
        <v>224</v>
      </c>
      <c r="B602" s="4">
        <v>2851</v>
      </c>
      <c r="C602" s="4">
        <v>3964</v>
      </c>
      <c r="D602" s="4">
        <v>2.7340997050000002</v>
      </c>
      <c r="E602" s="4">
        <v>1.9297122529999999</v>
      </c>
      <c r="F602" s="4">
        <v>1.916196467</v>
      </c>
      <c r="G602" s="4">
        <v>0.41684321099999999</v>
      </c>
      <c r="H602" s="4">
        <v>0.426836836</v>
      </c>
      <c r="I602" s="4" t="s">
        <v>23</v>
      </c>
      <c r="J602" s="4" t="s">
        <v>23</v>
      </c>
    </row>
    <row r="603" spans="1:10" x14ac:dyDescent="0.25">
      <c r="A603" s="4" t="s">
        <v>224</v>
      </c>
      <c r="B603" s="4">
        <v>3215</v>
      </c>
      <c r="C603" s="4">
        <v>4389</v>
      </c>
      <c r="D603" s="4">
        <v>1.5580274110000001</v>
      </c>
      <c r="E603" s="4">
        <v>0.57204698799999998</v>
      </c>
      <c r="F603" s="4">
        <v>0.31203183400000001</v>
      </c>
      <c r="G603" s="4">
        <v>1.7236004110000001</v>
      </c>
      <c r="H603" s="4">
        <v>3.9931681399999999</v>
      </c>
      <c r="I603" s="4" t="s">
        <v>23</v>
      </c>
      <c r="J603" s="4" t="s">
        <v>23</v>
      </c>
    </row>
    <row r="604" spans="1:10" x14ac:dyDescent="0.25">
      <c r="A604" s="4" t="s">
        <v>225</v>
      </c>
      <c r="B604" s="4">
        <v>124</v>
      </c>
      <c r="C604" s="4">
        <v>322</v>
      </c>
      <c r="D604" s="4">
        <v>1.9121344119999999</v>
      </c>
      <c r="E604" s="4">
        <v>0.255029799</v>
      </c>
      <c r="F604" s="4">
        <v>0.41708954999999998</v>
      </c>
      <c r="G604" s="4">
        <v>6.4976901480000002</v>
      </c>
      <c r="H604" s="4">
        <v>3.584469715</v>
      </c>
      <c r="I604" s="4" t="s">
        <v>23</v>
      </c>
      <c r="J604" s="4" t="s">
        <v>23</v>
      </c>
    </row>
    <row r="605" spans="1:10" x14ac:dyDescent="0.25">
      <c r="A605" s="4" t="s">
        <v>225</v>
      </c>
      <c r="B605" s="4">
        <v>165</v>
      </c>
      <c r="C605" s="4">
        <v>424</v>
      </c>
      <c r="D605" s="4">
        <v>5.1400382520000001</v>
      </c>
      <c r="E605" s="4">
        <v>2.610077473</v>
      </c>
      <c r="F605" s="4">
        <v>2.6088144990000002</v>
      </c>
      <c r="G605" s="4">
        <v>0.96930486000000005</v>
      </c>
      <c r="H605" s="4">
        <v>0.97025823600000005</v>
      </c>
      <c r="I605" s="4" t="s">
        <v>23</v>
      </c>
      <c r="J605" s="4" t="s">
        <v>23</v>
      </c>
    </row>
    <row r="606" spans="1:10" x14ac:dyDescent="0.25">
      <c r="A606" s="4" t="s">
        <v>225</v>
      </c>
      <c r="B606" s="4">
        <v>500</v>
      </c>
      <c r="C606" s="4">
        <v>820</v>
      </c>
      <c r="D606" s="4">
        <v>0.64029945899999996</v>
      </c>
      <c r="E606" s="4">
        <v>0.24931240399999999</v>
      </c>
      <c r="F606" s="4">
        <v>0.25313786199999999</v>
      </c>
      <c r="G606" s="4">
        <v>1.5682615369999999</v>
      </c>
      <c r="H606" s="4">
        <v>1.5294495829999999</v>
      </c>
      <c r="I606" s="4" t="s">
        <v>23</v>
      </c>
      <c r="J606" s="4" t="s">
        <v>23</v>
      </c>
    </row>
    <row r="607" spans="1:10" x14ac:dyDescent="0.25">
      <c r="A607" s="4" t="s">
        <v>225</v>
      </c>
      <c r="B607" s="4">
        <v>735</v>
      </c>
      <c r="C607" s="4">
        <v>1116</v>
      </c>
      <c r="D607" s="4">
        <v>0.32419878899999999</v>
      </c>
      <c r="E607" s="4">
        <v>0.24062267000000001</v>
      </c>
      <c r="F607" s="4">
        <v>0.49706376699999999</v>
      </c>
      <c r="G607" s="4">
        <v>0.347332686</v>
      </c>
      <c r="H607" s="4">
        <v>-0.34777223699999998</v>
      </c>
      <c r="I607" s="4" t="s">
        <v>23</v>
      </c>
      <c r="J607" s="4" t="s">
        <v>23</v>
      </c>
    </row>
    <row r="608" spans="1:10" x14ac:dyDescent="0.25">
      <c r="A608" s="4" t="s">
        <v>225</v>
      </c>
      <c r="B608" s="4">
        <v>801</v>
      </c>
      <c r="C608" s="4">
        <v>1243</v>
      </c>
      <c r="D608" s="4">
        <v>0.45063961600000002</v>
      </c>
      <c r="E608" s="4">
        <v>0.183514649</v>
      </c>
      <c r="F608" s="4">
        <v>0.194066713</v>
      </c>
      <c r="G608" s="4">
        <v>1.455605684</v>
      </c>
      <c r="H608" s="4">
        <v>1.322086093</v>
      </c>
      <c r="I608" s="4" t="s">
        <v>23</v>
      </c>
      <c r="J608" s="4" t="s">
        <v>23</v>
      </c>
    </row>
    <row r="609" spans="1:10" x14ac:dyDescent="0.25">
      <c r="A609" s="4" t="s">
        <v>225</v>
      </c>
      <c r="B609" s="4">
        <v>1101</v>
      </c>
      <c r="C609" s="4">
        <v>1604</v>
      </c>
      <c r="D609" s="4">
        <v>0.123229431</v>
      </c>
      <c r="E609" s="4">
        <v>0.129320712</v>
      </c>
      <c r="F609" s="4">
        <v>0.14292043500000001</v>
      </c>
      <c r="G609" s="4">
        <v>-4.7102130999999998E-2</v>
      </c>
      <c r="H609" s="4">
        <v>-0.13777598399999999</v>
      </c>
      <c r="I609" s="4" t="s">
        <v>23</v>
      </c>
      <c r="J609" s="4" t="s">
        <v>23</v>
      </c>
    </row>
    <row r="610" spans="1:10" x14ac:dyDescent="0.25">
      <c r="A610" s="4" t="s">
        <v>225</v>
      </c>
      <c r="B610" s="4">
        <v>1189</v>
      </c>
      <c r="C610" s="4">
        <v>1753</v>
      </c>
      <c r="D610" s="4">
        <v>0.16695376300000001</v>
      </c>
      <c r="E610" s="4">
        <v>2.3848271000000001E-2</v>
      </c>
      <c r="F610" s="4">
        <v>2.6990400000000001E-2</v>
      </c>
      <c r="G610" s="4">
        <v>6.0006652950000001</v>
      </c>
      <c r="H610" s="4">
        <v>5.1856720239999996</v>
      </c>
      <c r="I610" s="4" t="s">
        <v>23</v>
      </c>
      <c r="J610" s="4" t="s">
        <v>23</v>
      </c>
    </row>
    <row r="611" spans="1:10" x14ac:dyDescent="0.25">
      <c r="A611" s="4" t="s">
        <v>225</v>
      </c>
      <c r="B611" s="4">
        <v>1418</v>
      </c>
      <c r="C611" s="4">
        <v>2043</v>
      </c>
      <c r="D611" s="4">
        <v>0.64818484399999998</v>
      </c>
      <c r="E611" s="4">
        <v>9.6961443999999994E-2</v>
      </c>
      <c r="F611" s="4">
        <v>9.2728905E-2</v>
      </c>
      <c r="G611" s="4">
        <v>5.684975165</v>
      </c>
      <c r="H611" s="4">
        <v>5.9901056539999997</v>
      </c>
      <c r="I611" s="4" t="s">
        <v>23</v>
      </c>
      <c r="J611" s="4" t="s">
        <v>23</v>
      </c>
    </row>
    <row r="612" spans="1:10" x14ac:dyDescent="0.25">
      <c r="A612" s="4" t="s">
        <v>225</v>
      </c>
      <c r="B612" s="4">
        <v>1475</v>
      </c>
      <c r="C612" s="4">
        <v>2161</v>
      </c>
      <c r="D612" s="4">
        <v>1.395102421</v>
      </c>
      <c r="E612" s="4">
        <v>0.25319929299999999</v>
      </c>
      <c r="F612" s="4">
        <v>0.26445435499999997</v>
      </c>
      <c r="G612" s="4">
        <v>4.5098985650000003</v>
      </c>
      <c r="H612" s="4">
        <v>4.2753996929999998</v>
      </c>
      <c r="I612" s="4" t="s">
        <v>23</v>
      </c>
      <c r="J612" s="4" t="s">
        <v>23</v>
      </c>
    </row>
    <row r="613" spans="1:10" x14ac:dyDescent="0.25">
      <c r="A613" s="4" t="s">
        <v>225</v>
      </c>
      <c r="B613" s="4">
        <v>1878</v>
      </c>
      <c r="C613" s="4">
        <v>2625</v>
      </c>
      <c r="D613" s="4">
        <v>0.45002783200000002</v>
      </c>
      <c r="E613" s="4">
        <v>0.19712663999999999</v>
      </c>
      <c r="F613" s="4">
        <v>1.5625468999999999E-2</v>
      </c>
      <c r="G613" s="4">
        <v>1.2829376649999999</v>
      </c>
      <c r="H613" s="4">
        <v>27.800917030000001</v>
      </c>
      <c r="I613" s="4" t="s">
        <v>23</v>
      </c>
      <c r="J613" s="4" t="s">
        <v>23</v>
      </c>
    </row>
    <row r="614" spans="1:10" x14ac:dyDescent="0.25">
      <c r="A614" s="4" t="s">
        <v>225</v>
      </c>
      <c r="B614" s="4">
        <v>2144</v>
      </c>
      <c r="C614" s="4">
        <v>2952</v>
      </c>
      <c r="D614" s="4">
        <v>0.62359478300000004</v>
      </c>
      <c r="E614" s="4">
        <v>0.46151841900000001</v>
      </c>
      <c r="F614" s="4">
        <v>0.38595661799999997</v>
      </c>
      <c r="G614" s="4">
        <v>0.35118070400000001</v>
      </c>
      <c r="H614" s="4">
        <v>0.61571211400000003</v>
      </c>
      <c r="I614" s="4" t="s">
        <v>23</v>
      </c>
      <c r="J614" s="4" t="s">
        <v>23</v>
      </c>
    </row>
    <row r="615" spans="1:10" x14ac:dyDescent="0.25">
      <c r="A615" s="4" t="s">
        <v>225</v>
      </c>
      <c r="B615" s="4">
        <v>2297</v>
      </c>
      <c r="C615" s="4">
        <v>3166</v>
      </c>
      <c r="D615" s="4">
        <v>0.55740774299999996</v>
      </c>
      <c r="E615" s="4">
        <v>4.9613781000000003E-2</v>
      </c>
      <c r="F615" s="4">
        <v>0.101515231</v>
      </c>
      <c r="G615" s="4">
        <v>10.23493768</v>
      </c>
      <c r="H615" s="4">
        <v>4.4908779589999996</v>
      </c>
      <c r="I615" s="4" t="s">
        <v>23</v>
      </c>
      <c r="J615" s="4" t="s">
        <v>23</v>
      </c>
    </row>
    <row r="616" spans="1:10" x14ac:dyDescent="0.25">
      <c r="A616" s="4" t="s">
        <v>225</v>
      </c>
      <c r="B616" s="4">
        <v>2634</v>
      </c>
      <c r="C616" s="4">
        <v>3564</v>
      </c>
      <c r="D616" s="4">
        <v>0.40404301999999997</v>
      </c>
      <c r="E616" s="4">
        <v>0.242768014</v>
      </c>
      <c r="F616" s="4">
        <v>0.25653638200000001</v>
      </c>
      <c r="G616" s="4">
        <v>0.66431736200000002</v>
      </c>
      <c r="H616" s="4">
        <v>0.57499305499999998</v>
      </c>
      <c r="I616" s="4" t="s">
        <v>23</v>
      </c>
      <c r="J616" s="4" t="s">
        <v>23</v>
      </c>
    </row>
    <row r="617" spans="1:10" x14ac:dyDescent="0.25">
      <c r="A617" s="4" t="s">
        <v>225</v>
      </c>
      <c r="B617" s="4">
        <v>2691</v>
      </c>
      <c r="C617" s="4">
        <v>3682</v>
      </c>
      <c r="D617" s="4">
        <v>1.0229310300000001</v>
      </c>
      <c r="E617" s="4">
        <v>0.45222357099999999</v>
      </c>
      <c r="F617" s="4">
        <v>0.43829642600000002</v>
      </c>
      <c r="G617" s="4">
        <v>1.262002903</v>
      </c>
      <c r="H617" s="4">
        <v>1.333879472</v>
      </c>
      <c r="I617" s="4" t="s">
        <v>23</v>
      </c>
      <c r="J617" s="4" t="s">
        <v>23</v>
      </c>
    </row>
    <row r="618" spans="1:10" x14ac:dyDescent="0.25">
      <c r="A618" s="4" t="s">
        <v>225</v>
      </c>
      <c r="B618" s="4">
        <v>2846</v>
      </c>
      <c r="C618" s="4">
        <v>3898</v>
      </c>
      <c r="D618" s="4">
        <v>0.74830879900000002</v>
      </c>
      <c r="E618" s="4">
        <v>0.27293763300000001</v>
      </c>
      <c r="F618" s="4">
        <v>0.27786873000000001</v>
      </c>
      <c r="G618" s="4">
        <v>1.7416842050000001</v>
      </c>
      <c r="H618" s="4">
        <v>1.693029906</v>
      </c>
      <c r="I618" s="4" t="s">
        <v>23</v>
      </c>
      <c r="J618" s="4" t="s">
        <v>23</v>
      </c>
    </row>
    <row r="619" spans="1:10" x14ac:dyDescent="0.25">
      <c r="A619" s="4" t="s">
        <v>225</v>
      </c>
      <c r="B619" s="4">
        <v>2862</v>
      </c>
      <c r="C619" s="4">
        <v>3975</v>
      </c>
      <c r="D619" s="4">
        <v>1.074075208</v>
      </c>
      <c r="E619" s="4">
        <v>0.79283489600000001</v>
      </c>
      <c r="F619" s="4">
        <v>0.57015242300000002</v>
      </c>
      <c r="G619" s="4">
        <v>0.35472746399999999</v>
      </c>
      <c r="H619" s="4">
        <v>0.883838715</v>
      </c>
      <c r="I619" s="4" t="s">
        <v>23</v>
      </c>
      <c r="J619" s="4" t="s">
        <v>23</v>
      </c>
    </row>
    <row r="620" spans="1:10" x14ac:dyDescent="0.25">
      <c r="A620" s="4" t="s">
        <v>225</v>
      </c>
      <c r="B620" s="4">
        <v>3128</v>
      </c>
      <c r="C620" s="4">
        <v>4302</v>
      </c>
      <c r="D620" s="4">
        <v>0.61196213099999996</v>
      </c>
      <c r="E620" s="4">
        <v>0.20607594900000001</v>
      </c>
      <c r="F620" s="4">
        <v>0.25203003400000001</v>
      </c>
      <c r="G620" s="4">
        <v>1.9695951119999999</v>
      </c>
      <c r="H620" s="4">
        <v>1.4281317630000001</v>
      </c>
      <c r="I620" s="4" t="s">
        <v>23</v>
      </c>
      <c r="J620" s="4" t="s">
        <v>23</v>
      </c>
    </row>
    <row r="621" spans="1:10" x14ac:dyDescent="0.25">
      <c r="A621" s="4" t="s">
        <v>225</v>
      </c>
      <c r="B621" s="4">
        <v>3738</v>
      </c>
      <c r="C621" s="4">
        <v>4973</v>
      </c>
      <c r="D621" s="4">
        <v>0.17373920800000001</v>
      </c>
      <c r="E621" s="4">
        <v>5.3433216999999998E-2</v>
      </c>
      <c r="F621" s="4">
        <v>4.8732055000000003E-2</v>
      </c>
      <c r="G621" s="4">
        <v>2.25152061</v>
      </c>
      <c r="H621" s="4">
        <v>2.5651935469999998</v>
      </c>
      <c r="I621" s="4" t="s">
        <v>23</v>
      </c>
      <c r="J621" s="4" t="s">
        <v>23</v>
      </c>
    </row>
    <row r="622" spans="1:10" x14ac:dyDescent="0.25">
      <c r="A622" s="4" t="s">
        <v>225</v>
      </c>
      <c r="B622" s="4">
        <v>3808</v>
      </c>
      <c r="C622" s="4">
        <v>5104</v>
      </c>
      <c r="D622" s="4">
        <v>0.102949003</v>
      </c>
      <c r="E622" s="4">
        <v>6.1832023E-2</v>
      </c>
      <c r="F622" s="4">
        <v>8.9298905999999997E-2</v>
      </c>
      <c r="G622" s="4">
        <v>0.66497874400000001</v>
      </c>
      <c r="H622" s="4">
        <v>0.15285849800000001</v>
      </c>
      <c r="I622" s="4" t="s">
        <v>23</v>
      </c>
      <c r="J622" s="4" t="s">
        <v>23</v>
      </c>
    </row>
    <row r="623" spans="1:10" x14ac:dyDescent="0.25">
      <c r="A623" s="4" t="s">
        <v>225</v>
      </c>
      <c r="B623" s="4">
        <v>3832</v>
      </c>
      <c r="C623" s="4">
        <v>5189</v>
      </c>
      <c r="D623" s="4">
        <v>9.0747979000000006E-2</v>
      </c>
      <c r="E623" s="4">
        <v>2.3633991E-2</v>
      </c>
      <c r="F623" s="4">
        <v>5.8670448E-2</v>
      </c>
      <c r="G623" s="4">
        <v>2.8397229639999999</v>
      </c>
      <c r="H623" s="4">
        <v>0.54674085100000003</v>
      </c>
      <c r="I623" s="4" t="s">
        <v>23</v>
      </c>
      <c r="J623" s="4" t="s">
        <v>23</v>
      </c>
    </row>
    <row r="624" spans="1:10" x14ac:dyDescent="0.25">
      <c r="A624" s="4" t="s">
        <v>225</v>
      </c>
      <c r="B624" s="4">
        <v>4065</v>
      </c>
      <c r="C624" s="4">
        <v>5483</v>
      </c>
      <c r="D624" s="4">
        <v>1.470984243</v>
      </c>
      <c r="E624" s="4">
        <v>0.39510578200000002</v>
      </c>
      <c r="F624" s="4">
        <v>0.63552010000000003</v>
      </c>
      <c r="G624" s="4">
        <v>2.7230137069999998</v>
      </c>
      <c r="H624" s="4">
        <v>1.314614822</v>
      </c>
      <c r="I624" s="4" t="s">
        <v>23</v>
      </c>
      <c r="J624" s="4" t="s">
        <v>23</v>
      </c>
    </row>
    <row r="625" spans="1:10" x14ac:dyDescent="0.25">
      <c r="A625" s="4" t="s">
        <v>226</v>
      </c>
      <c r="B625" s="4">
        <v>160</v>
      </c>
      <c r="C625" s="4">
        <v>300</v>
      </c>
      <c r="D625" s="4">
        <v>1.8908486229999999</v>
      </c>
      <c r="E625" s="4">
        <v>1.077162065</v>
      </c>
      <c r="F625" s="4">
        <v>0.89806623799999996</v>
      </c>
      <c r="G625" s="4">
        <v>0.75539845400000005</v>
      </c>
      <c r="H625" s="4">
        <v>1.1054667709999999</v>
      </c>
      <c r="I625" s="4" t="s">
        <v>24</v>
      </c>
      <c r="J625" s="4" t="s">
        <v>24</v>
      </c>
    </row>
    <row r="626" spans="1:10" x14ac:dyDescent="0.25">
      <c r="A626" s="4" t="s">
        <v>226</v>
      </c>
      <c r="B626" s="4">
        <v>542</v>
      </c>
      <c r="C626" s="4">
        <v>729</v>
      </c>
      <c r="D626" s="4">
        <v>0.90019506000000005</v>
      </c>
      <c r="E626" s="4">
        <v>0.59417730099999999</v>
      </c>
      <c r="F626" s="4">
        <v>0.61014475599999995</v>
      </c>
      <c r="G626" s="4">
        <v>0.51502768300000001</v>
      </c>
      <c r="H626" s="4">
        <v>0.47537949200000001</v>
      </c>
      <c r="I626" s="4" t="s">
        <v>24</v>
      </c>
      <c r="J626" s="4" t="s">
        <v>24</v>
      </c>
    </row>
    <row r="627" spans="1:10" x14ac:dyDescent="0.25">
      <c r="A627" s="4" t="s">
        <v>226</v>
      </c>
      <c r="B627" s="4">
        <v>635</v>
      </c>
      <c r="C627" s="4">
        <v>869</v>
      </c>
      <c r="D627" s="4">
        <v>0.95600390999999996</v>
      </c>
      <c r="E627" s="4">
        <v>0.65239135699999995</v>
      </c>
      <c r="F627" s="4">
        <v>0.67217707500000001</v>
      </c>
      <c r="G627" s="4">
        <v>0.46538408199999998</v>
      </c>
      <c r="H627" s="4">
        <v>0.42225009699999999</v>
      </c>
      <c r="I627" s="4" t="s">
        <v>24</v>
      </c>
      <c r="J627" s="4" t="s">
        <v>24</v>
      </c>
    </row>
    <row r="628" spans="1:10" x14ac:dyDescent="0.25">
      <c r="A628" s="4" t="s">
        <v>226</v>
      </c>
      <c r="B628" s="4">
        <v>760</v>
      </c>
      <c r="C628" s="4">
        <v>1041</v>
      </c>
      <c r="D628" s="4">
        <v>0.32033903600000002</v>
      </c>
      <c r="E628" s="4">
        <v>0.20640718499999999</v>
      </c>
      <c r="F628" s="4">
        <v>0.21421948900000001</v>
      </c>
      <c r="G628" s="4">
        <v>0.55197618999999998</v>
      </c>
      <c r="H628" s="4">
        <v>0.49537764899999998</v>
      </c>
      <c r="I628" s="4" t="s">
        <v>24</v>
      </c>
      <c r="J628" s="4" t="s">
        <v>24</v>
      </c>
    </row>
    <row r="629" spans="1:10" x14ac:dyDescent="0.25">
      <c r="A629" s="4" t="s">
        <v>226</v>
      </c>
      <c r="B629" s="4">
        <v>920</v>
      </c>
      <c r="C629" s="4">
        <v>1248</v>
      </c>
      <c r="D629" s="4">
        <v>0.27858774200000003</v>
      </c>
      <c r="E629" s="4">
        <v>0.27805473200000003</v>
      </c>
      <c r="F629" s="4">
        <v>0.26750633400000001</v>
      </c>
      <c r="G629" s="4">
        <v>1.9169250000000001E-3</v>
      </c>
      <c r="H629" s="4">
        <v>4.1424847000000001E-2</v>
      </c>
      <c r="I629" s="4" t="s">
        <v>24</v>
      </c>
      <c r="J629" s="4" t="s">
        <v>24</v>
      </c>
    </row>
    <row r="630" spans="1:10" x14ac:dyDescent="0.25">
      <c r="A630" s="4" t="s">
        <v>226</v>
      </c>
      <c r="B630" s="4">
        <v>1062</v>
      </c>
      <c r="C630" s="4">
        <v>1437</v>
      </c>
      <c r="D630" s="4">
        <v>0.69511753300000001</v>
      </c>
      <c r="E630" s="4">
        <v>0.63742871999999995</v>
      </c>
      <c r="F630" s="4">
        <v>0.79602235099999996</v>
      </c>
      <c r="G630" s="4">
        <v>9.0502373999999997E-2</v>
      </c>
      <c r="H630" s="4">
        <v>-0.126761288</v>
      </c>
      <c r="I630" s="4" t="s">
        <v>24</v>
      </c>
      <c r="J630" s="4" t="s">
        <v>24</v>
      </c>
    </row>
    <row r="631" spans="1:10" x14ac:dyDescent="0.25">
      <c r="A631" s="4" t="s">
        <v>226</v>
      </c>
      <c r="B631" s="4">
        <v>1355</v>
      </c>
      <c r="C631" s="4">
        <v>1777</v>
      </c>
      <c r="D631" s="4">
        <v>0.26468531299999998</v>
      </c>
      <c r="E631" s="4">
        <v>0.82635521499999998</v>
      </c>
      <c r="F631" s="4">
        <v>0.85517156999999999</v>
      </c>
      <c r="G631" s="4">
        <v>-0.67969547600000002</v>
      </c>
      <c r="H631" s="4">
        <v>-0.69048864300000001</v>
      </c>
      <c r="I631" s="4" t="s">
        <v>24</v>
      </c>
      <c r="J631" s="4" t="s">
        <v>24</v>
      </c>
    </row>
    <row r="632" spans="1:10" x14ac:dyDescent="0.25">
      <c r="A632" s="4" t="s">
        <v>226</v>
      </c>
      <c r="B632" s="4">
        <v>1586</v>
      </c>
      <c r="C632" s="4">
        <v>2055</v>
      </c>
      <c r="D632" s="4">
        <v>0.573127936</v>
      </c>
      <c r="E632" s="4">
        <v>0.59486265299999996</v>
      </c>
      <c r="F632" s="4">
        <v>0.60959785300000002</v>
      </c>
      <c r="G632" s="4">
        <v>-3.653737E-2</v>
      </c>
      <c r="H632" s="4">
        <v>-5.9826190000000001E-2</v>
      </c>
      <c r="I632" s="4" t="s">
        <v>24</v>
      </c>
      <c r="J632" s="4" t="s">
        <v>24</v>
      </c>
    </row>
    <row r="633" spans="1:10" x14ac:dyDescent="0.25">
      <c r="A633" s="4" t="s">
        <v>226</v>
      </c>
      <c r="B633" s="4">
        <v>1772</v>
      </c>
      <c r="C633" s="4">
        <v>2288</v>
      </c>
      <c r="D633" s="4">
        <v>0.24848329899999999</v>
      </c>
      <c r="E633" s="4">
        <v>0.21325137599999999</v>
      </c>
      <c r="F633" s="4">
        <v>0.20882040399999999</v>
      </c>
      <c r="G633" s="4">
        <v>0.165213111</v>
      </c>
      <c r="H633" s="4">
        <v>0.189937831</v>
      </c>
      <c r="I633" s="4" t="s">
        <v>24</v>
      </c>
      <c r="J633" s="4" t="s">
        <v>24</v>
      </c>
    </row>
    <row r="634" spans="1:10" x14ac:dyDescent="0.25">
      <c r="A634" s="4" t="s">
        <v>226</v>
      </c>
      <c r="B634" s="4">
        <v>1958</v>
      </c>
      <c r="C634" s="4">
        <v>2521</v>
      </c>
      <c r="D634" s="4">
        <v>0.29626441399999998</v>
      </c>
      <c r="E634" s="4">
        <v>0.40650902500000002</v>
      </c>
      <c r="F634" s="4">
        <v>0.40687425700000002</v>
      </c>
      <c r="G634" s="4">
        <v>-0.27119843399999999</v>
      </c>
      <c r="H634" s="4">
        <v>-0.27185264599999998</v>
      </c>
      <c r="I634" s="4" t="s">
        <v>24</v>
      </c>
      <c r="J634" s="4" t="s">
        <v>24</v>
      </c>
    </row>
    <row r="635" spans="1:10" x14ac:dyDescent="0.25">
      <c r="A635" s="4" t="s">
        <v>226</v>
      </c>
      <c r="B635" s="4">
        <v>2144</v>
      </c>
      <c r="C635" s="4">
        <v>2754</v>
      </c>
      <c r="D635" s="4">
        <v>0.53463500200000003</v>
      </c>
      <c r="E635" s="4">
        <v>0.68733827999999997</v>
      </c>
      <c r="F635" s="4">
        <v>0.639385545</v>
      </c>
      <c r="G635" s="4">
        <v>-0.222166118</v>
      </c>
      <c r="H635" s="4">
        <v>-0.163830014</v>
      </c>
      <c r="I635" s="4" t="s">
        <v>24</v>
      </c>
      <c r="J635" s="4" t="s">
        <v>24</v>
      </c>
    </row>
    <row r="636" spans="1:10" x14ac:dyDescent="0.25">
      <c r="A636" s="4" t="s">
        <v>226</v>
      </c>
      <c r="B636" s="4">
        <v>2397</v>
      </c>
      <c r="C636" s="4">
        <v>3054</v>
      </c>
      <c r="D636" s="4">
        <v>0.46271916699999999</v>
      </c>
      <c r="E636" s="4">
        <v>0.83561984899999997</v>
      </c>
      <c r="F636" s="4">
        <v>0.88029353899999996</v>
      </c>
      <c r="G636" s="4">
        <v>-0.44625637200000001</v>
      </c>
      <c r="H636" s="4">
        <v>-0.474358102</v>
      </c>
      <c r="I636" s="4" t="s">
        <v>24</v>
      </c>
      <c r="J636" s="4" t="s">
        <v>24</v>
      </c>
    </row>
    <row r="637" spans="1:10" x14ac:dyDescent="0.25">
      <c r="A637" s="4" t="s">
        <v>226</v>
      </c>
      <c r="B637" s="4">
        <v>2522</v>
      </c>
      <c r="C637" s="4">
        <v>3226</v>
      </c>
      <c r="D637" s="4">
        <v>0.63132522499999999</v>
      </c>
      <c r="E637" s="4">
        <v>0.82621542400000003</v>
      </c>
      <c r="F637" s="4">
        <v>0.84835795999999997</v>
      </c>
      <c r="G637" s="4">
        <v>-0.23588303099999999</v>
      </c>
      <c r="H637" s="4">
        <v>-0.255826838</v>
      </c>
      <c r="I637" s="4" t="s">
        <v>24</v>
      </c>
      <c r="J637" s="4" t="s">
        <v>24</v>
      </c>
    </row>
    <row r="638" spans="1:10" x14ac:dyDescent="0.25">
      <c r="A638" s="4" t="s">
        <v>226</v>
      </c>
      <c r="B638" s="4">
        <v>2659</v>
      </c>
      <c r="C638" s="4">
        <v>3410</v>
      </c>
      <c r="D638" s="4">
        <v>0.88177450700000004</v>
      </c>
      <c r="E638" s="4">
        <v>1.296816282</v>
      </c>
      <c r="F638" s="4">
        <v>1.289331105</v>
      </c>
      <c r="G638" s="4">
        <v>-0.32004670299999999</v>
      </c>
      <c r="H638" s="4">
        <v>-0.316099252</v>
      </c>
      <c r="I638" s="4" t="s">
        <v>24</v>
      </c>
      <c r="J638" s="4" t="s">
        <v>24</v>
      </c>
    </row>
    <row r="639" spans="1:10" x14ac:dyDescent="0.25">
      <c r="A639" s="4" t="s">
        <v>226</v>
      </c>
      <c r="B639" s="4">
        <v>2789</v>
      </c>
      <c r="C639" s="4">
        <v>3587</v>
      </c>
      <c r="D639" s="4">
        <v>0.59385857900000005</v>
      </c>
      <c r="E639" s="4">
        <v>0.88123510500000002</v>
      </c>
      <c r="F639" s="4">
        <v>0.86110666300000005</v>
      </c>
      <c r="G639" s="4">
        <v>-0.326106534</v>
      </c>
      <c r="H639" s="4">
        <v>-0.31035421600000002</v>
      </c>
      <c r="I639" s="4" t="s">
        <v>24</v>
      </c>
      <c r="J639" s="4" t="s">
        <v>24</v>
      </c>
    </row>
    <row r="640" spans="1:10" x14ac:dyDescent="0.25">
      <c r="A640" s="4" t="s">
        <v>226</v>
      </c>
      <c r="B640" s="4">
        <v>2953</v>
      </c>
      <c r="C640" s="4">
        <v>3798</v>
      </c>
      <c r="D640" s="4">
        <v>0.70376204099999995</v>
      </c>
      <c r="E640" s="4">
        <v>0.55549977699999997</v>
      </c>
      <c r="F640" s="4">
        <v>0.56927646899999995</v>
      </c>
      <c r="G640" s="4">
        <v>0.26689887299999998</v>
      </c>
      <c r="H640" s="4">
        <v>0.23623947200000001</v>
      </c>
      <c r="I640" s="4" t="s">
        <v>24</v>
      </c>
      <c r="J640" s="4" t="s">
        <v>24</v>
      </c>
    </row>
    <row r="641" spans="1:10" x14ac:dyDescent="0.25">
      <c r="A641" s="4" t="s">
        <v>226</v>
      </c>
      <c r="B641" s="4">
        <v>3092</v>
      </c>
      <c r="C641" s="4">
        <v>3984</v>
      </c>
      <c r="D641" s="4">
        <v>0.76936735700000003</v>
      </c>
      <c r="E641" s="4">
        <v>0.76085361200000001</v>
      </c>
      <c r="F641" s="4">
        <v>0.75509783799999997</v>
      </c>
      <c r="G641" s="4">
        <v>1.1189727999999999E-2</v>
      </c>
      <c r="H641" s="4">
        <v>1.8897575999999999E-2</v>
      </c>
      <c r="I641" s="4" t="s">
        <v>24</v>
      </c>
      <c r="J641" s="4" t="s">
        <v>24</v>
      </c>
    </row>
    <row r="642" spans="1:10" x14ac:dyDescent="0.25">
      <c r="A642" s="4" t="s">
        <v>226</v>
      </c>
      <c r="B642" s="4">
        <v>3230</v>
      </c>
      <c r="C642" s="4">
        <v>4169</v>
      </c>
      <c r="D642" s="4">
        <v>0.82088888500000001</v>
      </c>
      <c r="E642" s="4">
        <v>0.53035116500000001</v>
      </c>
      <c r="F642" s="4">
        <v>0.57772842400000002</v>
      </c>
      <c r="G642" s="4">
        <v>0.54782140499999998</v>
      </c>
      <c r="H642" s="4">
        <v>0.42089059699999998</v>
      </c>
      <c r="I642" s="4" t="s">
        <v>24</v>
      </c>
      <c r="J642" s="4" t="s">
        <v>24</v>
      </c>
    </row>
    <row r="643" spans="1:10" x14ac:dyDescent="0.25">
      <c r="A643" s="4" t="s">
        <v>226</v>
      </c>
      <c r="B643" s="4">
        <v>3448</v>
      </c>
      <c r="C643" s="4">
        <v>4434</v>
      </c>
      <c r="D643" s="4">
        <v>0.48254453400000002</v>
      </c>
      <c r="E643" s="4">
        <v>0.36353960499999999</v>
      </c>
      <c r="F643" s="4">
        <v>0.40876445900000002</v>
      </c>
      <c r="G643" s="4">
        <v>0.32735066000000002</v>
      </c>
      <c r="H643" s="4">
        <v>0.18049532900000001</v>
      </c>
      <c r="I643" s="4" t="s">
        <v>24</v>
      </c>
      <c r="J643" s="4" t="s">
        <v>24</v>
      </c>
    </row>
    <row r="644" spans="1:10" x14ac:dyDescent="0.25">
      <c r="A644" s="4" t="s">
        <v>226</v>
      </c>
      <c r="B644" s="4">
        <v>3633</v>
      </c>
      <c r="C644" s="4">
        <v>4666</v>
      </c>
      <c r="D644" s="4">
        <v>0.419541889</v>
      </c>
      <c r="E644" s="4">
        <v>0.232794418</v>
      </c>
      <c r="F644" s="4">
        <v>0.24829330899999999</v>
      </c>
      <c r="G644" s="4">
        <v>0.80219909099999998</v>
      </c>
      <c r="H644" s="4">
        <v>0.68970275999999997</v>
      </c>
      <c r="I644" s="4" t="s">
        <v>24</v>
      </c>
      <c r="J644" s="4" t="s">
        <v>24</v>
      </c>
    </row>
    <row r="645" spans="1:10" x14ac:dyDescent="0.25">
      <c r="A645" s="4" t="s">
        <v>226</v>
      </c>
      <c r="B645" s="4">
        <v>3937</v>
      </c>
      <c r="C645" s="4">
        <v>5017</v>
      </c>
      <c r="D645" s="4">
        <v>2.4736949780000002</v>
      </c>
      <c r="E645" s="4">
        <v>1.582304358</v>
      </c>
      <c r="F645" s="4">
        <v>1.551216226</v>
      </c>
      <c r="G645" s="4">
        <v>0.563349659</v>
      </c>
      <c r="H645" s="4">
        <v>0.59468095799999998</v>
      </c>
      <c r="I645" s="4" t="s">
        <v>24</v>
      </c>
      <c r="J645" s="4" t="s">
        <v>24</v>
      </c>
    </row>
    <row r="646" spans="1:10" x14ac:dyDescent="0.25">
      <c r="A646" s="4" t="s">
        <v>226</v>
      </c>
      <c r="B646" s="4">
        <v>4017</v>
      </c>
      <c r="C646" s="4">
        <v>5144</v>
      </c>
      <c r="D646" s="4">
        <v>2.3682315460000001</v>
      </c>
      <c r="E646" s="4">
        <v>1.5904288129999999</v>
      </c>
      <c r="F646" s="4">
        <v>1.602947093</v>
      </c>
      <c r="G646" s="4">
        <v>0.48905221500000001</v>
      </c>
      <c r="H646" s="4">
        <v>0.477423402</v>
      </c>
      <c r="I646" s="4" t="s">
        <v>24</v>
      </c>
      <c r="J646" s="4" t="s">
        <v>24</v>
      </c>
    </row>
    <row r="647" spans="1:10" x14ac:dyDescent="0.25">
      <c r="A647" s="4" t="s">
        <v>227</v>
      </c>
      <c r="B647" s="4">
        <v>139</v>
      </c>
      <c r="C647" s="4">
        <v>279</v>
      </c>
      <c r="D647" s="4">
        <v>1.2344893240000001</v>
      </c>
      <c r="E647" s="4">
        <v>0.63082328899999995</v>
      </c>
      <c r="F647" s="4">
        <v>0.619075453</v>
      </c>
      <c r="G647" s="4">
        <v>0.95694950499999998</v>
      </c>
      <c r="H647" s="4">
        <v>0.99408540199999995</v>
      </c>
      <c r="I647" s="4" t="s">
        <v>24</v>
      </c>
      <c r="J647" s="4" t="s">
        <v>24</v>
      </c>
    </row>
    <row r="648" spans="1:10" x14ac:dyDescent="0.25">
      <c r="A648" s="4" t="s">
        <v>227</v>
      </c>
      <c r="B648" s="4">
        <v>579</v>
      </c>
      <c r="C648" s="4">
        <v>766</v>
      </c>
      <c r="D648" s="4">
        <v>0.516026388</v>
      </c>
      <c r="E648" s="4">
        <v>0.34040302</v>
      </c>
      <c r="F648" s="4">
        <v>0.319277702</v>
      </c>
      <c r="G648" s="4">
        <v>0.51592776299999998</v>
      </c>
      <c r="H648" s="4">
        <v>0.616230587</v>
      </c>
      <c r="I648" s="4" t="s">
        <v>24</v>
      </c>
      <c r="J648" s="4" t="s">
        <v>24</v>
      </c>
    </row>
    <row r="649" spans="1:10" x14ac:dyDescent="0.25">
      <c r="A649" s="4" t="s">
        <v>227</v>
      </c>
      <c r="B649" s="4">
        <v>710</v>
      </c>
      <c r="C649" s="4">
        <v>944</v>
      </c>
      <c r="D649" s="4">
        <v>0.39119458299999998</v>
      </c>
      <c r="E649" s="4">
        <v>0.37625119000000001</v>
      </c>
      <c r="F649" s="4">
        <v>0.37443735299999997</v>
      </c>
      <c r="G649" s="4">
        <v>3.9716533999999998E-2</v>
      </c>
      <c r="H649" s="4">
        <v>4.4753093000000001E-2</v>
      </c>
      <c r="I649" s="4" t="s">
        <v>24</v>
      </c>
      <c r="J649" s="4" t="s">
        <v>24</v>
      </c>
    </row>
    <row r="650" spans="1:10" x14ac:dyDescent="0.25">
      <c r="A650" s="4" t="s">
        <v>227</v>
      </c>
      <c r="B650" s="4">
        <v>877</v>
      </c>
      <c r="C650" s="4">
        <v>1158</v>
      </c>
      <c r="D650" s="4">
        <v>0.34613550500000001</v>
      </c>
      <c r="E650" s="4">
        <v>0.38058422800000002</v>
      </c>
      <c r="F650" s="4">
        <v>0.377958452</v>
      </c>
      <c r="G650" s="4">
        <v>-9.0515370999999997E-2</v>
      </c>
      <c r="H650" s="4">
        <v>-8.4196944999999995E-2</v>
      </c>
      <c r="I650" s="4" t="s">
        <v>24</v>
      </c>
      <c r="J650" s="4" t="s">
        <v>24</v>
      </c>
    </row>
    <row r="651" spans="1:10" x14ac:dyDescent="0.25">
      <c r="A651" s="4" t="s">
        <v>227</v>
      </c>
      <c r="B651" s="4">
        <v>1043</v>
      </c>
      <c r="C651" s="4">
        <v>1371</v>
      </c>
      <c r="D651" s="4">
        <v>0.28026650400000003</v>
      </c>
      <c r="E651" s="4">
        <v>0.35520038399999998</v>
      </c>
      <c r="F651" s="4">
        <v>0.28622444699999999</v>
      </c>
      <c r="G651" s="4">
        <v>-0.21096227200000001</v>
      </c>
      <c r="H651" s="4">
        <v>-2.0815631000000001E-2</v>
      </c>
      <c r="I651" s="4" t="s">
        <v>24</v>
      </c>
      <c r="J651" s="4" t="s">
        <v>24</v>
      </c>
    </row>
    <row r="652" spans="1:10" x14ac:dyDescent="0.25">
      <c r="A652" s="4" t="s">
        <v>227</v>
      </c>
      <c r="B652" s="4">
        <v>1177</v>
      </c>
      <c r="C652" s="4">
        <v>1552</v>
      </c>
      <c r="D652" s="4">
        <v>0.46644730600000001</v>
      </c>
      <c r="E652" s="4">
        <v>0.57598502200000001</v>
      </c>
      <c r="F652" s="4">
        <v>0.56662210999999996</v>
      </c>
      <c r="G652" s="4">
        <v>-0.190174591</v>
      </c>
      <c r="H652" s="4">
        <v>-0.176792966</v>
      </c>
      <c r="I652" s="4" t="s">
        <v>24</v>
      </c>
      <c r="J652" s="4" t="s">
        <v>24</v>
      </c>
    </row>
    <row r="653" spans="1:10" x14ac:dyDescent="0.25">
      <c r="A653" s="4" t="s">
        <v>227</v>
      </c>
      <c r="B653" s="4">
        <v>1317</v>
      </c>
      <c r="C653" s="4">
        <v>1739</v>
      </c>
      <c r="D653" s="4">
        <v>0.37111729300000001</v>
      </c>
      <c r="E653" s="4">
        <v>0.73728204900000005</v>
      </c>
      <c r="F653" s="4">
        <v>0.901906333</v>
      </c>
      <c r="G653" s="4">
        <v>-0.49664135500000001</v>
      </c>
      <c r="H653" s="4">
        <v>-0.58851903000000005</v>
      </c>
      <c r="I653" s="4" t="s">
        <v>24</v>
      </c>
      <c r="J653" s="4" t="s">
        <v>24</v>
      </c>
    </row>
    <row r="654" spans="1:10" x14ac:dyDescent="0.25">
      <c r="A654" s="4" t="s">
        <v>227</v>
      </c>
      <c r="B654" s="4">
        <v>1434</v>
      </c>
      <c r="C654" s="4">
        <v>1903</v>
      </c>
      <c r="D654" s="4">
        <v>0.15421279700000001</v>
      </c>
      <c r="E654" s="4">
        <v>6.9276473000000005E-2</v>
      </c>
      <c r="F654" s="4">
        <v>9.0769390000000005E-2</v>
      </c>
      <c r="G654" s="4">
        <v>1.2260486079999999</v>
      </c>
      <c r="H654" s="4">
        <v>0.69895156400000003</v>
      </c>
      <c r="I654" s="4" t="s">
        <v>24</v>
      </c>
      <c r="J654" s="4" t="s">
        <v>24</v>
      </c>
    </row>
    <row r="655" spans="1:10" x14ac:dyDescent="0.25">
      <c r="A655" s="4" t="s">
        <v>227</v>
      </c>
      <c r="B655" s="4">
        <v>1597</v>
      </c>
      <c r="C655" s="4">
        <v>2113</v>
      </c>
      <c r="D655" s="4">
        <v>0.23457567800000001</v>
      </c>
      <c r="E655" s="4">
        <v>0.49230644400000001</v>
      </c>
      <c r="F655" s="4">
        <v>0.469966408</v>
      </c>
      <c r="G655" s="4">
        <v>-0.52351694599999998</v>
      </c>
      <c r="H655" s="4">
        <v>-0.50086713800000005</v>
      </c>
      <c r="I655" s="4" t="s">
        <v>24</v>
      </c>
      <c r="J655" s="4" t="s">
        <v>24</v>
      </c>
    </row>
    <row r="656" spans="1:10" x14ac:dyDescent="0.25">
      <c r="A656" s="4" t="s">
        <v>227</v>
      </c>
      <c r="B656" s="4">
        <v>1759</v>
      </c>
      <c r="C656" s="4">
        <v>2322</v>
      </c>
      <c r="D656" s="4">
        <v>1.232897643</v>
      </c>
      <c r="E656" s="4">
        <v>1.1411758519999999</v>
      </c>
      <c r="F656" s="4">
        <v>1.1814324009999999</v>
      </c>
      <c r="G656" s="4">
        <v>8.0374809000000005E-2</v>
      </c>
      <c r="H656" s="4">
        <v>4.3561731999999999E-2</v>
      </c>
      <c r="I656" s="4" t="s">
        <v>24</v>
      </c>
      <c r="J656" s="4" t="s">
        <v>24</v>
      </c>
    </row>
    <row r="657" spans="1:10" x14ac:dyDescent="0.25">
      <c r="A657" s="4" t="s">
        <v>227</v>
      </c>
      <c r="B657" s="4">
        <v>1965</v>
      </c>
      <c r="C657" s="4">
        <v>2575</v>
      </c>
      <c r="D657" s="4">
        <v>0.51511995499999996</v>
      </c>
      <c r="E657" s="4">
        <v>0.37073618400000002</v>
      </c>
      <c r="F657" s="4">
        <v>0.412433836</v>
      </c>
      <c r="G657" s="4">
        <v>0.38945152100000002</v>
      </c>
      <c r="H657" s="4">
        <v>0.24897598100000001</v>
      </c>
      <c r="I657" s="4" t="s">
        <v>24</v>
      </c>
      <c r="J657" s="4" t="s">
        <v>24</v>
      </c>
    </row>
    <row r="658" spans="1:10" x14ac:dyDescent="0.25">
      <c r="A658" s="4" t="s">
        <v>227</v>
      </c>
      <c r="B658" s="4">
        <v>2083</v>
      </c>
      <c r="C658" s="4">
        <v>2740</v>
      </c>
      <c r="D658" s="4">
        <v>0.171018167</v>
      </c>
      <c r="E658" s="4">
        <v>0.16728567699999999</v>
      </c>
      <c r="F658" s="4">
        <v>0.15364480699999999</v>
      </c>
      <c r="G658" s="4">
        <v>2.2312071999999999E-2</v>
      </c>
      <c r="H658" s="4">
        <v>0.113074832</v>
      </c>
      <c r="I658" s="4" t="s">
        <v>24</v>
      </c>
      <c r="J658" s="4" t="s">
        <v>24</v>
      </c>
    </row>
    <row r="659" spans="1:10" x14ac:dyDescent="0.25">
      <c r="A659" s="4" t="s">
        <v>227</v>
      </c>
      <c r="B659" s="4">
        <v>2267</v>
      </c>
      <c r="C659" s="4">
        <v>2971</v>
      </c>
      <c r="D659" s="4">
        <v>0.33852146399999999</v>
      </c>
      <c r="E659" s="4">
        <v>0.31850532500000001</v>
      </c>
      <c r="F659" s="4">
        <v>0.33937407200000003</v>
      </c>
      <c r="G659" s="4">
        <v>6.2843969999999999E-2</v>
      </c>
      <c r="H659" s="4">
        <v>-2.5122959999999998E-3</v>
      </c>
      <c r="I659" s="4" t="s">
        <v>24</v>
      </c>
      <c r="J659" s="4" t="s">
        <v>24</v>
      </c>
    </row>
    <row r="660" spans="1:10" x14ac:dyDescent="0.25">
      <c r="A660" s="4" t="s">
        <v>227</v>
      </c>
      <c r="B660" s="4">
        <v>2465</v>
      </c>
      <c r="C660" s="4">
        <v>3216</v>
      </c>
      <c r="D660" s="4">
        <v>0.13518380299999999</v>
      </c>
      <c r="E660" s="4">
        <v>0.22804297400000001</v>
      </c>
      <c r="F660" s="4">
        <v>0.138201042</v>
      </c>
      <c r="G660" s="4">
        <v>-0.40720031499999998</v>
      </c>
      <c r="H660" s="4">
        <v>-2.1832240999999999E-2</v>
      </c>
      <c r="I660" s="4" t="s">
        <v>24</v>
      </c>
      <c r="J660" s="4" t="s">
        <v>24</v>
      </c>
    </row>
    <row r="661" spans="1:10" x14ac:dyDescent="0.25">
      <c r="A661" s="4" t="s">
        <v>227</v>
      </c>
      <c r="B661" s="4">
        <v>2626</v>
      </c>
      <c r="C661" s="4">
        <v>3424</v>
      </c>
      <c r="D661" s="4">
        <v>0.43916416400000002</v>
      </c>
      <c r="E661" s="4">
        <v>0.59070054000000005</v>
      </c>
      <c r="F661" s="4">
        <v>0.61303456700000003</v>
      </c>
      <c r="G661" s="4">
        <v>-0.25653671500000003</v>
      </c>
      <c r="H661" s="4">
        <v>-0.28362251100000002</v>
      </c>
      <c r="I661" s="4" t="s">
        <v>24</v>
      </c>
      <c r="J661" s="4" t="s">
        <v>24</v>
      </c>
    </row>
    <row r="662" spans="1:10" x14ac:dyDescent="0.25">
      <c r="A662" s="4" t="s">
        <v>227</v>
      </c>
      <c r="B662" s="4">
        <v>2855</v>
      </c>
      <c r="C662" s="4">
        <v>3700</v>
      </c>
      <c r="D662" s="4">
        <v>0.19329274499999999</v>
      </c>
      <c r="E662" s="4">
        <v>0.71297639599999996</v>
      </c>
      <c r="F662" s="4">
        <v>0.71202127400000004</v>
      </c>
      <c r="G662" s="4">
        <v>-0.72889320599999996</v>
      </c>
      <c r="H662" s="4">
        <v>-0.728529537</v>
      </c>
      <c r="I662" s="4" t="s">
        <v>24</v>
      </c>
      <c r="J662" s="4" t="s">
        <v>24</v>
      </c>
    </row>
    <row r="663" spans="1:10" x14ac:dyDescent="0.25">
      <c r="A663" s="4" t="s">
        <v>227</v>
      </c>
      <c r="B663" s="4">
        <v>3032</v>
      </c>
      <c r="C663" s="4">
        <v>3924</v>
      </c>
      <c r="D663" s="4">
        <v>0.43834602900000003</v>
      </c>
      <c r="E663" s="4">
        <v>0.64048974999999997</v>
      </c>
      <c r="F663" s="4">
        <v>0.62247348599999996</v>
      </c>
      <c r="G663" s="4">
        <v>-0.31560804999999997</v>
      </c>
      <c r="H663" s="4">
        <v>-0.29579967899999998</v>
      </c>
      <c r="I663" s="4" t="s">
        <v>24</v>
      </c>
      <c r="J663" s="4" t="s">
        <v>24</v>
      </c>
    </row>
    <row r="664" spans="1:10" x14ac:dyDescent="0.25">
      <c r="A664" s="4" t="s">
        <v>227</v>
      </c>
      <c r="B664" s="4">
        <v>3214</v>
      </c>
      <c r="C664" s="4">
        <v>4153</v>
      </c>
      <c r="D664" s="4">
        <v>0.19919692999999999</v>
      </c>
      <c r="E664" s="4">
        <v>9.8925902999999996E-2</v>
      </c>
      <c r="F664" s="4">
        <v>0.114053264</v>
      </c>
      <c r="G664" s="4">
        <v>1.0135972820000001</v>
      </c>
      <c r="H664" s="4">
        <v>0.74652547599999997</v>
      </c>
      <c r="I664" s="4" t="s">
        <v>24</v>
      </c>
      <c r="J664" s="4" t="s">
        <v>24</v>
      </c>
    </row>
    <row r="665" spans="1:10" x14ac:dyDescent="0.25">
      <c r="A665" s="4" t="s">
        <v>227</v>
      </c>
      <c r="B665" s="4">
        <v>3337</v>
      </c>
      <c r="C665" s="4">
        <v>4323</v>
      </c>
      <c r="D665" s="4">
        <v>8.6482918000000006E-2</v>
      </c>
      <c r="E665" s="4">
        <v>0.117382153</v>
      </c>
      <c r="F665" s="4">
        <v>0.12063660700000001</v>
      </c>
      <c r="G665" s="4">
        <v>-0.26323622099999999</v>
      </c>
      <c r="H665" s="4">
        <v>-0.28311214499999998</v>
      </c>
      <c r="I665" s="4" t="s">
        <v>24</v>
      </c>
      <c r="J665" s="4" t="s">
        <v>24</v>
      </c>
    </row>
    <row r="666" spans="1:10" x14ac:dyDescent="0.25">
      <c r="A666" s="4" t="s">
        <v>227</v>
      </c>
      <c r="B666" s="4">
        <v>3483</v>
      </c>
      <c r="C666" s="4">
        <v>4516</v>
      </c>
      <c r="D666" s="4">
        <v>9.3272833999999999E-2</v>
      </c>
      <c r="E666" s="4">
        <v>0.197801005</v>
      </c>
      <c r="F666" s="4">
        <v>0.18554320499999999</v>
      </c>
      <c r="G666" s="4">
        <v>-0.528451161</v>
      </c>
      <c r="H666" s="4">
        <v>-0.49729857300000002</v>
      </c>
      <c r="I666" s="4" t="s">
        <v>24</v>
      </c>
      <c r="J666" s="4" t="s">
        <v>24</v>
      </c>
    </row>
    <row r="667" spans="1:10" x14ac:dyDescent="0.25">
      <c r="A667" s="4" t="s">
        <v>227</v>
      </c>
      <c r="B667" s="4">
        <v>3627</v>
      </c>
      <c r="C667" s="4">
        <v>4707</v>
      </c>
      <c r="D667" s="4">
        <v>2.2023702360000001</v>
      </c>
      <c r="E667" s="4">
        <v>1.3546107380000001</v>
      </c>
      <c r="F667" s="4">
        <v>1.3607257939999999</v>
      </c>
      <c r="G667" s="4">
        <v>0.62583255400000004</v>
      </c>
      <c r="H667" s="4">
        <v>0.61852611700000004</v>
      </c>
      <c r="I667" s="4" t="s">
        <v>24</v>
      </c>
      <c r="J667" s="4" t="s">
        <v>24</v>
      </c>
    </row>
    <row r="668" spans="1:10" x14ac:dyDescent="0.25">
      <c r="A668" s="4" t="s">
        <v>227</v>
      </c>
      <c r="B668" s="4">
        <v>3666</v>
      </c>
      <c r="C668" s="4">
        <v>4793</v>
      </c>
      <c r="D668" s="4">
        <v>2.1129898030000001</v>
      </c>
      <c r="E668" s="4">
        <v>1.6664002</v>
      </c>
      <c r="F668" s="4">
        <v>1.332344593</v>
      </c>
      <c r="G668" s="4">
        <v>0.267996609</v>
      </c>
      <c r="H668" s="4">
        <v>0.58591839899999998</v>
      </c>
      <c r="I668" s="4" t="s">
        <v>24</v>
      </c>
      <c r="J668" s="4" t="s">
        <v>24</v>
      </c>
    </row>
    <row r="669" spans="1:10" x14ac:dyDescent="0.25">
      <c r="A669" s="4" t="s">
        <v>228</v>
      </c>
      <c r="B669" s="4">
        <v>166</v>
      </c>
      <c r="C669" s="4">
        <v>307</v>
      </c>
      <c r="D669" s="4">
        <v>0.69039698500000002</v>
      </c>
      <c r="E669" s="4">
        <v>0.53433040499999995</v>
      </c>
      <c r="F669" s="4">
        <v>0.64375797800000001</v>
      </c>
      <c r="G669" s="4">
        <v>0.29207879199999998</v>
      </c>
      <c r="H669" s="4">
        <v>7.2448045000000003E-2</v>
      </c>
      <c r="I669" s="4" t="s">
        <v>14</v>
      </c>
      <c r="J669" s="4" t="s">
        <v>14</v>
      </c>
    </row>
    <row r="670" spans="1:10" x14ac:dyDescent="0.25">
      <c r="A670" s="4" t="s">
        <v>228</v>
      </c>
      <c r="B670" s="4">
        <v>217</v>
      </c>
      <c r="C670" s="4">
        <v>406</v>
      </c>
      <c r="D670" s="4">
        <v>0.43868027100000001</v>
      </c>
      <c r="E670" s="4">
        <v>0.17325057099999999</v>
      </c>
      <c r="F670" s="4">
        <v>0.57048379699999996</v>
      </c>
      <c r="G670" s="4">
        <v>1.5320567089999999</v>
      </c>
      <c r="H670" s="4">
        <v>-0.23103815899999999</v>
      </c>
      <c r="I670" s="4" t="s">
        <v>14</v>
      </c>
      <c r="J670" s="4" t="s">
        <v>14</v>
      </c>
    </row>
    <row r="671" spans="1:10" x14ac:dyDescent="0.25">
      <c r="A671" s="4" t="s">
        <v>228</v>
      </c>
      <c r="B671" s="4">
        <v>419</v>
      </c>
      <c r="C671" s="4">
        <v>656</v>
      </c>
      <c r="D671" s="4">
        <v>1.0385807979999999</v>
      </c>
      <c r="E671" s="4">
        <v>1.396776931</v>
      </c>
      <c r="F671" s="4">
        <v>1.375171632</v>
      </c>
      <c r="G671" s="4">
        <v>-0.25644476599999999</v>
      </c>
      <c r="H671" s="4">
        <v>-0.24476278200000001</v>
      </c>
      <c r="I671" s="4" t="s">
        <v>14</v>
      </c>
      <c r="J671" s="4" t="s">
        <v>14</v>
      </c>
    </row>
    <row r="672" spans="1:10" x14ac:dyDescent="0.25">
      <c r="A672" s="4" t="s">
        <v>228</v>
      </c>
      <c r="B672" s="4">
        <v>847</v>
      </c>
      <c r="C672" s="4">
        <v>1132</v>
      </c>
      <c r="D672" s="4">
        <v>2.1982305279999999</v>
      </c>
      <c r="E672" s="4">
        <v>1.308322961</v>
      </c>
      <c r="F672" s="4">
        <v>1.3122485180000001</v>
      </c>
      <c r="G672" s="4">
        <v>0.68018951999999999</v>
      </c>
      <c r="H672" s="4">
        <v>0.67516327700000001</v>
      </c>
      <c r="I672" s="4" t="s">
        <v>14</v>
      </c>
      <c r="J672" s="4" t="s">
        <v>14</v>
      </c>
    </row>
    <row r="673" spans="1:10" x14ac:dyDescent="0.25">
      <c r="A673" s="4" t="s">
        <v>228</v>
      </c>
      <c r="B673" s="4">
        <v>956</v>
      </c>
      <c r="C673" s="4">
        <v>1289</v>
      </c>
      <c r="D673" s="4">
        <v>0.73034809599999995</v>
      </c>
      <c r="E673" s="4">
        <v>0.35752314800000001</v>
      </c>
      <c r="F673" s="4">
        <v>0.52889446299999998</v>
      </c>
      <c r="G673" s="4">
        <v>1.042799467</v>
      </c>
      <c r="H673" s="4">
        <v>0.380895712</v>
      </c>
      <c r="I673" s="4" t="s">
        <v>14</v>
      </c>
      <c r="J673" s="4" t="s">
        <v>14</v>
      </c>
    </row>
    <row r="674" spans="1:10" x14ac:dyDescent="0.25">
      <c r="A674" s="4" t="s">
        <v>228</v>
      </c>
      <c r="B674" s="4">
        <v>985</v>
      </c>
      <c r="C674" s="4">
        <v>1366</v>
      </c>
      <c r="D674" s="4">
        <v>0.69116882099999999</v>
      </c>
      <c r="E674" s="4">
        <v>0.39656265099999999</v>
      </c>
      <c r="F674" s="4">
        <v>0.38888860800000002</v>
      </c>
      <c r="G674" s="4">
        <v>0.74289943800000002</v>
      </c>
      <c r="H674" s="4">
        <v>0.77729253499999995</v>
      </c>
      <c r="I674" s="4" t="s">
        <v>14</v>
      </c>
      <c r="J674" s="4" t="s">
        <v>14</v>
      </c>
    </row>
    <row r="675" spans="1:10" x14ac:dyDescent="0.25">
      <c r="A675" s="4" t="s">
        <v>228</v>
      </c>
      <c r="B675" s="4">
        <v>1229</v>
      </c>
      <c r="C675" s="4">
        <v>1658</v>
      </c>
      <c r="D675" s="4">
        <v>0.76778002899999997</v>
      </c>
      <c r="E675" s="4">
        <v>0.45036662100000002</v>
      </c>
      <c r="F675" s="4">
        <v>0.58443402099999997</v>
      </c>
      <c r="G675" s="4">
        <v>0.70478892800000004</v>
      </c>
      <c r="H675" s="4">
        <v>0.31371549500000001</v>
      </c>
      <c r="I675" s="4" t="s">
        <v>14</v>
      </c>
      <c r="J675" s="4" t="s">
        <v>14</v>
      </c>
    </row>
    <row r="676" spans="1:10" x14ac:dyDescent="0.25">
      <c r="A676" s="4" t="s">
        <v>228</v>
      </c>
      <c r="B676" s="4">
        <v>1402</v>
      </c>
      <c r="C676" s="4">
        <v>1879</v>
      </c>
      <c r="D676" s="4">
        <v>0.61477858799999996</v>
      </c>
      <c r="E676" s="4">
        <v>0.59811927600000003</v>
      </c>
      <c r="F676" s="4">
        <v>0.54662699599999998</v>
      </c>
      <c r="G676" s="4">
        <v>2.7852826000000001E-2</v>
      </c>
      <c r="H676" s="4">
        <v>0.124676594</v>
      </c>
      <c r="I676" s="4" t="s">
        <v>14</v>
      </c>
      <c r="J676" s="4" t="s">
        <v>14</v>
      </c>
    </row>
    <row r="677" spans="1:10" x14ac:dyDescent="0.25">
      <c r="A677" s="4" t="s">
        <v>228</v>
      </c>
      <c r="B677" s="4">
        <v>1431</v>
      </c>
      <c r="C677" s="4">
        <v>1956</v>
      </c>
      <c r="D677" s="4">
        <v>0.78560375699999996</v>
      </c>
      <c r="E677" s="4">
        <v>0.39537860000000002</v>
      </c>
      <c r="F677" s="4">
        <v>0.41459771600000001</v>
      </c>
      <c r="G677" s="4">
        <v>0.98696580099999998</v>
      </c>
      <c r="H677" s="4">
        <v>0.89485789800000004</v>
      </c>
      <c r="I677" s="4" t="s">
        <v>14</v>
      </c>
      <c r="J677" s="4" t="s">
        <v>14</v>
      </c>
    </row>
    <row r="678" spans="1:10" x14ac:dyDescent="0.25">
      <c r="A678" s="4" t="s">
        <v>228</v>
      </c>
      <c r="B678" s="4">
        <v>1439</v>
      </c>
      <c r="C678" s="4">
        <v>2012</v>
      </c>
      <c r="D678" s="4">
        <v>0.12297374799999999</v>
      </c>
      <c r="E678" s="4">
        <v>5.5861771999999997E-2</v>
      </c>
      <c r="F678" s="4">
        <v>5.3633760000000003E-2</v>
      </c>
      <c r="G678" s="4">
        <v>1.201393597</v>
      </c>
      <c r="H678" s="4">
        <v>1.2928422129999999</v>
      </c>
      <c r="I678" s="4" t="s">
        <v>14</v>
      </c>
      <c r="J678" s="4" t="s">
        <v>14</v>
      </c>
    </row>
    <row r="679" spans="1:10" x14ac:dyDescent="0.25">
      <c r="A679" s="4" t="s">
        <v>228</v>
      </c>
      <c r="B679" s="4">
        <v>1533</v>
      </c>
      <c r="C679" s="4">
        <v>2154</v>
      </c>
      <c r="D679" s="4">
        <v>0.12729481500000001</v>
      </c>
      <c r="E679" s="4">
        <v>7.1589126000000003E-2</v>
      </c>
      <c r="F679" s="4">
        <v>8.9022188000000002E-2</v>
      </c>
      <c r="G679" s="4">
        <v>0.77813059299999998</v>
      </c>
      <c r="H679" s="4">
        <v>0.42992233699999999</v>
      </c>
      <c r="I679" s="4" t="s">
        <v>14</v>
      </c>
      <c r="J679" s="4" t="s">
        <v>14</v>
      </c>
    </row>
    <row r="680" spans="1:10" x14ac:dyDescent="0.25">
      <c r="A680" s="4" t="s">
        <v>228</v>
      </c>
      <c r="B680" s="4">
        <v>1572</v>
      </c>
      <c r="C680" s="4">
        <v>2241</v>
      </c>
      <c r="D680" s="4">
        <v>0.90003566899999998</v>
      </c>
      <c r="E680" s="4">
        <v>0.76279730899999998</v>
      </c>
      <c r="F680" s="4">
        <v>0.76145754899999996</v>
      </c>
      <c r="G680" s="4">
        <v>0.17991458299999999</v>
      </c>
      <c r="H680" s="4">
        <v>0.181990605</v>
      </c>
      <c r="I680" s="4" t="s">
        <v>14</v>
      </c>
      <c r="J680" s="4" t="s">
        <v>14</v>
      </c>
    </row>
    <row r="681" spans="1:10" x14ac:dyDescent="0.25">
      <c r="A681" s="4" t="s">
        <v>228</v>
      </c>
      <c r="B681" s="4">
        <v>1583</v>
      </c>
      <c r="C681" s="4">
        <v>2300</v>
      </c>
      <c r="D681" s="4">
        <v>8.894299E-2</v>
      </c>
      <c r="E681" s="4">
        <v>4.8685529999999998E-2</v>
      </c>
      <c r="F681" s="4">
        <v>7.9599521000000006E-2</v>
      </c>
      <c r="G681" s="4">
        <v>0.82688756699999999</v>
      </c>
      <c r="H681" s="4">
        <v>0.117380973</v>
      </c>
      <c r="I681" s="4" t="s">
        <v>14</v>
      </c>
      <c r="J681" s="4" t="s">
        <v>14</v>
      </c>
    </row>
    <row r="682" spans="1:10" x14ac:dyDescent="0.25">
      <c r="A682" s="4" t="s">
        <v>228</v>
      </c>
      <c r="B682" s="4">
        <v>1613</v>
      </c>
      <c r="C682" s="4">
        <v>2378</v>
      </c>
      <c r="D682" s="4">
        <v>0.71968413600000003</v>
      </c>
      <c r="E682" s="4">
        <v>0.38103140600000002</v>
      </c>
      <c r="F682" s="4">
        <v>0.39367653499999999</v>
      </c>
      <c r="G682" s="4">
        <v>0.88877904799999996</v>
      </c>
      <c r="H682" s="4">
        <v>0.82811031999999996</v>
      </c>
      <c r="I682" s="4" t="s">
        <v>14</v>
      </c>
      <c r="J682" s="4" t="s">
        <v>14</v>
      </c>
    </row>
    <row r="683" spans="1:10" x14ac:dyDescent="0.25">
      <c r="A683" s="4" t="s">
        <v>228</v>
      </c>
      <c r="B683" s="4">
        <v>1715</v>
      </c>
      <c r="C683" s="4">
        <v>2528</v>
      </c>
      <c r="D683" s="4">
        <v>0.59544251599999998</v>
      </c>
      <c r="E683" s="4">
        <v>0.32900706200000002</v>
      </c>
      <c r="F683" s="4">
        <v>0.359385603</v>
      </c>
      <c r="G683" s="4">
        <v>0.80981682700000002</v>
      </c>
      <c r="H683" s="4">
        <v>0.65683464000000003</v>
      </c>
      <c r="I683" s="4" t="s">
        <v>14</v>
      </c>
      <c r="J683" s="4" t="s">
        <v>14</v>
      </c>
    </row>
    <row r="684" spans="1:10" x14ac:dyDescent="0.25">
      <c r="A684" s="4" t="s">
        <v>228</v>
      </c>
      <c r="B684" s="4">
        <v>1812</v>
      </c>
      <c r="C684" s="4">
        <v>2673</v>
      </c>
      <c r="D684" s="4">
        <v>0.75733324800000001</v>
      </c>
      <c r="E684" s="4">
        <v>0.38969597099999997</v>
      </c>
      <c r="F684" s="4">
        <v>0.389459846</v>
      </c>
      <c r="G684" s="4">
        <v>0.94339511899999995</v>
      </c>
      <c r="H684" s="4">
        <v>0.94457337799999996</v>
      </c>
      <c r="I684" s="4" t="s">
        <v>14</v>
      </c>
      <c r="J684" s="4" t="s">
        <v>14</v>
      </c>
    </row>
    <row r="685" spans="1:10" x14ac:dyDescent="0.25">
      <c r="A685" s="4" t="s">
        <v>228</v>
      </c>
      <c r="B685" s="4">
        <v>1890</v>
      </c>
      <c r="C685" s="4">
        <v>2799</v>
      </c>
      <c r="D685" s="4">
        <v>0.83488119500000002</v>
      </c>
      <c r="E685" s="4">
        <v>0.47244154500000002</v>
      </c>
      <c r="F685" s="4">
        <v>0.46845259500000003</v>
      </c>
      <c r="G685" s="4">
        <v>0.76716295199999995</v>
      </c>
      <c r="H685" s="4">
        <v>0.78221063099999999</v>
      </c>
      <c r="I685" s="4" t="s">
        <v>14</v>
      </c>
      <c r="J685" s="4" t="s">
        <v>14</v>
      </c>
    </row>
    <row r="686" spans="1:10" x14ac:dyDescent="0.25">
      <c r="A686" s="4" t="s">
        <v>228</v>
      </c>
      <c r="B686" s="4">
        <v>2181</v>
      </c>
      <c r="C686" s="4">
        <v>3138</v>
      </c>
      <c r="D686" s="4">
        <v>0.79743893799999999</v>
      </c>
      <c r="E686" s="4">
        <v>0.58981519100000002</v>
      </c>
      <c r="F686" s="4">
        <v>0.59664456700000001</v>
      </c>
      <c r="G686" s="4">
        <v>0.35201491899999998</v>
      </c>
      <c r="H686" s="4">
        <v>0.33653934299999999</v>
      </c>
      <c r="I686" s="4" t="s">
        <v>14</v>
      </c>
      <c r="J686" s="4" t="s">
        <v>14</v>
      </c>
    </row>
    <row r="687" spans="1:10" x14ac:dyDescent="0.25">
      <c r="A687" s="4" t="s">
        <v>228</v>
      </c>
      <c r="B687" s="4">
        <v>2224</v>
      </c>
      <c r="C687" s="4">
        <v>3229</v>
      </c>
      <c r="D687" s="4">
        <v>0.85797668000000005</v>
      </c>
      <c r="E687" s="4">
        <v>0.27717492599999999</v>
      </c>
      <c r="F687" s="4">
        <v>0.24480919600000001</v>
      </c>
      <c r="G687" s="4">
        <v>2.0954339640000001</v>
      </c>
      <c r="H687" s="4">
        <v>2.504675051</v>
      </c>
      <c r="I687" s="4" t="s">
        <v>14</v>
      </c>
      <c r="J687" s="4" t="s">
        <v>14</v>
      </c>
    </row>
    <row r="688" spans="1:10" x14ac:dyDescent="0.25">
      <c r="A688" s="4" t="s">
        <v>228</v>
      </c>
      <c r="B688" s="4">
        <v>2354</v>
      </c>
      <c r="C688" s="4">
        <v>3407</v>
      </c>
      <c r="D688" s="4">
        <v>0.96609388100000004</v>
      </c>
      <c r="E688" s="4">
        <v>0.40148654</v>
      </c>
      <c r="F688" s="4">
        <v>0.366474682</v>
      </c>
      <c r="G688" s="4">
        <v>1.4062920779999999</v>
      </c>
      <c r="H688" s="4">
        <v>1.636181782</v>
      </c>
      <c r="I688" s="4" t="s">
        <v>14</v>
      </c>
      <c r="J688" s="4" t="s">
        <v>14</v>
      </c>
    </row>
    <row r="689" spans="1:10" x14ac:dyDescent="0.25">
      <c r="A689" s="4" t="s">
        <v>228</v>
      </c>
      <c r="B689" s="4">
        <v>2629</v>
      </c>
      <c r="C689" s="4">
        <v>3730</v>
      </c>
      <c r="D689" s="4">
        <v>0.65498098299999996</v>
      </c>
      <c r="E689" s="4">
        <v>0.34480872099999998</v>
      </c>
      <c r="F689" s="4">
        <v>0.34379044600000003</v>
      </c>
      <c r="G689" s="4">
        <v>0.89954877600000005</v>
      </c>
      <c r="H689" s="4">
        <v>0.90517505700000001</v>
      </c>
      <c r="I689" s="4" t="s">
        <v>14</v>
      </c>
      <c r="J689" s="4" t="s">
        <v>14</v>
      </c>
    </row>
    <row r="690" spans="1:10" x14ac:dyDescent="0.25">
      <c r="A690" s="4" t="s">
        <v>228</v>
      </c>
      <c r="B690" s="4">
        <v>2646</v>
      </c>
      <c r="C690" s="4">
        <v>3795</v>
      </c>
      <c r="D690" s="4">
        <v>0.38400416799999998</v>
      </c>
      <c r="E690" s="4">
        <v>0.27102071</v>
      </c>
      <c r="F690" s="4">
        <v>0.232862613</v>
      </c>
      <c r="G690" s="4">
        <v>0.41688127000000003</v>
      </c>
      <c r="H690" s="4">
        <v>0.64905891699999996</v>
      </c>
      <c r="I690" s="4" t="s">
        <v>14</v>
      </c>
      <c r="J690" s="4" t="s">
        <v>14</v>
      </c>
    </row>
    <row r="691" spans="1:10" x14ac:dyDescent="0.25">
      <c r="A691" s="4" t="s">
        <v>228</v>
      </c>
      <c r="B691" s="4">
        <v>2688</v>
      </c>
      <c r="C691" s="4">
        <v>3885</v>
      </c>
      <c r="D691" s="4">
        <v>0.74405634399999998</v>
      </c>
      <c r="E691" s="4">
        <v>0.496961451</v>
      </c>
      <c r="F691" s="4">
        <v>0.528721895</v>
      </c>
      <c r="G691" s="4">
        <v>0.497211389</v>
      </c>
      <c r="H691" s="4">
        <v>0.40727356100000001</v>
      </c>
      <c r="I691" s="4" t="s">
        <v>14</v>
      </c>
      <c r="J691" s="4" t="s">
        <v>14</v>
      </c>
    </row>
    <row r="692" spans="1:10" x14ac:dyDescent="0.25">
      <c r="A692" s="4" t="s">
        <v>228</v>
      </c>
      <c r="B692" s="4">
        <v>2794</v>
      </c>
      <c r="C692" s="4">
        <v>4039</v>
      </c>
      <c r="D692" s="4">
        <v>0.713755959</v>
      </c>
      <c r="E692" s="4">
        <v>0.30706395600000003</v>
      </c>
      <c r="F692" s="4">
        <v>0.34967072599999999</v>
      </c>
      <c r="G692" s="4">
        <v>1.324453737</v>
      </c>
      <c r="H692" s="4">
        <v>1.041223089</v>
      </c>
      <c r="I692" s="4" t="s">
        <v>14</v>
      </c>
      <c r="J692" s="4" t="s">
        <v>14</v>
      </c>
    </row>
    <row r="693" spans="1:10" x14ac:dyDescent="0.25">
      <c r="A693" s="4" t="s">
        <v>228</v>
      </c>
      <c r="B693" s="4">
        <v>2960</v>
      </c>
      <c r="C693" s="4">
        <v>4253</v>
      </c>
      <c r="D693" s="4">
        <v>2.1658330079999999</v>
      </c>
      <c r="E693" s="4">
        <v>1.3618268630000001</v>
      </c>
      <c r="F693" s="4">
        <v>1.3752504720000001</v>
      </c>
      <c r="G693" s="4">
        <v>0.59038793199999995</v>
      </c>
      <c r="H693" s="4">
        <v>0.57486440000000005</v>
      </c>
      <c r="I693" s="4" t="s">
        <v>14</v>
      </c>
      <c r="J693" s="4" t="s">
        <v>14</v>
      </c>
    </row>
    <row r="694" spans="1:10" x14ac:dyDescent="0.25">
      <c r="A694" s="4" t="s">
        <v>229</v>
      </c>
      <c r="B694" s="4">
        <v>148</v>
      </c>
      <c r="C694" s="4">
        <v>289</v>
      </c>
      <c r="D694" s="4">
        <v>0.460162285</v>
      </c>
      <c r="E694" s="4">
        <v>0.299862886</v>
      </c>
      <c r="F694" s="4">
        <v>0.37460721299999999</v>
      </c>
      <c r="G694" s="4">
        <v>0.53457566000000001</v>
      </c>
      <c r="H694" s="4">
        <v>0.22838607999999999</v>
      </c>
      <c r="I694" s="4" t="s">
        <v>14</v>
      </c>
      <c r="J694" s="4" t="s">
        <v>14</v>
      </c>
    </row>
    <row r="695" spans="1:10" x14ac:dyDescent="0.25">
      <c r="A695" s="4" t="s">
        <v>229</v>
      </c>
      <c r="B695" s="4">
        <v>179</v>
      </c>
      <c r="C695" s="4">
        <v>368</v>
      </c>
      <c r="D695" s="4">
        <v>0.82813438900000003</v>
      </c>
      <c r="E695" s="4">
        <v>0.24659797999999999</v>
      </c>
      <c r="F695" s="4">
        <v>0.23026748999999999</v>
      </c>
      <c r="G695" s="4">
        <v>2.358236717</v>
      </c>
      <c r="H695" s="4">
        <v>2.5964016860000001</v>
      </c>
      <c r="I695" s="4" t="s">
        <v>14</v>
      </c>
      <c r="J695" s="4" t="s">
        <v>14</v>
      </c>
    </row>
    <row r="696" spans="1:10" x14ac:dyDescent="0.25">
      <c r="A696" s="4" t="s">
        <v>229</v>
      </c>
      <c r="B696" s="4">
        <v>673</v>
      </c>
      <c r="C696" s="4">
        <v>910</v>
      </c>
      <c r="D696" s="4">
        <v>0.71740047699999998</v>
      </c>
      <c r="E696" s="4">
        <v>0.36590547099999998</v>
      </c>
      <c r="F696" s="4">
        <v>0.53125843699999997</v>
      </c>
      <c r="G696" s="4">
        <v>0.96061697300000004</v>
      </c>
      <c r="H696" s="4">
        <v>0.35037945300000001</v>
      </c>
      <c r="I696" s="4" t="s">
        <v>14</v>
      </c>
      <c r="J696" s="4" t="s">
        <v>14</v>
      </c>
    </row>
    <row r="697" spans="1:10" x14ac:dyDescent="0.25">
      <c r="A697" s="4" t="s">
        <v>229</v>
      </c>
      <c r="B697" s="4">
        <v>691</v>
      </c>
      <c r="C697" s="4">
        <v>976</v>
      </c>
      <c r="D697" s="4">
        <v>0.49625209799999997</v>
      </c>
      <c r="E697" s="4">
        <v>0.415245796</v>
      </c>
      <c r="F697" s="4">
        <v>0.43836210199999998</v>
      </c>
      <c r="G697" s="4">
        <v>0.19508036600000001</v>
      </c>
      <c r="H697" s="4">
        <v>0.132059764</v>
      </c>
      <c r="I697" s="4" t="s">
        <v>14</v>
      </c>
      <c r="J697" s="4" t="s">
        <v>14</v>
      </c>
    </row>
    <row r="698" spans="1:10" x14ac:dyDescent="0.25">
      <c r="A698" s="4" t="s">
        <v>229</v>
      </c>
      <c r="B698" s="4">
        <v>903</v>
      </c>
      <c r="C698" s="4">
        <v>1236</v>
      </c>
      <c r="D698" s="4">
        <v>0.84918271000000001</v>
      </c>
      <c r="E698" s="4">
        <v>0.49203461900000001</v>
      </c>
      <c r="F698" s="4">
        <v>0.450381649</v>
      </c>
      <c r="G698" s="4">
        <v>0.72585968000000001</v>
      </c>
      <c r="H698" s="4">
        <v>0.88547360200000003</v>
      </c>
      <c r="I698" s="4" t="s">
        <v>14</v>
      </c>
      <c r="J698" s="4" t="s">
        <v>14</v>
      </c>
    </row>
    <row r="699" spans="1:10" x14ac:dyDescent="0.25">
      <c r="A699" s="4" t="s">
        <v>229</v>
      </c>
      <c r="B699" s="4">
        <v>918</v>
      </c>
      <c r="C699" s="4">
        <v>1299</v>
      </c>
      <c r="D699" s="4">
        <v>0.26465852699999998</v>
      </c>
      <c r="E699" s="4">
        <v>0.132683263</v>
      </c>
      <c r="F699" s="4">
        <v>0.184680858</v>
      </c>
      <c r="G699" s="4">
        <v>0.99466399100000003</v>
      </c>
      <c r="H699" s="4">
        <v>0.433058793</v>
      </c>
      <c r="I699" s="4" t="s">
        <v>14</v>
      </c>
      <c r="J699" s="4" t="s">
        <v>14</v>
      </c>
    </row>
    <row r="700" spans="1:10" x14ac:dyDescent="0.25">
      <c r="A700" s="4" t="s">
        <v>229</v>
      </c>
      <c r="B700" s="4">
        <v>1132</v>
      </c>
      <c r="C700" s="4">
        <v>1561</v>
      </c>
      <c r="D700" s="4">
        <v>0.707958851</v>
      </c>
      <c r="E700" s="4">
        <v>0.34053805999999998</v>
      </c>
      <c r="F700" s="4">
        <v>0.36131539200000001</v>
      </c>
      <c r="G700" s="4">
        <v>1.0789419280000001</v>
      </c>
      <c r="H700" s="4">
        <v>0.95939300000000005</v>
      </c>
      <c r="I700" s="4" t="s">
        <v>14</v>
      </c>
      <c r="J700" s="4" t="s">
        <v>14</v>
      </c>
    </row>
    <row r="701" spans="1:10" x14ac:dyDescent="0.25">
      <c r="A701" s="4" t="s">
        <v>229</v>
      </c>
      <c r="B701" s="4">
        <v>1224</v>
      </c>
      <c r="C701" s="4">
        <v>1701</v>
      </c>
      <c r="D701" s="4">
        <v>0.73536294800000002</v>
      </c>
      <c r="E701" s="4">
        <v>0.67868774499999995</v>
      </c>
      <c r="F701" s="4">
        <v>0.67452364499999995</v>
      </c>
      <c r="G701" s="4">
        <v>8.3507037000000006E-2</v>
      </c>
      <c r="H701" s="4">
        <v>9.0195952999999995E-2</v>
      </c>
      <c r="I701" s="4" t="s">
        <v>14</v>
      </c>
      <c r="J701" s="4" t="s">
        <v>14</v>
      </c>
    </row>
    <row r="702" spans="1:10" x14ac:dyDescent="0.25">
      <c r="A702" s="4" t="s">
        <v>229</v>
      </c>
      <c r="B702" s="4">
        <v>1261</v>
      </c>
      <c r="C702" s="4">
        <v>1786</v>
      </c>
      <c r="D702" s="4">
        <v>0.59613666899999995</v>
      </c>
      <c r="E702" s="4">
        <v>0.20306273999999999</v>
      </c>
      <c r="F702" s="4">
        <v>0.18312503399999999</v>
      </c>
      <c r="G702" s="4">
        <v>1.935726507</v>
      </c>
      <c r="H702" s="4">
        <v>2.2553532189999999</v>
      </c>
      <c r="I702" s="4" t="s">
        <v>14</v>
      </c>
      <c r="J702" s="4" t="s">
        <v>14</v>
      </c>
    </row>
    <row r="703" spans="1:10" x14ac:dyDescent="0.25">
      <c r="A703" s="4" t="s">
        <v>229</v>
      </c>
      <c r="B703" s="4">
        <v>1355</v>
      </c>
      <c r="C703" s="4">
        <v>1928</v>
      </c>
      <c r="D703" s="4">
        <v>0.230278811</v>
      </c>
      <c r="E703" s="4">
        <v>0.23176647</v>
      </c>
      <c r="F703" s="4">
        <v>0.22952424900000001</v>
      </c>
      <c r="G703" s="4">
        <v>-6.418783E-3</v>
      </c>
      <c r="H703" s="4">
        <v>3.2875069999999998E-3</v>
      </c>
      <c r="I703" s="4" t="s">
        <v>14</v>
      </c>
      <c r="J703" s="4" t="s">
        <v>14</v>
      </c>
    </row>
    <row r="704" spans="1:10" x14ac:dyDescent="0.25">
      <c r="A704" s="4" t="s">
        <v>229</v>
      </c>
      <c r="B704" s="4">
        <v>1565</v>
      </c>
      <c r="C704" s="4">
        <v>2186</v>
      </c>
      <c r="D704" s="4">
        <v>0.58373646999999995</v>
      </c>
      <c r="E704" s="4">
        <v>0.87433496799999999</v>
      </c>
      <c r="F704" s="4">
        <v>1.2751563889999999</v>
      </c>
      <c r="G704" s="4">
        <v>-0.33236517900000001</v>
      </c>
      <c r="H704" s="4">
        <v>-0.54222362400000002</v>
      </c>
      <c r="I704" s="4" t="s">
        <v>14</v>
      </c>
      <c r="J704" s="4" t="s">
        <v>14</v>
      </c>
    </row>
    <row r="705" spans="1:10" x14ac:dyDescent="0.25">
      <c r="A705" s="4" t="s">
        <v>229</v>
      </c>
      <c r="B705" s="4">
        <v>1664</v>
      </c>
      <c r="C705" s="4">
        <v>2333</v>
      </c>
      <c r="D705" s="4">
        <v>0.60668382799999998</v>
      </c>
      <c r="E705" s="4">
        <v>0.69642975500000004</v>
      </c>
      <c r="F705" s="4">
        <v>0.88407929600000001</v>
      </c>
      <c r="G705" s="4">
        <v>-0.12886572800000001</v>
      </c>
      <c r="H705" s="4">
        <v>-0.31376763299999999</v>
      </c>
      <c r="I705" s="4" t="s">
        <v>14</v>
      </c>
      <c r="J705" s="4" t="s">
        <v>14</v>
      </c>
    </row>
    <row r="706" spans="1:10" x14ac:dyDescent="0.25">
      <c r="A706" s="4" t="s">
        <v>229</v>
      </c>
      <c r="B706" s="4">
        <v>1752</v>
      </c>
      <c r="C706" s="4">
        <v>2469</v>
      </c>
      <c r="D706" s="4">
        <v>0.822094137</v>
      </c>
      <c r="E706" s="4">
        <v>0.82725155399999994</v>
      </c>
      <c r="F706" s="4">
        <v>0.84725964399999998</v>
      </c>
      <c r="G706" s="4">
        <v>-6.2344009999999997E-3</v>
      </c>
      <c r="H706" s="4">
        <v>-2.9702236999999999E-2</v>
      </c>
      <c r="I706" s="4" t="s">
        <v>14</v>
      </c>
      <c r="J706" s="4" t="s">
        <v>14</v>
      </c>
    </row>
    <row r="707" spans="1:10" x14ac:dyDescent="0.25">
      <c r="A707" s="4" t="s">
        <v>229</v>
      </c>
      <c r="B707" s="4">
        <v>1847</v>
      </c>
      <c r="C707" s="4">
        <v>2612</v>
      </c>
      <c r="D707" s="4">
        <v>0.26310534400000002</v>
      </c>
      <c r="E707" s="4">
        <v>0.58214160199999998</v>
      </c>
      <c r="F707" s="4">
        <v>0.65101481299999997</v>
      </c>
      <c r="G707" s="4">
        <v>-0.54803892600000004</v>
      </c>
      <c r="H707" s="4">
        <v>-0.59585352199999997</v>
      </c>
      <c r="I707" s="4" t="s">
        <v>14</v>
      </c>
      <c r="J707" s="4" t="s">
        <v>14</v>
      </c>
    </row>
    <row r="708" spans="1:10" x14ac:dyDescent="0.25">
      <c r="A708" s="4" t="s">
        <v>229</v>
      </c>
      <c r="B708" s="4">
        <v>1938</v>
      </c>
      <c r="C708" s="4">
        <v>2751</v>
      </c>
      <c r="D708" s="4">
        <v>0.183060898</v>
      </c>
      <c r="E708" s="4">
        <v>0.120892123</v>
      </c>
      <c r="F708" s="4">
        <v>0.12588676300000001</v>
      </c>
      <c r="G708" s="4">
        <v>0.51425000499999995</v>
      </c>
      <c r="H708" s="4">
        <v>0.454171137</v>
      </c>
      <c r="I708" s="4" t="s">
        <v>14</v>
      </c>
      <c r="J708" s="4" t="s">
        <v>14</v>
      </c>
    </row>
    <row r="709" spans="1:10" x14ac:dyDescent="0.25">
      <c r="A709" s="4" t="s">
        <v>229</v>
      </c>
      <c r="B709" s="4">
        <v>1970</v>
      </c>
      <c r="C709" s="4">
        <v>2831</v>
      </c>
      <c r="D709" s="4">
        <v>0.77256567300000001</v>
      </c>
      <c r="E709" s="4">
        <v>0.41456968199999999</v>
      </c>
      <c r="F709" s="4">
        <v>0.402868122</v>
      </c>
      <c r="G709" s="4">
        <v>0.86353635399999995</v>
      </c>
      <c r="H709" s="4">
        <v>0.91766394799999995</v>
      </c>
      <c r="I709" s="4" t="s">
        <v>14</v>
      </c>
      <c r="J709" s="4" t="s">
        <v>14</v>
      </c>
    </row>
    <row r="710" spans="1:10" x14ac:dyDescent="0.25">
      <c r="A710" s="4" t="s">
        <v>229</v>
      </c>
      <c r="B710" s="4">
        <v>2062</v>
      </c>
      <c r="C710" s="4">
        <v>2971</v>
      </c>
      <c r="D710" s="4">
        <v>0.65760107199999995</v>
      </c>
      <c r="E710" s="4">
        <v>0.430686244</v>
      </c>
      <c r="F710" s="4">
        <v>0.38978110700000002</v>
      </c>
      <c r="G710" s="4">
        <v>0.52686806399999997</v>
      </c>
      <c r="H710" s="4">
        <v>0.68710350499999995</v>
      </c>
      <c r="I710" s="4" t="s">
        <v>14</v>
      </c>
      <c r="J710" s="4" t="s">
        <v>14</v>
      </c>
    </row>
    <row r="711" spans="1:10" x14ac:dyDescent="0.25">
      <c r="A711" s="4" t="s">
        <v>229</v>
      </c>
      <c r="B711" s="4">
        <v>2198</v>
      </c>
      <c r="C711" s="4">
        <v>3155</v>
      </c>
      <c r="D711" s="4">
        <v>0.54035489299999995</v>
      </c>
      <c r="E711" s="4">
        <v>0.97716141599999995</v>
      </c>
      <c r="F711" s="4">
        <v>1.3492173709999999</v>
      </c>
      <c r="G711" s="4">
        <v>-0.44701572899999997</v>
      </c>
      <c r="H711" s="4">
        <v>-0.59950493900000001</v>
      </c>
      <c r="I711" s="4" t="s">
        <v>14</v>
      </c>
      <c r="J711" s="4" t="s">
        <v>14</v>
      </c>
    </row>
    <row r="712" spans="1:10" x14ac:dyDescent="0.25">
      <c r="A712" s="4" t="s">
        <v>229</v>
      </c>
      <c r="B712" s="4">
        <v>2441</v>
      </c>
      <c r="C712" s="4">
        <v>3446</v>
      </c>
      <c r="D712" s="4">
        <v>0.25858768100000001</v>
      </c>
      <c r="E712" s="4">
        <v>0.38657442600000003</v>
      </c>
      <c r="F712" s="4">
        <v>0.40126554800000003</v>
      </c>
      <c r="G712" s="4">
        <v>-0.331079181</v>
      </c>
      <c r="H712" s="4">
        <v>-0.35556968999999999</v>
      </c>
      <c r="I712" s="4" t="s">
        <v>14</v>
      </c>
      <c r="J712" s="4" t="s">
        <v>14</v>
      </c>
    </row>
    <row r="713" spans="1:10" x14ac:dyDescent="0.25">
      <c r="A713" s="4" t="s">
        <v>229</v>
      </c>
      <c r="B713" s="4">
        <v>2518</v>
      </c>
      <c r="C713" s="4">
        <v>3571</v>
      </c>
      <c r="D713" s="4">
        <v>0.12152032</v>
      </c>
      <c r="E713" s="4">
        <v>0.35003689700000001</v>
      </c>
      <c r="F713" s="4">
        <v>0.34799854499999999</v>
      </c>
      <c r="G713" s="4">
        <v>-0.65283568400000003</v>
      </c>
      <c r="H713" s="4">
        <v>-0.65080221800000004</v>
      </c>
      <c r="I713" s="4" t="s">
        <v>14</v>
      </c>
      <c r="J713" s="4" t="s">
        <v>14</v>
      </c>
    </row>
    <row r="714" spans="1:10" x14ac:dyDescent="0.25">
      <c r="A714" s="4" t="s">
        <v>229</v>
      </c>
      <c r="B714" s="4">
        <v>2825</v>
      </c>
      <c r="C714" s="4">
        <v>3926</v>
      </c>
      <c r="D714" s="4">
        <v>1.92604771</v>
      </c>
      <c r="E714" s="4">
        <v>1.1617774890000001</v>
      </c>
      <c r="F714" s="4">
        <v>1.2176614429999999</v>
      </c>
      <c r="G714" s="4">
        <v>0.65784560999999997</v>
      </c>
      <c r="H714" s="4">
        <v>0.58175962699999995</v>
      </c>
      <c r="I714" s="4" t="s">
        <v>14</v>
      </c>
      <c r="J714" s="4" t="s">
        <v>14</v>
      </c>
    </row>
    <row r="715" spans="1:10" x14ac:dyDescent="0.25">
      <c r="A715" s="4" t="s">
        <v>230</v>
      </c>
      <c r="B715" s="4">
        <v>165</v>
      </c>
      <c r="C715" s="4">
        <v>295</v>
      </c>
      <c r="D715" s="4">
        <v>1.2475863060000001</v>
      </c>
      <c r="E715" s="4">
        <v>0.92750150200000003</v>
      </c>
      <c r="F715" s="4">
        <v>0.99792923899999997</v>
      </c>
      <c r="G715" s="4">
        <v>0.34510435099999998</v>
      </c>
      <c r="H715" s="4">
        <v>0.25017511999999997</v>
      </c>
      <c r="I715" s="4" t="s">
        <v>10</v>
      </c>
      <c r="J715" s="4" t="s">
        <v>10</v>
      </c>
    </row>
    <row r="716" spans="1:10" x14ac:dyDescent="0.25">
      <c r="A716" s="4" t="s">
        <v>230</v>
      </c>
      <c r="B716" s="4">
        <v>191</v>
      </c>
      <c r="C716" s="4">
        <v>373</v>
      </c>
      <c r="D716" s="4">
        <v>2.5549715659999999</v>
      </c>
      <c r="E716" s="4">
        <v>1.104931927</v>
      </c>
      <c r="F716" s="4">
        <v>0.61333081099999998</v>
      </c>
      <c r="G716" s="4">
        <v>1.3123339140000001</v>
      </c>
      <c r="H716" s="4">
        <v>3.1657316419999999</v>
      </c>
      <c r="I716" s="4" t="s">
        <v>10</v>
      </c>
      <c r="J716" s="4" t="s">
        <v>10</v>
      </c>
    </row>
    <row r="717" spans="1:10" x14ac:dyDescent="0.25">
      <c r="A717" s="4" t="s">
        <v>230</v>
      </c>
      <c r="B717" s="4">
        <v>249</v>
      </c>
      <c r="C717" s="4">
        <v>483</v>
      </c>
      <c r="D717" s="4">
        <v>2.287035774</v>
      </c>
      <c r="E717" s="4">
        <v>0.70883266300000003</v>
      </c>
      <c r="F717" s="4">
        <v>0.40294884600000003</v>
      </c>
      <c r="G717" s="4">
        <v>2.2264819220000001</v>
      </c>
      <c r="H717" s="4">
        <v>4.6757471759999998</v>
      </c>
      <c r="I717" s="4" t="s">
        <v>10</v>
      </c>
      <c r="J717" s="4" t="s">
        <v>10</v>
      </c>
    </row>
    <row r="718" spans="1:10" x14ac:dyDescent="0.25">
      <c r="A718" s="4" t="s">
        <v>230</v>
      </c>
      <c r="B718" s="4">
        <v>407</v>
      </c>
      <c r="C718" s="4">
        <v>693</v>
      </c>
      <c r="D718" s="4">
        <v>0.175961968</v>
      </c>
      <c r="E718" s="4">
        <v>0.13677233599999999</v>
      </c>
      <c r="F718" s="4">
        <v>0.123857761</v>
      </c>
      <c r="G718" s="4">
        <v>0.286531857</v>
      </c>
      <c r="H718" s="4">
        <v>0.42067776600000001</v>
      </c>
      <c r="I718" s="4" t="s">
        <v>10</v>
      </c>
      <c r="J718" s="4" t="s">
        <v>10</v>
      </c>
    </row>
    <row r="719" spans="1:10" x14ac:dyDescent="0.25">
      <c r="A719" s="4" t="s">
        <v>230</v>
      </c>
      <c r="B719" s="4">
        <v>717</v>
      </c>
      <c r="C719" s="4">
        <v>1055</v>
      </c>
      <c r="D719" s="4">
        <v>0.24549886900000001</v>
      </c>
      <c r="E719" s="4">
        <v>0.215965295</v>
      </c>
      <c r="F719" s="4">
        <v>0.19314437600000001</v>
      </c>
      <c r="G719" s="4">
        <v>0.13675148100000001</v>
      </c>
      <c r="H719" s="4">
        <v>0.27106402699999999</v>
      </c>
      <c r="I719" s="4" t="s">
        <v>10</v>
      </c>
      <c r="J719" s="4" t="s">
        <v>10</v>
      </c>
    </row>
    <row r="720" spans="1:10" x14ac:dyDescent="0.25">
      <c r="A720" s="4" t="s">
        <v>230</v>
      </c>
      <c r="B720" s="4">
        <v>793</v>
      </c>
      <c r="C720" s="4">
        <v>1183</v>
      </c>
      <c r="D720" s="4">
        <v>9.5159474999999993E-2</v>
      </c>
      <c r="E720" s="4">
        <v>2.4816843000000002E-2</v>
      </c>
      <c r="F720" s="4">
        <v>3.3871646999999998E-2</v>
      </c>
      <c r="G720" s="4">
        <v>2.834471384</v>
      </c>
      <c r="H720" s="4">
        <v>1.809413881</v>
      </c>
      <c r="I720" s="4" t="s">
        <v>10</v>
      </c>
      <c r="J720" s="4" t="s">
        <v>10</v>
      </c>
    </row>
    <row r="721" spans="1:10" x14ac:dyDescent="0.25">
      <c r="A721" s="4" t="s">
        <v>230</v>
      </c>
      <c r="B721" s="4">
        <v>849</v>
      </c>
      <c r="C721" s="4">
        <v>1291</v>
      </c>
      <c r="D721" s="4">
        <v>3.7811055000000003E-2</v>
      </c>
      <c r="E721" s="4">
        <v>1.3712845E-2</v>
      </c>
      <c r="F721" s="4">
        <v>6.6544757999999996E-2</v>
      </c>
      <c r="G721" s="4">
        <v>1.757345733</v>
      </c>
      <c r="H721" s="4">
        <v>-0.431795133</v>
      </c>
      <c r="I721" s="4" t="s">
        <v>10</v>
      </c>
      <c r="J721" s="4" t="s">
        <v>10</v>
      </c>
    </row>
    <row r="722" spans="1:10" x14ac:dyDescent="0.25">
      <c r="A722" s="4" t="s">
        <v>230</v>
      </c>
      <c r="B722" s="4">
        <v>919</v>
      </c>
      <c r="C722" s="4">
        <v>1413</v>
      </c>
      <c r="D722" s="4">
        <v>2.9932770000000001E-2</v>
      </c>
      <c r="E722" s="4">
        <v>3.8381969999999998E-3</v>
      </c>
      <c r="F722" s="4">
        <v>2.9842670000000001E-3</v>
      </c>
      <c r="G722" s="4">
        <v>6.798654086</v>
      </c>
      <c r="H722" s="4">
        <v>9.0301906239999994</v>
      </c>
      <c r="I722" s="4" t="s">
        <v>10</v>
      </c>
      <c r="J722" s="4" t="s">
        <v>10</v>
      </c>
    </row>
    <row r="723" spans="1:10" x14ac:dyDescent="0.25">
      <c r="A723" s="4" t="s">
        <v>230</v>
      </c>
      <c r="B723" s="4">
        <v>1003</v>
      </c>
      <c r="C723" s="4">
        <v>1549</v>
      </c>
      <c r="D723" s="4">
        <v>4.0012207000000001E-2</v>
      </c>
      <c r="E723" s="4">
        <v>3.1610252999999998E-2</v>
      </c>
      <c r="F723" s="4">
        <v>1.5955616999999998E-2</v>
      </c>
      <c r="G723" s="4">
        <v>0.26579838300000003</v>
      </c>
      <c r="H723" s="4">
        <v>1.507719233</v>
      </c>
      <c r="I723" s="4" t="s">
        <v>10</v>
      </c>
      <c r="J723" s="4" t="s">
        <v>10</v>
      </c>
    </row>
    <row r="724" spans="1:10" x14ac:dyDescent="0.25">
      <c r="A724" s="4" t="s">
        <v>230</v>
      </c>
      <c r="B724" s="4">
        <v>1086</v>
      </c>
      <c r="C724" s="4">
        <v>1684</v>
      </c>
      <c r="D724" s="4">
        <v>6.8211745000000004E-2</v>
      </c>
      <c r="E724" s="4">
        <v>5.9133089999999999E-2</v>
      </c>
      <c r="F724" s="4">
        <v>2.9833510000000001E-2</v>
      </c>
      <c r="G724" s="4">
        <v>0.15352917399999999</v>
      </c>
      <c r="H724" s="4">
        <v>1.2864136370000001</v>
      </c>
      <c r="I724" s="4" t="s">
        <v>10</v>
      </c>
      <c r="J724" s="4" t="s">
        <v>10</v>
      </c>
    </row>
    <row r="725" spans="1:10" x14ac:dyDescent="0.25">
      <c r="A725" s="4" t="s">
        <v>230</v>
      </c>
      <c r="B725" s="4">
        <v>1259</v>
      </c>
      <c r="C725" s="4">
        <v>1909</v>
      </c>
      <c r="D725" s="4">
        <v>0.16218781099999999</v>
      </c>
      <c r="E725" s="4">
        <v>0.10104147300000001</v>
      </c>
      <c r="F725" s="4">
        <v>0.108107022</v>
      </c>
      <c r="G725" s="4">
        <v>0.60516078900000003</v>
      </c>
      <c r="H725" s="4">
        <v>0.50025232799999997</v>
      </c>
      <c r="I725" s="4" t="s">
        <v>10</v>
      </c>
      <c r="J725" s="4" t="s">
        <v>10</v>
      </c>
    </row>
    <row r="726" spans="1:10" x14ac:dyDescent="0.25">
      <c r="A726" s="4" t="s">
        <v>230</v>
      </c>
      <c r="B726" s="4">
        <v>1499</v>
      </c>
      <c r="C726" s="4">
        <v>2201</v>
      </c>
      <c r="D726" s="4">
        <v>0.20173456000000001</v>
      </c>
      <c r="E726" s="4">
        <v>0.117875626</v>
      </c>
      <c r="F726" s="4">
        <v>6.1848496000000003E-2</v>
      </c>
      <c r="G726" s="4">
        <v>0.71141878199999997</v>
      </c>
      <c r="H726" s="4">
        <v>2.2617536899999999</v>
      </c>
      <c r="I726" s="4" t="s">
        <v>10</v>
      </c>
      <c r="J726" s="4" t="s">
        <v>10</v>
      </c>
    </row>
    <row r="727" spans="1:10" x14ac:dyDescent="0.25">
      <c r="A727" s="4" t="s">
        <v>230</v>
      </c>
      <c r="B727" s="4">
        <v>1578</v>
      </c>
      <c r="C727" s="4">
        <v>2332</v>
      </c>
      <c r="D727" s="4">
        <v>6.9401430000000002E-3</v>
      </c>
      <c r="E727" s="4">
        <v>2.0418219000000001E-2</v>
      </c>
      <c r="F727" s="4">
        <v>1.9780694000000001E-2</v>
      </c>
      <c r="G727" s="4">
        <v>-0.66010049000000004</v>
      </c>
      <c r="H727" s="4">
        <v>-0.64914563000000003</v>
      </c>
      <c r="I727" s="4" t="s">
        <v>10</v>
      </c>
      <c r="J727" s="4" t="s">
        <v>10</v>
      </c>
    </row>
    <row r="728" spans="1:10" x14ac:dyDescent="0.25">
      <c r="A728" s="4" t="s">
        <v>230</v>
      </c>
      <c r="B728" s="4">
        <v>1697</v>
      </c>
      <c r="C728" s="4">
        <v>2503</v>
      </c>
      <c r="D728" s="4">
        <v>3.7855302E-2</v>
      </c>
      <c r="E728" s="4">
        <v>4.1896329000000003E-2</v>
      </c>
      <c r="F728" s="4">
        <v>4.6845784000000001E-2</v>
      </c>
      <c r="G728" s="4">
        <v>-9.6452996999999999E-2</v>
      </c>
      <c r="H728" s="4">
        <v>-0.19191656400000001</v>
      </c>
      <c r="I728" s="4" t="s">
        <v>10</v>
      </c>
      <c r="J728" s="4" t="s">
        <v>10</v>
      </c>
    </row>
    <row r="729" spans="1:10" x14ac:dyDescent="0.25">
      <c r="A729" s="4" t="s">
        <v>230</v>
      </c>
      <c r="B729" s="4">
        <v>1790</v>
      </c>
      <c r="C729" s="4">
        <v>2648</v>
      </c>
      <c r="D729" s="4">
        <v>5.3311853999999999E-2</v>
      </c>
      <c r="E729" s="4">
        <v>2.5482708999999999E-2</v>
      </c>
      <c r="F729" s="4">
        <v>1.3176464000000001E-2</v>
      </c>
      <c r="G729" s="4">
        <v>1.0920795320000001</v>
      </c>
      <c r="H729" s="4">
        <v>3.0459910950000002</v>
      </c>
      <c r="I729" s="4" t="s">
        <v>10</v>
      </c>
      <c r="J729" s="4" t="s">
        <v>10</v>
      </c>
    </row>
    <row r="730" spans="1:10" x14ac:dyDescent="0.25">
      <c r="A730" s="4" t="s">
        <v>230</v>
      </c>
      <c r="B730" s="4">
        <v>1934</v>
      </c>
      <c r="C730" s="4">
        <v>2844</v>
      </c>
      <c r="D730" s="4">
        <v>5.8270954999999999E-2</v>
      </c>
      <c r="E730" s="4">
        <v>3.9303200000000002E-3</v>
      </c>
      <c r="F730" s="4">
        <v>7.693643E-3</v>
      </c>
      <c r="G730" s="4">
        <v>13.82600815</v>
      </c>
      <c r="H730" s="4">
        <v>6.5739097849999997</v>
      </c>
      <c r="I730" s="4" t="s">
        <v>10</v>
      </c>
      <c r="J730" s="4" t="s">
        <v>10</v>
      </c>
    </row>
    <row r="731" spans="1:10" x14ac:dyDescent="0.25">
      <c r="A731" s="4" t="s">
        <v>230</v>
      </c>
      <c r="B731" s="4">
        <v>1960</v>
      </c>
      <c r="C731" s="4">
        <v>2922</v>
      </c>
      <c r="D731" s="4">
        <v>5.0726912999999998E-2</v>
      </c>
      <c r="E731" s="4">
        <v>6.4312854000000003E-2</v>
      </c>
      <c r="F731" s="4">
        <v>2.8835746999999998E-2</v>
      </c>
      <c r="G731" s="4">
        <v>-0.21124768899999999</v>
      </c>
      <c r="H731" s="4">
        <v>0.75916761399999999</v>
      </c>
      <c r="I731" s="4" t="s">
        <v>10</v>
      </c>
      <c r="J731" s="4" t="s">
        <v>10</v>
      </c>
    </row>
    <row r="732" spans="1:10" x14ac:dyDescent="0.25">
      <c r="A732" s="4" t="s">
        <v>230</v>
      </c>
      <c r="B732" s="4">
        <v>2130</v>
      </c>
      <c r="C732" s="4">
        <v>3144</v>
      </c>
      <c r="D732" s="4">
        <v>6.8273199000000007E-2</v>
      </c>
      <c r="E732" s="4">
        <v>1.349325E-2</v>
      </c>
      <c r="F732" s="4">
        <v>2.2673071999999999E-2</v>
      </c>
      <c r="G732" s="4">
        <v>4.0598037480000002</v>
      </c>
      <c r="H732" s="4">
        <v>2.0112020400000001</v>
      </c>
      <c r="I732" s="4" t="s">
        <v>10</v>
      </c>
      <c r="J732" s="4" t="s">
        <v>10</v>
      </c>
    </row>
    <row r="733" spans="1:10" x14ac:dyDescent="0.25">
      <c r="A733" s="4" t="s">
        <v>230</v>
      </c>
      <c r="B733" s="4">
        <v>2213</v>
      </c>
      <c r="C733" s="4">
        <v>3279</v>
      </c>
      <c r="D733" s="4">
        <v>5.9428366000000003E-2</v>
      </c>
      <c r="E733" s="4">
        <v>5.4568092999999998E-2</v>
      </c>
      <c r="F733" s="4">
        <v>4.1061841000000002E-2</v>
      </c>
      <c r="G733" s="4">
        <v>8.9068029000000007E-2</v>
      </c>
      <c r="H733" s="4">
        <v>0.447289363</v>
      </c>
      <c r="I733" s="4" t="s">
        <v>10</v>
      </c>
      <c r="J733" s="4" t="s">
        <v>10</v>
      </c>
    </row>
    <row r="734" spans="1:10" x14ac:dyDescent="0.25">
      <c r="A734" s="4" t="s">
        <v>230</v>
      </c>
      <c r="B734" s="4">
        <v>2421</v>
      </c>
      <c r="C734" s="4">
        <v>3539</v>
      </c>
      <c r="D734" s="4">
        <v>4.2710280000000003E-2</v>
      </c>
      <c r="E734" s="4">
        <v>3.1486559999999997E-2</v>
      </c>
      <c r="F734" s="4">
        <v>3.5573128000000002E-2</v>
      </c>
      <c r="G734" s="4">
        <v>0.35646066199999998</v>
      </c>
      <c r="H734" s="4">
        <v>0.200633231</v>
      </c>
      <c r="I734" s="4" t="s">
        <v>10</v>
      </c>
      <c r="J734" s="4" t="s">
        <v>10</v>
      </c>
    </row>
    <row r="735" spans="1:10" x14ac:dyDescent="0.25">
      <c r="A735" s="4" t="s">
        <v>230</v>
      </c>
      <c r="B735" s="4">
        <v>2564</v>
      </c>
      <c r="C735" s="4">
        <v>3734</v>
      </c>
      <c r="D735" s="4">
        <v>1.9203461000000002E-2</v>
      </c>
      <c r="E735" s="4">
        <v>1.1224077000000001E-2</v>
      </c>
      <c r="F735" s="4">
        <v>1.0253527E-2</v>
      </c>
      <c r="G735" s="4">
        <v>0.71091670100000004</v>
      </c>
      <c r="H735" s="4">
        <v>0.87286393900000003</v>
      </c>
      <c r="I735" s="4" t="s">
        <v>10</v>
      </c>
      <c r="J735" s="4" t="s">
        <v>10</v>
      </c>
    </row>
    <row r="736" spans="1:10" x14ac:dyDescent="0.25">
      <c r="A736" s="4" t="s">
        <v>230</v>
      </c>
      <c r="B736" s="4">
        <v>2649</v>
      </c>
      <c r="C736" s="4">
        <v>3871</v>
      </c>
      <c r="D736" s="4">
        <v>4.6169891999999997E-2</v>
      </c>
      <c r="E736" s="4">
        <v>6.2299979999999998E-2</v>
      </c>
      <c r="F736" s="4">
        <v>4.0107243000000001E-2</v>
      </c>
      <c r="G736" s="4">
        <v>-0.25890999599999998</v>
      </c>
      <c r="H736" s="4">
        <v>0.15116094899999999</v>
      </c>
      <c r="I736" s="4" t="s">
        <v>10</v>
      </c>
      <c r="J736" s="4" t="s">
        <v>10</v>
      </c>
    </row>
    <row r="737" spans="1:10" x14ac:dyDescent="0.25">
      <c r="A737" s="4" t="s">
        <v>230</v>
      </c>
      <c r="B737" s="4">
        <v>2774</v>
      </c>
      <c r="C737" s="4">
        <v>4048</v>
      </c>
      <c r="D737" s="4">
        <v>1.57179E-2</v>
      </c>
      <c r="E737" s="4">
        <v>9.7092319999999999E-3</v>
      </c>
      <c r="F737" s="4">
        <v>2.0825605000000001E-2</v>
      </c>
      <c r="G737" s="4">
        <v>0.61886127000000002</v>
      </c>
      <c r="H737" s="4">
        <v>-0.24526083100000001</v>
      </c>
      <c r="I737" s="4" t="s">
        <v>10</v>
      </c>
      <c r="J737" s="4" t="s">
        <v>10</v>
      </c>
    </row>
    <row r="738" spans="1:10" x14ac:dyDescent="0.25">
      <c r="A738" s="4" t="s">
        <v>230</v>
      </c>
      <c r="B738" s="4">
        <v>2840</v>
      </c>
      <c r="C738" s="4">
        <v>4166</v>
      </c>
      <c r="D738" s="4">
        <v>0.21027310199999999</v>
      </c>
      <c r="E738" s="4">
        <v>0.154158298</v>
      </c>
      <c r="F738" s="4">
        <v>0.117962363</v>
      </c>
      <c r="G738" s="4">
        <v>0.364007684</v>
      </c>
      <c r="H738" s="4">
        <v>0.78254400599999996</v>
      </c>
      <c r="I738" s="4" t="s">
        <v>10</v>
      </c>
      <c r="J738" s="4" t="s">
        <v>10</v>
      </c>
    </row>
    <row r="739" spans="1:10" x14ac:dyDescent="0.25">
      <c r="A739" s="4" t="s">
        <v>231</v>
      </c>
      <c r="B739" s="4">
        <v>246</v>
      </c>
      <c r="C739" s="4">
        <v>376</v>
      </c>
      <c r="D739" s="4">
        <v>2.4249409869999998</v>
      </c>
      <c r="E739" s="4">
        <v>1.425424413</v>
      </c>
      <c r="F739" s="4">
        <v>0.64157979600000004</v>
      </c>
      <c r="G739" s="4">
        <v>0.70120629700000003</v>
      </c>
      <c r="H739" s="4">
        <v>2.7796405110000002</v>
      </c>
      <c r="I739" s="4" t="s">
        <v>10</v>
      </c>
      <c r="J739" s="4" t="s">
        <v>10</v>
      </c>
    </row>
    <row r="740" spans="1:10" x14ac:dyDescent="0.25">
      <c r="A740" s="4" t="s">
        <v>231</v>
      </c>
      <c r="B740" s="4">
        <v>300</v>
      </c>
      <c r="C740" s="4">
        <v>482</v>
      </c>
      <c r="D740" s="4">
        <v>2.4654875380000001</v>
      </c>
      <c r="E740" s="4">
        <v>0.99945753100000001</v>
      </c>
      <c r="F740" s="4">
        <v>0.40253240400000001</v>
      </c>
      <c r="G740" s="4">
        <v>1.4668257149999999</v>
      </c>
      <c r="H740" s="4">
        <v>5.124941776</v>
      </c>
      <c r="I740" s="4" t="s">
        <v>10</v>
      </c>
      <c r="J740" s="4" t="s">
        <v>10</v>
      </c>
    </row>
    <row r="741" spans="1:10" x14ac:dyDescent="0.25">
      <c r="A741" s="4" t="s">
        <v>231</v>
      </c>
      <c r="B741" s="4">
        <v>435</v>
      </c>
      <c r="C741" s="4">
        <v>669</v>
      </c>
      <c r="D741" s="4">
        <v>0.23080694500000001</v>
      </c>
      <c r="E741" s="4">
        <v>0.19606754500000001</v>
      </c>
      <c r="F741" s="4">
        <v>0.136501813</v>
      </c>
      <c r="G741" s="4">
        <v>0.17718078100000001</v>
      </c>
      <c r="H741" s="4">
        <v>0.69087091</v>
      </c>
      <c r="I741" s="4" t="s">
        <v>10</v>
      </c>
      <c r="J741" s="4" t="s">
        <v>10</v>
      </c>
    </row>
    <row r="742" spans="1:10" x14ac:dyDescent="0.25">
      <c r="A742" s="4" t="s">
        <v>231</v>
      </c>
      <c r="B742" s="4">
        <v>712</v>
      </c>
      <c r="C742" s="4">
        <v>998</v>
      </c>
      <c r="D742" s="4">
        <v>0.132842143</v>
      </c>
      <c r="E742" s="4">
        <v>6.8528870000000002E-3</v>
      </c>
      <c r="F742" s="4">
        <v>1.5353250000000001E-2</v>
      </c>
      <c r="G742" s="4">
        <v>18.38484454</v>
      </c>
      <c r="H742" s="4">
        <v>7.6523792049999999</v>
      </c>
      <c r="I742" s="4" t="s">
        <v>10</v>
      </c>
      <c r="J742" s="4" t="s">
        <v>10</v>
      </c>
    </row>
    <row r="743" spans="1:10" x14ac:dyDescent="0.25">
      <c r="A743" s="4" t="s">
        <v>231</v>
      </c>
      <c r="B743" s="4">
        <v>787</v>
      </c>
      <c r="C743" s="4">
        <v>1125</v>
      </c>
      <c r="D743" s="4">
        <v>0.32730631100000002</v>
      </c>
      <c r="E743" s="4">
        <v>0.31202196500000001</v>
      </c>
      <c r="F743" s="4">
        <v>0.28769937499999998</v>
      </c>
      <c r="G743" s="4">
        <v>4.8984841000000001E-2</v>
      </c>
      <c r="H743" s="4">
        <v>0.13766778599999999</v>
      </c>
      <c r="I743" s="4" t="s">
        <v>10</v>
      </c>
      <c r="J743" s="4" t="s">
        <v>10</v>
      </c>
    </row>
    <row r="744" spans="1:10" x14ac:dyDescent="0.25">
      <c r="A744" s="4" t="s">
        <v>231</v>
      </c>
      <c r="B744" s="4">
        <v>957</v>
      </c>
      <c r="C744" s="4">
        <v>1347</v>
      </c>
      <c r="D744" s="4">
        <v>1.6451770000000001E-2</v>
      </c>
      <c r="E744" s="4">
        <v>7.0418654999999997E-2</v>
      </c>
      <c r="F744" s="4">
        <v>9.4489130000000005E-2</v>
      </c>
      <c r="G744" s="4">
        <v>-0.76637198799999995</v>
      </c>
      <c r="H744" s="4">
        <v>-0.82588716399999995</v>
      </c>
      <c r="I744" s="4" t="s">
        <v>10</v>
      </c>
      <c r="J744" s="4" t="s">
        <v>10</v>
      </c>
    </row>
    <row r="745" spans="1:10" x14ac:dyDescent="0.25">
      <c r="A745" s="4" t="s">
        <v>231</v>
      </c>
      <c r="B745" s="4">
        <v>1046</v>
      </c>
      <c r="C745" s="4">
        <v>1488</v>
      </c>
      <c r="D745" s="4">
        <v>0.12662611900000001</v>
      </c>
      <c r="E745" s="4">
        <v>8.8642354000000007E-2</v>
      </c>
      <c r="F745" s="4">
        <v>0.11045907100000001</v>
      </c>
      <c r="G745" s="4">
        <v>0.42850583599999997</v>
      </c>
      <c r="H745" s="4">
        <v>0.14636234400000001</v>
      </c>
      <c r="I745" s="4" t="s">
        <v>10</v>
      </c>
      <c r="J745" s="4" t="s">
        <v>10</v>
      </c>
    </row>
    <row r="746" spans="1:10" x14ac:dyDescent="0.25">
      <c r="A746" s="4" t="s">
        <v>231</v>
      </c>
      <c r="B746" s="4">
        <v>1129</v>
      </c>
      <c r="C746" s="4">
        <v>1623</v>
      </c>
      <c r="D746" s="4">
        <v>0.15709742800000001</v>
      </c>
      <c r="E746" s="4">
        <v>0.13353921699999999</v>
      </c>
      <c r="F746" s="4">
        <v>6.6526518000000007E-2</v>
      </c>
      <c r="G746" s="4">
        <v>0.176414181</v>
      </c>
      <c r="H746" s="4">
        <v>1.361425664</v>
      </c>
      <c r="I746" s="4" t="s">
        <v>10</v>
      </c>
      <c r="J746" s="4" t="s">
        <v>10</v>
      </c>
    </row>
    <row r="747" spans="1:10" x14ac:dyDescent="0.25">
      <c r="A747" s="4" t="s">
        <v>231</v>
      </c>
      <c r="B747" s="4">
        <v>1328</v>
      </c>
      <c r="C747" s="4">
        <v>1874</v>
      </c>
      <c r="D747" s="4">
        <v>0.14435484900000001</v>
      </c>
      <c r="E747" s="4">
        <v>9.5174570999999999E-2</v>
      </c>
      <c r="F747" s="4">
        <v>9.9081918000000005E-2</v>
      </c>
      <c r="G747" s="4">
        <v>0.51673757499999995</v>
      </c>
      <c r="H747" s="4">
        <v>0.45692424700000001</v>
      </c>
      <c r="I747" s="4" t="s">
        <v>10</v>
      </c>
      <c r="J747" s="4" t="s">
        <v>10</v>
      </c>
    </row>
    <row r="748" spans="1:10" x14ac:dyDescent="0.25">
      <c r="A748" s="4" t="s">
        <v>231</v>
      </c>
      <c r="B748" s="4">
        <v>1469</v>
      </c>
      <c r="C748" s="4">
        <v>2067</v>
      </c>
      <c r="D748" s="4">
        <v>6.3145252999999998E-2</v>
      </c>
      <c r="E748" s="4">
        <v>1.3382115E-2</v>
      </c>
      <c r="F748" s="4">
        <v>1.038615E-2</v>
      </c>
      <c r="G748" s="4">
        <v>3.7186302250000001</v>
      </c>
      <c r="H748" s="4">
        <v>5.0797557380000002</v>
      </c>
      <c r="I748" s="4" t="s">
        <v>10</v>
      </c>
      <c r="J748" s="4" t="s">
        <v>10</v>
      </c>
    </row>
    <row r="749" spans="1:10" x14ac:dyDescent="0.25">
      <c r="A749" s="4" t="s">
        <v>231</v>
      </c>
      <c r="B749" s="4">
        <v>1553</v>
      </c>
      <c r="C749" s="4">
        <v>2203</v>
      </c>
      <c r="D749" s="4">
        <v>6.6677324999999996E-2</v>
      </c>
      <c r="E749" s="4">
        <v>3.0357628000000001E-2</v>
      </c>
      <c r="F749" s="4">
        <v>1.7077562000000001E-2</v>
      </c>
      <c r="G749" s="4">
        <v>1.1963944019999999</v>
      </c>
      <c r="H749" s="4">
        <v>2.904381957</v>
      </c>
      <c r="I749" s="4" t="s">
        <v>10</v>
      </c>
      <c r="J749" s="4" t="s">
        <v>10</v>
      </c>
    </row>
    <row r="750" spans="1:10" x14ac:dyDescent="0.25">
      <c r="A750" s="4" t="s">
        <v>231</v>
      </c>
      <c r="B750" s="4">
        <v>1642</v>
      </c>
      <c r="C750" s="4">
        <v>2344</v>
      </c>
      <c r="D750" s="4">
        <v>1.4085153E-2</v>
      </c>
      <c r="E750" s="4">
        <v>8.2631159999999992E-3</v>
      </c>
      <c r="F750" s="4">
        <v>1.0878222E-2</v>
      </c>
      <c r="G750" s="4">
        <v>0.70458130699999999</v>
      </c>
      <c r="H750" s="4">
        <v>0.29480287100000002</v>
      </c>
      <c r="I750" s="4" t="s">
        <v>10</v>
      </c>
      <c r="J750" s="4" t="s">
        <v>10</v>
      </c>
    </row>
    <row r="751" spans="1:10" x14ac:dyDescent="0.25">
      <c r="A751" s="4" t="s">
        <v>231</v>
      </c>
      <c r="B751" s="4">
        <v>1870</v>
      </c>
      <c r="C751" s="4">
        <v>2624</v>
      </c>
      <c r="D751" s="4">
        <v>0.14396483600000001</v>
      </c>
      <c r="E751" s="4">
        <v>0.18849206600000001</v>
      </c>
      <c r="F751" s="4">
        <v>0.17228248400000001</v>
      </c>
      <c r="G751" s="4">
        <v>-0.236228666</v>
      </c>
      <c r="H751" s="4">
        <v>-0.16436753600000001</v>
      </c>
      <c r="I751" s="4" t="s">
        <v>10</v>
      </c>
      <c r="J751" s="4" t="s">
        <v>10</v>
      </c>
    </row>
    <row r="752" spans="1:10" x14ac:dyDescent="0.25">
      <c r="A752" s="4" t="s">
        <v>231</v>
      </c>
      <c r="B752" s="4">
        <v>1916</v>
      </c>
      <c r="C752" s="4">
        <v>2722</v>
      </c>
      <c r="D752" s="4">
        <v>0.22405282000000001</v>
      </c>
      <c r="E752" s="4">
        <v>7.3444336999999998E-2</v>
      </c>
      <c r="F752" s="4">
        <v>5.6614073000000001E-2</v>
      </c>
      <c r="G752" s="4">
        <v>2.0506480260000002</v>
      </c>
      <c r="H752" s="4">
        <v>2.9575463590000002</v>
      </c>
      <c r="I752" s="4" t="s">
        <v>10</v>
      </c>
      <c r="J752" s="4" t="s">
        <v>10</v>
      </c>
    </row>
    <row r="753" spans="1:10" x14ac:dyDescent="0.25">
      <c r="A753" s="4" t="s">
        <v>231</v>
      </c>
      <c r="B753" s="4">
        <v>2037</v>
      </c>
      <c r="C753" s="4">
        <v>2895</v>
      </c>
      <c r="D753" s="4">
        <v>0.22432060600000001</v>
      </c>
      <c r="E753" s="4">
        <v>0.226218699</v>
      </c>
      <c r="F753" s="4">
        <v>0.14500005999999999</v>
      </c>
      <c r="G753" s="4">
        <v>-8.3905239999999999E-3</v>
      </c>
      <c r="H753" s="4">
        <v>0.54703801600000002</v>
      </c>
      <c r="I753" s="4" t="s">
        <v>10</v>
      </c>
      <c r="J753" s="4" t="s">
        <v>10</v>
      </c>
    </row>
    <row r="754" spans="1:10" x14ac:dyDescent="0.25">
      <c r="A754" s="4" t="s">
        <v>231</v>
      </c>
      <c r="B754" s="4">
        <v>2296</v>
      </c>
      <c r="C754" s="4">
        <v>3206</v>
      </c>
      <c r="D754" s="4">
        <v>1.3632945E-2</v>
      </c>
      <c r="E754" s="4">
        <v>7.8930753000000006E-2</v>
      </c>
      <c r="F754" s="4">
        <v>5.6171325000000001E-2</v>
      </c>
      <c r="G754" s="4">
        <v>-0.82727967400000002</v>
      </c>
      <c r="H754" s="4">
        <v>-0.75729706600000002</v>
      </c>
      <c r="I754" s="4" t="s">
        <v>10</v>
      </c>
      <c r="J754" s="4" t="s">
        <v>10</v>
      </c>
    </row>
    <row r="755" spans="1:10" x14ac:dyDescent="0.25">
      <c r="A755" s="4" t="s">
        <v>231</v>
      </c>
      <c r="B755" s="4">
        <v>2367</v>
      </c>
      <c r="C755" s="4">
        <v>3329</v>
      </c>
      <c r="D755" s="4">
        <v>0.11677356799999999</v>
      </c>
      <c r="E755" s="4">
        <v>3.0448518000000001E-2</v>
      </c>
      <c r="F755" s="4">
        <v>2.5867969000000001E-2</v>
      </c>
      <c r="G755" s="4">
        <v>2.8351150519999999</v>
      </c>
      <c r="H755" s="4">
        <v>3.5142147979999998</v>
      </c>
      <c r="I755" s="4" t="s">
        <v>10</v>
      </c>
      <c r="J755" s="4" t="s">
        <v>10</v>
      </c>
    </row>
    <row r="756" spans="1:10" x14ac:dyDescent="0.25">
      <c r="A756" s="4" t="s">
        <v>231</v>
      </c>
      <c r="B756" s="4">
        <v>2570</v>
      </c>
      <c r="C756" s="4">
        <v>3584</v>
      </c>
      <c r="D756" s="4">
        <v>3.9577116000000002E-2</v>
      </c>
      <c r="E756" s="4">
        <v>1.9229118E-2</v>
      </c>
      <c r="F756" s="4">
        <v>1.4320704E-2</v>
      </c>
      <c r="G756" s="4">
        <v>1.0581867789999999</v>
      </c>
      <c r="H756" s="4">
        <v>1.7636291630000001</v>
      </c>
      <c r="I756" s="4" t="s">
        <v>10</v>
      </c>
      <c r="J756" s="4" t="s">
        <v>10</v>
      </c>
    </row>
    <row r="757" spans="1:10" x14ac:dyDescent="0.25">
      <c r="A757" s="4" t="s">
        <v>231</v>
      </c>
      <c r="B757" s="4">
        <v>2770</v>
      </c>
      <c r="C757" s="4">
        <v>3836</v>
      </c>
      <c r="D757" s="4">
        <v>2.2821879E-2</v>
      </c>
      <c r="E757" s="4">
        <v>5.106658E-3</v>
      </c>
      <c r="F757" s="4">
        <v>2.0435840000000002E-3</v>
      </c>
      <c r="G757" s="4">
        <v>3.4690443630000001</v>
      </c>
      <c r="H757" s="4">
        <v>10.167576070000001</v>
      </c>
      <c r="I757" s="4" t="s">
        <v>10</v>
      </c>
      <c r="J757" s="4" t="s">
        <v>10</v>
      </c>
    </row>
    <row r="758" spans="1:10" x14ac:dyDescent="0.25">
      <c r="A758" s="4" t="s">
        <v>232</v>
      </c>
      <c r="B758" s="4">
        <v>55</v>
      </c>
      <c r="C758" s="4">
        <v>155</v>
      </c>
      <c r="D758" s="4">
        <v>0.23012358299999999</v>
      </c>
      <c r="E758" s="4">
        <v>7.2651744000000004E-2</v>
      </c>
      <c r="F758" s="4">
        <v>8.6771016000000006E-2</v>
      </c>
      <c r="G758" s="4">
        <v>2.1674887790000001</v>
      </c>
      <c r="H758" s="4">
        <v>1.6520789220000001</v>
      </c>
      <c r="I758" s="4" t="s">
        <v>25</v>
      </c>
      <c r="J758" s="4" t="s">
        <v>25</v>
      </c>
    </row>
    <row r="759" spans="1:10" x14ac:dyDescent="0.25">
      <c r="A759" s="4" t="s">
        <v>232</v>
      </c>
      <c r="B759" s="4">
        <v>193</v>
      </c>
      <c r="C759" s="4">
        <v>347</v>
      </c>
      <c r="D759" s="4">
        <v>0.228853272</v>
      </c>
      <c r="E759" s="4">
        <v>0.209525984</v>
      </c>
      <c r="F759" s="4">
        <v>0.210795437</v>
      </c>
      <c r="G759" s="4">
        <v>9.2242917999999993E-2</v>
      </c>
      <c r="H759" s="4">
        <v>8.5665208000000007E-2</v>
      </c>
      <c r="I759" s="4" t="s">
        <v>25</v>
      </c>
      <c r="J759" s="4" t="s">
        <v>25</v>
      </c>
    </row>
    <row r="760" spans="1:10" x14ac:dyDescent="0.25">
      <c r="A760" s="4" t="s">
        <v>232</v>
      </c>
      <c r="B760" s="4">
        <v>218</v>
      </c>
      <c r="C760" s="4">
        <v>426</v>
      </c>
      <c r="D760" s="4">
        <v>0.165712216</v>
      </c>
      <c r="E760" s="4">
        <v>0.12036596200000001</v>
      </c>
      <c r="F760" s="4">
        <v>0.13688420300000001</v>
      </c>
      <c r="G760" s="4">
        <v>0.37673652200000002</v>
      </c>
      <c r="H760" s="4">
        <v>0.21060145899999999</v>
      </c>
      <c r="I760" s="4" t="s">
        <v>25</v>
      </c>
      <c r="J760" s="4" t="s">
        <v>25</v>
      </c>
    </row>
    <row r="761" spans="1:10" x14ac:dyDescent="0.25">
      <c r="A761" s="4" t="s">
        <v>232</v>
      </c>
      <c r="B761" s="4">
        <v>231</v>
      </c>
      <c r="C761" s="4">
        <v>493</v>
      </c>
      <c r="D761" s="4">
        <v>0.210058462</v>
      </c>
      <c r="E761" s="4">
        <v>0.55412576800000002</v>
      </c>
      <c r="F761" s="4">
        <v>0.55538162499999999</v>
      </c>
      <c r="G761" s="4">
        <v>-0.62091915900000005</v>
      </c>
      <c r="H761" s="4">
        <v>-0.62177635600000003</v>
      </c>
      <c r="I761" s="4" t="s">
        <v>25</v>
      </c>
      <c r="J761" s="4" t="s">
        <v>25</v>
      </c>
    </row>
    <row r="762" spans="1:10" x14ac:dyDescent="0.25">
      <c r="A762" s="4" t="s">
        <v>232</v>
      </c>
      <c r="B762" s="4">
        <v>253</v>
      </c>
      <c r="C762" s="4">
        <v>569</v>
      </c>
      <c r="D762" s="4">
        <v>0.34276019499999999</v>
      </c>
      <c r="E762" s="4">
        <v>0.233994704</v>
      </c>
      <c r="F762" s="4">
        <v>0.24547750500000001</v>
      </c>
      <c r="G762" s="4">
        <v>0.46482031099999999</v>
      </c>
      <c r="H762" s="4">
        <v>0.39629981399999997</v>
      </c>
      <c r="I762" s="4" t="s">
        <v>25</v>
      </c>
      <c r="J762" s="4" t="s">
        <v>25</v>
      </c>
    </row>
    <row r="763" spans="1:10" x14ac:dyDescent="0.25">
      <c r="A763" s="4" t="s">
        <v>232</v>
      </c>
      <c r="B763" s="4">
        <v>261</v>
      </c>
      <c r="C763" s="4">
        <v>631</v>
      </c>
      <c r="D763" s="4">
        <v>0.52246021099999995</v>
      </c>
      <c r="E763" s="4">
        <v>0.83343514900000004</v>
      </c>
      <c r="F763" s="4">
        <v>0.82126923399999996</v>
      </c>
      <c r="G763" s="4">
        <v>-0.373124338</v>
      </c>
      <c r="H763" s="4">
        <v>-0.36383808200000001</v>
      </c>
      <c r="I763" s="4" t="s">
        <v>25</v>
      </c>
      <c r="J763" s="4" t="s">
        <v>25</v>
      </c>
    </row>
    <row r="764" spans="1:10" x14ac:dyDescent="0.25">
      <c r="A764" s="4" t="s">
        <v>232</v>
      </c>
      <c r="B764" s="4">
        <v>291</v>
      </c>
      <c r="C764" s="4">
        <v>715</v>
      </c>
      <c r="D764" s="4">
        <v>0.16453727400000001</v>
      </c>
      <c r="E764" s="4">
        <v>0.20395513600000001</v>
      </c>
      <c r="F764" s="4">
        <v>0.205813459</v>
      </c>
      <c r="G764" s="4">
        <v>-0.19326731599999999</v>
      </c>
      <c r="H764" s="4">
        <v>-0.200551436</v>
      </c>
      <c r="I764" s="4" t="s">
        <v>25</v>
      </c>
      <c r="J764" s="4" t="s">
        <v>25</v>
      </c>
    </row>
    <row r="765" spans="1:10" x14ac:dyDescent="0.25">
      <c r="A765" s="4" t="s">
        <v>232</v>
      </c>
      <c r="B765" s="4">
        <v>306</v>
      </c>
      <c r="C765" s="4">
        <v>784</v>
      </c>
      <c r="D765" s="4">
        <v>0.34489298000000002</v>
      </c>
      <c r="E765" s="4">
        <v>0.85995585500000005</v>
      </c>
      <c r="F765" s="4">
        <v>0.740377603</v>
      </c>
      <c r="G765" s="4">
        <v>-0.59894106400000002</v>
      </c>
      <c r="H765" s="4">
        <v>-0.53416610899999994</v>
      </c>
      <c r="I765" s="4" t="s">
        <v>25</v>
      </c>
      <c r="J765" s="4" t="s">
        <v>25</v>
      </c>
    </row>
    <row r="766" spans="1:10" x14ac:dyDescent="0.25">
      <c r="A766" s="4" t="s">
        <v>232</v>
      </c>
      <c r="B766" s="4">
        <v>337</v>
      </c>
      <c r="C766" s="4">
        <v>869</v>
      </c>
      <c r="D766" s="4">
        <v>0.247398963</v>
      </c>
      <c r="E766" s="4">
        <v>0.293555658</v>
      </c>
      <c r="F766" s="4">
        <v>0.28430903800000001</v>
      </c>
      <c r="G766" s="4">
        <v>-0.15723319699999999</v>
      </c>
      <c r="H766" s="4">
        <v>-0.129823783</v>
      </c>
      <c r="I766" s="4" t="s">
        <v>25</v>
      </c>
      <c r="J766" s="4" t="s">
        <v>25</v>
      </c>
    </row>
    <row r="767" spans="1:10" x14ac:dyDescent="0.25">
      <c r="A767" s="4" t="s">
        <v>232</v>
      </c>
      <c r="B767" s="4">
        <v>346</v>
      </c>
      <c r="C767" s="4">
        <v>932</v>
      </c>
      <c r="D767" s="4">
        <v>0.34680471899999998</v>
      </c>
      <c r="E767" s="4">
        <v>0.84453140599999998</v>
      </c>
      <c r="F767" s="4">
        <v>0.77789860700000002</v>
      </c>
      <c r="G767" s="4">
        <v>-0.58935249000000001</v>
      </c>
      <c r="H767" s="4">
        <v>-0.55417747799999995</v>
      </c>
      <c r="I767" s="4" t="s">
        <v>25</v>
      </c>
      <c r="J767" s="4" t="s">
        <v>25</v>
      </c>
    </row>
    <row r="768" spans="1:10" x14ac:dyDescent="0.25">
      <c r="A768" s="4" t="s">
        <v>232</v>
      </c>
      <c r="B768" s="4">
        <v>376</v>
      </c>
      <c r="C768" s="4">
        <v>1016</v>
      </c>
      <c r="D768" s="4">
        <v>0.24039529100000001</v>
      </c>
      <c r="E768" s="4">
        <v>0.27397000599999999</v>
      </c>
      <c r="F768" s="4">
        <v>0.28133100100000002</v>
      </c>
      <c r="G768" s="4">
        <v>-0.122548873</v>
      </c>
      <c r="H768" s="4">
        <v>-0.14550728399999999</v>
      </c>
      <c r="I768" s="4" t="s">
        <v>25</v>
      </c>
      <c r="J768" s="4" t="s">
        <v>25</v>
      </c>
    </row>
    <row r="769" spans="1:10" x14ac:dyDescent="0.25">
      <c r="A769" s="4" t="s">
        <v>232</v>
      </c>
      <c r="B769" s="4">
        <v>386</v>
      </c>
      <c r="C769" s="4">
        <v>1080</v>
      </c>
      <c r="D769" s="4">
        <v>0.39879161800000001</v>
      </c>
      <c r="E769" s="4">
        <v>0.89595580699999999</v>
      </c>
      <c r="F769" s="4">
        <v>0.84294329700000004</v>
      </c>
      <c r="G769" s="4">
        <v>-0.55489811600000005</v>
      </c>
      <c r="H769" s="4">
        <v>-0.52690576099999997</v>
      </c>
      <c r="I769" s="4" t="s">
        <v>25</v>
      </c>
      <c r="J769" s="4" t="s">
        <v>25</v>
      </c>
    </row>
    <row r="770" spans="1:10" x14ac:dyDescent="0.25">
      <c r="A770" s="4" t="s">
        <v>232</v>
      </c>
      <c r="B770" s="4">
        <v>418</v>
      </c>
      <c r="C770" s="4">
        <v>1166</v>
      </c>
      <c r="D770" s="4">
        <v>0.13779743999999999</v>
      </c>
      <c r="E770" s="4">
        <v>0.21245091999999999</v>
      </c>
      <c r="F770" s="4">
        <v>0.199690332</v>
      </c>
      <c r="G770" s="4">
        <v>-0.35139165300000003</v>
      </c>
      <c r="H770" s="4">
        <v>-0.30994435999999997</v>
      </c>
      <c r="I770" s="4" t="s">
        <v>25</v>
      </c>
      <c r="J770" s="4" t="s">
        <v>25</v>
      </c>
    </row>
    <row r="771" spans="1:10" x14ac:dyDescent="0.25">
      <c r="A771" s="4" t="s">
        <v>232</v>
      </c>
      <c r="B771" s="4">
        <v>552</v>
      </c>
      <c r="C771" s="4">
        <v>1354</v>
      </c>
      <c r="D771" s="4">
        <v>0.32747979599999999</v>
      </c>
      <c r="E771" s="4">
        <v>0.73411347900000001</v>
      </c>
      <c r="F771" s="4">
        <v>0.714212497</v>
      </c>
      <c r="G771" s="4">
        <v>-0.55391120699999996</v>
      </c>
      <c r="H771" s="4">
        <v>-0.54148128600000001</v>
      </c>
      <c r="I771" s="4" t="s">
        <v>25</v>
      </c>
      <c r="J771" s="4" t="s">
        <v>25</v>
      </c>
    </row>
    <row r="772" spans="1:10" x14ac:dyDescent="0.25">
      <c r="A772" s="4" t="s">
        <v>232</v>
      </c>
      <c r="B772" s="4">
        <v>575</v>
      </c>
      <c r="C772" s="4">
        <v>1431</v>
      </c>
      <c r="D772" s="4">
        <v>9.0361056999999995E-2</v>
      </c>
      <c r="E772" s="4">
        <v>8.6735064000000001E-2</v>
      </c>
      <c r="F772" s="4">
        <v>8.4614521999999998E-2</v>
      </c>
      <c r="G772" s="4">
        <v>4.1805388999999998E-2</v>
      </c>
      <c r="H772" s="4">
        <v>6.7914295E-2</v>
      </c>
      <c r="I772" s="4" t="s">
        <v>25</v>
      </c>
      <c r="J772" s="4" t="s">
        <v>25</v>
      </c>
    </row>
    <row r="773" spans="1:10" x14ac:dyDescent="0.25">
      <c r="A773" s="4" t="s">
        <v>232</v>
      </c>
      <c r="B773" s="4">
        <v>586</v>
      </c>
      <c r="C773" s="4">
        <v>1496</v>
      </c>
      <c r="D773" s="4">
        <v>0.35283589900000001</v>
      </c>
      <c r="E773" s="4">
        <v>0.93223498500000002</v>
      </c>
      <c r="F773" s="4">
        <v>0.87574052899999999</v>
      </c>
      <c r="G773" s="4">
        <v>-0.621516136</v>
      </c>
      <c r="H773" s="4">
        <v>-0.59709995500000002</v>
      </c>
      <c r="I773" s="4" t="s">
        <v>25</v>
      </c>
      <c r="J773" s="4" t="s">
        <v>25</v>
      </c>
    </row>
    <row r="774" spans="1:10" x14ac:dyDescent="0.25">
      <c r="A774" s="4" t="s">
        <v>232</v>
      </c>
      <c r="B774" s="4">
        <v>632</v>
      </c>
      <c r="C774" s="4">
        <v>1596</v>
      </c>
      <c r="D774" s="4">
        <v>0.271701417</v>
      </c>
      <c r="E774" s="4">
        <v>0.20696592599999999</v>
      </c>
      <c r="F774" s="4">
        <v>0.241374425</v>
      </c>
      <c r="G774" s="4">
        <v>0.31278332599999997</v>
      </c>
      <c r="H774" s="4">
        <v>0.12564293900000001</v>
      </c>
      <c r="I774" s="4" t="s">
        <v>25</v>
      </c>
      <c r="J774" s="4" t="s">
        <v>25</v>
      </c>
    </row>
    <row r="775" spans="1:10" x14ac:dyDescent="0.25">
      <c r="A775" s="4" t="s">
        <v>232</v>
      </c>
      <c r="B775" s="4">
        <v>699</v>
      </c>
      <c r="C775" s="4">
        <v>1717</v>
      </c>
      <c r="D775" s="4">
        <v>0.27431348100000003</v>
      </c>
      <c r="E775" s="4">
        <v>0.24517332</v>
      </c>
      <c r="F775" s="4">
        <v>0.23173202300000001</v>
      </c>
      <c r="G775" s="4">
        <v>0.118855351</v>
      </c>
      <c r="H775" s="4">
        <v>0.18375301399999999</v>
      </c>
      <c r="I775" s="4" t="s">
        <v>25</v>
      </c>
      <c r="J775" s="4" t="s">
        <v>25</v>
      </c>
    </row>
    <row r="776" spans="1:10" x14ac:dyDescent="0.25">
      <c r="A776" s="4" t="s">
        <v>232</v>
      </c>
      <c r="B776" s="4">
        <v>706</v>
      </c>
      <c r="C776" s="4">
        <v>1778</v>
      </c>
      <c r="D776" s="4">
        <v>0.37705979000000001</v>
      </c>
      <c r="E776" s="4">
        <v>0.99656777500000004</v>
      </c>
      <c r="F776" s="4">
        <v>0.91137091800000003</v>
      </c>
      <c r="G776" s="4">
        <v>-0.62164159900000004</v>
      </c>
      <c r="H776" s="4">
        <v>-0.58627186600000003</v>
      </c>
      <c r="I776" s="4" t="s">
        <v>25</v>
      </c>
      <c r="J776" s="4" t="s">
        <v>25</v>
      </c>
    </row>
    <row r="777" spans="1:10" x14ac:dyDescent="0.25">
      <c r="A777" s="4" t="s">
        <v>232</v>
      </c>
      <c r="B777" s="4">
        <v>732</v>
      </c>
      <c r="C777" s="4">
        <v>1858</v>
      </c>
      <c r="D777" s="4">
        <v>0.19171360500000001</v>
      </c>
      <c r="E777" s="4">
        <v>0.15984020700000001</v>
      </c>
      <c r="F777" s="4">
        <v>0.15530760699999999</v>
      </c>
      <c r="G777" s="4">
        <v>0.199407892</v>
      </c>
      <c r="H777" s="4">
        <v>0.23441220199999999</v>
      </c>
      <c r="I777" s="4" t="s">
        <v>25</v>
      </c>
      <c r="J777" s="4" t="s">
        <v>25</v>
      </c>
    </row>
    <row r="778" spans="1:10" x14ac:dyDescent="0.25">
      <c r="A778" s="4" t="s">
        <v>232</v>
      </c>
      <c r="B778" s="4">
        <v>739</v>
      </c>
      <c r="C778" s="4">
        <v>1919</v>
      </c>
      <c r="D778" s="4">
        <v>0.38905000499999998</v>
      </c>
      <c r="E778" s="4">
        <v>0.86198531700000003</v>
      </c>
      <c r="F778" s="4">
        <v>0.84364640099999999</v>
      </c>
      <c r="G778" s="4">
        <v>-0.54865819900000001</v>
      </c>
      <c r="H778" s="4">
        <v>-0.53884707499999995</v>
      </c>
      <c r="I778" s="4" t="s">
        <v>25</v>
      </c>
      <c r="J778" s="4" t="s">
        <v>25</v>
      </c>
    </row>
    <row r="779" spans="1:10" x14ac:dyDescent="0.25">
      <c r="A779" s="4" t="s">
        <v>232</v>
      </c>
      <c r="B779" s="4">
        <v>828</v>
      </c>
      <c r="C779" s="4">
        <v>2062</v>
      </c>
      <c r="D779" s="4">
        <v>0.52038093799999996</v>
      </c>
      <c r="E779" s="4">
        <v>1.067459377</v>
      </c>
      <c r="F779" s="4">
        <v>1.034051383</v>
      </c>
      <c r="G779" s="4">
        <v>-0.51250516000000002</v>
      </c>
      <c r="H779" s="4">
        <v>-0.49675524199999999</v>
      </c>
      <c r="I779" s="4" t="s">
        <v>25</v>
      </c>
      <c r="J779" s="4" t="s">
        <v>25</v>
      </c>
    </row>
    <row r="780" spans="1:10" x14ac:dyDescent="0.25">
      <c r="A780" s="4" t="s">
        <v>232</v>
      </c>
      <c r="B780" s="4">
        <v>862</v>
      </c>
      <c r="C780" s="4">
        <v>2150</v>
      </c>
      <c r="D780" s="4">
        <v>0.37473255900000002</v>
      </c>
      <c r="E780" s="4">
        <v>0.57181889500000005</v>
      </c>
      <c r="F780" s="4">
        <v>0.58272022499999998</v>
      </c>
      <c r="G780" s="4">
        <v>-0.34466565799999999</v>
      </c>
      <c r="H780" s="4">
        <v>-0.35692542799999999</v>
      </c>
      <c r="I780" s="4" t="s">
        <v>25</v>
      </c>
      <c r="J780" s="4" t="s">
        <v>25</v>
      </c>
    </row>
    <row r="781" spans="1:10" x14ac:dyDescent="0.25">
      <c r="A781" s="4" t="s">
        <v>232</v>
      </c>
      <c r="B781" s="4">
        <v>865</v>
      </c>
      <c r="C781" s="4">
        <v>2207</v>
      </c>
      <c r="D781" s="4">
        <v>0.49166546900000002</v>
      </c>
      <c r="E781" s="4">
        <v>1.070258497</v>
      </c>
      <c r="F781" s="4">
        <v>1.0427138570000001</v>
      </c>
      <c r="G781" s="4">
        <v>-0.54061054399999997</v>
      </c>
      <c r="H781" s="4">
        <v>-0.52847517499999996</v>
      </c>
      <c r="I781" s="4" t="s">
        <v>25</v>
      </c>
      <c r="J781" s="4" t="s">
        <v>25</v>
      </c>
    </row>
    <row r="782" spans="1:10" x14ac:dyDescent="0.25">
      <c r="A782" s="4" t="s">
        <v>232</v>
      </c>
      <c r="B782" s="4">
        <v>898</v>
      </c>
      <c r="C782" s="4">
        <v>2294</v>
      </c>
      <c r="D782" s="4">
        <v>0.23224389000000001</v>
      </c>
      <c r="E782" s="4">
        <v>0.43180818300000001</v>
      </c>
      <c r="F782" s="4">
        <v>0.42842717800000002</v>
      </c>
      <c r="G782" s="4">
        <v>-0.46215959099999998</v>
      </c>
      <c r="H782" s="4">
        <v>-0.45791513299999997</v>
      </c>
      <c r="I782" s="4" t="s">
        <v>25</v>
      </c>
      <c r="J782" s="4" t="s">
        <v>25</v>
      </c>
    </row>
    <row r="783" spans="1:10" x14ac:dyDescent="0.25">
      <c r="A783" s="4" t="s">
        <v>232</v>
      </c>
      <c r="B783" s="4">
        <v>1039</v>
      </c>
      <c r="C783" s="4">
        <v>2489</v>
      </c>
      <c r="D783" s="4">
        <v>0.37336473399999998</v>
      </c>
      <c r="E783" s="4">
        <v>0.80954272000000005</v>
      </c>
      <c r="F783" s="4">
        <v>0.80177129499999999</v>
      </c>
      <c r="G783" s="4">
        <v>-0.53879551400000003</v>
      </c>
      <c r="H783" s="4">
        <v>-0.53432514200000003</v>
      </c>
      <c r="I783" s="4" t="s">
        <v>25</v>
      </c>
      <c r="J783" s="4" t="s">
        <v>25</v>
      </c>
    </row>
    <row r="784" spans="1:10" x14ac:dyDescent="0.25">
      <c r="A784" s="4" t="s">
        <v>232</v>
      </c>
      <c r="B784" s="4">
        <v>1119</v>
      </c>
      <c r="C784" s="4">
        <v>2623</v>
      </c>
      <c r="D784" s="4">
        <v>0.32202143500000002</v>
      </c>
      <c r="E784" s="4">
        <v>0.72050291399999999</v>
      </c>
      <c r="F784" s="4">
        <v>0.70363268099999998</v>
      </c>
      <c r="G784" s="4">
        <v>-0.55306019100000003</v>
      </c>
      <c r="H784" s="4">
        <v>-0.54234440299999997</v>
      </c>
      <c r="I784" s="4" t="s">
        <v>25</v>
      </c>
      <c r="J784" s="4" t="s">
        <v>25</v>
      </c>
    </row>
    <row r="785" spans="1:10" x14ac:dyDescent="0.25">
      <c r="A785" s="4" t="s">
        <v>232</v>
      </c>
      <c r="B785" s="4">
        <v>1143</v>
      </c>
      <c r="C785" s="4">
        <v>2701</v>
      </c>
      <c r="D785" s="4">
        <v>0.21880793000000001</v>
      </c>
      <c r="E785" s="4">
        <v>0.18848556299999999</v>
      </c>
      <c r="F785" s="4">
        <v>0.19308858700000001</v>
      </c>
      <c r="G785" s="4">
        <v>0.16087368499999999</v>
      </c>
      <c r="H785" s="4">
        <v>0.133199706</v>
      </c>
      <c r="I785" s="4" t="s">
        <v>25</v>
      </c>
      <c r="J785" s="4" t="s">
        <v>25</v>
      </c>
    </row>
    <row r="786" spans="1:10" x14ac:dyDescent="0.25">
      <c r="A786" s="4" t="s">
        <v>232</v>
      </c>
      <c r="B786" s="4">
        <v>1150</v>
      </c>
      <c r="C786" s="4">
        <v>2762</v>
      </c>
      <c r="D786" s="4">
        <v>0.43638480299999999</v>
      </c>
      <c r="E786" s="4">
        <v>1.0169684809999999</v>
      </c>
      <c r="F786" s="4">
        <v>0.94238984100000001</v>
      </c>
      <c r="G786" s="4">
        <v>-0.57089643300000004</v>
      </c>
      <c r="H786" s="4">
        <v>-0.53693812900000004</v>
      </c>
      <c r="I786" s="4" t="s">
        <v>25</v>
      </c>
      <c r="J786" s="4" t="s">
        <v>25</v>
      </c>
    </row>
    <row r="787" spans="1:10" x14ac:dyDescent="0.25">
      <c r="A787" s="4" t="s">
        <v>232</v>
      </c>
      <c r="B787" s="4">
        <v>1210</v>
      </c>
      <c r="C787" s="4">
        <v>2876</v>
      </c>
      <c r="D787" s="4">
        <v>0.14214249800000001</v>
      </c>
      <c r="E787" s="4">
        <v>0.21031976799999999</v>
      </c>
      <c r="F787" s="4">
        <v>0.18815796100000001</v>
      </c>
      <c r="G787" s="4">
        <v>-0.324160067</v>
      </c>
      <c r="H787" s="4">
        <v>-0.244557621</v>
      </c>
      <c r="I787" s="4" t="s">
        <v>25</v>
      </c>
      <c r="J787" s="4" t="s">
        <v>25</v>
      </c>
    </row>
    <row r="788" spans="1:10" x14ac:dyDescent="0.25">
      <c r="A788" s="4" t="s">
        <v>232</v>
      </c>
      <c r="B788" s="4">
        <v>1258</v>
      </c>
      <c r="C788" s="4">
        <v>2978</v>
      </c>
      <c r="D788" s="4">
        <v>0.42555974299999999</v>
      </c>
      <c r="E788" s="4">
        <v>0.59099515199999997</v>
      </c>
      <c r="F788" s="4">
        <v>0.59275284699999997</v>
      </c>
      <c r="G788" s="4">
        <v>-0.27992684600000001</v>
      </c>
      <c r="H788" s="4">
        <v>-0.28206208399999999</v>
      </c>
      <c r="I788" s="4" t="s">
        <v>25</v>
      </c>
      <c r="J788" s="4" t="s">
        <v>25</v>
      </c>
    </row>
    <row r="789" spans="1:10" x14ac:dyDescent="0.25">
      <c r="A789" s="4" t="s">
        <v>232</v>
      </c>
      <c r="B789" s="4">
        <v>1346</v>
      </c>
      <c r="C789" s="4">
        <v>3120</v>
      </c>
      <c r="D789" s="4">
        <v>0.22470600499999999</v>
      </c>
      <c r="E789" s="4">
        <v>7.4588099000000005E-2</v>
      </c>
      <c r="F789" s="4">
        <v>8.0549512000000004E-2</v>
      </c>
      <c r="G789" s="4">
        <v>2.0126254339999998</v>
      </c>
      <c r="H789" s="4">
        <v>1.78966314</v>
      </c>
      <c r="I789" s="4" t="s">
        <v>25</v>
      </c>
      <c r="J789" s="4" t="s">
        <v>25</v>
      </c>
    </row>
    <row r="790" spans="1:10" x14ac:dyDescent="0.25">
      <c r="A790" s="4" t="s">
        <v>232</v>
      </c>
      <c r="B790" s="4">
        <v>1414</v>
      </c>
      <c r="C790" s="4">
        <v>3242</v>
      </c>
      <c r="D790" s="4">
        <v>1.4284899369999999</v>
      </c>
      <c r="E790" s="4">
        <v>0.68063696299999998</v>
      </c>
      <c r="F790" s="4">
        <v>0.65813292599999995</v>
      </c>
      <c r="G790" s="4">
        <v>1.098754572</v>
      </c>
      <c r="H790" s="4">
        <v>1.170518873</v>
      </c>
      <c r="I790" s="4" t="s">
        <v>25</v>
      </c>
      <c r="J790" s="4" t="s">
        <v>25</v>
      </c>
    </row>
    <row r="791" spans="1:10" x14ac:dyDescent="0.25">
      <c r="A791" s="4" t="s">
        <v>232</v>
      </c>
      <c r="B791" s="4">
        <v>1451</v>
      </c>
      <c r="C791" s="4">
        <v>3333</v>
      </c>
      <c r="D791" s="4">
        <v>0.92761355099999998</v>
      </c>
      <c r="E791" s="4">
        <v>0.20408893</v>
      </c>
      <c r="F791" s="4">
        <v>0.26991271700000002</v>
      </c>
      <c r="G791" s="4">
        <v>3.545143886</v>
      </c>
      <c r="H791" s="4">
        <v>2.4367167310000002</v>
      </c>
      <c r="I791" s="4" t="s">
        <v>25</v>
      </c>
      <c r="J791" s="4" t="s">
        <v>25</v>
      </c>
    </row>
    <row r="792" spans="1:10" x14ac:dyDescent="0.25">
      <c r="A792" s="4" t="s">
        <v>232</v>
      </c>
      <c r="B792" s="4">
        <v>1640</v>
      </c>
      <c r="C792" s="4">
        <v>3576</v>
      </c>
      <c r="D792" s="4">
        <v>1.618832917</v>
      </c>
      <c r="E792" s="4">
        <v>0.66989720799999997</v>
      </c>
      <c r="F792" s="4">
        <v>0.66906887599999998</v>
      </c>
      <c r="G792" s="4">
        <v>1.416539279</v>
      </c>
      <c r="H792" s="4">
        <v>1.419531047</v>
      </c>
      <c r="I792" s="4" t="s">
        <v>25</v>
      </c>
      <c r="J792" s="4" t="s">
        <v>25</v>
      </c>
    </row>
    <row r="793" spans="1:10" x14ac:dyDescent="0.25">
      <c r="A793" s="4" t="s">
        <v>233</v>
      </c>
      <c r="B793" s="4">
        <v>42</v>
      </c>
      <c r="C793" s="4">
        <v>142</v>
      </c>
      <c r="D793" s="4">
        <v>0.13980208299999999</v>
      </c>
      <c r="E793" s="4">
        <v>0.13023390600000001</v>
      </c>
      <c r="F793" s="4">
        <v>0.13586500700000001</v>
      </c>
      <c r="G793" s="4">
        <v>7.3469166000000002E-2</v>
      </c>
      <c r="H793" s="4">
        <v>2.8977849999999999E-2</v>
      </c>
      <c r="I793" s="4" t="s">
        <v>25</v>
      </c>
      <c r="J793" s="4" t="s">
        <v>25</v>
      </c>
    </row>
    <row r="794" spans="1:10" x14ac:dyDescent="0.25">
      <c r="A794" s="4" t="s">
        <v>233</v>
      </c>
      <c r="B794" s="4">
        <v>124</v>
      </c>
      <c r="C794" s="4">
        <v>278</v>
      </c>
      <c r="D794" s="4">
        <v>1.5160931440000001</v>
      </c>
      <c r="E794" s="4">
        <v>0.64914497800000004</v>
      </c>
      <c r="F794" s="4">
        <v>0.63646503499999996</v>
      </c>
      <c r="G794" s="4">
        <v>1.3355231809999999</v>
      </c>
      <c r="H794" s="4">
        <v>1.3820525269999999</v>
      </c>
      <c r="I794" s="4" t="s">
        <v>25</v>
      </c>
      <c r="J794" s="4" t="s">
        <v>25</v>
      </c>
    </row>
    <row r="795" spans="1:10" x14ac:dyDescent="0.25">
      <c r="A795" s="4" t="s">
        <v>233</v>
      </c>
      <c r="B795" s="4">
        <v>207</v>
      </c>
      <c r="C795" s="4">
        <v>415</v>
      </c>
      <c r="D795" s="4">
        <v>0.30525017199999999</v>
      </c>
      <c r="E795" s="4">
        <v>0.142231831</v>
      </c>
      <c r="F795" s="4">
        <v>0.13111034499999999</v>
      </c>
      <c r="G795" s="4">
        <v>1.1461452759999999</v>
      </c>
      <c r="H795" s="4">
        <v>1.3281928730000001</v>
      </c>
      <c r="I795" s="4" t="s">
        <v>25</v>
      </c>
      <c r="J795" s="4" t="s">
        <v>25</v>
      </c>
    </row>
    <row r="796" spans="1:10" x14ac:dyDescent="0.25">
      <c r="A796" s="4" t="s">
        <v>233</v>
      </c>
      <c r="B796" s="4">
        <v>240</v>
      </c>
      <c r="C796" s="4">
        <v>502</v>
      </c>
      <c r="D796" s="4">
        <v>0.15286559199999999</v>
      </c>
      <c r="E796" s="4">
        <v>0.154418418</v>
      </c>
      <c r="F796" s="4">
        <v>0.18591590299999999</v>
      </c>
      <c r="G796" s="4">
        <v>-1.0055965E-2</v>
      </c>
      <c r="H796" s="4">
        <v>-0.177770223</v>
      </c>
      <c r="I796" s="4" t="s">
        <v>25</v>
      </c>
      <c r="J796" s="4" t="s">
        <v>25</v>
      </c>
    </row>
    <row r="797" spans="1:10" x14ac:dyDescent="0.25">
      <c r="A797" s="4" t="s">
        <v>233</v>
      </c>
      <c r="B797" s="4">
        <v>366</v>
      </c>
      <c r="C797" s="4">
        <v>682</v>
      </c>
      <c r="D797" s="4">
        <v>0.36624403700000002</v>
      </c>
      <c r="E797" s="4">
        <v>0.86900224500000001</v>
      </c>
      <c r="F797" s="4">
        <v>0.83832570299999998</v>
      </c>
      <c r="G797" s="4">
        <v>-0.57854650100000005</v>
      </c>
      <c r="H797" s="4">
        <v>-0.56312440900000005</v>
      </c>
      <c r="I797" s="4" t="s">
        <v>25</v>
      </c>
      <c r="J797" s="4" t="s">
        <v>25</v>
      </c>
    </row>
    <row r="798" spans="1:10" x14ac:dyDescent="0.25">
      <c r="A798" s="4" t="s">
        <v>233</v>
      </c>
      <c r="B798" s="4">
        <v>389</v>
      </c>
      <c r="C798" s="4">
        <v>759</v>
      </c>
      <c r="D798" s="4">
        <v>0.22100177300000001</v>
      </c>
      <c r="E798" s="4">
        <v>0.200110186</v>
      </c>
      <c r="F798" s="4">
        <v>0.198098619</v>
      </c>
      <c r="G798" s="4">
        <v>0.104400416</v>
      </c>
      <c r="H798" s="4">
        <v>0.115614913</v>
      </c>
      <c r="I798" s="4" t="s">
        <v>25</v>
      </c>
      <c r="J798" s="4" t="s">
        <v>25</v>
      </c>
    </row>
    <row r="799" spans="1:10" x14ac:dyDescent="0.25">
      <c r="A799" s="4" t="s">
        <v>233</v>
      </c>
      <c r="B799" s="4">
        <v>394</v>
      </c>
      <c r="C799" s="4">
        <v>818</v>
      </c>
      <c r="D799" s="4">
        <v>0.38550979600000002</v>
      </c>
      <c r="E799" s="4">
        <v>0.96513473699999996</v>
      </c>
      <c r="F799" s="4">
        <v>0.90915758099999999</v>
      </c>
      <c r="G799" s="4">
        <v>-0.60056375399999995</v>
      </c>
      <c r="H799" s="4">
        <v>-0.57597032199999998</v>
      </c>
      <c r="I799" s="4" t="s">
        <v>25</v>
      </c>
      <c r="J799" s="4" t="s">
        <v>25</v>
      </c>
    </row>
    <row r="800" spans="1:10" x14ac:dyDescent="0.25">
      <c r="A800" s="4" t="s">
        <v>233</v>
      </c>
      <c r="B800" s="4">
        <v>418</v>
      </c>
      <c r="C800" s="4">
        <v>896</v>
      </c>
      <c r="D800" s="4">
        <v>0.26459221900000002</v>
      </c>
      <c r="E800" s="4">
        <v>0.242341046</v>
      </c>
      <c r="F800" s="4">
        <v>0.24719503800000001</v>
      </c>
      <c r="G800" s="4">
        <v>9.1817599E-2</v>
      </c>
      <c r="H800" s="4">
        <v>7.0378359000000001E-2</v>
      </c>
      <c r="I800" s="4" t="s">
        <v>25</v>
      </c>
      <c r="J800" s="4" t="s">
        <v>25</v>
      </c>
    </row>
    <row r="801" spans="1:10" x14ac:dyDescent="0.25">
      <c r="A801" s="4" t="s">
        <v>233</v>
      </c>
      <c r="B801" s="4">
        <v>421</v>
      </c>
      <c r="C801" s="4">
        <v>953</v>
      </c>
      <c r="D801" s="4">
        <v>0.43319431400000002</v>
      </c>
      <c r="E801" s="4">
        <v>0.98346541799999998</v>
      </c>
      <c r="F801" s="4">
        <v>0.963987912</v>
      </c>
      <c r="G801" s="4">
        <v>-0.55952257599999999</v>
      </c>
      <c r="H801" s="4">
        <v>-0.55062266999999998</v>
      </c>
      <c r="I801" s="4" t="s">
        <v>25</v>
      </c>
      <c r="J801" s="4" t="s">
        <v>25</v>
      </c>
    </row>
    <row r="802" spans="1:10" x14ac:dyDescent="0.25">
      <c r="A802" s="4" t="s">
        <v>233</v>
      </c>
      <c r="B802" s="4">
        <v>503</v>
      </c>
      <c r="C802" s="4">
        <v>1089</v>
      </c>
      <c r="D802" s="4">
        <v>0.42365493500000001</v>
      </c>
      <c r="E802" s="4">
        <v>0.91897566399999997</v>
      </c>
      <c r="F802" s="4">
        <v>0.89311404100000003</v>
      </c>
      <c r="G802" s="4">
        <v>-0.53899221600000002</v>
      </c>
      <c r="H802" s="4">
        <v>-0.52564295800000005</v>
      </c>
      <c r="I802" s="4" t="s">
        <v>25</v>
      </c>
      <c r="J802" s="4" t="s">
        <v>25</v>
      </c>
    </row>
    <row r="803" spans="1:10" x14ac:dyDescent="0.25">
      <c r="A803" s="4" t="s">
        <v>233</v>
      </c>
      <c r="B803" s="4">
        <v>531</v>
      </c>
      <c r="C803" s="4">
        <v>1171</v>
      </c>
      <c r="D803" s="4">
        <v>0.18387272299999999</v>
      </c>
      <c r="E803" s="4">
        <v>0.17342580899999999</v>
      </c>
      <c r="F803" s="4">
        <v>0.173265739</v>
      </c>
      <c r="G803" s="4">
        <v>6.0238517999999998E-2</v>
      </c>
      <c r="H803" s="4">
        <v>6.1218007999999997E-2</v>
      </c>
      <c r="I803" s="4" t="s">
        <v>25</v>
      </c>
      <c r="J803" s="4" t="s">
        <v>25</v>
      </c>
    </row>
    <row r="804" spans="1:10" x14ac:dyDescent="0.25">
      <c r="A804" s="4" t="s">
        <v>233</v>
      </c>
      <c r="B804" s="4">
        <v>624</v>
      </c>
      <c r="C804" s="4">
        <v>1318</v>
      </c>
      <c r="D804" s="4">
        <v>0.17997038400000001</v>
      </c>
      <c r="E804" s="4">
        <v>7.7427620000000003E-2</v>
      </c>
      <c r="F804" s="4">
        <v>7.1119658000000002E-2</v>
      </c>
      <c r="G804" s="4">
        <v>1.324369296</v>
      </c>
      <c r="H804" s="4">
        <v>1.5305293849999999</v>
      </c>
      <c r="I804" s="4" t="s">
        <v>25</v>
      </c>
      <c r="J804" s="4" t="s">
        <v>25</v>
      </c>
    </row>
    <row r="805" spans="1:10" x14ac:dyDescent="0.25">
      <c r="A805" s="4" t="s">
        <v>233</v>
      </c>
      <c r="B805" s="4">
        <v>735</v>
      </c>
      <c r="C805" s="4">
        <v>1483</v>
      </c>
      <c r="D805" s="4">
        <v>0.44354785400000002</v>
      </c>
      <c r="E805" s="4">
        <v>0.90812740300000006</v>
      </c>
      <c r="F805" s="4">
        <v>0.90859768299999999</v>
      </c>
      <c r="G805" s="4">
        <v>-0.51157970500000005</v>
      </c>
      <c r="H805" s="4">
        <v>-0.51183250599999996</v>
      </c>
      <c r="I805" s="4" t="s">
        <v>25</v>
      </c>
      <c r="J805" s="4" t="s">
        <v>25</v>
      </c>
    </row>
    <row r="806" spans="1:10" x14ac:dyDescent="0.25">
      <c r="A806" s="4" t="s">
        <v>233</v>
      </c>
      <c r="B806" s="4">
        <v>782</v>
      </c>
      <c r="C806" s="4">
        <v>1584</v>
      </c>
      <c r="D806" s="4">
        <v>7.0196939E-2</v>
      </c>
      <c r="E806" s="4">
        <v>3.6556044000000003E-2</v>
      </c>
      <c r="F806" s="4">
        <v>4.1653065000000003E-2</v>
      </c>
      <c r="G806" s="4">
        <v>0.92025532600000004</v>
      </c>
      <c r="H806" s="4">
        <v>0.68527666700000001</v>
      </c>
      <c r="I806" s="4" t="s">
        <v>25</v>
      </c>
      <c r="J806" s="4" t="s">
        <v>25</v>
      </c>
    </row>
    <row r="807" spans="1:10" x14ac:dyDescent="0.25">
      <c r="A807" s="4" t="s">
        <v>233</v>
      </c>
      <c r="B807" s="4">
        <v>891</v>
      </c>
      <c r="C807" s="4">
        <v>1747</v>
      </c>
      <c r="D807" s="4">
        <v>0.38857573499999998</v>
      </c>
      <c r="E807" s="4">
        <v>0.903926063</v>
      </c>
      <c r="F807" s="4">
        <v>0.92711273999999999</v>
      </c>
      <c r="G807" s="4">
        <v>-0.57012442699999999</v>
      </c>
      <c r="H807" s="4">
        <v>-0.58087542299999995</v>
      </c>
      <c r="I807" s="4" t="s">
        <v>25</v>
      </c>
      <c r="J807" s="4" t="s">
        <v>25</v>
      </c>
    </row>
    <row r="808" spans="1:10" x14ac:dyDescent="0.25">
      <c r="A808" s="4" t="s">
        <v>233</v>
      </c>
      <c r="B808" s="4">
        <v>970</v>
      </c>
      <c r="C808" s="4">
        <v>1880</v>
      </c>
      <c r="D808" s="4">
        <v>0.35622325700000002</v>
      </c>
      <c r="E808" s="4">
        <v>0.82965439600000002</v>
      </c>
      <c r="F808" s="4">
        <v>0.67667004399999997</v>
      </c>
      <c r="G808" s="4">
        <v>-0.57063657000000001</v>
      </c>
      <c r="H808" s="4">
        <v>-0.47356431700000001</v>
      </c>
      <c r="I808" s="4" t="s">
        <v>25</v>
      </c>
      <c r="J808" s="4" t="s">
        <v>25</v>
      </c>
    </row>
    <row r="809" spans="1:10" x14ac:dyDescent="0.25">
      <c r="A809" s="4" t="s">
        <v>233</v>
      </c>
      <c r="B809" s="4">
        <v>996</v>
      </c>
      <c r="C809" s="4">
        <v>1960</v>
      </c>
      <c r="D809" s="4">
        <v>0.272212075</v>
      </c>
      <c r="E809" s="4">
        <v>0.26249270000000002</v>
      </c>
      <c r="F809" s="4">
        <v>0.26313391699999999</v>
      </c>
      <c r="G809" s="4">
        <v>3.7027220999999999E-2</v>
      </c>
      <c r="H809" s="4">
        <v>3.4500142999999997E-2</v>
      </c>
      <c r="I809" s="4" t="s">
        <v>25</v>
      </c>
      <c r="J809" s="4" t="s">
        <v>25</v>
      </c>
    </row>
    <row r="810" spans="1:10" x14ac:dyDescent="0.25">
      <c r="A810" s="4" t="s">
        <v>233</v>
      </c>
      <c r="B810" s="4">
        <v>1129</v>
      </c>
      <c r="C810" s="4">
        <v>2147</v>
      </c>
      <c r="D810" s="4">
        <v>0.46233975199999999</v>
      </c>
      <c r="E810" s="4">
        <v>0.850278019</v>
      </c>
      <c r="F810" s="4">
        <v>0.83752363500000004</v>
      </c>
      <c r="G810" s="4">
        <v>-0.45624873100000002</v>
      </c>
      <c r="H810" s="4">
        <v>-0.44796811399999997</v>
      </c>
      <c r="I810" s="4" t="s">
        <v>25</v>
      </c>
      <c r="J810" s="4" t="s">
        <v>25</v>
      </c>
    </row>
    <row r="811" spans="1:10" x14ac:dyDescent="0.25">
      <c r="A811" s="4" t="s">
        <v>233</v>
      </c>
      <c r="B811" s="4">
        <v>1157</v>
      </c>
      <c r="C811" s="4">
        <v>2229</v>
      </c>
      <c r="D811" s="4">
        <v>0.20555997300000001</v>
      </c>
      <c r="E811" s="4">
        <v>0.22481591300000001</v>
      </c>
      <c r="F811" s="4">
        <v>0.22261429899999999</v>
      </c>
      <c r="G811" s="4">
        <v>-8.5652033000000002E-2</v>
      </c>
      <c r="H811" s="4">
        <v>-7.6609300000000005E-2</v>
      </c>
      <c r="I811" s="4" t="s">
        <v>25</v>
      </c>
      <c r="J811" s="4" t="s">
        <v>25</v>
      </c>
    </row>
    <row r="812" spans="1:10" x14ac:dyDescent="0.25">
      <c r="A812" s="4" t="s">
        <v>233</v>
      </c>
      <c r="B812" s="4">
        <v>1235</v>
      </c>
      <c r="C812" s="4">
        <v>2361</v>
      </c>
      <c r="D812" s="4">
        <v>0.27905765500000002</v>
      </c>
      <c r="E812" s="4">
        <v>0.24950560899999999</v>
      </c>
      <c r="F812" s="4">
        <v>0.24826820799999999</v>
      </c>
      <c r="G812" s="4">
        <v>0.118442413</v>
      </c>
      <c r="H812" s="4">
        <v>0.124016873</v>
      </c>
      <c r="I812" s="4" t="s">
        <v>25</v>
      </c>
      <c r="J812" s="4" t="s">
        <v>25</v>
      </c>
    </row>
    <row r="813" spans="1:10" x14ac:dyDescent="0.25">
      <c r="A813" s="4" t="s">
        <v>233</v>
      </c>
      <c r="B813" s="4">
        <v>1240</v>
      </c>
      <c r="C813" s="4">
        <v>2420</v>
      </c>
      <c r="D813" s="4">
        <v>0.37239888199999999</v>
      </c>
      <c r="E813" s="4">
        <v>0.83264832200000005</v>
      </c>
      <c r="F813" s="4">
        <v>0.86134461799999995</v>
      </c>
      <c r="G813" s="4">
        <v>-0.55275369900000004</v>
      </c>
      <c r="H813" s="4">
        <v>-0.56765402099999995</v>
      </c>
      <c r="I813" s="4" t="s">
        <v>25</v>
      </c>
      <c r="J813" s="4" t="s">
        <v>25</v>
      </c>
    </row>
    <row r="814" spans="1:10" x14ac:dyDescent="0.25">
      <c r="A814" s="4" t="s">
        <v>233</v>
      </c>
      <c r="B814" s="4">
        <v>1266</v>
      </c>
      <c r="C814" s="4">
        <v>2500</v>
      </c>
      <c r="D814" s="4">
        <v>0.167337714</v>
      </c>
      <c r="E814" s="4">
        <v>0.150173527</v>
      </c>
      <c r="F814" s="4">
        <v>0.15111096099999999</v>
      </c>
      <c r="G814" s="4">
        <v>0.114295693</v>
      </c>
      <c r="H814" s="4">
        <v>0.107383029</v>
      </c>
      <c r="I814" s="4" t="s">
        <v>25</v>
      </c>
      <c r="J814" s="4" t="s">
        <v>25</v>
      </c>
    </row>
    <row r="815" spans="1:10" x14ac:dyDescent="0.25">
      <c r="A815" s="4" t="s">
        <v>233</v>
      </c>
      <c r="B815" s="4">
        <v>1420</v>
      </c>
      <c r="C815" s="4">
        <v>2708</v>
      </c>
      <c r="D815" s="4">
        <v>0.48399948399999998</v>
      </c>
      <c r="E815" s="4">
        <v>0.95579520200000001</v>
      </c>
      <c r="F815" s="4">
        <v>0.91550682699999997</v>
      </c>
      <c r="G815" s="4">
        <v>-0.49361590999999999</v>
      </c>
      <c r="H815" s="4">
        <v>-0.47133164999999999</v>
      </c>
      <c r="I815" s="4" t="s">
        <v>25</v>
      </c>
      <c r="J815" s="4" t="s">
        <v>25</v>
      </c>
    </row>
    <row r="816" spans="1:10" x14ac:dyDescent="0.25">
      <c r="A816" s="4" t="s">
        <v>233</v>
      </c>
      <c r="B816" s="4">
        <v>1453</v>
      </c>
      <c r="C816" s="4">
        <v>2795</v>
      </c>
      <c r="D816" s="4">
        <v>0.32115801700000002</v>
      </c>
      <c r="E816" s="4">
        <v>0.45493577299999999</v>
      </c>
      <c r="F816" s="4">
        <v>0.44884304699999999</v>
      </c>
      <c r="G816" s="4">
        <v>-0.29405855400000003</v>
      </c>
      <c r="H816" s="4">
        <v>-0.2844759</v>
      </c>
      <c r="I816" s="4" t="s">
        <v>25</v>
      </c>
      <c r="J816" s="4" t="s">
        <v>25</v>
      </c>
    </row>
    <row r="817" spans="1:10" x14ac:dyDescent="0.25">
      <c r="A817" s="4" t="s">
        <v>233</v>
      </c>
      <c r="B817" s="4">
        <v>1456</v>
      </c>
      <c r="C817" s="4">
        <v>2852</v>
      </c>
      <c r="D817" s="4">
        <v>0.43602095600000002</v>
      </c>
      <c r="E817" s="4">
        <v>0.77158559800000004</v>
      </c>
      <c r="F817" s="4">
        <v>0.700236419</v>
      </c>
      <c r="G817" s="4">
        <v>-0.43490267700000002</v>
      </c>
      <c r="H817" s="4">
        <v>-0.37732322400000001</v>
      </c>
      <c r="I817" s="4" t="s">
        <v>25</v>
      </c>
      <c r="J817" s="4" t="s">
        <v>25</v>
      </c>
    </row>
    <row r="818" spans="1:10" x14ac:dyDescent="0.25">
      <c r="A818" s="4" t="s">
        <v>233</v>
      </c>
      <c r="B818" s="4">
        <v>1484</v>
      </c>
      <c r="C818" s="4">
        <v>2934</v>
      </c>
      <c r="D818" s="4">
        <v>0.247353187</v>
      </c>
      <c r="E818" s="4">
        <v>0.23001560300000001</v>
      </c>
      <c r="F818" s="4">
        <v>0.234829129</v>
      </c>
      <c r="G818" s="4">
        <v>7.5375688999999996E-2</v>
      </c>
      <c r="H818" s="4">
        <v>5.3332642999999999E-2</v>
      </c>
      <c r="I818" s="4" t="s">
        <v>25</v>
      </c>
      <c r="J818" s="4" t="s">
        <v>25</v>
      </c>
    </row>
    <row r="819" spans="1:10" x14ac:dyDescent="0.25">
      <c r="A819" s="4" t="s">
        <v>233</v>
      </c>
      <c r="B819" s="4">
        <v>1567</v>
      </c>
      <c r="C819" s="4">
        <v>3071</v>
      </c>
      <c r="D819" s="4">
        <v>0.48579582900000001</v>
      </c>
      <c r="E819" s="4">
        <v>0.21670932000000001</v>
      </c>
      <c r="F819" s="4">
        <v>0.206087037</v>
      </c>
      <c r="G819" s="4">
        <v>1.2416932899999999</v>
      </c>
      <c r="H819" s="4">
        <v>1.357236221</v>
      </c>
      <c r="I819" s="4" t="s">
        <v>25</v>
      </c>
      <c r="J819" s="4" t="s">
        <v>25</v>
      </c>
    </row>
    <row r="820" spans="1:10" x14ac:dyDescent="0.25">
      <c r="A820" s="4" t="s">
        <v>233</v>
      </c>
      <c r="B820" s="4">
        <v>1782</v>
      </c>
      <c r="C820" s="4">
        <v>3340</v>
      </c>
      <c r="D820" s="4">
        <v>0.99407809899999999</v>
      </c>
      <c r="E820" s="4">
        <v>0.195430989</v>
      </c>
      <c r="F820" s="4">
        <v>0.205932591</v>
      </c>
      <c r="G820" s="4">
        <v>4.0865940040000002</v>
      </c>
      <c r="H820" s="4">
        <v>3.827201428</v>
      </c>
      <c r="I820" s="4" t="s">
        <v>25</v>
      </c>
      <c r="J820" s="4" t="s">
        <v>25</v>
      </c>
    </row>
    <row r="821" spans="1:10" x14ac:dyDescent="0.25">
      <c r="A821" s="4" t="s">
        <v>234</v>
      </c>
      <c r="B821" s="4">
        <v>146</v>
      </c>
      <c r="C821" s="4">
        <v>240</v>
      </c>
      <c r="D821" s="4">
        <v>0.21020390999999999</v>
      </c>
      <c r="E821" s="4">
        <v>8.6923630000000002E-2</v>
      </c>
      <c r="F821" s="4">
        <v>9.0893619999999994E-2</v>
      </c>
      <c r="G821" s="4">
        <v>1.4182596789999999</v>
      </c>
      <c r="H821" s="4">
        <v>1.3126365799999999</v>
      </c>
      <c r="I821" s="4" t="s">
        <v>26</v>
      </c>
      <c r="J821" s="4" t="s">
        <v>26</v>
      </c>
    </row>
    <row r="822" spans="1:10" x14ac:dyDescent="0.25">
      <c r="A822" s="4" t="s">
        <v>234</v>
      </c>
      <c r="B822" s="4">
        <v>384</v>
      </c>
      <c r="C822" s="4">
        <v>532</v>
      </c>
      <c r="D822" s="4">
        <v>6.9647309000000004E-2</v>
      </c>
      <c r="E822" s="4">
        <v>1.397492E-3</v>
      </c>
      <c r="F822" s="4">
        <v>4.242829E-3</v>
      </c>
      <c r="G822" s="4">
        <v>48.83734252</v>
      </c>
      <c r="H822" s="4">
        <v>15.415301380000001</v>
      </c>
      <c r="I822" s="4" t="s">
        <v>26</v>
      </c>
      <c r="J822" s="4" t="s">
        <v>26</v>
      </c>
    </row>
    <row r="823" spans="1:10" x14ac:dyDescent="0.25">
      <c r="A823" s="4" t="s">
        <v>234</v>
      </c>
      <c r="B823" s="4">
        <v>486</v>
      </c>
      <c r="C823" s="4">
        <v>688</v>
      </c>
      <c r="D823" s="4">
        <v>6.3674339999999996E-2</v>
      </c>
      <c r="E823" s="4">
        <v>3.0956730000000002E-3</v>
      </c>
      <c r="F823" s="4">
        <v>1.694234E-3</v>
      </c>
      <c r="G823" s="4">
        <v>19.568817379999999</v>
      </c>
      <c r="H823" s="4">
        <v>36.582968440000002</v>
      </c>
      <c r="I823" s="4" t="s">
        <v>26</v>
      </c>
      <c r="J823" s="4" t="s">
        <v>26</v>
      </c>
    </row>
    <row r="824" spans="1:10" x14ac:dyDescent="0.25">
      <c r="A824" s="4" t="s">
        <v>234</v>
      </c>
      <c r="B824" s="4">
        <v>670</v>
      </c>
      <c r="C824" s="4">
        <v>926</v>
      </c>
      <c r="D824" s="4">
        <v>0.131111647</v>
      </c>
      <c r="E824" s="4">
        <v>5.9419993999999997E-2</v>
      </c>
      <c r="F824" s="4">
        <v>4.6181987000000001E-2</v>
      </c>
      <c r="G824" s="4">
        <v>1.2065240770000001</v>
      </c>
      <c r="H824" s="4">
        <v>1.839021367</v>
      </c>
      <c r="I824" s="4" t="s">
        <v>26</v>
      </c>
      <c r="J824" s="4" t="s">
        <v>26</v>
      </c>
    </row>
    <row r="825" spans="1:10" x14ac:dyDescent="0.25">
      <c r="A825" s="4" t="s">
        <v>234</v>
      </c>
      <c r="B825" s="4">
        <v>781</v>
      </c>
      <c r="C825" s="4">
        <v>1091</v>
      </c>
      <c r="D825" s="4">
        <v>8.3076273000000006E-2</v>
      </c>
      <c r="E825" s="4">
        <v>1.1398467000000001E-2</v>
      </c>
      <c r="F825" s="4">
        <v>1.3963687000000001E-2</v>
      </c>
      <c r="G825" s="4">
        <v>6.2883725180000001</v>
      </c>
      <c r="H825" s="4">
        <v>4.9494511110000001</v>
      </c>
      <c r="I825" s="4" t="s">
        <v>26</v>
      </c>
      <c r="J825" s="4" t="s">
        <v>26</v>
      </c>
    </row>
    <row r="826" spans="1:10" x14ac:dyDescent="0.25">
      <c r="A826" s="4" t="s">
        <v>234</v>
      </c>
      <c r="B826" s="4">
        <v>863</v>
      </c>
      <c r="C826" s="4">
        <v>1227</v>
      </c>
      <c r="D826" s="4">
        <v>7.3286669999999998E-2</v>
      </c>
      <c r="E826" s="4">
        <v>1.0109415E-2</v>
      </c>
      <c r="F826" s="4">
        <v>2.7756214000000001E-2</v>
      </c>
      <c r="G826" s="4">
        <v>6.2493479880000002</v>
      </c>
      <c r="H826" s="4">
        <v>1.640369813</v>
      </c>
      <c r="I826" s="4" t="s">
        <v>26</v>
      </c>
      <c r="J826" s="4" t="s">
        <v>26</v>
      </c>
    </row>
    <row r="827" spans="1:10" x14ac:dyDescent="0.25">
      <c r="A827" s="4" t="s">
        <v>234</v>
      </c>
      <c r="B827" s="4">
        <v>998</v>
      </c>
      <c r="C827" s="4">
        <v>1416</v>
      </c>
      <c r="D827" s="4">
        <v>0.13281665600000001</v>
      </c>
      <c r="E827" s="4">
        <v>3.0679135E-2</v>
      </c>
      <c r="F827" s="4">
        <v>3.3304352000000002E-2</v>
      </c>
      <c r="G827" s="4">
        <v>3.3292177380000001</v>
      </c>
      <c r="H827" s="4">
        <v>2.9879669729999998</v>
      </c>
      <c r="I827" s="4" t="s">
        <v>26</v>
      </c>
      <c r="J827" s="4" t="s">
        <v>26</v>
      </c>
    </row>
    <row r="828" spans="1:10" x14ac:dyDescent="0.25">
      <c r="A828" s="4" t="s">
        <v>234</v>
      </c>
      <c r="B828" s="4">
        <v>1043</v>
      </c>
      <c r="C828" s="4">
        <v>1515</v>
      </c>
      <c r="D828" s="4">
        <v>6.1146806999999997E-2</v>
      </c>
      <c r="E828" s="4">
        <v>3.439737E-3</v>
      </c>
      <c r="F828" s="4">
        <v>6.484798E-3</v>
      </c>
      <c r="G828" s="4">
        <v>16.7765913</v>
      </c>
      <c r="H828" s="4">
        <v>8.4292543979999994</v>
      </c>
      <c r="I828" s="4" t="s">
        <v>26</v>
      </c>
      <c r="J828" s="4" t="s">
        <v>26</v>
      </c>
    </row>
    <row r="829" spans="1:10" x14ac:dyDescent="0.25">
      <c r="A829" s="4" t="s">
        <v>234</v>
      </c>
      <c r="B829" s="4">
        <v>1100</v>
      </c>
      <c r="C829" s="4">
        <v>1626</v>
      </c>
      <c r="D829" s="4">
        <v>2.5900995E-2</v>
      </c>
      <c r="E829" s="4">
        <v>8.1699059999999993E-3</v>
      </c>
      <c r="F829" s="4">
        <v>3.7695200000000002E-3</v>
      </c>
      <c r="G829" s="4">
        <v>2.1702929900000001</v>
      </c>
      <c r="H829" s="4">
        <v>5.8711643860000002</v>
      </c>
      <c r="I829" s="4" t="s">
        <v>26</v>
      </c>
      <c r="J829" s="4" t="s">
        <v>26</v>
      </c>
    </row>
    <row r="830" spans="1:10" x14ac:dyDescent="0.25">
      <c r="A830" s="4" t="s">
        <v>234</v>
      </c>
      <c r="B830" s="4">
        <v>1257</v>
      </c>
      <c r="C830" s="4">
        <v>1837</v>
      </c>
      <c r="D830" s="4">
        <v>4.6738252000000001E-2</v>
      </c>
      <c r="E830" s="4">
        <v>1.1476612000000001E-2</v>
      </c>
      <c r="F830" s="4">
        <v>1.0169215000000001E-2</v>
      </c>
      <c r="G830" s="4">
        <v>3.0724783150000001</v>
      </c>
      <c r="H830" s="4">
        <v>3.596053065</v>
      </c>
      <c r="I830" s="4" t="s">
        <v>26</v>
      </c>
      <c r="J830" s="4" t="s">
        <v>26</v>
      </c>
    </row>
    <row r="831" spans="1:10" x14ac:dyDescent="0.25">
      <c r="A831" s="4" t="s">
        <v>234</v>
      </c>
      <c r="B831" s="4">
        <v>1341</v>
      </c>
      <c r="C831" s="4">
        <v>1975</v>
      </c>
      <c r="D831" s="4">
        <v>9.1852507E-2</v>
      </c>
      <c r="E831" s="4">
        <v>7.638255E-3</v>
      </c>
      <c r="F831" s="4">
        <v>1.7854707000000001E-2</v>
      </c>
      <c r="G831" s="4">
        <v>11.025325609999999</v>
      </c>
      <c r="H831" s="4">
        <v>4.1444420989999999</v>
      </c>
      <c r="I831" s="4" t="s">
        <v>26</v>
      </c>
      <c r="J831" s="4" t="s">
        <v>26</v>
      </c>
    </row>
    <row r="832" spans="1:10" x14ac:dyDescent="0.25">
      <c r="A832" s="4" t="s">
        <v>234</v>
      </c>
      <c r="B832" s="4">
        <v>1471</v>
      </c>
      <c r="C832" s="4">
        <v>2159</v>
      </c>
      <c r="D832" s="4">
        <v>3.3628643999999999E-2</v>
      </c>
      <c r="E832" s="4">
        <v>1.1456988E-2</v>
      </c>
      <c r="F832" s="4">
        <v>4.7134669999999998E-3</v>
      </c>
      <c r="G832" s="4">
        <v>1.93520808</v>
      </c>
      <c r="H832" s="4">
        <v>6.1345883790000002</v>
      </c>
      <c r="I832" s="4" t="s">
        <v>26</v>
      </c>
      <c r="J832" s="4" t="s">
        <v>26</v>
      </c>
    </row>
    <row r="833" spans="1:10" x14ac:dyDescent="0.25">
      <c r="A833" s="4" t="s">
        <v>234</v>
      </c>
      <c r="B833" s="4">
        <v>1533</v>
      </c>
      <c r="C833" s="4">
        <v>2275</v>
      </c>
      <c r="D833" s="4">
        <v>8.4260567999999994E-2</v>
      </c>
      <c r="E833" s="4">
        <v>1.187696E-3</v>
      </c>
      <c r="F833" s="4">
        <v>2.6421890000000001E-3</v>
      </c>
      <c r="G833" s="4">
        <v>69.944561010000001</v>
      </c>
      <c r="H833" s="4">
        <v>30.89044002</v>
      </c>
      <c r="I833" s="4" t="s">
        <v>26</v>
      </c>
      <c r="J833" s="4" t="s">
        <v>26</v>
      </c>
    </row>
    <row r="834" spans="1:10" x14ac:dyDescent="0.25">
      <c r="A834" s="4" t="s">
        <v>234</v>
      </c>
      <c r="B834" s="4">
        <v>1745</v>
      </c>
      <c r="C834" s="4">
        <v>2541</v>
      </c>
      <c r="D834" s="4">
        <v>1.0186962000000001E-2</v>
      </c>
      <c r="E834" s="4">
        <v>1.6462091000000002E-2</v>
      </c>
      <c r="F834" s="4">
        <v>1.5179732E-2</v>
      </c>
      <c r="G834" s="4">
        <v>-0.38118665000000002</v>
      </c>
      <c r="H834" s="4">
        <v>-0.32891029500000002</v>
      </c>
      <c r="I834" s="4" t="s">
        <v>26</v>
      </c>
      <c r="J834" s="4" t="s">
        <v>26</v>
      </c>
    </row>
    <row r="835" spans="1:10" x14ac:dyDescent="0.25">
      <c r="A835" s="4" t="s">
        <v>234</v>
      </c>
      <c r="B835" s="4">
        <v>1940</v>
      </c>
      <c r="C835" s="4">
        <v>2790</v>
      </c>
      <c r="D835" s="4">
        <v>1.031753828</v>
      </c>
      <c r="E835" s="4">
        <v>0.304650539</v>
      </c>
      <c r="F835" s="4">
        <v>0.37375321099999997</v>
      </c>
      <c r="G835" s="4">
        <v>2.3866798070000002</v>
      </c>
      <c r="H835" s="4">
        <v>1.7605216400000001</v>
      </c>
      <c r="I835" s="4" t="s">
        <v>26</v>
      </c>
      <c r="J835" s="4" t="s">
        <v>26</v>
      </c>
    </row>
    <row r="836" spans="1:10" x14ac:dyDescent="0.25">
      <c r="A836" s="4" t="s">
        <v>234</v>
      </c>
      <c r="B836" s="4">
        <v>1964</v>
      </c>
      <c r="C836" s="4">
        <v>2868</v>
      </c>
      <c r="D836" s="4">
        <v>1.313038699</v>
      </c>
      <c r="E836" s="4">
        <v>0.54474142999999997</v>
      </c>
      <c r="F836" s="4">
        <v>0.47232748899999999</v>
      </c>
      <c r="G836" s="4">
        <v>1.410388905</v>
      </c>
      <c r="H836" s="4">
        <v>1.779932842</v>
      </c>
      <c r="I836" s="4" t="s">
        <v>26</v>
      </c>
      <c r="J836" s="4" t="s">
        <v>26</v>
      </c>
    </row>
    <row r="837" spans="1:10" x14ac:dyDescent="0.25">
      <c r="A837" s="4" t="s">
        <v>234</v>
      </c>
      <c r="B837" s="4">
        <v>2143</v>
      </c>
      <c r="C837" s="4">
        <v>3101</v>
      </c>
      <c r="D837" s="4">
        <v>7.9570519000000006E-2</v>
      </c>
      <c r="E837" s="4">
        <v>5.0423330000000004E-3</v>
      </c>
      <c r="F837" s="4">
        <v>5.1758949999999998E-3</v>
      </c>
      <c r="G837" s="4">
        <v>14.780496879999999</v>
      </c>
      <c r="H837" s="4">
        <v>14.37328606</v>
      </c>
      <c r="I837" s="4" t="s">
        <v>26</v>
      </c>
      <c r="J837" s="4" t="s">
        <v>26</v>
      </c>
    </row>
    <row r="838" spans="1:10" x14ac:dyDescent="0.25">
      <c r="A838" s="4" t="s">
        <v>234</v>
      </c>
      <c r="B838" s="4">
        <v>2178</v>
      </c>
      <c r="C838" s="4">
        <v>3190</v>
      </c>
      <c r="D838" s="4">
        <v>6.6246603000000001E-2</v>
      </c>
      <c r="E838" s="4">
        <v>2.1179412000000002E-2</v>
      </c>
      <c r="F838" s="4">
        <v>1.1678271E-2</v>
      </c>
      <c r="G838" s="4">
        <v>2.1278773649999998</v>
      </c>
      <c r="H838" s="4">
        <v>4.6726381469999998</v>
      </c>
      <c r="I838" s="4" t="s">
        <v>26</v>
      </c>
      <c r="J838" s="4" t="s">
        <v>26</v>
      </c>
    </row>
    <row r="839" spans="1:10" x14ac:dyDescent="0.25">
      <c r="A839" s="4" t="s">
        <v>234</v>
      </c>
      <c r="B839" s="4">
        <v>2253</v>
      </c>
      <c r="C839" s="4">
        <v>3319</v>
      </c>
      <c r="D839" s="4">
        <v>5.1159751000000003E-2</v>
      </c>
      <c r="E839" s="4">
        <v>9.7992400000000007E-4</v>
      </c>
      <c r="F839" s="4">
        <v>2.2105219999999999E-3</v>
      </c>
      <c r="G839" s="4">
        <v>51.207882920000003</v>
      </c>
      <c r="H839" s="4">
        <v>22.143746320000002</v>
      </c>
      <c r="I839" s="4" t="s">
        <v>26</v>
      </c>
      <c r="J839" s="4" t="s">
        <v>26</v>
      </c>
    </row>
    <row r="840" spans="1:10" x14ac:dyDescent="0.25">
      <c r="A840" s="4" t="s">
        <v>234</v>
      </c>
      <c r="B840" s="4">
        <v>2563</v>
      </c>
      <c r="C840" s="4">
        <v>3683</v>
      </c>
      <c r="D840" s="4">
        <v>0.67282196500000002</v>
      </c>
      <c r="E840" s="4">
        <v>0.54692986499999996</v>
      </c>
      <c r="F840" s="4">
        <v>0.51804160600000004</v>
      </c>
      <c r="G840" s="4">
        <v>0.23017960600000001</v>
      </c>
      <c r="H840" s="4">
        <v>0.29877978500000002</v>
      </c>
      <c r="I840" s="4" t="s">
        <v>26</v>
      </c>
      <c r="J840" s="4" t="s">
        <v>26</v>
      </c>
    </row>
    <row r="841" spans="1:10" x14ac:dyDescent="0.25">
      <c r="A841" s="4" t="s">
        <v>235</v>
      </c>
      <c r="B841" s="4">
        <v>46</v>
      </c>
      <c r="C841" s="4">
        <v>140</v>
      </c>
      <c r="D841" s="4">
        <v>1.4895041769999999</v>
      </c>
      <c r="E841" s="4">
        <v>0.60884003600000003</v>
      </c>
      <c r="F841" s="4">
        <v>0.59426996600000004</v>
      </c>
      <c r="G841" s="4">
        <v>1.44646227</v>
      </c>
      <c r="H841" s="4">
        <v>1.506443642</v>
      </c>
      <c r="I841" s="4" t="s">
        <v>26</v>
      </c>
      <c r="J841" s="4" t="s">
        <v>26</v>
      </c>
    </row>
    <row r="842" spans="1:10" x14ac:dyDescent="0.25">
      <c r="A842" s="4" t="s">
        <v>235</v>
      </c>
      <c r="B842" s="4">
        <v>144</v>
      </c>
      <c r="C842" s="4">
        <v>292</v>
      </c>
      <c r="D842" s="4">
        <v>0.16124424000000001</v>
      </c>
      <c r="E842" s="4">
        <v>2.1346750000000001E-2</v>
      </c>
      <c r="F842" s="4">
        <v>3.0933410000000001E-2</v>
      </c>
      <c r="G842" s="4">
        <v>6.5535733159999996</v>
      </c>
      <c r="H842" s="4">
        <v>4.2126241770000004</v>
      </c>
      <c r="I842" s="4" t="s">
        <v>26</v>
      </c>
      <c r="J842" s="4" t="s">
        <v>26</v>
      </c>
    </row>
    <row r="843" spans="1:10" x14ac:dyDescent="0.25">
      <c r="A843" s="4" t="s">
        <v>235</v>
      </c>
      <c r="B843" s="4">
        <v>369</v>
      </c>
      <c r="C843" s="4">
        <v>571</v>
      </c>
      <c r="D843" s="4">
        <v>2.1517120000000001E-3</v>
      </c>
      <c r="E843" s="4">
        <v>3.6824840000000002E-3</v>
      </c>
      <c r="F843" s="4">
        <v>2.0241069999999998E-3</v>
      </c>
      <c r="G843" s="4">
        <v>-0.41568999899999998</v>
      </c>
      <c r="H843" s="4">
        <v>6.3042756000000005E-2</v>
      </c>
      <c r="I843" s="4" t="s">
        <v>26</v>
      </c>
      <c r="J843" s="4" t="s">
        <v>26</v>
      </c>
    </row>
    <row r="844" spans="1:10" x14ac:dyDescent="0.25">
      <c r="A844" s="4" t="s">
        <v>235</v>
      </c>
      <c r="B844" s="4">
        <v>445</v>
      </c>
      <c r="C844" s="4">
        <v>701</v>
      </c>
      <c r="D844" s="4">
        <v>5.1500778999999997E-2</v>
      </c>
      <c r="E844" s="4">
        <v>4.664306E-3</v>
      </c>
      <c r="F844" s="4">
        <v>1.1041654E-2</v>
      </c>
      <c r="G844" s="4">
        <v>10.04146637</v>
      </c>
      <c r="H844" s="4">
        <v>3.664226878</v>
      </c>
      <c r="I844" s="4" t="s">
        <v>26</v>
      </c>
      <c r="J844" s="4" t="s">
        <v>26</v>
      </c>
    </row>
    <row r="845" spans="1:10" x14ac:dyDescent="0.25">
      <c r="A845" s="4" t="s">
        <v>235</v>
      </c>
      <c r="B845" s="4">
        <v>529</v>
      </c>
      <c r="C845" s="4">
        <v>839</v>
      </c>
      <c r="D845" s="4">
        <v>6.3074251999999997E-2</v>
      </c>
      <c r="E845" s="4">
        <v>4.377227E-3</v>
      </c>
      <c r="F845" s="4">
        <v>2.889927E-3</v>
      </c>
      <c r="G845" s="4">
        <v>13.409637869999999</v>
      </c>
      <c r="H845" s="4">
        <v>20.825554289999999</v>
      </c>
      <c r="I845" s="4" t="s">
        <v>26</v>
      </c>
      <c r="J845" s="4" t="s">
        <v>26</v>
      </c>
    </row>
    <row r="846" spans="1:10" x14ac:dyDescent="0.25">
      <c r="A846" s="4" t="s">
        <v>235</v>
      </c>
      <c r="B846" s="4">
        <v>579</v>
      </c>
      <c r="C846" s="4">
        <v>943</v>
      </c>
      <c r="D846" s="4">
        <v>3.2383780000000001E-2</v>
      </c>
      <c r="E846" s="4">
        <v>4.2389940000000003E-3</v>
      </c>
      <c r="F846" s="4">
        <v>4.3473840000000001E-3</v>
      </c>
      <c r="G846" s="4">
        <v>6.6394968240000001</v>
      </c>
      <c r="H846" s="4">
        <v>6.4490264120000003</v>
      </c>
      <c r="I846" s="4" t="s">
        <v>26</v>
      </c>
      <c r="J846" s="4" t="s">
        <v>26</v>
      </c>
    </row>
    <row r="847" spans="1:10" x14ac:dyDescent="0.25">
      <c r="A847" s="4" t="s">
        <v>235</v>
      </c>
      <c r="B847" s="4">
        <v>593</v>
      </c>
      <c r="C847" s="4">
        <v>1011</v>
      </c>
      <c r="D847" s="4">
        <v>3.6544016999999998E-2</v>
      </c>
      <c r="E847" s="4">
        <v>1.1490136E-2</v>
      </c>
      <c r="F847" s="4">
        <v>1.6563072000000002E-2</v>
      </c>
      <c r="G847" s="4">
        <v>2.1804686860000002</v>
      </c>
      <c r="H847" s="4">
        <v>1.2063549659999999</v>
      </c>
      <c r="I847" s="4" t="s">
        <v>26</v>
      </c>
      <c r="J847" s="4" t="s">
        <v>26</v>
      </c>
    </row>
    <row r="848" spans="1:10" x14ac:dyDescent="0.25">
      <c r="A848" s="4" t="s">
        <v>235</v>
      </c>
      <c r="B848" s="4">
        <v>639</v>
      </c>
      <c r="C848" s="4">
        <v>1111</v>
      </c>
      <c r="D848" s="4">
        <v>4.8662151000000001E-2</v>
      </c>
      <c r="E848" s="4">
        <v>1.0552456999999999E-2</v>
      </c>
      <c r="F848" s="4">
        <v>1.620854E-2</v>
      </c>
      <c r="G848" s="4">
        <v>3.61145213</v>
      </c>
      <c r="H848" s="4">
        <v>2.0022538270000001</v>
      </c>
      <c r="I848" s="4" t="s">
        <v>26</v>
      </c>
      <c r="J848" s="4" t="s">
        <v>26</v>
      </c>
    </row>
    <row r="849" spans="1:10" x14ac:dyDescent="0.25">
      <c r="A849" s="4" t="s">
        <v>235</v>
      </c>
      <c r="B849" s="4">
        <v>773</v>
      </c>
      <c r="C849" s="4">
        <v>1299</v>
      </c>
      <c r="D849" s="4">
        <v>0.112003756</v>
      </c>
      <c r="E849" s="4">
        <v>1.0179059000000001E-2</v>
      </c>
      <c r="F849" s="4">
        <v>9.0539929999999998E-3</v>
      </c>
      <c r="G849" s="4">
        <v>10.00335091</v>
      </c>
      <c r="H849" s="4">
        <v>11.370647549999999</v>
      </c>
      <c r="I849" s="4" t="s">
        <v>26</v>
      </c>
      <c r="J849" s="4" t="s">
        <v>26</v>
      </c>
    </row>
    <row r="850" spans="1:10" x14ac:dyDescent="0.25">
      <c r="A850" s="4" t="s">
        <v>235</v>
      </c>
      <c r="B850" s="4">
        <v>826</v>
      </c>
      <c r="C850" s="4">
        <v>1406</v>
      </c>
      <c r="D850" s="4">
        <v>7.7535767000000005E-2</v>
      </c>
      <c r="E850" s="4">
        <v>2.0853561999999999E-2</v>
      </c>
      <c r="F850" s="4">
        <v>8.4466369999999999E-3</v>
      </c>
      <c r="G850" s="4">
        <v>2.7181066710000001</v>
      </c>
      <c r="H850" s="4">
        <v>8.1794836530000001</v>
      </c>
      <c r="I850" s="4" t="s">
        <v>26</v>
      </c>
      <c r="J850" s="4" t="s">
        <v>26</v>
      </c>
    </row>
    <row r="851" spans="1:10" x14ac:dyDescent="0.25">
      <c r="A851" s="4" t="s">
        <v>235</v>
      </c>
      <c r="B851" s="4">
        <v>944</v>
      </c>
      <c r="C851" s="4">
        <v>1578</v>
      </c>
      <c r="D851" s="4">
        <v>3.4186411999999999E-2</v>
      </c>
      <c r="E851" s="4">
        <v>6.73553E-3</v>
      </c>
      <c r="F851" s="4">
        <v>3.5669769999999998E-3</v>
      </c>
      <c r="G851" s="4">
        <v>4.0755340560000004</v>
      </c>
      <c r="H851" s="4">
        <v>8.5841423829999997</v>
      </c>
      <c r="I851" s="4" t="s">
        <v>26</v>
      </c>
      <c r="J851" s="4" t="s">
        <v>26</v>
      </c>
    </row>
    <row r="852" spans="1:10" x14ac:dyDescent="0.25">
      <c r="A852" s="4" t="s">
        <v>235</v>
      </c>
      <c r="B852" s="4">
        <v>1044</v>
      </c>
      <c r="C852" s="4">
        <v>1732</v>
      </c>
      <c r="D852" s="4">
        <v>4.5376832999999998E-2</v>
      </c>
      <c r="E852" s="4">
        <v>1.145404E-3</v>
      </c>
      <c r="F852" s="4">
        <v>1.086413E-3</v>
      </c>
      <c r="G852" s="4">
        <v>38.616435289999998</v>
      </c>
      <c r="H852" s="4">
        <v>40.767571099999998</v>
      </c>
      <c r="I852" s="4" t="s">
        <v>26</v>
      </c>
      <c r="J852" s="4" t="s">
        <v>26</v>
      </c>
    </row>
    <row r="853" spans="1:10" x14ac:dyDescent="0.25">
      <c r="A853" s="4" t="s">
        <v>235</v>
      </c>
      <c r="B853" s="4">
        <v>1074</v>
      </c>
      <c r="C853" s="4">
        <v>1816</v>
      </c>
      <c r="D853" s="4">
        <v>5.0530187999999997E-2</v>
      </c>
      <c r="E853" s="4">
        <v>8.4346900000000001E-4</v>
      </c>
      <c r="F853" s="4">
        <v>4.5600850000000002E-3</v>
      </c>
      <c r="G853" s="4">
        <v>58.90755558</v>
      </c>
      <c r="H853" s="4">
        <v>10.08097495</v>
      </c>
      <c r="I853" s="4" t="s">
        <v>26</v>
      </c>
      <c r="J853" s="4" t="s">
        <v>26</v>
      </c>
    </row>
    <row r="854" spans="1:10" x14ac:dyDescent="0.25">
      <c r="A854" s="4" t="s">
        <v>235</v>
      </c>
      <c r="B854" s="4">
        <v>1161</v>
      </c>
      <c r="C854" s="4">
        <v>1957</v>
      </c>
      <c r="D854" s="4">
        <v>8.1761747999999995E-2</v>
      </c>
      <c r="E854" s="4">
        <v>3.8678810000000001E-2</v>
      </c>
      <c r="F854" s="4">
        <v>3.8101527000000003E-2</v>
      </c>
      <c r="G854" s="4">
        <v>1.113864118</v>
      </c>
      <c r="H854" s="4">
        <v>1.145891652</v>
      </c>
      <c r="I854" s="4" t="s">
        <v>26</v>
      </c>
      <c r="J854" s="4" t="s">
        <v>26</v>
      </c>
    </row>
    <row r="855" spans="1:10" x14ac:dyDescent="0.25">
      <c r="A855" s="4" t="s">
        <v>235</v>
      </c>
      <c r="B855" s="4">
        <v>1276</v>
      </c>
      <c r="C855" s="4">
        <v>2126</v>
      </c>
      <c r="D855" s="4">
        <v>4.5518254000000001E-2</v>
      </c>
      <c r="E855" s="4">
        <v>4.8685689999999997E-3</v>
      </c>
      <c r="F855" s="4">
        <v>7.5129589999999996E-3</v>
      </c>
      <c r="G855" s="4">
        <v>8.3494103929999994</v>
      </c>
      <c r="H855" s="4">
        <v>5.0586322900000003</v>
      </c>
      <c r="I855" s="4" t="s">
        <v>26</v>
      </c>
      <c r="J855" s="4" t="s">
        <v>26</v>
      </c>
    </row>
    <row r="856" spans="1:10" x14ac:dyDescent="0.25">
      <c r="A856" s="4" t="s">
        <v>235</v>
      </c>
      <c r="B856" s="4">
        <v>1326</v>
      </c>
      <c r="C856" s="4">
        <v>2230</v>
      </c>
      <c r="D856" s="4">
        <v>6.3561070999999997E-2</v>
      </c>
      <c r="E856" s="4">
        <v>6.6481429999999996E-3</v>
      </c>
      <c r="F856" s="4">
        <v>2.9499130000000002E-3</v>
      </c>
      <c r="G856" s="4">
        <v>8.5607253730000004</v>
      </c>
      <c r="H856" s="4">
        <v>20.546759940000001</v>
      </c>
      <c r="I856" s="4" t="s">
        <v>26</v>
      </c>
      <c r="J856" s="4" t="s">
        <v>26</v>
      </c>
    </row>
    <row r="857" spans="1:10" x14ac:dyDescent="0.25">
      <c r="A857" s="4" t="s">
        <v>235</v>
      </c>
      <c r="B857" s="4">
        <v>1419</v>
      </c>
      <c r="C857" s="4">
        <v>2377</v>
      </c>
      <c r="D857" s="4">
        <v>0.16693307700000001</v>
      </c>
      <c r="E857" s="4">
        <v>0.120985053</v>
      </c>
      <c r="F857" s="4">
        <v>0.12757060100000001</v>
      </c>
      <c r="G857" s="4">
        <v>0.379782652</v>
      </c>
      <c r="H857" s="4">
        <v>0.30855444599999998</v>
      </c>
      <c r="I857" s="4" t="s">
        <v>26</v>
      </c>
      <c r="J857" s="4" t="s">
        <v>26</v>
      </c>
    </row>
    <row r="858" spans="1:10" x14ac:dyDescent="0.25">
      <c r="A858" s="4" t="s">
        <v>235</v>
      </c>
      <c r="B858" s="4">
        <v>1465</v>
      </c>
      <c r="C858" s="4">
        <v>2477</v>
      </c>
      <c r="D858" s="4">
        <v>0.78422019700000001</v>
      </c>
      <c r="E858" s="4">
        <v>0.61592670800000004</v>
      </c>
      <c r="F858" s="4">
        <v>0.53917964799999996</v>
      </c>
      <c r="G858" s="4">
        <v>0.27323622600000003</v>
      </c>
      <c r="H858" s="4">
        <v>0.45446921299999998</v>
      </c>
      <c r="I858" s="4" t="s">
        <v>26</v>
      </c>
      <c r="J858" s="4" t="s">
        <v>26</v>
      </c>
    </row>
    <row r="859" spans="1:10" x14ac:dyDescent="0.25">
      <c r="A859" s="4" t="s">
        <v>235</v>
      </c>
      <c r="B859" s="4">
        <v>1487</v>
      </c>
      <c r="C859" s="4">
        <v>2553</v>
      </c>
      <c r="D859" s="4">
        <v>1.060061503</v>
      </c>
      <c r="E859" s="4">
        <v>0.30771561800000002</v>
      </c>
      <c r="F859" s="4">
        <v>0.34331905499999998</v>
      </c>
      <c r="G859" s="4">
        <v>2.4449388980000002</v>
      </c>
      <c r="H859" s="4">
        <v>2.0876861839999998</v>
      </c>
      <c r="I859" s="4" t="s">
        <v>26</v>
      </c>
      <c r="J859" s="4" t="s">
        <v>26</v>
      </c>
    </row>
    <row r="860" spans="1:10" x14ac:dyDescent="0.25">
      <c r="A860" s="4" t="s">
        <v>235</v>
      </c>
      <c r="B860" s="4">
        <v>1503</v>
      </c>
      <c r="C860" s="4">
        <v>2623</v>
      </c>
      <c r="D860" s="4">
        <v>1.0331264449999999</v>
      </c>
      <c r="E860" s="4">
        <v>0.22697698999999999</v>
      </c>
      <c r="F860" s="4">
        <v>0.22591904300000001</v>
      </c>
      <c r="G860" s="4">
        <v>3.5516791940000001</v>
      </c>
      <c r="H860" s="4">
        <v>3.5729940739999999</v>
      </c>
      <c r="I860" s="4" t="s">
        <v>26</v>
      </c>
      <c r="J860" s="4" t="s">
        <v>26</v>
      </c>
    </row>
    <row r="861" spans="1:10" x14ac:dyDescent="0.25">
      <c r="A861" s="4" t="s">
        <v>235</v>
      </c>
      <c r="B861" s="4">
        <v>1531</v>
      </c>
      <c r="C861" s="4">
        <v>2705</v>
      </c>
      <c r="D861" s="4">
        <v>0.84421920800000005</v>
      </c>
      <c r="E861" s="4">
        <v>0.33859119599999998</v>
      </c>
      <c r="F861" s="4">
        <v>0.34646462099999997</v>
      </c>
      <c r="G861" s="4">
        <v>1.4933288840000001</v>
      </c>
      <c r="H861" s="4">
        <v>1.4366678660000001</v>
      </c>
      <c r="I861" s="4" t="s">
        <v>26</v>
      </c>
      <c r="J861" s="4" t="s">
        <v>26</v>
      </c>
    </row>
    <row r="862" spans="1:10" x14ac:dyDescent="0.25">
      <c r="A862" s="4" t="s">
        <v>235</v>
      </c>
      <c r="B862" s="4">
        <v>1649</v>
      </c>
      <c r="C862" s="4">
        <v>2877</v>
      </c>
      <c r="D862" s="4">
        <v>1.069448943</v>
      </c>
      <c r="E862" s="4">
        <v>0.60532967800000004</v>
      </c>
      <c r="F862" s="4">
        <v>0.61371403199999996</v>
      </c>
      <c r="G862" s="4">
        <v>0.76672147800000001</v>
      </c>
      <c r="H862" s="4">
        <v>0.74258512300000001</v>
      </c>
      <c r="I862" s="4" t="s">
        <v>26</v>
      </c>
      <c r="J862" s="4" t="s">
        <v>26</v>
      </c>
    </row>
    <row r="863" spans="1:10" x14ac:dyDescent="0.25">
      <c r="A863" s="4" t="s">
        <v>235</v>
      </c>
      <c r="B863" s="4">
        <v>1665</v>
      </c>
      <c r="C863" s="4">
        <v>2947</v>
      </c>
      <c r="D863" s="4">
        <v>0.98941017799999997</v>
      </c>
      <c r="E863" s="4">
        <v>0.237597112</v>
      </c>
      <c r="F863" s="4">
        <v>0.21481530099999999</v>
      </c>
      <c r="G863" s="4">
        <v>3.1642348669999998</v>
      </c>
      <c r="H863" s="4">
        <v>3.6058645340000002</v>
      </c>
      <c r="I863" s="4" t="s">
        <v>26</v>
      </c>
      <c r="J863" s="4" t="s">
        <v>26</v>
      </c>
    </row>
    <row r="864" spans="1:10" x14ac:dyDescent="0.25">
      <c r="A864" s="4" t="s">
        <v>235</v>
      </c>
      <c r="B864" s="4">
        <v>1737</v>
      </c>
      <c r="C864" s="4">
        <v>3073</v>
      </c>
      <c r="D864" s="4">
        <v>6.7486613000000001E-2</v>
      </c>
      <c r="E864" s="4">
        <v>2.330707E-3</v>
      </c>
      <c r="F864" s="4">
        <v>1.9613830000000001E-3</v>
      </c>
      <c r="G864" s="4">
        <v>27.955421470000001</v>
      </c>
      <c r="H864" s="4">
        <v>33.407675040000001</v>
      </c>
      <c r="I864" s="4" t="s">
        <v>26</v>
      </c>
      <c r="J864" s="4" t="s">
        <v>26</v>
      </c>
    </row>
    <row r="865" spans="1:10" x14ac:dyDescent="0.25">
      <c r="A865" s="4" t="s">
        <v>235</v>
      </c>
      <c r="B865" s="4">
        <v>1832</v>
      </c>
      <c r="C865" s="4">
        <v>3222</v>
      </c>
      <c r="D865" s="4">
        <v>3.6852601999999998E-2</v>
      </c>
      <c r="E865" s="4">
        <v>3.9920010000000002E-3</v>
      </c>
      <c r="F865" s="4">
        <v>4.5771869999999999E-3</v>
      </c>
      <c r="G865" s="4">
        <v>8.2316119239999992</v>
      </c>
      <c r="H865" s="4">
        <v>7.0513648819999997</v>
      </c>
      <c r="I865" s="4" t="s">
        <v>26</v>
      </c>
      <c r="J865" s="4" t="s">
        <v>26</v>
      </c>
    </row>
    <row r="866" spans="1:10" x14ac:dyDescent="0.25">
      <c r="A866" s="4" t="s">
        <v>235</v>
      </c>
      <c r="B866" s="4">
        <v>1941</v>
      </c>
      <c r="C866" s="4">
        <v>3385</v>
      </c>
      <c r="D866" s="4">
        <v>6.7339908000000004E-2</v>
      </c>
      <c r="E866" s="4">
        <v>1.6231216999999999E-2</v>
      </c>
      <c r="F866" s="4">
        <v>1.7816921999999999E-2</v>
      </c>
      <c r="G866" s="4">
        <v>3.1487899000000001</v>
      </c>
      <c r="H866" s="4">
        <v>2.779547751</v>
      </c>
      <c r="I866" s="4" t="s">
        <v>26</v>
      </c>
      <c r="J866" s="4" t="s">
        <v>26</v>
      </c>
    </row>
    <row r="867" spans="1:10" x14ac:dyDescent="0.25">
      <c r="A867" s="4" t="s">
        <v>235</v>
      </c>
      <c r="B867" s="4">
        <v>2091</v>
      </c>
      <c r="C867" s="4">
        <v>3589</v>
      </c>
      <c r="D867" s="4">
        <v>0.175059827</v>
      </c>
      <c r="E867" s="4">
        <v>0.124575624</v>
      </c>
      <c r="F867" s="4">
        <v>0.142110288</v>
      </c>
      <c r="G867" s="4">
        <v>0.40524945299999998</v>
      </c>
      <c r="H867" s="4">
        <v>0.23185892799999999</v>
      </c>
      <c r="I867" s="4" t="s">
        <v>26</v>
      </c>
      <c r="J867" s="4" t="s">
        <v>26</v>
      </c>
    </row>
    <row r="868" spans="1:10" x14ac:dyDescent="0.25">
      <c r="A868" s="4" t="s">
        <v>235</v>
      </c>
      <c r="B868" s="4">
        <v>2138</v>
      </c>
      <c r="C868" s="4">
        <v>3690</v>
      </c>
      <c r="D868" s="4">
        <v>0.822299004</v>
      </c>
      <c r="E868" s="4">
        <v>0.33100022000000001</v>
      </c>
      <c r="F868" s="4">
        <v>0.314697799</v>
      </c>
      <c r="G868" s="4">
        <v>1.4842853730000001</v>
      </c>
      <c r="H868" s="4">
        <v>1.612979838</v>
      </c>
      <c r="I868" s="4" t="s">
        <v>26</v>
      </c>
      <c r="J868" s="4" t="s">
        <v>26</v>
      </c>
    </row>
    <row r="869" spans="1:10" x14ac:dyDescent="0.25">
      <c r="A869" s="4" t="s">
        <v>236</v>
      </c>
      <c r="B869" s="4">
        <v>17</v>
      </c>
      <c r="C869" s="4">
        <v>216</v>
      </c>
      <c r="D869" s="4">
        <v>1.441216829</v>
      </c>
      <c r="E869" s="4">
        <v>0.393897991</v>
      </c>
      <c r="F869" s="4">
        <v>0.52104897299999997</v>
      </c>
      <c r="G869" s="4">
        <v>2.6588580359999998</v>
      </c>
      <c r="H869" s="4">
        <v>1.765991114</v>
      </c>
      <c r="I869" s="4" t="s">
        <v>27</v>
      </c>
      <c r="J869" s="4" t="s">
        <v>27</v>
      </c>
    </row>
    <row r="870" spans="1:10" x14ac:dyDescent="0.25">
      <c r="A870" s="4" t="s">
        <v>236</v>
      </c>
      <c r="B870" s="4">
        <v>332</v>
      </c>
      <c r="C870" s="4">
        <v>585</v>
      </c>
      <c r="D870" s="4">
        <v>2.4085556640000001</v>
      </c>
      <c r="E870" s="4">
        <v>1.4284259290000001</v>
      </c>
      <c r="F870" s="4">
        <v>2.9806090319999998</v>
      </c>
      <c r="G870" s="4">
        <v>0.68616069999999996</v>
      </c>
      <c r="H870" s="4">
        <v>-0.19192499299999999</v>
      </c>
      <c r="I870" s="4" t="s">
        <v>27</v>
      </c>
      <c r="J870" s="4" t="s">
        <v>27</v>
      </c>
    </row>
    <row r="871" spans="1:10" x14ac:dyDescent="0.25">
      <c r="A871" s="4" t="s">
        <v>236</v>
      </c>
      <c r="B871" s="4">
        <v>413</v>
      </c>
      <c r="C871" s="4">
        <v>720</v>
      </c>
      <c r="D871" s="4">
        <v>0.20179263</v>
      </c>
      <c r="E871" s="4">
        <v>0.30053560099999999</v>
      </c>
      <c r="F871" s="4">
        <v>0.30031042800000002</v>
      </c>
      <c r="G871" s="4">
        <v>-0.32855665299999998</v>
      </c>
      <c r="H871" s="4">
        <v>-0.32805320500000001</v>
      </c>
      <c r="I871" s="4" t="s">
        <v>27</v>
      </c>
      <c r="J871" s="4" t="s">
        <v>27</v>
      </c>
    </row>
    <row r="872" spans="1:10" x14ac:dyDescent="0.25">
      <c r="A872" s="4" t="s">
        <v>236</v>
      </c>
      <c r="B872" s="4">
        <v>546</v>
      </c>
      <c r="C872" s="4">
        <v>907</v>
      </c>
      <c r="D872" s="4">
        <v>0.482557032</v>
      </c>
      <c r="E872" s="4">
        <v>0.40774870499999999</v>
      </c>
      <c r="F872" s="4">
        <v>0.39765110100000001</v>
      </c>
      <c r="G872" s="4">
        <v>0.18346674299999999</v>
      </c>
      <c r="H872" s="4">
        <v>0.213518662</v>
      </c>
      <c r="I872" s="4" t="s">
        <v>27</v>
      </c>
      <c r="J872" s="4" t="s">
        <v>27</v>
      </c>
    </row>
    <row r="873" spans="1:10" x14ac:dyDescent="0.25">
      <c r="A873" s="4" t="s">
        <v>236</v>
      </c>
      <c r="B873" s="4">
        <v>852</v>
      </c>
      <c r="C873" s="4">
        <v>1267</v>
      </c>
      <c r="D873" s="4">
        <v>0.112493129</v>
      </c>
      <c r="E873" s="4">
        <v>0.30395071800000001</v>
      </c>
      <c r="F873" s="4">
        <v>0.30088895700000001</v>
      </c>
      <c r="G873" s="4">
        <v>-0.62989681500000005</v>
      </c>
      <c r="H873" s="4">
        <v>-0.62613074999999996</v>
      </c>
      <c r="I873" s="4" t="s">
        <v>27</v>
      </c>
      <c r="J873" s="4" t="s">
        <v>27</v>
      </c>
    </row>
    <row r="874" spans="1:10" x14ac:dyDescent="0.25">
      <c r="A874" s="4" t="s">
        <v>236</v>
      </c>
      <c r="B874" s="4">
        <v>994</v>
      </c>
      <c r="C874" s="4">
        <v>1463</v>
      </c>
      <c r="D874" s="4">
        <v>0.11121350300000001</v>
      </c>
      <c r="E874" s="4">
        <v>0.107863424</v>
      </c>
      <c r="F874" s="4">
        <v>0.10817178700000001</v>
      </c>
      <c r="G874" s="4">
        <v>3.1058529000000001E-2</v>
      </c>
      <c r="H874" s="4">
        <v>2.8119313999999999E-2</v>
      </c>
      <c r="I874" s="4" t="s">
        <v>27</v>
      </c>
      <c r="J874" s="4" t="s">
        <v>27</v>
      </c>
    </row>
    <row r="875" spans="1:10" x14ac:dyDescent="0.25">
      <c r="A875" s="4" t="s">
        <v>236</v>
      </c>
      <c r="B875" s="4">
        <v>1121</v>
      </c>
      <c r="C875" s="4">
        <v>1644</v>
      </c>
      <c r="D875" s="4">
        <v>0.176523917</v>
      </c>
      <c r="E875" s="4">
        <v>0.21556486899999999</v>
      </c>
      <c r="F875" s="4">
        <v>0.204945191</v>
      </c>
      <c r="G875" s="4">
        <v>-0.181109989</v>
      </c>
      <c r="H875" s="4">
        <v>-0.13867743399999999</v>
      </c>
      <c r="I875" s="4" t="s">
        <v>27</v>
      </c>
      <c r="J875" s="4" t="s">
        <v>27</v>
      </c>
    </row>
    <row r="876" spans="1:10" x14ac:dyDescent="0.25">
      <c r="A876" s="4" t="s">
        <v>236</v>
      </c>
      <c r="B876" s="4">
        <v>1288</v>
      </c>
      <c r="C876" s="4">
        <v>1865</v>
      </c>
      <c r="D876" s="4">
        <v>6.5543606000000004E-2</v>
      </c>
      <c r="E876" s="4">
        <v>0.23402230199999999</v>
      </c>
      <c r="F876" s="4">
        <v>0.12600380799999999</v>
      </c>
      <c r="G876" s="4">
        <v>-0.71992581200000005</v>
      </c>
      <c r="H876" s="4">
        <v>-0.47982837</v>
      </c>
      <c r="I876" s="4" t="s">
        <v>27</v>
      </c>
      <c r="J876" s="4" t="s">
        <v>27</v>
      </c>
    </row>
    <row r="877" spans="1:10" x14ac:dyDescent="0.25">
      <c r="A877" s="4" t="s">
        <v>236</v>
      </c>
      <c r="B877" s="4">
        <v>1406</v>
      </c>
      <c r="C877" s="4">
        <v>2037</v>
      </c>
      <c r="D877" s="4">
        <v>7.8724894000000004E-2</v>
      </c>
      <c r="E877" s="4">
        <v>0.17768554</v>
      </c>
      <c r="F877" s="4">
        <v>0.13053204299999999</v>
      </c>
      <c r="G877" s="4">
        <v>-0.55694259499999998</v>
      </c>
      <c r="H877" s="4">
        <v>-0.39689219599999997</v>
      </c>
      <c r="I877" s="4" t="s">
        <v>27</v>
      </c>
      <c r="J877" s="4" t="s">
        <v>27</v>
      </c>
    </row>
    <row r="878" spans="1:10" x14ac:dyDescent="0.25">
      <c r="A878" s="4" t="s">
        <v>236</v>
      </c>
      <c r="B878" s="4">
        <v>1494</v>
      </c>
      <c r="C878" s="4">
        <v>2179</v>
      </c>
      <c r="D878" s="4">
        <v>2.5957386999999998E-2</v>
      </c>
      <c r="E878" s="4">
        <v>8.9096887E-2</v>
      </c>
      <c r="F878" s="4">
        <v>9.1299834999999996E-2</v>
      </c>
      <c r="G878" s="4">
        <v>-0.70866112199999998</v>
      </c>
      <c r="H878" s="4">
        <v>-0.71569075400000004</v>
      </c>
      <c r="I878" s="4" t="s">
        <v>27</v>
      </c>
      <c r="J878" s="4" t="s">
        <v>27</v>
      </c>
    </row>
    <row r="879" spans="1:10" x14ac:dyDescent="0.25">
      <c r="A879" s="4" t="s">
        <v>236</v>
      </c>
      <c r="B879" s="4">
        <v>1637</v>
      </c>
      <c r="C879" s="4">
        <v>2376</v>
      </c>
      <c r="D879" s="4">
        <v>0.20024270299999999</v>
      </c>
      <c r="E879" s="4">
        <v>0.15794620700000001</v>
      </c>
      <c r="F879" s="4">
        <v>8.6620242E-2</v>
      </c>
      <c r="G879" s="4">
        <v>0.26779051300000001</v>
      </c>
      <c r="H879" s="4">
        <v>1.311731041</v>
      </c>
      <c r="I879" s="4" t="s">
        <v>27</v>
      </c>
      <c r="J879" s="4" t="s">
        <v>27</v>
      </c>
    </row>
    <row r="880" spans="1:10" x14ac:dyDescent="0.25">
      <c r="A880" s="4" t="s">
        <v>236</v>
      </c>
      <c r="B880" s="4">
        <v>1726</v>
      </c>
      <c r="C880" s="4">
        <v>2519</v>
      </c>
      <c r="D880" s="4">
        <v>7.0950717999999996E-2</v>
      </c>
      <c r="E880" s="4">
        <v>0.15552698200000001</v>
      </c>
      <c r="F880" s="4">
        <v>0.18647013800000001</v>
      </c>
      <c r="G880" s="4">
        <v>-0.54380443999999994</v>
      </c>
      <c r="H880" s="4">
        <v>-0.61950626900000005</v>
      </c>
      <c r="I880" s="4" t="s">
        <v>27</v>
      </c>
      <c r="J880" s="4" t="s">
        <v>27</v>
      </c>
    </row>
    <row r="881" spans="1:10" x14ac:dyDescent="0.25">
      <c r="A881" s="4" t="s">
        <v>236</v>
      </c>
      <c r="B881" s="4">
        <v>1919</v>
      </c>
      <c r="C881" s="4">
        <v>2766</v>
      </c>
      <c r="D881" s="4">
        <v>0.36912263899999997</v>
      </c>
      <c r="E881" s="4">
        <v>0.668882423</v>
      </c>
      <c r="F881" s="4">
        <v>0.65177340900000003</v>
      </c>
      <c r="G881" s="4">
        <v>-0.44815018899999998</v>
      </c>
      <c r="H881" s="4">
        <v>-0.43366416299999999</v>
      </c>
      <c r="I881" s="4" t="s">
        <v>27</v>
      </c>
      <c r="J881" s="4" t="s">
        <v>27</v>
      </c>
    </row>
    <row r="882" spans="1:10" x14ac:dyDescent="0.25">
      <c r="A882" s="4" t="s">
        <v>236</v>
      </c>
      <c r="B882" s="4">
        <v>2151</v>
      </c>
      <c r="C882" s="4">
        <v>3052</v>
      </c>
      <c r="D882" s="4">
        <v>0.39553845399999998</v>
      </c>
      <c r="E882" s="4">
        <v>7.2684231000000002E-2</v>
      </c>
      <c r="F882" s="4">
        <v>6.3031965999999995E-2</v>
      </c>
      <c r="G882" s="4">
        <v>4.44187435</v>
      </c>
      <c r="H882" s="4">
        <v>5.2752041150000002</v>
      </c>
      <c r="I882" s="4" t="s">
        <v>27</v>
      </c>
      <c r="J882" s="4" t="s">
        <v>27</v>
      </c>
    </row>
    <row r="883" spans="1:10" x14ac:dyDescent="0.25">
      <c r="A883" s="4" t="s">
        <v>236</v>
      </c>
      <c r="B883" s="4">
        <v>2287</v>
      </c>
      <c r="C883" s="4">
        <v>3242</v>
      </c>
      <c r="D883" s="4">
        <v>0.39597989900000002</v>
      </c>
      <c r="E883" s="4">
        <v>4.1044209999999998E-2</v>
      </c>
      <c r="F883" s="4">
        <v>6.3490691000000002E-2</v>
      </c>
      <c r="G883" s="4">
        <v>8.6476434530000006</v>
      </c>
      <c r="H883" s="4">
        <v>5.2368182699999997</v>
      </c>
      <c r="I883" s="4" t="s">
        <v>27</v>
      </c>
      <c r="J883" s="4" t="s">
        <v>27</v>
      </c>
    </row>
    <row r="884" spans="1:10" x14ac:dyDescent="0.25">
      <c r="A884" s="4" t="s">
        <v>236</v>
      </c>
      <c r="B884" s="4">
        <v>2584</v>
      </c>
      <c r="C884" s="4">
        <v>3593</v>
      </c>
      <c r="D884" s="4">
        <v>0.35373434599999998</v>
      </c>
      <c r="E884" s="4">
        <v>0.69096960299999999</v>
      </c>
      <c r="F884" s="4">
        <v>0.56339515200000001</v>
      </c>
      <c r="G884" s="4">
        <v>-0.48806091600000001</v>
      </c>
      <c r="H884" s="4">
        <v>-0.37213810800000002</v>
      </c>
      <c r="I884" s="4" t="s">
        <v>27</v>
      </c>
      <c r="J884" s="4" t="s">
        <v>27</v>
      </c>
    </row>
    <row r="885" spans="1:10" x14ac:dyDescent="0.25">
      <c r="A885" s="4" t="s">
        <v>236</v>
      </c>
      <c r="B885" s="4">
        <v>2725</v>
      </c>
      <c r="C885" s="4">
        <v>3788</v>
      </c>
      <c r="D885" s="4">
        <v>1.5078705969999999</v>
      </c>
      <c r="E885" s="4">
        <v>2.355217026</v>
      </c>
      <c r="F885" s="4">
        <v>2.7742275379999999</v>
      </c>
      <c r="G885" s="4">
        <v>-0.35977424499999999</v>
      </c>
      <c r="H885" s="4">
        <v>-0.45647190900000001</v>
      </c>
      <c r="I885" s="4" t="s">
        <v>27</v>
      </c>
      <c r="J885" s="4" t="s">
        <v>27</v>
      </c>
    </row>
    <row r="886" spans="1:10" x14ac:dyDescent="0.25">
      <c r="A886" s="4" t="s">
        <v>237</v>
      </c>
      <c r="B886" s="4">
        <v>20</v>
      </c>
      <c r="C886" s="4">
        <v>219</v>
      </c>
      <c r="D886" s="4">
        <v>1.3345189099999999</v>
      </c>
      <c r="E886" s="4">
        <v>0.73279700699999994</v>
      </c>
      <c r="F886" s="4">
        <v>0.69449859400000002</v>
      </c>
      <c r="G886" s="4">
        <v>0.82113040400000004</v>
      </c>
      <c r="H886" s="4">
        <v>0.92155739699999994</v>
      </c>
      <c r="I886" s="4" t="s">
        <v>27</v>
      </c>
      <c r="J886" s="4" t="s">
        <v>27</v>
      </c>
    </row>
    <row r="887" spans="1:10" x14ac:dyDescent="0.25">
      <c r="A887" s="4" t="s">
        <v>237</v>
      </c>
      <c r="B887" s="4">
        <v>278</v>
      </c>
      <c r="C887" s="4">
        <v>531</v>
      </c>
      <c r="D887" s="4">
        <v>2.4910718730000001</v>
      </c>
      <c r="E887" s="4">
        <v>1.3335275689999999</v>
      </c>
      <c r="F887" s="4">
        <v>1.484984208</v>
      </c>
      <c r="G887" s="4">
        <v>0.86803177600000003</v>
      </c>
      <c r="H887" s="4">
        <v>0.67750731600000003</v>
      </c>
      <c r="I887" s="4" t="s">
        <v>27</v>
      </c>
      <c r="J887" s="4" t="s">
        <v>27</v>
      </c>
    </row>
    <row r="888" spans="1:10" x14ac:dyDescent="0.25">
      <c r="A888" s="4" t="s">
        <v>237</v>
      </c>
      <c r="B888" s="4">
        <v>363</v>
      </c>
      <c r="C888" s="4">
        <v>670</v>
      </c>
      <c r="D888" s="4">
        <v>1.786877812</v>
      </c>
      <c r="E888" s="4">
        <v>1.4265069930000001</v>
      </c>
      <c r="F888" s="4">
        <v>1.633157025</v>
      </c>
      <c r="G888" s="4">
        <v>0.25262464299999998</v>
      </c>
      <c r="H888" s="4">
        <v>9.4124927999999997E-2</v>
      </c>
      <c r="I888" s="4" t="s">
        <v>27</v>
      </c>
      <c r="J888" s="4" t="s">
        <v>27</v>
      </c>
    </row>
    <row r="889" spans="1:10" x14ac:dyDescent="0.25">
      <c r="A889" s="4" t="s">
        <v>237</v>
      </c>
      <c r="B889" s="4">
        <v>469</v>
      </c>
      <c r="C889" s="4">
        <v>830</v>
      </c>
      <c r="D889" s="4">
        <v>8.4320197E-2</v>
      </c>
      <c r="E889" s="4">
        <v>0.16487121099999999</v>
      </c>
      <c r="F889" s="4">
        <v>0.16387982400000001</v>
      </c>
      <c r="G889" s="4">
        <v>-0.48856930900000001</v>
      </c>
      <c r="H889" s="4">
        <v>-0.48547542300000002</v>
      </c>
      <c r="I889" s="4" t="s">
        <v>27</v>
      </c>
      <c r="J889" s="4" t="s">
        <v>27</v>
      </c>
    </row>
    <row r="890" spans="1:10" x14ac:dyDescent="0.25">
      <c r="A890" s="4" t="s">
        <v>237</v>
      </c>
      <c r="B890" s="4">
        <v>828</v>
      </c>
      <c r="C890" s="4">
        <v>1243</v>
      </c>
      <c r="D890" s="4">
        <v>0.56776244099999995</v>
      </c>
      <c r="E890" s="4">
        <v>0.72732155099999996</v>
      </c>
      <c r="F890" s="4">
        <v>0.79228481699999997</v>
      </c>
      <c r="G890" s="4">
        <v>-0.21937904799999999</v>
      </c>
      <c r="H890" s="4">
        <v>-0.283385938</v>
      </c>
      <c r="I890" s="4" t="s">
        <v>27</v>
      </c>
      <c r="J890" s="4" t="s">
        <v>27</v>
      </c>
    </row>
    <row r="891" spans="1:10" x14ac:dyDescent="0.25">
      <c r="A891" s="4" t="s">
        <v>237</v>
      </c>
      <c r="B891" s="4">
        <v>922</v>
      </c>
      <c r="C891" s="4">
        <v>1391</v>
      </c>
      <c r="D891" s="4">
        <v>0.53055494999999997</v>
      </c>
      <c r="E891" s="4">
        <v>0.69200853299999998</v>
      </c>
      <c r="F891" s="4">
        <v>0.84234353900000003</v>
      </c>
      <c r="G891" s="4">
        <v>-0.23331154900000001</v>
      </c>
      <c r="H891" s="4">
        <v>-0.37014421600000003</v>
      </c>
      <c r="I891" s="4" t="s">
        <v>27</v>
      </c>
      <c r="J891" s="4" t="s">
        <v>27</v>
      </c>
    </row>
    <row r="892" spans="1:10" x14ac:dyDescent="0.25">
      <c r="A892" s="4" t="s">
        <v>237</v>
      </c>
      <c r="B892" s="4">
        <v>1139</v>
      </c>
      <c r="C892" s="4">
        <v>1662</v>
      </c>
      <c r="D892" s="4">
        <v>0.18420471799999999</v>
      </c>
      <c r="E892" s="4">
        <v>0.128082322</v>
      </c>
      <c r="F892" s="4">
        <v>0.133510357</v>
      </c>
      <c r="G892" s="4">
        <v>0.43817440600000002</v>
      </c>
      <c r="H892" s="4">
        <v>0.37970357999999998</v>
      </c>
      <c r="I892" s="4" t="s">
        <v>27</v>
      </c>
      <c r="J892" s="4" t="s">
        <v>27</v>
      </c>
    </row>
    <row r="893" spans="1:10" x14ac:dyDescent="0.25">
      <c r="A893" s="4" t="s">
        <v>237</v>
      </c>
      <c r="B893" s="4">
        <v>1427</v>
      </c>
      <c r="C893" s="4">
        <v>2004</v>
      </c>
      <c r="D893" s="4">
        <v>0.33570264900000002</v>
      </c>
      <c r="E893" s="4">
        <v>3.6500056000000003E-2</v>
      </c>
      <c r="F893" s="4">
        <v>4.1351282000000003E-2</v>
      </c>
      <c r="G893" s="4">
        <v>8.1973187660000004</v>
      </c>
      <c r="H893" s="4">
        <v>7.1183130329999997</v>
      </c>
      <c r="I893" s="4" t="s">
        <v>27</v>
      </c>
      <c r="J893" s="4" t="s">
        <v>27</v>
      </c>
    </row>
    <row r="894" spans="1:10" x14ac:dyDescent="0.25">
      <c r="A894" s="4" t="s">
        <v>237</v>
      </c>
      <c r="B894" s="4">
        <v>1950</v>
      </c>
      <c r="C894" s="4">
        <v>2581</v>
      </c>
      <c r="D894" s="4">
        <v>0.35562833900000002</v>
      </c>
      <c r="E894" s="4">
        <v>5.6275955000000003E-2</v>
      </c>
      <c r="F894" s="4">
        <v>6.0687100000000001E-2</v>
      </c>
      <c r="G894" s="4">
        <v>5.3193657310000004</v>
      </c>
      <c r="H894" s="4">
        <v>4.8600318820000004</v>
      </c>
      <c r="I894" s="4" t="s">
        <v>27</v>
      </c>
      <c r="J894" s="4" t="s">
        <v>27</v>
      </c>
    </row>
    <row r="895" spans="1:10" x14ac:dyDescent="0.25">
      <c r="A895" s="4" t="s">
        <v>237</v>
      </c>
      <c r="B895" s="4">
        <v>2106</v>
      </c>
      <c r="C895" s="4">
        <v>2791</v>
      </c>
      <c r="D895" s="4">
        <v>0.43842839300000003</v>
      </c>
      <c r="E895" s="4">
        <v>0.46092172799999998</v>
      </c>
      <c r="F895" s="4">
        <v>0.34017671900000002</v>
      </c>
      <c r="G895" s="4">
        <v>-4.8800769000000001E-2</v>
      </c>
      <c r="H895" s="4">
        <v>0.28882539200000001</v>
      </c>
      <c r="I895" s="4" t="s">
        <v>27</v>
      </c>
      <c r="J895" s="4" t="s">
        <v>27</v>
      </c>
    </row>
    <row r="896" spans="1:10" x14ac:dyDescent="0.25">
      <c r="A896" s="4" t="s">
        <v>237</v>
      </c>
      <c r="B896" s="4">
        <v>2195</v>
      </c>
      <c r="C896" s="4">
        <v>2934</v>
      </c>
      <c r="D896" s="4">
        <v>8.7079271E-2</v>
      </c>
      <c r="E896" s="4">
        <v>7.7504535999999999E-2</v>
      </c>
      <c r="F896" s="4">
        <v>7.5605384999999997E-2</v>
      </c>
      <c r="G896" s="4">
        <v>0.123537732</v>
      </c>
      <c r="H896" s="4">
        <v>0.151760176</v>
      </c>
      <c r="I896" s="4" t="s">
        <v>27</v>
      </c>
      <c r="J896" s="4" t="s">
        <v>27</v>
      </c>
    </row>
    <row r="897" spans="1:10" x14ac:dyDescent="0.25">
      <c r="A897" s="4" t="s">
        <v>237</v>
      </c>
      <c r="B897" s="4">
        <v>2310</v>
      </c>
      <c r="C897" s="4">
        <v>3103</v>
      </c>
      <c r="D897" s="4">
        <v>0.174447624</v>
      </c>
      <c r="E897" s="4">
        <v>0.35914257100000002</v>
      </c>
      <c r="F897" s="4">
        <v>0.39260992099999997</v>
      </c>
      <c r="G897" s="4">
        <v>-0.514266373</v>
      </c>
      <c r="H897" s="4">
        <v>-0.55567188999999995</v>
      </c>
      <c r="I897" s="4" t="s">
        <v>27</v>
      </c>
      <c r="J897" s="4" t="s">
        <v>27</v>
      </c>
    </row>
    <row r="898" spans="1:10" x14ac:dyDescent="0.25">
      <c r="A898" s="4" t="s">
        <v>237</v>
      </c>
      <c r="B898" s="4">
        <v>2585</v>
      </c>
      <c r="C898" s="4">
        <v>3432</v>
      </c>
      <c r="D898" s="4">
        <v>0.106628189</v>
      </c>
      <c r="E898" s="4">
        <v>3.4976877000000003E-2</v>
      </c>
      <c r="F898" s="4">
        <v>3.4066063000000001E-2</v>
      </c>
      <c r="G898" s="4">
        <v>2.0485336959999998</v>
      </c>
      <c r="H898" s="4">
        <v>2.1300414390000002</v>
      </c>
      <c r="I898" s="4" t="s">
        <v>27</v>
      </c>
      <c r="J898" s="4" t="s">
        <v>27</v>
      </c>
    </row>
    <row r="899" spans="1:10" x14ac:dyDescent="0.25">
      <c r="A899" s="4" t="s">
        <v>237</v>
      </c>
      <c r="B899" s="4">
        <v>2742</v>
      </c>
      <c r="C899" s="4">
        <v>3643</v>
      </c>
      <c r="D899" s="4">
        <v>0.18873727800000001</v>
      </c>
      <c r="E899" s="4">
        <v>0.158766723</v>
      </c>
      <c r="F899" s="4">
        <v>0.173509573</v>
      </c>
      <c r="G899" s="4">
        <v>0.18877101299999999</v>
      </c>
      <c r="H899" s="4">
        <v>8.7762906000000002E-2</v>
      </c>
      <c r="I899" s="4" t="s">
        <v>27</v>
      </c>
      <c r="J899" s="4" t="s">
        <v>27</v>
      </c>
    </row>
    <row r="900" spans="1:10" x14ac:dyDescent="0.25">
      <c r="A900" s="4" t="s">
        <v>237</v>
      </c>
      <c r="B900" s="4">
        <v>2893</v>
      </c>
      <c r="C900" s="4">
        <v>3848</v>
      </c>
      <c r="D900" s="4">
        <v>0.95915141299999995</v>
      </c>
      <c r="E900" s="4">
        <v>0.597721736</v>
      </c>
      <c r="F900" s="4">
        <v>0.59973863999999999</v>
      </c>
      <c r="G900" s="4">
        <v>0.604678826</v>
      </c>
      <c r="H900" s="4">
        <v>0.59928233500000005</v>
      </c>
      <c r="I900" s="4" t="s">
        <v>27</v>
      </c>
      <c r="J900" s="4" t="s">
        <v>27</v>
      </c>
    </row>
    <row r="901" spans="1:10" x14ac:dyDescent="0.25">
      <c r="A901" s="4" t="s">
        <v>238</v>
      </c>
      <c r="B901" s="4">
        <v>243</v>
      </c>
      <c r="C901" s="4">
        <v>419</v>
      </c>
      <c r="D901" s="4">
        <v>0.52192141000000003</v>
      </c>
      <c r="E901" s="4">
        <v>0.43367200500000003</v>
      </c>
      <c r="F901" s="4">
        <v>0.416957617</v>
      </c>
      <c r="G901" s="4">
        <v>0.203493431</v>
      </c>
      <c r="H901" s="4">
        <v>0.25173731900000001</v>
      </c>
      <c r="I901" s="4" t="s">
        <v>28</v>
      </c>
      <c r="J901" s="4" t="s">
        <v>28</v>
      </c>
    </row>
    <row r="902" spans="1:10" x14ac:dyDescent="0.25">
      <c r="A902" s="4" t="s">
        <v>238</v>
      </c>
      <c r="B902" s="4">
        <v>473</v>
      </c>
      <c r="C902" s="4">
        <v>695</v>
      </c>
      <c r="D902" s="4">
        <v>0.62510261300000003</v>
      </c>
      <c r="E902" s="4">
        <v>0.50563562799999995</v>
      </c>
      <c r="F902" s="4">
        <v>0.52355817400000004</v>
      </c>
      <c r="G902" s="4">
        <v>0.23627090100000001</v>
      </c>
      <c r="H902" s="4">
        <v>0.19395063200000001</v>
      </c>
      <c r="I902" s="4" t="s">
        <v>28</v>
      </c>
      <c r="J902" s="4" t="s">
        <v>28</v>
      </c>
    </row>
    <row r="903" spans="1:10" x14ac:dyDescent="0.25">
      <c r="A903" s="4" t="s">
        <v>238</v>
      </c>
      <c r="B903" s="4">
        <v>691</v>
      </c>
      <c r="C903" s="4">
        <v>959</v>
      </c>
      <c r="D903" s="4">
        <v>0.15217440300000001</v>
      </c>
      <c r="E903" s="4">
        <v>0.18536446300000001</v>
      </c>
      <c r="F903" s="4">
        <v>0.17702051799999999</v>
      </c>
      <c r="G903" s="4">
        <v>-0.179052987</v>
      </c>
      <c r="H903" s="4">
        <v>-0.14035726100000001</v>
      </c>
      <c r="I903" s="4" t="s">
        <v>28</v>
      </c>
      <c r="J903" s="4" t="s">
        <v>28</v>
      </c>
    </row>
    <row r="904" spans="1:10" x14ac:dyDescent="0.25">
      <c r="A904" s="4" t="s">
        <v>238</v>
      </c>
      <c r="B904" s="4">
        <v>906</v>
      </c>
      <c r="C904" s="4">
        <v>1220</v>
      </c>
      <c r="D904" s="4">
        <v>0.80953192500000004</v>
      </c>
      <c r="E904" s="4">
        <v>0.75368923300000001</v>
      </c>
      <c r="F904" s="4">
        <v>0.75849665499999996</v>
      </c>
      <c r="G904" s="4">
        <v>7.4092462999999997E-2</v>
      </c>
      <c r="H904" s="4">
        <v>6.7284765999999996E-2</v>
      </c>
      <c r="I904" s="4" t="s">
        <v>28</v>
      </c>
      <c r="J904" s="4" t="s">
        <v>28</v>
      </c>
    </row>
    <row r="905" spans="1:10" x14ac:dyDescent="0.25">
      <c r="A905" s="4" t="s">
        <v>238</v>
      </c>
      <c r="B905" s="4">
        <v>1125</v>
      </c>
      <c r="C905" s="4">
        <v>1485</v>
      </c>
      <c r="D905" s="4">
        <v>0.53358059599999996</v>
      </c>
      <c r="E905" s="4">
        <v>0.48441732500000001</v>
      </c>
      <c r="F905" s="4">
        <v>0.48441732500000001</v>
      </c>
      <c r="G905" s="4">
        <v>0.101489498</v>
      </c>
      <c r="H905" s="4">
        <v>0.101489498</v>
      </c>
      <c r="I905" s="4" t="s">
        <v>28</v>
      </c>
      <c r="J905" s="4" t="s">
        <v>28</v>
      </c>
    </row>
    <row r="906" spans="1:10" x14ac:dyDescent="0.25">
      <c r="A906" s="4" t="s">
        <v>238</v>
      </c>
      <c r="B906" s="4">
        <v>1328</v>
      </c>
      <c r="C906" s="4">
        <v>1734</v>
      </c>
      <c r="D906" s="4">
        <v>0.65570701300000001</v>
      </c>
      <c r="E906" s="4">
        <v>0.55640190099999998</v>
      </c>
      <c r="F906" s="4">
        <v>0.59137624099999997</v>
      </c>
      <c r="G906" s="4">
        <v>0.178477305</v>
      </c>
      <c r="H906" s="4">
        <v>0.108781461</v>
      </c>
      <c r="I906" s="4" t="s">
        <v>28</v>
      </c>
      <c r="J906" s="4" t="s">
        <v>28</v>
      </c>
    </row>
    <row r="907" spans="1:10" x14ac:dyDescent="0.25">
      <c r="A907" s="4" t="s">
        <v>238</v>
      </c>
      <c r="B907" s="4">
        <v>1532</v>
      </c>
      <c r="C907" s="4">
        <v>1984</v>
      </c>
      <c r="D907" s="4">
        <v>0.38584042600000001</v>
      </c>
      <c r="E907" s="4">
        <v>0.374890116</v>
      </c>
      <c r="F907" s="4">
        <v>0.31306505699999998</v>
      </c>
      <c r="G907" s="4">
        <v>2.9209384000000001E-2</v>
      </c>
      <c r="H907" s="4">
        <v>0.232460848</v>
      </c>
      <c r="I907" s="4" t="s">
        <v>28</v>
      </c>
      <c r="J907" s="4" t="s">
        <v>28</v>
      </c>
    </row>
    <row r="908" spans="1:10" x14ac:dyDescent="0.25">
      <c r="A908" s="4" t="s">
        <v>238</v>
      </c>
      <c r="B908" s="4">
        <v>1729</v>
      </c>
      <c r="C908" s="4">
        <v>2227</v>
      </c>
      <c r="D908" s="4">
        <v>0.76282155399999996</v>
      </c>
      <c r="E908" s="4">
        <v>0.65094001999999995</v>
      </c>
      <c r="F908" s="4">
        <v>0.63479237499999996</v>
      </c>
      <c r="G908" s="4">
        <v>0.17187686999999999</v>
      </c>
      <c r="H908" s="4">
        <v>0.201686698</v>
      </c>
      <c r="I908" s="4" t="s">
        <v>28</v>
      </c>
      <c r="J908" s="4" t="s">
        <v>28</v>
      </c>
    </row>
    <row r="909" spans="1:10" x14ac:dyDescent="0.25">
      <c r="A909" s="4" t="s">
        <v>238</v>
      </c>
      <c r="B909" s="4">
        <v>1932</v>
      </c>
      <c r="C909" s="4">
        <v>2476</v>
      </c>
      <c r="D909" s="4">
        <v>0.80169241199999997</v>
      </c>
      <c r="E909" s="4">
        <v>0.40225499199999998</v>
      </c>
      <c r="F909" s="4">
        <v>0.39121327500000003</v>
      </c>
      <c r="G909" s="4">
        <v>0.99299556</v>
      </c>
      <c r="H909" s="4">
        <v>1.049246444</v>
      </c>
      <c r="I909" s="4" t="s">
        <v>28</v>
      </c>
      <c r="J909" s="4" t="s">
        <v>28</v>
      </c>
    </row>
    <row r="910" spans="1:10" x14ac:dyDescent="0.25">
      <c r="A910" s="4" t="s">
        <v>238</v>
      </c>
      <c r="B910" s="4">
        <v>2144</v>
      </c>
      <c r="C910" s="4">
        <v>2734</v>
      </c>
      <c r="D910" s="4">
        <v>0.38225973499999999</v>
      </c>
      <c r="E910" s="4">
        <v>0.52641228200000001</v>
      </c>
      <c r="F910" s="4">
        <v>0.28729139300000001</v>
      </c>
      <c r="G910" s="4">
        <v>-0.273839634</v>
      </c>
      <c r="H910" s="4">
        <v>0.330564525</v>
      </c>
      <c r="I910" s="4" t="s">
        <v>28</v>
      </c>
      <c r="J910" s="4" t="s">
        <v>28</v>
      </c>
    </row>
    <row r="911" spans="1:10" x14ac:dyDescent="0.25">
      <c r="A911" s="4" t="s">
        <v>238</v>
      </c>
      <c r="B911" s="4">
        <v>2335</v>
      </c>
      <c r="C911" s="4">
        <v>2971</v>
      </c>
      <c r="D911" s="4">
        <v>0.349530913</v>
      </c>
      <c r="E911" s="4">
        <v>0.374971575</v>
      </c>
      <c r="F911" s="4">
        <v>0.388633968</v>
      </c>
      <c r="G911" s="4">
        <v>-6.7846908999999997E-2</v>
      </c>
      <c r="H911" s="4">
        <v>-0.10061666800000001</v>
      </c>
      <c r="I911" s="4" t="s">
        <v>28</v>
      </c>
      <c r="J911" s="4" t="s">
        <v>28</v>
      </c>
    </row>
    <row r="912" spans="1:10" x14ac:dyDescent="0.25">
      <c r="A912" s="4" t="s">
        <v>238</v>
      </c>
      <c r="B912" s="4">
        <v>2518</v>
      </c>
      <c r="C912" s="4">
        <v>3200</v>
      </c>
      <c r="D912" s="4">
        <v>0.78952372800000004</v>
      </c>
      <c r="E912" s="4">
        <v>0.56355115899999997</v>
      </c>
      <c r="F912" s="4">
        <v>0.58682024399999999</v>
      </c>
      <c r="G912" s="4">
        <v>0.40097969</v>
      </c>
      <c r="H912" s="4">
        <v>0.34542687599999999</v>
      </c>
      <c r="I912" s="4" t="s">
        <v>28</v>
      </c>
      <c r="J912" s="4" t="s">
        <v>28</v>
      </c>
    </row>
    <row r="913" spans="1:10" x14ac:dyDescent="0.25">
      <c r="A913" s="4" t="s">
        <v>238</v>
      </c>
      <c r="B913" s="4">
        <v>2705</v>
      </c>
      <c r="C913" s="4">
        <v>3433</v>
      </c>
      <c r="D913" s="4">
        <v>0.43179732900000001</v>
      </c>
      <c r="E913" s="4">
        <v>0.29968470800000002</v>
      </c>
      <c r="F913" s="4">
        <v>0.294733203</v>
      </c>
      <c r="G913" s="4">
        <v>0.44083871000000002</v>
      </c>
      <c r="H913" s="4">
        <v>0.46504473699999999</v>
      </c>
      <c r="I913" s="4" t="s">
        <v>28</v>
      </c>
      <c r="J913" s="4" t="s">
        <v>28</v>
      </c>
    </row>
    <row r="914" spans="1:10" x14ac:dyDescent="0.25">
      <c r="A914" s="4" t="s">
        <v>238</v>
      </c>
      <c r="B914" s="4">
        <v>2886</v>
      </c>
      <c r="C914" s="4">
        <v>3660</v>
      </c>
      <c r="D914" s="4">
        <v>0.21257450899999999</v>
      </c>
      <c r="E914" s="4">
        <v>0.18497597399999999</v>
      </c>
      <c r="F914" s="4">
        <v>0.19141358999999999</v>
      </c>
      <c r="G914" s="4">
        <v>0.14920064999999999</v>
      </c>
      <c r="H914" s="4">
        <v>0.11055076799999999</v>
      </c>
      <c r="I914" s="4" t="s">
        <v>28</v>
      </c>
      <c r="J914" s="4" t="s">
        <v>28</v>
      </c>
    </row>
    <row r="915" spans="1:10" x14ac:dyDescent="0.25">
      <c r="A915" s="4" t="s">
        <v>238</v>
      </c>
      <c r="B915" s="4">
        <v>3066</v>
      </c>
      <c r="C915" s="4">
        <v>3886</v>
      </c>
      <c r="D915" s="4">
        <v>0.46201948999999998</v>
      </c>
      <c r="E915" s="4">
        <v>0.35755764099999998</v>
      </c>
      <c r="F915" s="4">
        <v>0.38491126799999997</v>
      </c>
      <c r="G915" s="4">
        <v>0.29215387300000001</v>
      </c>
      <c r="H915" s="4">
        <v>0.200327268</v>
      </c>
      <c r="I915" s="4" t="s">
        <v>28</v>
      </c>
      <c r="J915" s="4" t="s">
        <v>28</v>
      </c>
    </row>
    <row r="916" spans="1:10" x14ac:dyDescent="0.25">
      <c r="A916" s="4" t="s">
        <v>238</v>
      </c>
      <c r="B916" s="4">
        <v>3265</v>
      </c>
      <c r="C916" s="4">
        <v>4131</v>
      </c>
      <c r="D916" s="4">
        <v>0.66147028399999996</v>
      </c>
      <c r="E916" s="4">
        <v>0.67076826199999995</v>
      </c>
      <c r="F916" s="4">
        <v>0.547209112</v>
      </c>
      <c r="G916" s="4">
        <v>-1.3861684000000001E-2</v>
      </c>
      <c r="H916" s="4">
        <v>0.208807145</v>
      </c>
      <c r="I916" s="4" t="s">
        <v>28</v>
      </c>
      <c r="J916" s="4" t="s">
        <v>28</v>
      </c>
    </row>
    <row r="917" spans="1:10" x14ac:dyDescent="0.25">
      <c r="A917" s="4" t="s">
        <v>238</v>
      </c>
      <c r="B917" s="4">
        <v>3431</v>
      </c>
      <c r="C917" s="4">
        <v>4343</v>
      </c>
      <c r="D917" s="4">
        <v>0.333021177</v>
      </c>
      <c r="E917" s="4">
        <v>0.279029739</v>
      </c>
      <c r="F917" s="4">
        <v>0.28621065899999998</v>
      </c>
      <c r="G917" s="4">
        <v>0.19349707599999999</v>
      </c>
      <c r="H917" s="4">
        <v>0.16355267200000001</v>
      </c>
      <c r="I917" s="4" t="s">
        <v>28</v>
      </c>
      <c r="J917" s="4" t="s">
        <v>28</v>
      </c>
    </row>
    <row r="918" spans="1:10" x14ac:dyDescent="0.25">
      <c r="A918" s="4" t="s">
        <v>238</v>
      </c>
      <c r="B918" s="4">
        <v>3628</v>
      </c>
      <c r="C918" s="4">
        <v>4586</v>
      </c>
      <c r="D918" s="4">
        <v>0.36427633100000001</v>
      </c>
      <c r="E918" s="4">
        <v>0.38705315200000001</v>
      </c>
      <c r="F918" s="4">
        <v>0.22192759200000001</v>
      </c>
      <c r="G918" s="4">
        <v>-5.8846752000000002E-2</v>
      </c>
      <c r="H918" s="4">
        <v>0.64141974700000004</v>
      </c>
      <c r="I918" s="4" t="s">
        <v>28</v>
      </c>
      <c r="J918" s="4" t="s">
        <v>28</v>
      </c>
    </row>
    <row r="919" spans="1:10" x14ac:dyDescent="0.25">
      <c r="A919" s="4" t="s">
        <v>238</v>
      </c>
      <c r="B919" s="4">
        <v>3800</v>
      </c>
      <c r="C919" s="4">
        <v>4804</v>
      </c>
      <c r="D919" s="4">
        <v>0.74024798599999997</v>
      </c>
      <c r="E919" s="4">
        <v>0.58487101699999999</v>
      </c>
      <c r="F919" s="4">
        <v>0.55809354099999997</v>
      </c>
      <c r="G919" s="4">
        <v>0.26566022900000003</v>
      </c>
      <c r="H919" s="4">
        <v>0.32638694200000001</v>
      </c>
      <c r="I919" s="4" t="s">
        <v>28</v>
      </c>
      <c r="J919" s="4" t="s">
        <v>28</v>
      </c>
    </row>
    <row r="920" spans="1:10" x14ac:dyDescent="0.25">
      <c r="A920" s="4" t="s">
        <v>238</v>
      </c>
      <c r="B920" s="4">
        <v>3979</v>
      </c>
      <c r="C920" s="4">
        <v>5029</v>
      </c>
      <c r="D920" s="4">
        <v>0.17535057700000001</v>
      </c>
      <c r="E920" s="4">
        <v>0.16318544900000001</v>
      </c>
      <c r="F920" s="4">
        <v>0.151118371</v>
      </c>
      <c r="G920" s="4">
        <v>7.4547867000000004E-2</v>
      </c>
      <c r="H920" s="4">
        <v>0.16035247699999999</v>
      </c>
      <c r="I920" s="4" t="s">
        <v>28</v>
      </c>
      <c r="J920" s="4" t="s">
        <v>28</v>
      </c>
    </row>
    <row r="921" spans="1:10" x14ac:dyDescent="0.25">
      <c r="A921" s="4" t="s">
        <v>239</v>
      </c>
      <c r="B921" s="4">
        <v>372</v>
      </c>
      <c r="C921" s="4">
        <v>548</v>
      </c>
      <c r="D921" s="4">
        <v>0.944899139</v>
      </c>
      <c r="E921" s="4">
        <v>0.858973553</v>
      </c>
      <c r="F921" s="4">
        <v>0.77877660599999998</v>
      </c>
      <c r="G921" s="4">
        <v>0.100032865</v>
      </c>
      <c r="H921" s="4">
        <v>0.21331217699999999</v>
      </c>
      <c r="I921" s="4" t="s">
        <v>28</v>
      </c>
      <c r="J921" s="4" t="s">
        <v>28</v>
      </c>
    </row>
    <row r="922" spans="1:10" x14ac:dyDescent="0.25">
      <c r="A922" s="4" t="s">
        <v>239</v>
      </c>
      <c r="B922" s="4">
        <v>560</v>
      </c>
      <c r="C922" s="4">
        <v>782</v>
      </c>
      <c r="D922" s="4">
        <v>0.69462998099999995</v>
      </c>
      <c r="E922" s="4">
        <v>0.61353691600000004</v>
      </c>
      <c r="F922" s="4">
        <v>0.44300319799999999</v>
      </c>
      <c r="G922" s="4">
        <v>0.132173082</v>
      </c>
      <c r="H922" s="4">
        <v>0.56800218199999997</v>
      </c>
      <c r="I922" s="4" t="s">
        <v>28</v>
      </c>
      <c r="J922" s="4" t="s">
        <v>28</v>
      </c>
    </row>
    <row r="923" spans="1:10" x14ac:dyDescent="0.25">
      <c r="A923" s="4" t="s">
        <v>239</v>
      </c>
      <c r="B923" s="4">
        <v>752</v>
      </c>
      <c r="C923" s="4">
        <v>1020</v>
      </c>
      <c r="D923" s="4">
        <v>0.58015294799999995</v>
      </c>
      <c r="E923" s="4">
        <v>0.48565150899999998</v>
      </c>
      <c r="F923" s="4">
        <v>0.43194022199999998</v>
      </c>
      <c r="G923" s="4">
        <v>0.19458693599999999</v>
      </c>
      <c r="H923" s="4">
        <v>0.34313249600000001</v>
      </c>
      <c r="I923" s="4" t="s">
        <v>28</v>
      </c>
      <c r="J923" s="4" t="s">
        <v>28</v>
      </c>
    </row>
    <row r="924" spans="1:10" x14ac:dyDescent="0.25">
      <c r="A924" s="4" t="s">
        <v>239</v>
      </c>
      <c r="B924" s="4">
        <v>942</v>
      </c>
      <c r="C924" s="4">
        <v>1256</v>
      </c>
      <c r="D924" s="4">
        <v>0.55898684399999998</v>
      </c>
      <c r="E924" s="4">
        <v>0.47128383000000001</v>
      </c>
      <c r="F924" s="4">
        <v>0.38114247299999998</v>
      </c>
      <c r="G924" s="4">
        <v>0.18609383199999999</v>
      </c>
      <c r="H924" s="4">
        <v>0.46660864000000002</v>
      </c>
      <c r="I924" s="4" t="s">
        <v>28</v>
      </c>
      <c r="J924" s="4" t="s">
        <v>28</v>
      </c>
    </row>
    <row r="925" spans="1:10" x14ac:dyDescent="0.25">
      <c r="A925" s="4" t="s">
        <v>239</v>
      </c>
      <c r="B925" s="4">
        <v>1115</v>
      </c>
      <c r="C925" s="4">
        <v>1475</v>
      </c>
      <c r="D925" s="4">
        <v>0.67565683399999998</v>
      </c>
      <c r="E925" s="4">
        <v>0.63740893300000001</v>
      </c>
      <c r="F925" s="4">
        <v>0.68367312599999996</v>
      </c>
      <c r="G925" s="4">
        <v>6.0005279000000002E-2</v>
      </c>
      <c r="H925" s="4">
        <v>-1.1725328E-2</v>
      </c>
      <c r="I925" s="4" t="s">
        <v>28</v>
      </c>
      <c r="J925" s="4" t="s">
        <v>28</v>
      </c>
    </row>
    <row r="926" spans="1:10" x14ac:dyDescent="0.25">
      <c r="A926" s="4" t="s">
        <v>239</v>
      </c>
      <c r="B926" s="4">
        <v>1294</v>
      </c>
      <c r="C926" s="4">
        <v>1700</v>
      </c>
      <c r="D926" s="4">
        <v>0.71878871899999996</v>
      </c>
      <c r="E926" s="4">
        <v>0.68701553100000001</v>
      </c>
      <c r="F926" s="4">
        <v>0.64332893199999996</v>
      </c>
      <c r="G926" s="4">
        <v>4.6248137000000002E-2</v>
      </c>
      <c r="H926" s="4">
        <v>0.117295809</v>
      </c>
      <c r="I926" s="4" t="s">
        <v>28</v>
      </c>
      <c r="J926" s="4" t="s">
        <v>28</v>
      </c>
    </row>
    <row r="927" spans="1:10" x14ac:dyDescent="0.25">
      <c r="A927" s="4" t="s">
        <v>239</v>
      </c>
      <c r="B927" s="4">
        <v>1449</v>
      </c>
      <c r="C927" s="4">
        <v>1901</v>
      </c>
      <c r="D927" s="4">
        <v>0.57690117699999999</v>
      </c>
      <c r="E927" s="4">
        <v>0.61370346399999998</v>
      </c>
      <c r="F927" s="4">
        <v>0.63142753200000001</v>
      </c>
      <c r="G927" s="4">
        <v>-5.996754E-2</v>
      </c>
      <c r="H927" s="4">
        <v>-8.6354097000000005E-2</v>
      </c>
      <c r="I927" s="4" t="s">
        <v>28</v>
      </c>
      <c r="J927" s="4" t="s">
        <v>28</v>
      </c>
    </row>
    <row r="928" spans="1:10" x14ac:dyDescent="0.25">
      <c r="A928" s="4" t="s">
        <v>239</v>
      </c>
      <c r="B928" s="4">
        <v>1662</v>
      </c>
      <c r="C928" s="4">
        <v>2160</v>
      </c>
      <c r="D928" s="4">
        <v>0.87991747799999998</v>
      </c>
      <c r="E928" s="4">
        <v>0.72359678500000002</v>
      </c>
      <c r="F928" s="4">
        <v>0.57903412600000004</v>
      </c>
      <c r="G928" s="4">
        <v>0.21603287400000001</v>
      </c>
      <c r="H928" s="4">
        <v>0.51962973999999995</v>
      </c>
      <c r="I928" s="4" t="s">
        <v>28</v>
      </c>
      <c r="J928" s="4" t="s">
        <v>28</v>
      </c>
    </row>
    <row r="929" spans="1:10" x14ac:dyDescent="0.25">
      <c r="A929" s="4" t="s">
        <v>239</v>
      </c>
      <c r="B929" s="4">
        <v>1848</v>
      </c>
      <c r="C929" s="4">
        <v>2392</v>
      </c>
      <c r="D929" s="4">
        <v>0.46829121000000001</v>
      </c>
      <c r="E929" s="4">
        <v>0.56347695799999997</v>
      </c>
      <c r="F929" s="4">
        <v>0.49686841599999998</v>
      </c>
      <c r="G929" s="4">
        <v>-0.168925715</v>
      </c>
      <c r="H929" s="4">
        <v>-5.7514635000000001E-2</v>
      </c>
      <c r="I929" s="4" t="s">
        <v>28</v>
      </c>
      <c r="J929" s="4" t="s">
        <v>28</v>
      </c>
    </row>
    <row r="930" spans="1:10" x14ac:dyDescent="0.25">
      <c r="A930" s="4" t="s">
        <v>239</v>
      </c>
      <c r="B930" s="4">
        <v>2023</v>
      </c>
      <c r="C930" s="4">
        <v>2613</v>
      </c>
      <c r="D930" s="4">
        <v>1.3021815800000001</v>
      </c>
      <c r="E930" s="4">
        <v>1.3603704830000001</v>
      </c>
      <c r="F930" s="4">
        <v>0.92204690700000003</v>
      </c>
      <c r="G930" s="4">
        <v>-4.2774305999999998E-2</v>
      </c>
      <c r="H930" s="4">
        <v>0.41227259700000002</v>
      </c>
      <c r="I930" s="4" t="s">
        <v>28</v>
      </c>
      <c r="J930" s="4" t="s">
        <v>28</v>
      </c>
    </row>
    <row r="931" spans="1:10" x14ac:dyDescent="0.25">
      <c r="A931" s="4" t="s">
        <v>239</v>
      </c>
      <c r="B931" s="4">
        <v>2183</v>
      </c>
      <c r="C931" s="4">
        <v>2819</v>
      </c>
      <c r="D931" s="4">
        <v>0.87928334500000005</v>
      </c>
      <c r="E931" s="4">
        <v>0.74142199399999997</v>
      </c>
      <c r="F931" s="4">
        <v>0.76398791899999996</v>
      </c>
      <c r="G931" s="4">
        <v>0.18594181500000001</v>
      </c>
      <c r="H931" s="4">
        <v>0.15091262999999999</v>
      </c>
      <c r="I931" s="4" t="s">
        <v>28</v>
      </c>
      <c r="J931" s="4" t="s">
        <v>28</v>
      </c>
    </row>
    <row r="932" spans="1:10" x14ac:dyDescent="0.25">
      <c r="A932" s="4" t="s">
        <v>239</v>
      </c>
      <c r="B932" s="4">
        <v>2374</v>
      </c>
      <c r="C932" s="4">
        <v>3056</v>
      </c>
      <c r="D932" s="4">
        <v>0.42188848200000001</v>
      </c>
      <c r="E932" s="4">
        <v>0.50097140600000001</v>
      </c>
      <c r="F932" s="4">
        <v>0.46062161099999999</v>
      </c>
      <c r="G932" s="4">
        <v>-0.157859156</v>
      </c>
      <c r="H932" s="4">
        <v>-8.4088821999999994E-2</v>
      </c>
      <c r="I932" s="4" t="s">
        <v>28</v>
      </c>
      <c r="J932" s="4" t="s">
        <v>28</v>
      </c>
    </row>
    <row r="933" spans="1:10" x14ac:dyDescent="0.25">
      <c r="A933" s="4" t="s">
        <v>239</v>
      </c>
      <c r="B933" s="4">
        <v>2566</v>
      </c>
      <c r="C933" s="4">
        <v>3294</v>
      </c>
      <c r="D933" s="4">
        <v>0.29975522700000001</v>
      </c>
      <c r="E933" s="4">
        <v>0.25111038000000002</v>
      </c>
      <c r="F933" s="4">
        <v>0.20863704899999999</v>
      </c>
      <c r="G933" s="4">
        <v>0.19371898100000001</v>
      </c>
      <c r="H933" s="4">
        <v>0.43673057500000001</v>
      </c>
      <c r="I933" s="4" t="s">
        <v>28</v>
      </c>
      <c r="J933" s="4" t="s">
        <v>28</v>
      </c>
    </row>
    <row r="934" spans="1:10" x14ac:dyDescent="0.25">
      <c r="A934" s="4" t="s">
        <v>239</v>
      </c>
      <c r="B934" s="4">
        <v>2712</v>
      </c>
      <c r="C934" s="4">
        <v>3486</v>
      </c>
      <c r="D934" s="4">
        <v>0.93172022499999996</v>
      </c>
      <c r="E934" s="4">
        <v>0.87029822999999995</v>
      </c>
      <c r="F934" s="4">
        <v>0.88836610900000001</v>
      </c>
      <c r="G934" s="4">
        <v>7.0575800999999994E-2</v>
      </c>
      <c r="H934" s="4">
        <v>4.8802083000000003E-2</v>
      </c>
      <c r="I934" s="4" t="s">
        <v>28</v>
      </c>
      <c r="J934" s="4" t="s">
        <v>28</v>
      </c>
    </row>
    <row r="935" spans="1:10" x14ac:dyDescent="0.25">
      <c r="A935" s="4" t="s">
        <v>239</v>
      </c>
      <c r="B935" s="4">
        <v>2900</v>
      </c>
      <c r="C935" s="4">
        <v>3720</v>
      </c>
      <c r="D935" s="4">
        <v>0.47733995299999998</v>
      </c>
      <c r="E935" s="4">
        <v>0.55065746699999996</v>
      </c>
      <c r="F935" s="4">
        <v>0.39220106700000001</v>
      </c>
      <c r="G935" s="4">
        <v>-0.13314540999999999</v>
      </c>
      <c r="H935" s="4">
        <v>0.21707968999999999</v>
      </c>
      <c r="I935" s="4" t="s">
        <v>28</v>
      </c>
      <c r="J935" s="4" t="s">
        <v>28</v>
      </c>
    </row>
    <row r="936" spans="1:10" x14ac:dyDescent="0.25">
      <c r="A936" s="4" t="s">
        <v>239</v>
      </c>
      <c r="B936" s="4">
        <v>3087</v>
      </c>
      <c r="C936" s="4">
        <v>3953</v>
      </c>
      <c r="D936" s="4">
        <v>0.222476908</v>
      </c>
      <c r="E936" s="4">
        <v>0.31309645899999999</v>
      </c>
      <c r="F936" s="4">
        <v>0.42254576199999999</v>
      </c>
      <c r="G936" s="4">
        <v>-0.28943013499999998</v>
      </c>
      <c r="H936" s="4">
        <v>-0.47348446500000002</v>
      </c>
      <c r="I936" s="4" t="s">
        <v>28</v>
      </c>
      <c r="J936" s="4" t="s">
        <v>28</v>
      </c>
    </row>
    <row r="937" spans="1:10" x14ac:dyDescent="0.25">
      <c r="A937" s="4" t="s">
        <v>239</v>
      </c>
      <c r="B937" s="4">
        <v>3246</v>
      </c>
      <c r="C937" s="4">
        <v>4158</v>
      </c>
      <c r="D937" s="4">
        <v>0.44718372499999998</v>
      </c>
      <c r="E937" s="4">
        <v>1.121626059</v>
      </c>
      <c r="F937" s="4">
        <v>0.32176360199999998</v>
      </c>
      <c r="G937" s="4">
        <v>-0.60130765399999997</v>
      </c>
      <c r="H937" s="4">
        <v>0.38978964999999999</v>
      </c>
      <c r="I937" s="4" t="s">
        <v>28</v>
      </c>
      <c r="J937" s="4" t="s">
        <v>28</v>
      </c>
    </row>
    <row r="938" spans="1:10" x14ac:dyDescent="0.25">
      <c r="A938" s="4" t="s">
        <v>239</v>
      </c>
      <c r="B938" s="4">
        <v>3412</v>
      </c>
      <c r="C938" s="4">
        <v>4370</v>
      </c>
      <c r="D938" s="4">
        <v>0.52021076600000005</v>
      </c>
      <c r="E938" s="4">
        <v>0.477625937</v>
      </c>
      <c r="F938" s="4">
        <v>0.45620716</v>
      </c>
      <c r="G938" s="4">
        <v>8.9159371000000001E-2</v>
      </c>
      <c r="H938" s="4">
        <v>0.14029504700000001</v>
      </c>
      <c r="I938" s="4" t="s">
        <v>28</v>
      </c>
      <c r="J938" s="4" t="s">
        <v>28</v>
      </c>
    </row>
    <row r="939" spans="1:10" x14ac:dyDescent="0.25">
      <c r="A939" s="4" t="s">
        <v>239</v>
      </c>
      <c r="B939" s="4">
        <v>3586</v>
      </c>
      <c r="C939" s="4">
        <v>4590</v>
      </c>
      <c r="D939" s="4">
        <v>0.61137747200000003</v>
      </c>
      <c r="E939" s="4">
        <v>0.35927769700000001</v>
      </c>
      <c r="F939" s="4">
        <v>0.213008278</v>
      </c>
      <c r="G939" s="4">
        <v>0.70168500899999997</v>
      </c>
      <c r="H939" s="4">
        <v>1.8702052170000001</v>
      </c>
      <c r="I939" s="4" t="s">
        <v>28</v>
      </c>
      <c r="J939" s="4" t="s">
        <v>28</v>
      </c>
    </row>
    <row r="940" spans="1:10" x14ac:dyDescent="0.25">
      <c r="A940" s="4" t="s">
        <v>239</v>
      </c>
      <c r="B940" s="4">
        <v>3695</v>
      </c>
      <c r="C940" s="4">
        <v>4745</v>
      </c>
      <c r="D940" s="4">
        <v>0.27729328399999997</v>
      </c>
      <c r="E940" s="4">
        <v>0.115954665</v>
      </c>
      <c r="F940" s="4">
        <v>0.116359122</v>
      </c>
      <c r="G940" s="4">
        <v>1.391393952</v>
      </c>
      <c r="H940" s="4">
        <v>1.3830816079999999</v>
      </c>
      <c r="I940" s="4" t="s">
        <v>28</v>
      </c>
      <c r="J940" s="4" t="s">
        <v>28</v>
      </c>
    </row>
    <row r="941" spans="1:10" x14ac:dyDescent="0.25">
      <c r="A941" s="4" t="s">
        <v>239</v>
      </c>
      <c r="B941" s="4">
        <v>3821</v>
      </c>
      <c r="C941" s="4">
        <v>4917</v>
      </c>
      <c r="D941" s="4">
        <v>1.6340613850000001</v>
      </c>
      <c r="E941" s="4">
        <v>1.0203494989999999</v>
      </c>
      <c r="F941" s="4">
        <v>0.993487012</v>
      </c>
      <c r="G941" s="4">
        <v>0.60147222700000003</v>
      </c>
      <c r="H941" s="4">
        <v>0.64477377599999997</v>
      </c>
      <c r="I941" s="4" t="s">
        <v>28</v>
      </c>
      <c r="J941" s="4" t="s">
        <v>28</v>
      </c>
    </row>
    <row r="942" spans="1:10" x14ac:dyDescent="0.25">
      <c r="A942" s="4" t="s">
        <v>240</v>
      </c>
      <c r="B942" s="4">
        <v>275</v>
      </c>
      <c r="C942" s="4">
        <v>366</v>
      </c>
      <c r="D942" s="4">
        <v>2.8564115000000001E-2</v>
      </c>
      <c r="E942" s="4">
        <v>5.1856459000000001E-2</v>
      </c>
      <c r="F942" s="4">
        <v>6.6900511999999995E-2</v>
      </c>
      <c r="G942" s="4">
        <v>-0.44916958600000001</v>
      </c>
      <c r="H942" s="4">
        <v>-0.573035929</v>
      </c>
      <c r="I942" s="4" t="s">
        <v>29</v>
      </c>
      <c r="J942" s="4" t="s">
        <v>29</v>
      </c>
    </row>
    <row r="943" spans="1:10" x14ac:dyDescent="0.25">
      <c r="A943" s="4" t="s">
        <v>240</v>
      </c>
      <c r="B943" s="4">
        <v>307</v>
      </c>
      <c r="C943" s="4">
        <v>449</v>
      </c>
      <c r="D943" s="4">
        <v>6.2656980000000001E-2</v>
      </c>
      <c r="E943" s="4">
        <v>0.124085324</v>
      </c>
      <c r="F943" s="4">
        <v>0.192382477</v>
      </c>
      <c r="G943" s="4">
        <v>-0.49504922899999998</v>
      </c>
      <c r="H943" s="4">
        <v>-0.67431035800000005</v>
      </c>
      <c r="I943" s="4" t="s">
        <v>29</v>
      </c>
      <c r="J943" s="4" t="s">
        <v>29</v>
      </c>
    </row>
    <row r="944" spans="1:10" x14ac:dyDescent="0.25">
      <c r="A944" s="4" t="s">
        <v>240</v>
      </c>
      <c r="B944" s="4">
        <v>388</v>
      </c>
      <c r="C944" s="4">
        <v>581</v>
      </c>
      <c r="D944" s="4">
        <v>5.1562849000000001E-2</v>
      </c>
      <c r="E944" s="4">
        <v>0.109155668</v>
      </c>
      <c r="F944" s="4">
        <v>0.105332222</v>
      </c>
      <c r="G944" s="4">
        <v>-0.527620965</v>
      </c>
      <c r="H944" s="4">
        <v>-0.51047411200000004</v>
      </c>
      <c r="I944" s="4" t="s">
        <v>29</v>
      </c>
      <c r="J944" s="4" t="s">
        <v>29</v>
      </c>
    </row>
    <row r="945" spans="1:10" x14ac:dyDescent="0.25">
      <c r="A945" s="4" t="s">
        <v>240</v>
      </c>
      <c r="B945" s="4">
        <v>413</v>
      </c>
      <c r="C945" s="4">
        <v>657</v>
      </c>
      <c r="D945" s="4">
        <v>5.4645262999999999E-2</v>
      </c>
      <c r="E945" s="4">
        <v>0.15974608000000001</v>
      </c>
      <c r="F945" s="4">
        <v>0.14117770900000001</v>
      </c>
      <c r="G945" s="4">
        <v>-0.65792423200000005</v>
      </c>
      <c r="H945" s="4">
        <v>-0.61293278399999995</v>
      </c>
      <c r="I945" s="4" t="s">
        <v>29</v>
      </c>
      <c r="J945" s="4" t="s">
        <v>29</v>
      </c>
    </row>
    <row r="946" spans="1:10" x14ac:dyDescent="0.25">
      <c r="A946" s="4" t="s">
        <v>240</v>
      </c>
      <c r="B946" s="4">
        <v>500</v>
      </c>
      <c r="C946" s="4">
        <v>795</v>
      </c>
      <c r="D946" s="4">
        <v>1.9051518E-2</v>
      </c>
      <c r="E946" s="4">
        <v>8.8335589999999995E-3</v>
      </c>
      <c r="F946" s="4">
        <v>7.4149597999999997E-2</v>
      </c>
      <c r="G946" s="4">
        <v>1.156720449</v>
      </c>
      <c r="H946" s="4">
        <v>-0.743066475</v>
      </c>
      <c r="I946" s="4" t="s">
        <v>29</v>
      </c>
      <c r="J946" s="4" t="s">
        <v>29</v>
      </c>
    </row>
    <row r="947" spans="1:10" x14ac:dyDescent="0.25">
      <c r="A947" s="4" t="s">
        <v>240</v>
      </c>
      <c r="B947" s="4">
        <v>538</v>
      </c>
      <c r="C947" s="4">
        <v>884</v>
      </c>
      <c r="D947" s="4">
        <v>5.2241096000000001E-2</v>
      </c>
      <c r="E947" s="4">
        <v>7.9006755999999997E-2</v>
      </c>
      <c r="F947" s="4">
        <v>8.2549610999999995E-2</v>
      </c>
      <c r="G947" s="4">
        <v>-0.33877685499999999</v>
      </c>
      <c r="H947" s="4">
        <v>-0.36715515399999998</v>
      </c>
      <c r="I947" s="4" t="s">
        <v>29</v>
      </c>
      <c r="J947" s="4" t="s">
        <v>29</v>
      </c>
    </row>
    <row r="948" spans="1:10" x14ac:dyDescent="0.25">
      <c r="A948" s="4" t="s">
        <v>240</v>
      </c>
      <c r="B948" s="4">
        <v>642</v>
      </c>
      <c r="C948" s="4">
        <v>1039</v>
      </c>
      <c r="D948" s="4">
        <v>2.0220312000000001E-2</v>
      </c>
      <c r="E948" s="4">
        <v>5.4279239E-2</v>
      </c>
      <c r="F948" s="4">
        <v>6.2355497000000003E-2</v>
      </c>
      <c r="G948" s="4">
        <v>-0.62747614100000004</v>
      </c>
      <c r="H948" s="4">
        <v>-0.67572527699999996</v>
      </c>
      <c r="I948" s="4" t="s">
        <v>29</v>
      </c>
      <c r="J948" s="4" t="s">
        <v>29</v>
      </c>
    </row>
    <row r="949" spans="1:10" x14ac:dyDescent="0.25">
      <c r="A949" s="4" t="s">
        <v>240</v>
      </c>
      <c r="B949" s="4">
        <v>671</v>
      </c>
      <c r="C949" s="4">
        <v>1119</v>
      </c>
      <c r="D949" s="4">
        <v>5.7562619000000002E-2</v>
      </c>
      <c r="E949" s="4">
        <v>9.8848568999999997E-2</v>
      </c>
      <c r="F949" s="4">
        <v>9.5747280000000004E-2</v>
      </c>
      <c r="G949" s="4">
        <v>-0.41766866499999999</v>
      </c>
      <c r="H949" s="4">
        <v>-0.39880674199999999</v>
      </c>
      <c r="I949" s="4" t="s">
        <v>29</v>
      </c>
      <c r="J949" s="4" t="s">
        <v>29</v>
      </c>
    </row>
    <row r="950" spans="1:10" x14ac:dyDescent="0.25">
      <c r="A950" s="4" t="s">
        <v>240</v>
      </c>
      <c r="B950" s="4">
        <v>762</v>
      </c>
      <c r="C950" s="4">
        <v>1261</v>
      </c>
      <c r="D950" s="4">
        <v>3.2114552999999997E-2</v>
      </c>
      <c r="E950" s="4">
        <v>7.9208576000000003E-2</v>
      </c>
      <c r="F950" s="4">
        <v>2.4627126999999999E-2</v>
      </c>
      <c r="G950" s="4">
        <v>-0.59455711600000005</v>
      </c>
      <c r="H950" s="4">
        <v>0.30403165799999998</v>
      </c>
      <c r="I950" s="4" t="s">
        <v>29</v>
      </c>
      <c r="J950" s="4" t="s">
        <v>29</v>
      </c>
    </row>
    <row r="951" spans="1:10" x14ac:dyDescent="0.25">
      <c r="A951" s="4" t="s">
        <v>240</v>
      </c>
      <c r="B951" s="4">
        <v>795</v>
      </c>
      <c r="C951" s="4">
        <v>1345</v>
      </c>
      <c r="D951" s="4">
        <v>5.1058811000000003E-2</v>
      </c>
      <c r="E951" s="4">
        <v>0.11175362799999999</v>
      </c>
      <c r="F951" s="4">
        <v>9.9289209000000003E-2</v>
      </c>
      <c r="G951" s="4">
        <v>-0.54311271699999997</v>
      </c>
      <c r="H951" s="4">
        <v>-0.48575669300000002</v>
      </c>
      <c r="I951" s="4" t="s">
        <v>29</v>
      </c>
      <c r="J951" s="4" t="s">
        <v>29</v>
      </c>
    </row>
    <row r="952" spans="1:10" x14ac:dyDescent="0.25">
      <c r="A952" s="4" t="s">
        <v>240</v>
      </c>
      <c r="B952" s="4">
        <v>882</v>
      </c>
      <c r="C952" s="4">
        <v>1483</v>
      </c>
      <c r="D952" s="4">
        <v>8.6801527000000003E-2</v>
      </c>
      <c r="E952" s="4">
        <v>2.6844212999999999E-2</v>
      </c>
      <c r="F952" s="4">
        <v>3.1372468000000001E-2</v>
      </c>
      <c r="G952" s="4">
        <v>2.2335284390000001</v>
      </c>
      <c r="H952" s="4">
        <v>1.7668058470000001</v>
      </c>
      <c r="I952" s="4" t="s">
        <v>29</v>
      </c>
      <c r="J952" s="4" t="s">
        <v>29</v>
      </c>
    </row>
    <row r="953" spans="1:10" x14ac:dyDescent="0.25">
      <c r="A953" s="4" t="s">
        <v>240</v>
      </c>
      <c r="B953" s="4">
        <v>919</v>
      </c>
      <c r="C953" s="4">
        <v>1571</v>
      </c>
      <c r="D953" s="4">
        <v>3.1183536000000001E-2</v>
      </c>
      <c r="E953" s="4">
        <v>1.5619165000000001E-2</v>
      </c>
      <c r="F953" s="4">
        <v>1.6939275E-2</v>
      </c>
      <c r="G953" s="4">
        <v>0.99649190899999995</v>
      </c>
      <c r="H953" s="4">
        <v>0.84090145500000002</v>
      </c>
      <c r="I953" s="4" t="s">
        <v>29</v>
      </c>
      <c r="J953" s="4" t="s">
        <v>29</v>
      </c>
    </row>
    <row r="954" spans="1:10" x14ac:dyDescent="0.25">
      <c r="A954" s="4" t="s">
        <v>240</v>
      </c>
      <c r="B954" s="4">
        <v>1002</v>
      </c>
      <c r="C954" s="4">
        <v>1705</v>
      </c>
      <c r="D954" s="4">
        <v>9.1436296E-2</v>
      </c>
      <c r="E954" s="4">
        <v>0.16149058099999999</v>
      </c>
      <c r="F954" s="4">
        <v>0.157883889</v>
      </c>
      <c r="G954" s="4">
        <v>-0.43379796100000001</v>
      </c>
      <c r="H954" s="4">
        <v>-0.420863667</v>
      </c>
      <c r="I954" s="4" t="s">
        <v>29</v>
      </c>
      <c r="J954" s="4" t="s">
        <v>29</v>
      </c>
    </row>
    <row r="955" spans="1:10" x14ac:dyDescent="0.25">
      <c r="A955" s="4" t="s">
        <v>240</v>
      </c>
      <c r="B955" s="4">
        <v>1036</v>
      </c>
      <c r="C955" s="4">
        <v>1790</v>
      </c>
      <c r="D955" s="4">
        <v>2.9118099000000001E-2</v>
      </c>
      <c r="E955" s="4">
        <v>4.9534886E-2</v>
      </c>
      <c r="F955" s="4">
        <v>4.8421793999999997E-2</v>
      </c>
      <c r="G955" s="4">
        <v>-0.41216985299999997</v>
      </c>
      <c r="H955" s="4">
        <v>-0.39865716000000001</v>
      </c>
      <c r="I955" s="4" t="s">
        <v>29</v>
      </c>
      <c r="J955" s="4" t="s">
        <v>29</v>
      </c>
    </row>
    <row r="956" spans="1:10" x14ac:dyDescent="0.25">
      <c r="A956" s="4" t="s">
        <v>240</v>
      </c>
      <c r="B956" s="4">
        <v>1131</v>
      </c>
      <c r="C956" s="4">
        <v>1936</v>
      </c>
      <c r="D956" s="4">
        <v>6.1909304999999998E-2</v>
      </c>
      <c r="E956" s="4">
        <v>4.4178453999999999E-2</v>
      </c>
      <c r="F956" s="4">
        <v>3.9385014000000003E-2</v>
      </c>
      <c r="G956" s="4">
        <v>0.401346117</v>
      </c>
      <c r="H956" s="4">
        <v>0.571900046</v>
      </c>
      <c r="I956" s="4" t="s">
        <v>29</v>
      </c>
      <c r="J956" s="4" t="s">
        <v>29</v>
      </c>
    </row>
    <row r="957" spans="1:10" x14ac:dyDescent="0.25">
      <c r="A957" s="4" t="s">
        <v>240</v>
      </c>
      <c r="B957" s="4">
        <v>1162</v>
      </c>
      <c r="C957" s="4">
        <v>2018</v>
      </c>
      <c r="D957" s="4">
        <v>4.4660866E-2</v>
      </c>
      <c r="E957" s="4">
        <v>2.4221778999999999E-2</v>
      </c>
      <c r="F957" s="4">
        <v>2.7876204000000002E-2</v>
      </c>
      <c r="G957" s="4">
        <v>0.84383098599999995</v>
      </c>
      <c r="H957" s="4">
        <v>0.60211433599999997</v>
      </c>
      <c r="I957" s="4" t="s">
        <v>29</v>
      </c>
      <c r="J957" s="4" t="s">
        <v>29</v>
      </c>
    </row>
    <row r="958" spans="1:10" x14ac:dyDescent="0.25">
      <c r="A958" s="4" t="s">
        <v>240</v>
      </c>
      <c r="B958" s="4">
        <v>1251</v>
      </c>
      <c r="C958" s="4">
        <v>2158</v>
      </c>
      <c r="D958" s="4">
        <v>5.3365481999999999E-2</v>
      </c>
      <c r="E958" s="4">
        <v>4.9594384999999998E-2</v>
      </c>
      <c r="F958" s="4">
        <v>5.6087706000000001E-2</v>
      </c>
      <c r="G958" s="4">
        <v>7.6038790999999994E-2</v>
      </c>
      <c r="H958" s="4">
        <v>-4.8535116000000003E-2</v>
      </c>
      <c r="I958" s="4" t="s">
        <v>29</v>
      </c>
      <c r="J958" s="4" t="s">
        <v>29</v>
      </c>
    </row>
    <row r="959" spans="1:10" x14ac:dyDescent="0.25">
      <c r="A959" s="4" t="s">
        <v>240</v>
      </c>
      <c r="B959" s="4">
        <v>1284</v>
      </c>
      <c r="C959" s="4">
        <v>2242</v>
      </c>
      <c r="D959" s="4">
        <v>2.4739500000000001E-2</v>
      </c>
      <c r="E959" s="4">
        <v>1.5815422999999999E-2</v>
      </c>
      <c r="F959" s="4">
        <v>1.5128275E-2</v>
      </c>
      <c r="G959" s="4">
        <v>0.56426421199999999</v>
      </c>
      <c r="H959" s="4">
        <v>0.63531529200000003</v>
      </c>
      <c r="I959" s="4" t="s">
        <v>29</v>
      </c>
      <c r="J959" s="4" t="s">
        <v>29</v>
      </c>
    </row>
    <row r="960" spans="1:10" x14ac:dyDescent="0.25">
      <c r="A960" s="4" t="s">
        <v>240</v>
      </c>
      <c r="B960" s="4">
        <v>1376</v>
      </c>
      <c r="C960" s="4">
        <v>2385</v>
      </c>
      <c r="D960" s="4">
        <v>0.11717936599999999</v>
      </c>
      <c r="E960" s="4">
        <v>8.2501690000000003E-2</v>
      </c>
      <c r="F960" s="4">
        <v>8.8893924999999999E-2</v>
      </c>
      <c r="G960" s="4">
        <v>0.42032685800000003</v>
      </c>
      <c r="H960" s="4">
        <v>0.31819318299999999</v>
      </c>
      <c r="I960" s="4" t="s">
        <v>29</v>
      </c>
      <c r="J960" s="4" t="s">
        <v>29</v>
      </c>
    </row>
    <row r="961" spans="1:10" x14ac:dyDescent="0.25">
      <c r="A961" s="4" t="s">
        <v>240</v>
      </c>
      <c r="B961" s="4">
        <v>1388</v>
      </c>
      <c r="C961" s="4">
        <v>2448</v>
      </c>
      <c r="D961" s="4">
        <v>0.155242085</v>
      </c>
      <c r="E961" s="4">
        <v>0.30096230899999998</v>
      </c>
      <c r="F961" s="4">
        <v>0.22686752800000001</v>
      </c>
      <c r="G961" s="4">
        <v>-0.48418097300000001</v>
      </c>
      <c r="H961" s="4">
        <v>-0.31571483</v>
      </c>
      <c r="I961" s="4" t="s">
        <v>29</v>
      </c>
      <c r="J961" s="4" t="s">
        <v>29</v>
      </c>
    </row>
    <row r="962" spans="1:10" x14ac:dyDescent="0.25">
      <c r="A962" s="4" t="s">
        <v>240</v>
      </c>
      <c r="B962" s="4">
        <v>1485</v>
      </c>
      <c r="C962" s="4">
        <v>2596</v>
      </c>
      <c r="D962" s="4">
        <v>0.34722948599999998</v>
      </c>
      <c r="E962" s="4">
        <v>0.34281392199999999</v>
      </c>
      <c r="F962" s="4">
        <v>0.37346168899999999</v>
      </c>
      <c r="G962" s="4">
        <v>1.2880351999999999E-2</v>
      </c>
      <c r="H962" s="4">
        <v>-7.0240680999999999E-2</v>
      </c>
      <c r="I962" s="4" t="s">
        <v>29</v>
      </c>
      <c r="J962" s="4" t="s">
        <v>29</v>
      </c>
    </row>
    <row r="963" spans="1:10" x14ac:dyDescent="0.25">
      <c r="A963" s="4" t="s">
        <v>240</v>
      </c>
      <c r="B963" s="4">
        <v>1509</v>
      </c>
      <c r="C963" s="4">
        <v>2671</v>
      </c>
      <c r="D963" s="4">
        <v>1.165300343</v>
      </c>
      <c r="E963" s="4">
        <v>0.76128233599999995</v>
      </c>
      <c r="F963" s="4">
        <v>0.72784590900000001</v>
      </c>
      <c r="G963" s="4">
        <v>0.53070718699999997</v>
      </c>
      <c r="H963" s="4">
        <v>0.601026163</v>
      </c>
      <c r="I963" s="4" t="s">
        <v>29</v>
      </c>
      <c r="J963" s="4" t="s">
        <v>29</v>
      </c>
    </row>
    <row r="964" spans="1:10" x14ac:dyDescent="0.25">
      <c r="A964" s="4" t="s">
        <v>240</v>
      </c>
      <c r="B964" s="4">
        <v>1606</v>
      </c>
      <c r="C964" s="4">
        <v>2819</v>
      </c>
      <c r="D964" s="4">
        <v>0.416991485</v>
      </c>
      <c r="E964" s="4">
        <v>0.49543401500000001</v>
      </c>
      <c r="F964" s="4">
        <v>0.53654312999999998</v>
      </c>
      <c r="G964" s="4">
        <v>-0.15833093200000001</v>
      </c>
      <c r="H964" s="4">
        <v>-0.22281833100000001</v>
      </c>
      <c r="I964" s="4" t="s">
        <v>29</v>
      </c>
      <c r="J964" s="4" t="s">
        <v>29</v>
      </c>
    </row>
    <row r="965" spans="1:10" x14ac:dyDescent="0.25">
      <c r="A965" s="4" t="s">
        <v>240</v>
      </c>
      <c r="B965" s="4">
        <v>1629</v>
      </c>
      <c r="C965" s="4">
        <v>2893</v>
      </c>
      <c r="D965" s="4">
        <v>0.42433125999999999</v>
      </c>
      <c r="E965" s="4">
        <v>0.22838061700000001</v>
      </c>
      <c r="F965" s="4">
        <v>0.23912109100000001</v>
      </c>
      <c r="G965" s="4">
        <v>0.85800032299999995</v>
      </c>
      <c r="H965" s="4">
        <v>0.77454551400000005</v>
      </c>
      <c r="I965" s="4" t="s">
        <v>29</v>
      </c>
      <c r="J965" s="4" t="s">
        <v>29</v>
      </c>
    </row>
    <row r="966" spans="1:10" x14ac:dyDescent="0.25">
      <c r="A966" s="4" t="s">
        <v>240</v>
      </c>
      <c r="B966" s="4">
        <v>1726</v>
      </c>
      <c r="C966" s="4">
        <v>3041</v>
      </c>
      <c r="D966" s="4">
        <v>0.52290228299999997</v>
      </c>
      <c r="E966" s="4">
        <v>0.368156133</v>
      </c>
      <c r="F966" s="4">
        <v>0.45290002899999998</v>
      </c>
      <c r="G966" s="4">
        <v>0.42032750800000002</v>
      </c>
      <c r="H966" s="4">
        <v>0.15456447100000001</v>
      </c>
      <c r="I966" s="4" t="s">
        <v>29</v>
      </c>
      <c r="J966" s="4" t="s">
        <v>29</v>
      </c>
    </row>
    <row r="967" spans="1:10" x14ac:dyDescent="0.25">
      <c r="A967" s="4" t="s">
        <v>240</v>
      </c>
      <c r="B967" s="4">
        <v>1748</v>
      </c>
      <c r="C967" s="4">
        <v>3114</v>
      </c>
      <c r="D967" s="4">
        <v>0.54665841299999995</v>
      </c>
      <c r="E967" s="4">
        <v>0.12609179700000001</v>
      </c>
      <c r="F967" s="4">
        <v>0.12128615099999999</v>
      </c>
      <c r="G967" s="4">
        <v>3.335400269</v>
      </c>
      <c r="H967" s="4">
        <v>3.507179163</v>
      </c>
      <c r="I967" s="4" t="s">
        <v>29</v>
      </c>
      <c r="J967" s="4" t="s">
        <v>29</v>
      </c>
    </row>
    <row r="968" spans="1:10" x14ac:dyDescent="0.25">
      <c r="A968" s="4" t="s">
        <v>240</v>
      </c>
      <c r="B968" s="4">
        <v>1855</v>
      </c>
      <c r="C968" s="4">
        <v>3272</v>
      </c>
      <c r="D968" s="4">
        <v>0.47145377700000002</v>
      </c>
      <c r="E968" s="4">
        <v>0.55079209799999995</v>
      </c>
      <c r="F968" s="4">
        <v>0.26688147000000001</v>
      </c>
      <c r="G968" s="4">
        <v>-0.14404404300000001</v>
      </c>
      <c r="H968" s="4">
        <v>0.76652870299999998</v>
      </c>
      <c r="I968" s="4" t="s">
        <v>29</v>
      </c>
      <c r="J968" s="4" t="s">
        <v>29</v>
      </c>
    </row>
    <row r="969" spans="1:10" x14ac:dyDescent="0.25">
      <c r="A969" s="4" t="s">
        <v>240</v>
      </c>
      <c r="B969" s="4">
        <v>1874</v>
      </c>
      <c r="C969" s="4">
        <v>3342</v>
      </c>
      <c r="D969" s="4">
        <v>0.50872827899999995</v>
      </c>
      <c r="E969" s="4">
        <v>0.13026537699999999</v>
      </c>
      <c r="F969" s="4">
        <v>0.13148112000000001</v>
      </c>
      <c r="G969" s="4">
        <v>2.9053222719999998</v>
      </c>
      <c r="H969" s="4">
        <v>2.8692116259999998</v>
      </c>
      <c r="I969" s="4" t="s">
        <v>29</v>
      </c>
      <c r="J969" s="4" t="s">
        <v>29</v>
      </c>
    </row>
    <row r="970" spans="1:10" x14ac:dyDescent="0.25">
      <c r="A970" s="4" t="s">
        <v>240</v>
      </c>
      <c r="B970" s="4">
        <v>1971</v>
      </c>
      <c r="C970" s="4">
        <v>3490</v>
      </c>
      <c r="D970" s="4">
        <v>0.71774230100000003</v>
      </c>
      <c r="E970" s="4">
        <v>0.49137594699999998</v>
      </c>
      <c r="F970" s="4">
        <v>0.48320337899999999</v>
      </c>
      <c r="G970" s="4">
        <v>0.46067854000000003</v>
      </c>
      <c r="H970" s="4">
        <v>0.48538344700000002</v>
      </c>
      <c r="I970" s="4" t="s">
        <v>29</v>
      </c>
      <c r="J970" s="4" t="s">
        <v>29</v>
      </c>
    </row>
    <row r="971" spans="1:10" x14ac:dyDescent="0.25">
      <c r="A971" s="4" t="s">
        <v>240</v>
      </c>
      <c r="B971" s="4">
        <v>1992</v>
      </c>
      <c r="C971" s="4">
        <v>3562</v>
      </c>
      <c r="D971" s="4">
        <v>0.94317461899999999</v>
      </c>
      <c r="E971" s="4">
        <v>8.6858341000000006E-2</v>
      </c>
      <c r="F971" s="4">
        <v>9.3796160000000003E-2</v>
      </c>
      <c r="G971" s="4">
        <v>9.8587685720000007</v>
      </c>
      <c r="H971" s="4">
        <v>9.0555782189999992</v>
      </c>
      <c r="I971" s="4" t="s">
        <v>29</v>
      </c>
      <c r="J971" s="4" t="s">
        <v>29</v>
      </c>
    </row>
    <row r="972" spans="1:10" x14ac:dyDescent="0.25">
      <c r="A972" s="4" t="s">
        <v>240</v>
      </c>
      <c r="B972" s="4">
        <v>2184</v>
      </c>
      <c r="C972" s="4">
        <v>3805</v>
      </c>
      <c r="D972" s="4">
        <v>0.70179901700000002</v>
      </c>
      <c r="E972" s="4">
        <v>0.14431137499999999</v>
      </c>
      <c r="F972" s="4">
        <v>0.14576035100000001</v>
      </c>
      <c r="G972" s="4">
        <v>3.8630886809999998</v>
      </c>
      <c r="H972" s="4">
        <v>3.8147456430000002</v>
      </c>
      <c r="I972" s="4" t="s">
        <v>29</v>
      </c>
      <c r="J972" s="4" t="s">
        <v>29</v>
      </c>
    </row>
    <row r="973" spans="1:10" x14ac:dyDescent="0.25">
      <c r="A973" s="4" t="s">
        <v>240</v>
      </c>
      <c r="B973" s="4">
        <v>2282</v>
      </c>
      <c r="C973" s="4">
        <v>3954</v>
      </c>
      <c r="D973" s="4">
        <v>0.85022736099999996</v>
      </c>
      <c r="E973" s="4">
        <v>0.49635899999999999</v>
      </c>
      <c r="F973" s="4">
        <v>0.56350198799999995</v>
      </c>
      <c r="G973" s="4">
        <v>0.712928267</v>
      </c>
      <c r="H973" s="4">
        <v>0.50882761600000004</v>
      </c>
      <c r="I973" s="4" t="s">
        <v>29</v>
      </c>
      <c r="J973" s="4" t="s">
        <v>29</v>
      </c>
    </row>
    <row r="974" spans="1:10" x14ac:dyDescent="0.25">
      <c r="A974" s="4" t="s">
        <v>240</v>
      </c>
      <c r="B974" s="4">
        <v>2299</v>
      </c>
      <c r="C974" s="4">
        <v>4022</v>
      </c>
      <c r="D974" s="4">
        <v>1.1137185810000001</v>
      </c>
      <c r="E974" s="4">
        <v>0.187378825</v>
      </c>
      <c r="F974" s="4">
        <v>0.17959599000000001</v>
      </c>
      <c r="G974" s="4">
        <v>4.943673618</v>
      </c>
      <c r="H974" s="4">
        <v>5.2012441300000001</v>
      </c>
      <c r="I974" s="4" t="s">
        <v>29</v>
      </c>
      <c r="J974" s="4" t="s">
        <v>29</v>
      </c>
    </row>
    <row r="975" spans="1:10" x14ac:dyDescent="0.25">
      <c r="A975" s="4" t="s">
        <v>240</v>
      </c>
      <c r="B975" s="4">
        <v>2388</v>
      </c>
      <c r="C975" s="4">
        <v>4162</v>
      </c>
      <c r="D975" s="4">
        <v>0.50031853199999998</v>
      </c>
      <c r="E975" s="4">
        <v>7.9202193000000004E-2</v>
      </c>
      <c r="F975" s="4">
        <v>9.5420028000000004E-2</v>
      </c>
      <c r="G975" s="4">
        <v>5.3169782469999998</v>
      </c>
      <c r="H975" s="4">
        <v>4.2433282879999998</v>
      </c>
      <c r="I975" s="4" t="s">
        <v>29</v>
      </c>
      <c r="J975" s="4" t="s">
        <v>29</v>
      </c>
    </row>
    <row r="976" spans="1:10" x14ac:dyDescent="0.25">
      <c r="A976" s="4" t="s">
        <v>240</v>
      </c>
      <c r="B976" s="4">
        <v>2411</v>
      </c>
      <c r="C976" s="4">
        <v>4236</v>
      </c>
      <c r="D976" s="4">
        <v>0.55840066899999996</v>
      </c>
      <c r="E976" s="4">
        <v>0.29507717</v>
      </c>
      <c r="F976" s="4">
        <v>0.28129326999999998</v>
      </c>
      <c r="G976" s="4">
        <v>0.89238858600000004</v>
      </c>
      <c r="H976" s="4">
        <v>0.98511919599999997</v>
      </c>
      <c r="I976" s="4" t="s">
        <v>29</v>
      </c>
      <c r="J976" s="4" t="s">
        <v>29</v>
      </c>
    </row>
    <row r="977" spans="1:10" x14ac:dyDescent="0.25">
      <c r="A977" s="4" t="s">
        <v>240</v>
      </c>
      <c r="B977" s="4">
        <v>2492</v>
      </c>
      <c r="C977" s="4">
        <v>4368</v>
      </c>
      <c r="D977" s="4">
        <v>1.159494655</v>
      </c>
      <c r="E977" s="4">
        <v>0.43354379700000001</v>
      </c>
      <c r="F977" s="4">
        <v>0.52643316799999995</v>
      </c>
      <c r="G977" s="4">
        <v>1.6744579500000001</v>
      </c>
      <c r="H977" s="4">
        <v>1.2025486320000001</v>
      </c>
      <c r="I977" s="4" t="s">
        <v>29</v>
      </c>
      <c r="J977" s="4" t="s">
        <v>29</v>
      </c>
    </row>
    <row r="978" spans="1:10" x14ac:dyDescent="0.25">
      <c r="A978" s="4" t="s">
        <v>240</v>
      </c>
      <c r="B978" s="4">
        <v>2516</v>
      </c>
      <c r="C978" s="4">
        <v>4443</v>
      </c>
      <c r="D978" s="4">
        <v>1.274056928</v>
      </c>
      <c r="E978" s="4">
        <v>0.20776226</v>
      </c>
      <c r="F978" s="4">
        <v>0.228315253</v>
      </c>
      <c r="G978" s="4">
        <v>5.1322827699999998</v>
      </c>
      <c r="H978" s="4">
        <v>4.580253237</v>
      </c>
      <c r="I978" s="4" t="s">
        <v>29</v>
      </c>
      <c r="J978" s="4" t="s">
        <v>29</v>
      </c>
    </row>
    <row r="979" spans="1:10" x14ac:dyDescent="0.25">
      <c r="A979" s="4" t="s">
        <v>240</v>
      </c>
      <c r="B979" s="4">
        <v>2597</v>
      </c>
      <c r="C979" s="4">
        <v>4575</v>
      </c>
      <c r="D979" s="4">
        <v>8.9469903000000003E-2</v>
      </c>
      <c r="E979" s="4">
        <v>0.116076028</v>
      </c>
      <c r="F979" s="4">
        <v>0.156113793</v>
      </c>
      <c r="G979" s="4">
        <v>-0.22921292300000001</v>
      </c>
      <c r="H979" s="4">
        <v>-0.42689303099999998</v>
      </c>
      <c r="I979" s="4" t="s">
        <v>29</v>
      </c>
      <c r="J979" s="4" t="s">
        <v>29</v>
      </c>
    </row>
    <row r="980" spans="1:10" x14ac:dyDescent="0.25">
      <c r="A980" s="4" t="s">
        <v>240</v>
      </c>
      <c r="B980" s="4">
        <v>2629</v>
      </c>
      <c r="C980" s="4">
        <v>4658</v>
      </c>
      <c r="D980" s="4">
        <v>0.39723502700000002</v>
      </c>
      <c r="E980" s="4">
        <v>0.20246542000000001</v>
      </c>
      <c r="F980" s="4">
        <v>0.216730064</v>
      </c>
      <c r="G980" s="4">
        <v>0.96198949</v>
      </c>
      <c r="H980" s="4">
        <v>0.832856135</v>
      </c>
      <c r="I980" s="4" t="s">
        <v>29</v>
      </c>
      <c r="J980" s="4" t="s">
        <v>29</v>
      </c>
    </row>
    <row r="981" spans="1:10" x14ac:dyDescent="0.25">
      <c r="A981" s="4" t="s">
        <v>241</v>
      </c>
      <c r="B981" s="4">
        <v>140</v>
      </c>
      <c r="C981" s="4">
        <v>231</v>
      </c>
      <c r="D981" s="4">
        <v>0.96533882000000004</v>
      </c>
      <c r="E981" s="4">
        <v>0.52660969199999996</v>
      </c>
      <c r="F981" s="4">
        <v>0.526096589</v>
      </c>
      <c r="G981" s="4">
        <v>0.83312011799999997</v>
      </c>
      <c r="H981" s="4">
        <v>0.83490796099999998</v>
      </c>
      <c r="I981" s="4" t="s">
        <v>29</v>
      </c>
      <c r="J981" s="4" t="s">
        <v>29</v>
      </c>
    </row>
    <row r="982" spans="1:10" x14ac:dyDescent="0.25">
      <c r="A982" s="4" t="s">
        <v>241</v>
      </c>
      <c r="B982" s="4">
        <v>428</v>
      </c>
      <c r="C982" s="4">
        <v>570</v>
      </c>
      <c r="D982" s="4">
        <v>0.46897106500000002</v>
      </c>
      <c r="E982" s="4">
        <v>0.15363777100000001</v>
      </c>
      <c r="F982" s="4">
        <v>0.204622688</v>
      </c>
      <c r="G982" s="4">
        <v>2.0524464349999998</v>
      </c>
      <c r="H982" s="4">
        <v>1.291882051</v>
      </c>
      <c r="I982" s="4" t="s">
        <v>29</v>
      </c>
      <c r="J982" s="4" t="s">
        <v>29</v>
      </c>
    </row>
    <row r="983" spans="1:10" x14ac:dyDescent="0.25">
      <c r="A983" s="4" t="s">
        <v>241</v>
      </c>
      <c r="B983" s="4">
        <v>536</v>
      </c>
      <c r="C983" s="4">
        <v>729</v>
      </c>
      <c r="D983" s="4">
        <v>0.19164642600000001</v>
      </c>
      <c r="E983" s="4">
        <v>2.3455937999999999E-2</v>
      </c>
      <c r="F983" s="4">
        <v>0.139180157</v>
      </c>
      <c r="G983" s="4">
        <v>7.1704863689999998</v>
      </c>
      <c r="H983" s="4">
        <v>0.37696658399999999</v>
      </c>
      <c r="I983" s="4" t="s">
        <v>29</v>
      </c>
      <c r="J983" s="4" t="s">
        <v>29</v>
      </c>
    </row>
    <row r="984" spans="1:10" x14ac:dyDescent="0.25">
      <c r="A984" s="4" t="s">
        <v>241</v>
      </c>
      <c r="B984" s="4">
        <v>621</v>
      </c>
      <c r="C984" s="4">
        <v>865</v>
      </c>
      <c r="D984" s="4">
        <v>0.43285691500000001</v>
      </c>
      <c r="E984" s="4">
        <v>0.32097248099999998</v>
      </c>
      <c r="F984" s="4">
        <v>0.31286808199999999</v>
      </c>
      <c r="G984" s="4">
        <v>0.34857951999999998</v>
      </c>
      <c r="H984" s="4">
        <v>0.38351254000000001</v>
      </c>
      <c r="I984" s="4" t="s">
        <v>29</v>
      </c>
      <c r="J984" s="4" t="s">
        <v>29</v>
      </c>
    </row>
    <row r="985" spans="1:10" x14ac:dyDescent="0.25">
      <c r="A985" s="4" t="s">
        <v>241</v>
      </c>
      <c r="B985" s="4">
        <v>634</v>
      </c>
      <c r="C985" s="4">
        <v>929</v>
      </c>
      <c r="D985" s="4">
        <v>0.61717818300000005</v>
      </c>
      <c r="E985" s="4">
        <v>0.13200000200000001</v>
      </c>
      <c r="F985" s="4">
        <v>0.103527074</v>
      </c>
      <c r="G985" s="4">
        <v>3.6755922380000001</v>
      </c>
      <c r="H985" s="4">
        <v>4.9615147740000003</v>
      </c>
      <c r="I985" s="4" t="s">
        <v>29</v>
      </c>
      <c r="J985" s="4" t="s">
        <v>29</v>
      </c>
    </row>
    <row r="986" spans="1:10" x14ac:dyDescent="0.25">
      <c r="A986" s="4" t="s">
        <v>241</v>
      </c>
      <c r="B986" s="4">
        <v>744</v>
      </c>
      <c r="C986" s="4">
        <v>1090</v>
      </c>
      <c r="D986" s="4">
        <v>0.58218679299999998</v>
      </c>
      <c r="E986" s="4">
        <v>0.82912069300000002</v>
      </c>
      <c r="F986" s="4">
        <v>0.75660563999999997</v>
      </c>
      <c r="G986" s="4">
        <v>-0.29782624099999999</v>
      </c>
      <c r="H986" s="4">
        <v>-0.230528081</v>
      </c>
      <c r="I986" s="4" t="s">
        <v>29</v>
      </c>
      <c r="J986" s="4" t="s">
        <v>29</v>
      </c>
    </row>
    <row r="987" spans="1:10" x14ac:dyDescent="0.25">
      <c r="A987" s="4" t="s">
        <v>241</v>
      </c>
      <c r="B987" s="4">
        <v>766</v>
      </c>
      <c r="C987" s="4">
        <v>1163</v>
      </c>
      <c r="D987" s="4">
        <v>0.49117912600000002</v>
      </c>
      <c r="E987" s="4">
        <v>0.18208218500000001</v>
      </c>
      <c r="F987" s="4">
        <v>0.198409642</v>
      </c>
      <c r="G987" s="4">
        <v>1.697568269</v>
      </c>
      <c r="H987" s="4">
        <v>1.475580933</v>
      </c>
      <c r="I987" s="4" t="s">
        <v>29</v>
      </c>
      <c r="J987" s="4" t="s">
        <v>29</v>
      </c>
    </row>
    <row r="988" spans="1:10" x14ac:dyDescent="0.25">
      <c r="A988" s="4" t="s">
        <v>241</v>
      </c>
      <c r="B988" s="4">
        <v>877</v>
      </c>
      <c r="C988" s="4">
        <v>1325</v>
      </c>
      <c r="D988" s="4">
        <v>0.48515039100000001</v>
      </c>
      <c r="E988" s="4">
        <v>0.454404643</v>
      </c>
      <c r="F988" s="4">
        <v>0.55304875099999995</v>
      </c>
      <c r="G988" s="4">
        <v>6.7661605999999999E-2</v>
      </c>
      <c r="H988" s="4">
        <v>-0.12277101999999999</v>
      </c>
      <c r="I988" s="4" t="s">
        <v>29</v>
      </c>
      <c r="J988" s="4" t="s">
        <v>29</v>
      </c>
    </row>
    <row r="989" spans="1:10" x14ac:dyDescent="0.25">
      <c r="A989" s="4" t="s">
        <v>241</v>
      </c>
      <c r="B989" s="4">
        <v>899</v>
      </c>
      <c r="C989" s="4">
        <v>1398</v>
      </c>
      <c r="D989" s="4">
        <v>0.65780350499999996</v>
      </c>
      <c r="E989" s="4">
        <v>0.18178386699999999</v>
      </c>
      <c r="F989" s="4">
        <v>0.19959184699999999</v>
      </c>
      <c r="G989" s="4">
        <v>2.6186022210000002</v>
      </c>
      <c r="H989" s="4">
        <v>2.2957433599999999</v>
      </c>
      <c r="I989" s="4" t="s">
        <v>29</v>
      </c>
      <c r="J989" s="4" t="s">
        <v>29</v>
      </c>
    </row>
    <row r="990" spans="1:10" x14ac:dyDescent="0.25">
      <c r="A990" s="4" t="s">
        <v>241</v>
      </c>
      <c r="B990" s="4">
        <v>1012</v>
      </c>
      <c r="C990" s="4">
        <v>1562</v>
      </c>
      <c r="D990" s="4">
        <v>0.40083062400000002</v>
      </c>
      <c r="E990" s="4">
        <v>0.230614759</v>
      </c>
      <c r="F990" s="4">
        <v>0.280934028</v>
      </c>
      <c r="G990" s="4">
        <v>0.73809614599999995</v>
      </c>
      <c r="H990" s="4">
        <v>0.42677847699999999</v>
      </c>
      <c r="I990" s="4" t="s">
        <v>29</v>
      </c>
      <c r="J990" s="4" t="s">
        <v>29</v>
      </c>
    </row>
    <row r="991" spans="1:10" x14ac:dyDescent="0.25">
      <c r="A991" s="4" t="s">
        <v>241</v>
      </c>
      <c r="B991" s="4">
        <v>1033</v>
      </c>
      <c r="C991" s="4">
        <v>1634</v>
      </c>
      <c r="D991" s="4">
        <v>0.44608409599999999</v>
      </c>
      <c r="E991" s="4">
        <v>0.14979413699999999</v>
      </c>
      <c r="F991" s="4">
        <v>0.15665199499999999</v>
      </c>
      <c r="G991" s="4">
        <v>1.977981019</v>
      </c>
      <c r="H991" s="4">
        <v>1.8476119719999999</v>
      </c>
      <c r="I991" s="4" t="s">
        <v>29</v>
      </c>
      <c r="J991" s="4" t="s">
        <v>29</v>
      </c>
    </row>
    <row r="992" spans="1:10" x14ac:dyDescent="0.25">
      <c r="A992" s="4" t="s">
        <v>241</v>
      </c>
      <c r="B992" s="4">
        <v>1126</v>
      </c>
      <c r="C992" s="4">
        <v>1778</v>
      </c>
      <c r="D992" s="4">
        <v>0.18470337000000001</v>
      </c>
      <c r="E992" s="4">
        <v>0.19749065699999999</v>
      </c>
      <c r="F992" s="4">
        <v>0.23009638600000001</v>
      </c>
      <c r="G992" s="4">
        <v>-6.4748821999999998E-2</v>
      </c>
      <c r="H992" s="4">
        <v>-0.19727826600000001</v>
      </c>
      <c r="I992" s="4" t="s">
        <v>29</v>
      </c>
      <c r="J992" s="4" t="s">
        <v>29</v>
      </c>
    </row>
    <row r="993" spans="1:10" x14ac:dyDescent="0.25">
      <c r="A993" s="4" t="s">
        <v>241</v>
      </c>
      <c r="B993" s="4">
        <v>1152</v>
      </c>
      <c r="C993" s="4">
        <v>1855</v>
      </c>
      <c r="D993" s="4">
        <v>0.538684418</v>
      </c>
      <c r="E993" s="4">
        <v>0.311953437</v>
      </c>
      <c r="F993" s="4">
        <v>0.32291338400000003</v>
      </c>
      <c r="G993" s="4">
        <v>0.726810332</v>
      </c>
      <c r="H993" s="4">
        <v>0.66820096600000001</v>
      </c>
      <c r="I993" s="4" t="s">
        <v>29</v>
      </c>
      <c r="J993" s="4" t="s">
        <v>29</v>
      </c>
    </row>
    <row r="994" spans="1:10" x14ac:dyDescent="0.25">
      <c r="A994" s="4" t="s">
        <v>241</v>
      </c>
      <c r="B994" s="4">
        <v>1232</v>
      </c>
      <c r="C994" s="4">
        <v>1986</v>
      </c>
      <c r="D994" s="4">
        <v>3.9061816999999999E-2</v>
      </c>
      <c r="E994" s="4">
        <v>6.4558305999999996E-2</v>
      </c>
      <c r="F994" s="4">
        <v>4.2909257999999999E-2</v>
      </c>
      <c r="G994" s="4">
        <v>-0.394937388</v>
      </c>
      <c r="H994" s="4">
        <v>-8.9664573999999997E-2</v>
      </c>
      <c r="I994" s="4" t="s">
        <v>29</v>
      </c>
      <c r="J994" s="4" t="s">
        <v>29</v>
      </c>
    </row>
    <row r="995" spans="1:10" x14ac:dyDescent="0.25">
      <c r="A995" s="4" t="s">
        <v>241</v>
      </c>
      <c r="B995" s="4">
        <v>1256</v>
      </c>
      <c r="C995" s="4">
        <v>2061</v>
      </c>
      <c r="D995" s="4">
        <v>6.8675386000000005E-2</v>
      </c>
      <c r="E995" s="4">
        <v>3.1966767E-2</v>
      </c>
      <c r="F995" s="4">
        <v>4.8215636999999999E-2</v>
      </c>
      <c r="G995" s="4">
        <v>1.1483369430000001</v>
      </c>
      <c r="H995" s="4">
        <v>0.42433845199999998</v>
      </c>
      <c r="I995" s="4" t="s">
        <v>29</v>
      </c>
      <c r="J995" s="4" t="s">
        <v>29</v>
      </c>
    </row>
    <row r="996" spans="1:10" x14ac:dyDescent="0.25">
      <c r="A996" s="4" t="s">
        <v>241</v>
      </c>
      <c r="B996" s="4">
        <v>1342</v>
      </c>
      <c r="C996" s="4">
        <v>2198</v>
      </c>
      <c r="D996" s="4">
        <v>0.29653578400000002</v>
      </c>
      <c r="E996" s="4">
        <v>0.19145347400000001</v>
      </c>
      <c r="F996" s="4">
        <v>0.175023549</v>
      </c>
      <c r="G996" s="4">
        <v>0.54886604100000003</v>
      </c>
      <c r="H996" s="4">
        <v>0.69426220100000002</v>
      </c>
      <c r="I996" s="4" t="s">
        <v>29</v>
      </c>
      <c r="J996" s="4" t="s">
        <v>29</v>
      </c>
    </row>
    <row r="997" spans="1:10" x14ac:dyDescent="0.25">
      <c r="A997" s="4" t="s">
        <v>241</v>
      </c>
      <c r="B997" s="4">
        <v>1370</v>
      </c>
      <c r="C997" s="4">
        <v>2277</v>
      </c>
      <c r="D997" s="4">
        <v>1.4155741399999999</v>
      </c>
      <c r="E997" s="4">
        <v>0.93119500399999999</v>
      </c>
      <c r="F997" s="4">
        <v>0.83242082799999995</v>
      </c>
      <c r="G997" s="4">
        <v>0.52016938899999998</v>
      </c>
      <c r="H997" s="4">
        <v>0.70055108300000002</v>
      </c>
      <c r="I997" s="4" t="s">
        <v>29</v>
      </c>
      <c r="J997" s="4" t="s">
        <v>29</v>
      </c>
    </row>
    <row r="998" spans="1:10" x14ac:dyDescent="0.25">
      <c r="A998" s="4" t="s">
        <v>241</v>
      </c>
      <c r="B998" s="4">
        <v>1442</v>
      </c>
      <c r="C998" s="4">
        <v>2400</v>
      </c>
      <c r="D998" s="4">
        <v>0.20309387600000001</v>
      </c>
      <c r="E998" s="4">
        <v>0.241238921</v>
      </c>
      <c r="F998" s="4">
        <v>0.22708315700000001</v>
      </c>
      <c r="G998" s="4">
        <v>-0.158121438</v>
      </c>
      <c r="H998" s="4">
        <v>-0.105640951</v>
      </c>
      <c r="I998" s="4" t="s">
        <v>29</v>
      </c>
      <c r="J998" s="4" t="s">
        <v>29</v>
      </c>
    </row>
    <row r="999" spans="1:10" x14ac:dyDescent="0.25">
      <c r="A999" s="4" t="s">
        <v>241</v>
      </c>
      <c r="B999" s="4">
        <v>1482</v>
      </c>
      <c r="C999" s="4">
        <v>2491</v>
      </c>
      <c r="D999" s="4">
        <v>0.72374194199999997</v>
      </c>
      <c r="E999" s="4">
        <v>0.59914510099999996</v>
      </c>
      <c r="F999" s="4">
        <v>0.52334506999999997</v>
      </c>
      <c r="G999" s="4">
        <v>0.20795770599999999</v>
      </c>
      <c r="H999" s="4">
        <v>0.38291537199999998</v>
      </c>
      <c r="I999" s="4" t="s">
        <v>29</v>
      </c>
      <c r="J999" s="4" t="s">
        <v>29</v>
      </c>
    </row>
    <row r="1000" spans="1:10" x14ac:dyDescent="0.25">
      <c r="A1000" s="4" t="s">
        <v>241</v>
      </c>
      <c r="B1000" s="4">
        <v>1558</v>
      </c>
      <c r="C1000" s="4">
        <v>2618</v>
      </c>
      <c r="D1000" s="4">
        <v>9.8851105999999994E-2</v>
      </c>
      <c r="E1000" s="4">
        <v>0.14466069500000001</v>
      </c>
      <c r="F1000" s="4">
        <v>0.15442795500000001</v>
      </c>
      <c r="G1000" s="4">
        <v>-0.31666921799999997</v>
      </c>
      <c r="H1000" s="4">
        <v>-0.35988852900000001</v>
      </c>
      <c r="I1000" s="4" t="s">
        <v>29</v>
      </c>
      <c r="J1000" s="4" t="s">
        <v>29</v>
      </c>
    </row>
    <row r="1001" spans="1:10" x14ac:dyDescent="0.25">
      <c r="A1001" s="4" t="s">
        <v>241</v>
      </c>
      <c r="B1001" s="4">
        <v>1587</v>
      </c>
      <c r="C1001" s="4">
        <v>2698</v>
      </c>
      <c r="D1001" s="4">
        <v>0.39126208000000001</v>
      </c>
      <c r="E1001" s="4">
        <v>0.357125517</v>
      </c>
      <c r="F1001" s="4">
        <v>0.38105682099999999</v>
      </c>
      <c r="G1001" s="4">
        <v>9.5587018999999995E-2</v>
      </c>
      <c r="H1001" s="4">
        <v>2.6781462999999998E-2</v>
      </c>
      <c r="I1001" s="4" t="s">
        <v>29</v>
      </c>
      <c r="J1001" s="4" t="s">
        <v>29</v>
      </c>
    </row>
    <row r="1002" spans="1:10" x14ac:dyDescent="0.25">
      <c r="A1002" s="4" t="s">
        <v>241</v>
      </c>
      <c r="B1002" s="4">
        <v>1668</v>
      </c>
      <c r="C1002" s="4">
        <v>2830</v>
      </c>
      <c r="D1002" s="4">
        <v>0.56597005</v>
      </c>
      <c r="E1002" s="4">
        <v>0.34324991999999999</v>
      </c>
      <c r="F1002" s="4">
        <v>0.40079900299999999</v>
      </c>
      <c r="G1002" s="4">
        <v>0.64885704899999996</v>
      </c>
      <c r="H1002" s="4">
        <v>0.41210443600000002</v>
      </c>
      <c r="I1002" s="4" t="s">
        <v>29</v>
      </c>
      <c r="J1002" s="4" t="s">
        <v>29</v>
      </c>
    </row>
    <row r="1003" spans="1:10" x14ac:dyDescent="0.25">
      <c r="A1003" s="4" t="s">
        <v>241</v>
      </c>
      <c r="B1003" s="4">
        <v>1696</v>
      </c>
      <c r="C1003" s="4">
        <v>2909</v>
      </c>
      <c r="D1003" s="4">
        <v>1.039885728</v>
      </c>
      <c r="E1003" s="4">
        <v>0.44316558499999997</v>
      </c>
      <c r="F1003" s="4">
        <v>0.34840933899999998</v>
      </c>
      <c r="G1003" s="4">
        <v>1.3464947679999999</v>
      </c>
      <c r="H1003" s="4">
        <v>1.9846666260000001</v>
      </c>
      <c r="I1003" s="4" t="s">
        <v>29</v>
      </c>
      <c r="J1003" s="4" t="s">
        <v>29</v>
      </c>
    </row>
    <row r="1004" spans="1:10" x14ac:dyDescent="0.25">
      <c r="A1004" s="4" t="s">
        <v>241</v>
      </c>
      <c r="B1004" s="4">
        <v>1868</v>
      </c>
      <c r="C1004" s="4">
        <v>3132</v>
      </c>
      <c r="D1004" s="4">
        <v>1.398345913</v>
      </c>
      <c r="E1004" s="4">
        <v>0.379399863</v>
      </c>
      <c r="F1004" s="4">
        <v>0.39171593500000002</v>
      </c>
      <c r="G1004" s="4">
        <v>2.6856784870000001</v>
      </c>
      <c r="H1004" s="4">
        <v>2.5697958359999999</v>
      </c>
      <c r="I1004" s="4" t="s">
        <v>29</v>
      </c>
      <c r="J1004" s="4" t="s">
        <v>29</v>
      </c>
    </row>
    <row r="1005" spans="1:10" x14ac:dyDescent="0.25">
      <c r="A1005" s="4" t="s">
        <v>241</v>
      </c>
      <c r="B1005" s="4">
        <v>1973</v>
      </c>
      <c r="C1005" s="4">
        <v>3288</v>
      </c>
      <c r="D1005" s="4">
        <v>1.9013837060000001</v>
      </c>
      <c r="E1005" s="4">
        <v>1.297654431</v>
      </c>
      <c r="F1005" s="4">
        <v>1.205138472</v>
      </c>
      <c r="G1005" s="4">
        <v>0.46524657200000002</v>
      </c>
      <c r="H1005" s="4">
        <v>0.57773048400000004</v>
      </c>
      <c r="I1005" s="4" t="s">
        <v>29</v>
      </c>
      <c r="J1005" s="4" t="s">
        <v>29</v>
      </c>
    </row>
    <row r="1006" spans="1:10" x14ac:dyDescent="0.25">
      <c r="A1006" s="4" t="s">
        <v>241</v>
      </c>
      <c r="B1006" s="4">
        <v>1988</v>
      </c>
      <c r="C1006" s="4">
        <v>3354</v>
      </c>
      <c r="D1006" s="4">
        <v>1.7279593769999999</v>
      </c>
      <c r="E1006" s="4">
        <v>0.45647184499999999</v>
      </c>
      <c r="F1006" s="4">
        <v>0.44191587199999999</v>
      </c>
      <c r="G1006" s="4">
        <v>2.7854675979999999</v>
      </c>
      <c r="H1006" s="4">
        <v>2.9101545990000002</v>
      </c>
      <c r="I1006" s="4" t="s">
        <v>29</v>
      </c>
      <c r="J1006" s="4" t="s">
        <v>29</v>
      </c>
    </row>
    <row r="1007" spans="1:10" x14ac:dyDescent="0.25">
      <c r="A1007" s="4" t="s">
        <v>241</v>
      </c>
      <c r="B1007" s="4">
        <v>2078</v>
      </c>
      <c r="C1007" s="4">
        <v>3495</v>
      </c>
      <c r="D1007" s="4">
        <v>0.14192214</v>
      </c>
      <c r="E1007" s="4">
        <v>0.14678697099999999</v>
      </c>
      <c r="F1007" s="4">
        <v>0.16829080900000001</v>
      </c>
      <c r="G1007" s="4">
        <v>-3.3142118999999998E-2</v>
      </c>
      <c r="H1007" s="4">
        <v>-0.156685142</v>
      </c>
      <c r="I1007" s="4" t="s">
        <v>29</v>
      </c>
      <c r="J1007" s="4" t="s">
        <v>29</v>
      </c>
    </row>
    <row r="1008" spans="1:10" x14ac:dyDescent="0.25">
      <c r="A1008" s="4" t="s">
        <v>241</v>
      </c>
      <c r="B1008" s="4">
        <v>2106</v>
      </c>
      <c r="C1008" s="4">
        <v>3574</v>
      </c>
      <c r="D1008" s="4">
        <v>0.64785898900000005</v>
      </c>
      <c r="E1008" s="4">
        <v>0.403071817</v>
      </c>
      <c r="F1008" s="4">
        <v>0.41460761699999998</v>
      </c>
      <c r="G1008" s="4">
        <v>0.60730411399999995</v>
      </c>
      <c r="H1008" s="4">
        <v>0.56258342299999997</v>
      </c>
      <c r="I1008" s="4" t="s">
        <v>29</v>
      </c>
      <c r="J1008" s="4" t="s">
        <v>29</v>
      </c>
    </row>
    <row r="1009" spans="1:10" x14ac:dyDescent="0.25">
      <c r="A1009" s="4" t="s">
        <v>241</v>
      </c>
      <c r="B1009" s="4">
        <v>2192</v>
      </c>
      <c r="C1009" s="4">
        <v>3711</v>
      </c>
      <c r="D1009" s="4">
        <v>0.64161177300000005</v>
      </c>
      <c r="E1009" s="4">
        <v>0.65524812899999996</v>
      </c>
      <c r="F1009" s="4">
        <v>0.67083682099999997</v>
      </c>
      <c r="G1009" s="4">
        <v>-2.0810980999999999E-2</v>
      </c>
      <c r="H1009" s="4">
        <v>-4.3565063000000001E-2</v>
      </c>
      <c r="I1009" s="4" t="s">
        <v>29</v>
      </c>
      <c r="J1009" s="4" t="s">
        <v>29</v>
      </c>
    </row>
    <row r="1010" spans="1:10" x14ac:dyDescent="0.25">
      <c r="A1010" s="4" t="s">
        <v>241</v>
      </c>
      <c r="B1010" s="4">
        <v>2214</v>
      </c>
      <c r="C1010" s="4">
        <v>3784</v>
      </c>
      <c r="D1010" s="4">
        <v>1.107469719</v>
      </c>
      <c r="E1010" s="4">
        <v>0.34918096100000001</v>
      </c>
      <c r="F1010" s="4">
        <v>0.33996040199999999</v>
      </c>
      <c r="G1010" s="4">
        <v>2.1716211439999999</v>
      </c>
      <c r="H1010" s="4">
        <v>2.2576432789999998</v>
      </c>
      <c r="I1010" s="4" t="s">
        <v>29</v>
      </c>
      <c r="J1010" s="4" t="s">
        <v>29</v>
      </c>
    </row>
    <row r="1011" spans="1:10" x14ac:dyDescent="0.25">
      <c r="A1011" s="4" t="s">
        <v>241</v>
      </c>
      <c r="B1011" s="4">
        <v>2303</v>
      </c>
      <c r="C1011" s="4">
        <v>3924</v>
      </c>
      <c r="D1011" s="4">
        <v>1.0719185959999999</v>
      </c>
      <c r="E1011" s="4">
        <v>0.67964631600000003</v>
      </c>
      <c r="F1011" s="4">
        <v>0.75533760800000005</v>
      </c>
      <c r="G1011" s="4">
        <v>0.57717119900000002</v>
      </c>
      <c r="H1011" s="4">
        <v>0.41912514899999997</v>
      </c>
      <c r="I1011" s="4" t="s">
        <v>29</v>
      </c>
      <c r="J1011" s="4" t="s">
        <v>29</v>
      </c>
    </row>
    <row r="1012" spans="1:10" x14ac:dyDescent="0.25">
      <c r="A1012" s="4" t="s">
        <v>241</v>
      </c>
      <c r="B1012" s="4">
        <v>2314</v>
      </c>
      <c r="C1012" s="4">
        <v>3986</v>
      </c>
      <c r="D1012" s="4">
        <v>1.331264625</v>
      </c>
      <c r="E1012" s="4">
        <v>0.27839713700000002</v>
      </c>
      <c r="F1012" s="4">
        <v>0.29601533899999999</v>
      </c>
      <c r="G1012" s="4">
        <v>3.7818904980000001</v>
      </c>
      <c r="H1012" s="4">
        <v>3.4972825689999998</v>
      </c>
      <c r="I1012" s="4" t="s">
        <v>29</v>
      </c>
      <c r="J1012" s="4" t="s">
        <v>29</v>
      </c>
    </row>
    <row r="1013" spans="1:10" x14ac:dyDescent="0.25">
      <c r="A1013" s="4" t="s">
        <v>241</v>
      </c>
      <c r="B1013" s="4">
        <v>2475</v>
      </c>
      <c r="C1013" s="4">
        <v>4198</v>
      </c>
      <c r="D1013" s="4">
        <v>1.368971315</v>
      </c>
      <c r="E1013" s="4">
        <v>0.46184952200000001</v>
      </c>
      <c r="F1013" s="4">
        <v>0.46185787700000003</v>
      </c>
      <c r="G1013" s="4">
        <v>1.964106811</v>
      </c>
      <c r="H1013" s="4">
        <v>1.9640531919999999</v>
      </c>
      <c r="I1013" s="4" t="s">
        <v>29</v>
      </c>
      <c r="J1013" s="4" t="s">
        <v>29</v>
      </c>
    </row>
    <row r="1014" spans="1:10" x14ac:dyDescent="0.25">
      <c r="A1014" s="4" t="s">
        <v>241</v>
      </c>
      <c r="B1014" s="4">
        <v>2543</v>
      </c>
      <c r="C1014" s="4">
        <v>4317</v>
      </c>
      <c r="D1014" s="4">
        <v>3.4066395999999999E-2</v>
      </c>
      <c r="E1014" s="4">
        <v>5.4386998999999998E-2</v>
      </c>
      <c r="F1014" s="4">
        <v>6.0161910999999998E-2</v>
      </c>
      <c r="G1014" s="4">
        <v>-0.37362978299999999</v>
      </c>
      <c r="H1014" s="4">
        <v>-0.433754745</v>
      </c>
      <c r="I1014" s="4" t="s">
        <v>29</v>
      </c>
      <c r="J1014" s="4" t="s">
        <v>29</v>
      </c>
    </row>
    <row r="1015" spans="1:10" x14ac:dyDescent="0.25">
      <c r="A1015" s="4" t="s">
        <v>241</v>
      </c>
      <c r="B1015" s="4">
        <v>2570</v>
      </c>
      <c r="C1015" s="4">
        <v>4395</v>
      </c>
      <c r="D1015" s="4">
        <v>7.7408539999999998E-2</v>
      </c>
      <c r="E1015" s="4">
        <v>4.5015955000000003E-2</v>
      </c>
      <c r="F1015" s="4">
        <v>0.107279817</v>
      </c>
      <c r="G1015" s="4">
        <v>0.71958009099999998</v>
      </c>
      <c r="H1015" s="4">
        <v>-0.27844265600000001</v>
      </c>
      <c r="I1015" s="4" t="s">
        <v>29</v>
      </c>
      <c r="J1015" s="4" t="s">
        <v>29</v>
      </c>
    </row>
    <row r="1016" spans="1:10" x14ac:dyDescent="0.25">
      <c r="A1016" s="4" t="s">
        <v>241</v>
      </c>
      <c r="B1016" s="4">
        <v>2655</v>
      </c>
      <c r="C1016" s="4">
        <v>4531</v>
      </c>
      <c r="D1016" s="4">
        <v>0.84599770399999996</v>
      </c>
      <c r="E1016" s="4">
        <v>0.31648130800000002</v>
      </c>
      <c r="F1016" s="4">
        <v>0.40449215100000002</v>
      </c>
      <c r="G1016" s="4">
        <v>1.6731363969999999</v>
      </c>
      <c r="H1016" s="4">
        <v>1.091505859</v>
      </c>
      <c r="I1016" s="4" t="s">
        <v>29</v>
      </c>
      <c r="J1016" s="4" t="s">
        <v>29</v>
      </c>
    </row>
    <row r="1017" spans="1:10" x14ac:dyDescent="0.25">
      <c r="A1017" s="4" t="s">
        <v>241</v>
      </c>
      <c r="B1017" s="4">
        <v>2681</v>
      </c>
      <c r="C1017" s="4">
        <v>4608</v>
      </c>
      <c r="D1017" s="4">
        <v>0.81905404599999998</v>
      </c>
      <c r="E1017" s="4">
        <v>0.26570949399999999</v>
      </c>
      <c r="F1017" s="4">
        <v>0.25661552399999998</v>
      </c>
      <c r="G1017" s="4">
        <v>2.0825170470000001</v>
      </c>
      <c r="H1017" s="4">
        <v>2.191755643</v>
      </c>
      <c r="I1017" s="4" t="s">
        <v>29</v>
      </c>
      <c r="J1017" s="4" t="s">
        <v>29</v>
      </c>
    </row>
    <row r="1018" spans="1:10" x14ac:dyDescent="0.25">
      <c r="A1018" s="4" t="s">
        <v>242</v>
      </c>
      <c r="B1018" s="4">
        <v>161</v>
      </c>
      <c r="C1018" s="4">
        <v>373</v>
      </c>
      <c r="D1018" s="4">
        <v>8.0413898999999997E-2</v>
      </c>
      <c r="E1018" s="4">
        <v>4.9762366000000002E-2</v>
      </c>
      <c r="F1018" s="4">
        <v>7.3148042999999996E-2</v>
      </c>
      <c r="G1018" s="4">
        <v>0.61595811199999995</v>
      </c>
      <c r="H1018" s="4">
        <v>9.9330836000000006E-2</v>
      </c>
      <c r="I1018" s="4" t="s">
        <v>30</v>
      </c>
      <c r="J1018" s="4" t="s">
        <v>30</v>
      </c>
    </row>
    <row r="1019" spans="1:10" x14ac:dyDescent="0.25">
      <c r="A1019" s="4" t="s">
        <v>242</v>
      </c>
      <c r="B1019" s="4">
        <v>412</v>
      </c>
      <c r="C1019" s="4">
        <v>685</v>
      </c>
      <c r="D1019" s="4">
        <v>2.7237128999999999E-2</v>
      </c>
      <c r="E1019" s="4">
        <v>2.7459885E-2</v>
      </c>
      <c r="F1019" s="4">
        <v>3.2204165E-2</v>
      </c>
      <c r="G1019" s="4">
        <v>-8.1120250000000001E-3</v>
      </c>
      <c r="H1019" s="4">
        <v>-0.154235809</v>
      </c>
      <c r="I1019" s="4" t="s">
        <v>30</v>
      </c>
      <c r="J1019" s="4" t="s">
        <v>30</v>
      </c>
    </row>
    <row r="1020" spans="1:10" x14ac:dyDescent="0.25">
      <c r="A1020" s="4" t="s">
        <v>242</v>
      </c>
      <c r="B1020" s="4">
        <v>551</v>
      </c>
      <c r="C1020" s="4">
        <v>885</v>
      </c>
      <c r="D1020" s="4">
        <v>0.27592212900000002</v>
      </c>
      <c r="E1020" s="4">
        <v>0.110226724</v>
      </c>
      <c r="F1020" s="4">
        <v>0.15445956299999999</v>
      </c>
      <c r="G1020" s="4">
        <v>1.503223521</v>
      </c>
      <c r="H1020" s="4">
        <v>0.78637128700000003</v>
      </c>
      <c r="I1020" s="4" t="s">
        <v>30</v>
      </c>
      <c r="J1020" s="4" t="s">
        <v>30</v>
      </c>
    </row>
    <row r="1021" spans="1:10" x14ac:dyDescent="0.25">
      <c r="A1021" s="4" t="s">
        <v>242</v>
      </c>
      <c r="B1021" s="4">
        <v>844</v>
      </c>
      <c r="C1021" s="4">
        <v>1239</v>
      </c>
      <c r="D1021" s="4">
        <v>0.35984557299999997</v>
      </c>
      <c r="E1021" s="4">
        <v>0.113772347</v>
      </c>
      <c r="F1021" s="4">
        <v>8.9892817E-2</v>
      </c>
      <c r="G1021" s="4">
        <v>2.1628562090000001</v>
      </c>
      <c r="H1021" s="4">
        <v>3.0030514570000002</v>
      </c>
      <c r="I1021" s="4" t="s">
        <v>30</v>
      </c>
      <c r="J1021" s="4" t="s">
        <v>30</v>
      </c>
    </row>
    <row r="1022" spans="1:10" x14ac:dyDescent="0.25">
      <c r="A1022" s="4" t="s">
        <v>242</v>
      </c>
      <c r="B1022" s="4">
        <v>940</v>
      </c>
      <c r="C1022" s="4">
        <v>1396</v>
      </c>
      <c r="D1022" s="4">
        <v>0.454265486</v>
      </c>
      <c r="E1022" s="4">
        <v>0.33714170500000001</v>
      </c>
      <c r="F1022" s="4">
        <v>0.29568285599999999</v>
      </c>
      <c r="G1022" s="4">
        <v>0.34740223199999998</v>
      </c>
      <c r="H1022" s="4">
        <v>0.53632676700000004</v>
      </c>
      <c r="I1022" s="4" t="s">
        <v>30</v>
      </c>
      <c r="J1022" s="4" t="s">
        <v>30</v>
      </c>
    </row>
    <row r="1023" spans="1:10" x14ac:dyDescent="0.25">
      <c r="A1023" s="4" t="s">
        <v>242</v>
      </c>
      <c r="B1023" s="4">
        <v>1256</v>
      </c>
      <c r="C1023" s="4">
        <v>1773</v>
      </c>
      <c r="D1023" s="4">
        <v>0.26289439100000001</v>
      </c>
      <c r="E1023" s="4">
        <v>3.3475971E-2</v>
      </c>
      <c r="F1023" s="4">
        <v>9.3269356999999997E-2</v>
      </c>
      <c r="G1023" s="4">
        <v>6.8532266599999998</v>
      </c>
      <c r="H1023" s="4">
        <v>1.818657682</v>
      </c>
      <c r="I1023" s="4" t="s">
        <v>30</v>
      </c>
      <c r="J1023" s="4" t="s">
        <v>30</v>
      </c>
    </row>
    <row r="1024" spans="1:10" x14ac:dyDescent="0.25">
      <c r="A1024" s="4" t="s">
        <v>242</v>
      </c>
      <c r="B1024" s="4">
        <v>1408</v>
      </c>
      <c r="C1024" s="4">
        <v>1986</v>
      </c>
      <c r="D1024" s="4">
        <v>0.22207966500000001</v>
      </c>
      <c r="E1024" s="4">
        <v>7.9943541000000007E-2</v>
      </c>
      <c r="F1024" s="4">
        <v>6.9524059999999999E-2</v>
      </c>
      <c r="G1024" s="4">
        <v>1.777956313</v>
      </c>
      <c r="H1024" s="4">
        <v>2.1942850370000002</v>
      </c>
      <c r="I1024" s="4" t="s">
        <v>30</v>
      </c>
      <c r="J1024" s="4" t="s">
        <v>30</v>
      </c>
    </row>
    <row r="1025" spans="1:10" x14ac:dyDescent="0.25">
      <c r="A1025" s="4" t="s">
        <v>242</v>
      </c>
      <c r="B1025" s="4">
        <v>1528</v>
      </c>
      <c r="C1025" s="4">
        <v>2167</v>
      </c>
      <c r="D1025" s="4">
        <v>0.403833571</v>
      </c>
      <c r="E1025" s="4">
        <v>0.11187802400000001</v>
      </c>
      <c r="F1025" s="4">
        <v>7.5635517999999999E-2</v>
      </c>
      <c r="G1025" s="4">
        <v>2.6095879790000001</v>
      </c>
      <c r="H1025" s="4">
        <v>4.3392054939999998</v>
      </c>
      <c r="I1025" s="4" t="s">
        <v>30</v>
      </c>
      <c r="J1025" s="4" t="s">
        <v>30</v>
      </c>
    </row>
    <row r="1026" spans="1:10" x14ac:dyDescent="0.25">
      <c r="A1026" s="4" t="s">
        <v>242</v>
      </c>
      <c r="B1026" s="4">
        <v>1676</v>
      </c>
      <c r="C1026" s="4">
        <v>2376</v>
      </c>
      <c r="D1026" s="4">
        <v>0.71792624500000002</v>
      </c>
      <c r="E1026" s="4">
        <v>9.4958161999999999E-2</v>
      </c>
      <c r="F1026" s="4">
        <v>8.1172613000000005E-2</v>
      </c>
      <c r="G1026" s="4">
        <v>6.560448031</v>
      </c>
      <c r="H1026" s="4">
        <v>7.844439275</v>
      </c>
      <c r="I1026" s="4" t="s">
        <v>30</v>
      </c>
      <c r="J1026" s="4" t="s">
        <v>30</v>
      </c>
    </row>
    <row r="1027" spans="1:10" x14ac:dyDescent="0.25">
      <c r="A1027" s="4" t="s">
        <v>242</v>
      </c>
      <c r="B1027" s="4">
        <v>1826</v>
      </c>
      <c r="C1027" s="4">
        <v>2587</v>
      </c>
      <c r="D1027" s="4">
        <v>0.34122722999999999</v>
      </c>
      <c r="E1027" s="4">
        <v>4.5213140999999998E-2</v>
      </c>
      <c r="F1027" s="4">
        <v>7.0313577000000002E-2</v>
      </c>
      <c r="G1027" s="4">
        <v>6.5470808729999996</v>
      </c>
      <c r="H1027" s="4">
        <v>3.8529351310000002</v>
      </c>
      <c r="I1027" s="4" t="s">
        <v>30</v>
      </c>
      <c r="J1027" s="4" t="s">
        <v>30</v>
      </c>
    </row>
    <row r="1028" spans="1:10" x14ac:dyDescent="0.25">
      <c r="A1028" s="4" t="s">
        <v>242</v>
      </c>
      <c r="B1028" s="4">
        <v>1932</v>
      </c>
      <c r="C1028" s="4">
        <v>2754</v>
      </c>
      <c r="D1028" s="4">
        <v>0.34596748500000002</v>
      </c>
      <c r="E1028" s="4">
        <v>6.5542722999999997E-2</v>
      </c>
      <c r="F1028" s="4">
        <v>3.0739369999999999E-2</v>
      </c>
      <c r="G1028" s="4">
        <v>4.2785034140000002</v>
      </c>
      <c r="H1028" s="4">
        <v>10.254865730000001</v>
      </c>
      <c r="I1028" s="4" t="s">
        <v>30</v>
      </c>
      <c r="J1028" s="4" t="s">
        <v>30</v>
      </c>
    </row>
    <row r="1029" spans="1:10" x14ac:dyDescent="0.25">
      <c r="A1029" s="4" t="s">
        <v>242</v>
      </c>
      <c r="B1029" s="4">
        <v>2073</v>
      </c>
      <c r="C1029" s="4">
        <v>2956</v>
      </c>
      <c r="D1029" s="4">
        <v>0.358812568</v>
      </c>
      <c r="E1029" s="4">
        <v>6.2251283999999997E-2</v>
      </c>
      <c r="F1029" s="4">
        <v>3.2948692000000002E-2</v>
      </c>
      <c r="G1029" s="4">
        <v>4.7639383930000001</v>
      </c>
      <c r="H1029" s="4">
        <v>9.8900399330000006</v>
      </c>
      <c r="I1029" s="4" t="s">
        <v>30</v>
      </c>
      <c r="J1029" s="4" t="s">
        <v>30</v>
      </c>
    </row>
    <row r="1030" spans="1:10" x14ac:dyDescent="0.25">
      <c r="A1030" s="4" t="s">
        <v>242</v>
      </c>
      <c r="B1030" s="4">
        <v>2246</v>
      </c>
      <c r="C1030" s="4">
        <v>3190</v>
      </c>
      <c r="D1030" s="4">
        <v>0.35669769099999998</v>
      </c>
      <c r="E1030" s="4">
        <v>9.2897319000000006E-2</v>
      </c>
      <c r="F1030" s="4">
        <v>7.2683888000000002E-2</v>
      </c>
      <c r="G1030" s="4">
        <v>2.8396984320000001</v>
      </c>
      <c r="H1030" s="4">
        <v>3.9075207999999999</v>
      </c>
      <c r="I1030" s="4" t="s">
        <v>30</v>
      </c>
      <c r="J1030" s="4" t="s">
        <v>30</v>
      </c>
    </row>
    <row r="1031" spans="1:10" x14ac:dyDescent="0.25">
      <c r="A1031" s="4" t="s">
        <v>242</v>
      </c>
      <c r="B1031" s="4">
        <v>2375</v>
      </c>
      <c r="C1031" s="4">
        <v>3380</v>
      </c>
      <c r="D1031" s="4">
        <v>0.39028984300000003</v>
      </c>
      <c r="E1031" s="4">
        <v>0.140074696</v>
      </c>
      <c r="F1031" s="4">
        <v>0.15778058</v>
      </c>
      <c r="G1031" s="4">
        <v>1.7862979889999999</v>
      </c>
      <c r="H1031" s="4">
        <v>1.4736240810000001</v>
      </c>
      <c r="I1031" s="4" t="s">
        <v>30</v>
      </c>
      <c r="J1031" s="4" t="s">
        <v>30</v>
      </c>
    </row>
    <row r="1032" spans="1:10" x14ac:dyDescent="0.25">
      <c r="A1032" s="4" t="s">
        <v>242</v>
      </c>
      <c r="B1032" s="4">
        <v>2497</v>
      </c>
      <c r="C1032" s="4">
        <v>3563</v>
      </c>
      <c r="D1032" s="4">
        <v>0.22220817400000001</v>
      </c>
      <c r="E1032" s="4">
        <v>4.0481051999999997E-2</v>
      </c>
      <c r="F1032" s="4">
        <v>3.8275373000000001E-2</v>
      </c>
      <c r="G1032" s="4">
        <v>4.4891897180000004</v>
      </c>
      <c r="H1032" s="4">
        <v>4.8055129650000001</v>
      </c>
      <c r="I1032" s="4" t="s">
        <v>30</v>
      </c>
      <c r="J1032" s="4" t="s">
        <v>30</v>
      </c>
    </row>
    <row r="1033" spans="1:10" x14ac:dyDescent="0.25">
      <c r="A1033" s="4" t="s">
        <v>242</v>
      </c>
      <c r="B1033" s="4">
        <v>2686</v>
      </c>
      <c r="C1033" s="4">
        <v>3813</v>
      </c>
      <c r="D1033" s="4">
        <v>0.37858676000000002</v>
      </c>
      <c r="E1033" s="4">
        <v>0.13079623700000001</v>
      </c>
      <c r="F1033" s="4">
        <v>9.0876628000000001E-2</v>
      </c>
      <c r="G1033" s="4">
        <v>1.894477475</v>
      </c>
      <c r="H1033" s="4">
        <v>3.1659419789999999</v>
      </c>
      <c r="I1033" s="4" t="s">
        <v>30</v>
      </c>
      <c r="J1033" s="4" t="s">
        <v>30</v>
      </c>
    </row>
    <row r="1034" spans="1:10" x14ac:dyDescent="0.25">
      <c r="A1034" s="4" t="s">
        <v>242</v>
      </c>
      <c r="B1034" s="4">
        <v>2889</v>
      </c>
      <c r="C1034" s="4">
        <v>4077</v>
      </c>
      <c r="D1034" s="4">
        <v>0.42022379500000001</v>
      </c>
      <c r="E1034" s="4">
        <v>0.12051878000000001</v>
      </c>
      <c r="F1034" s="4">
        <v>0.141959999</v>
      </c>
      <c r="G1034" s="4">
        <v>2.4867909770000001</v>
      </c>
      <c r="H1034" s="4">
        <v>1.9601563790000001</v>
      </c>
      <c r="I1034" s="4" t="s">
        <v>30</v>
      </c>
      <c r="J1034" s="4" t="s">
        <v>30</v>
      </c>
    </row>
    <row r="1035" spans="1:10" x14ac:dyDescent="0.25">
      <c r="A1035" s="4" t="s">
        <v>242</v>
      </c>
      <c r="B1035" s="4">
        <v>2984</v>
      </c>
      <c r="C1035" s="4">
        <v>4233</v>
      </c>
      <c r="D1035" s="4">
        <v>0.24910686400000001</v>
      </c>
      <c r="E1035" s="4">
        <v>8.2257430000000006E-2</v>
      </c>
      <c r="F1035" s="4">
        <v>6.0538396000000001E-2</v>
      </c>
      <c r="G1035" s="4">
        <v>2.0283813049999999</v>
      </c>
      <c r="H1035" s="4">
        <v>3.1148573530000001</v>
      </c>
      <c r="I1035" s="4" t="s">
        <v>30</v>
      </c>
      <c r="J1035" s="4" t="s">
        <v>30</v>
      </c>
    </row>
    <row r="1036" spans="1:10" x14ac:dyDescent="0.25">
      <c r="A1036" s="4" t="s">
        <v>242</v>
      </c>
      <c r="B1036" s="4">
        <v>3132</v>
      </c>
      <c r="C1036" s="4">
        <v>4442</v>
      </c>
      <c r="D1036" s="4">
        <v>0.20911518200000001</v>
      </c>
      <c r="E1036" s="4">
        <v>4.2296839000000003E-2</v>
      </c>
      <c r="F1036" s="4">
        <v>3.2185121999999997E-2</v>
      </c>
      <c r="G1036" s="4">
        <v>3.9439907719999998</v>
      </c>
      <c r="H1036" s="4">
        <v>5.4972623890000003</v>
      </c>
      <c r="I1036" s="4" t="s">
        <v>30</v>
      </c>
      <c r="J1036" s="4" t="s">
        <v>30</v>
      </c>
    </row>
    <row r="1037" spans="1:10" x14ac:dyDescent="0.25">
      <c r="A1037" s="4" t="s">
        <v>242</v>
      </c>
      <c r="B1037" s="4">
        <v>3272</v>
      </c>
      <c r="C1037" s="4">
        <v>4643</v>
      </c>
      <c r="D1037" s="4">
        <v>0.21136683100000001</v>
      </c>
      <c r="E1037" s="4">
        <v>5.9822447000000001E-2</v>
      </c>
      <c r="F1037" s="4">
        <v>4.3474657E-2</v>
      </c>
      <c r="G1037" s="4">
        <v>2.5332361130000001</v>
      </c>
      <c r="H1037" s="4">
        <v>3.8618400610000001</v>
      </c>
      <c r="I1037" s="4" t="s">
        <v>30</v>
      </c>
      <c r="J1037" s="4" t="s">
        <v>30</v>
      </c>
    </row>
    <row r="1038" spans="1:10" x14ac:dyDescent="0.25">
      <c r="A1038" s="4" t="s">
        <v>242</v>
      </c>
      <c r="B1038" s="4">
        <v>3501</v>
      </c>
      <c r="C1038" s="4">
        <v>4933</v>
      </c>
      <c r="D1038" s="4">
        <v>0.21853493900000001</v>
      </c>
      <c r="E1038" s="4">
        <v>6.9765493999999997E-2</v>
      </c>
      <c r="F1038" s="4">
        <v>6.9161328999999994E-2</v>
      </c>
      <c r="G1038" s="4">
        <v>2.1324215980000001</v>
      </c>
      <c r="H1038" s="4">
        <v>2.1597851079999999</v>
      </c>
      <c r="I1038" s="4" t="s">
        <v>30</v>
      </c>
      <c r="J1038" s="4" t="s">
        <v>30</v>
      </c>
    </row>
    <row r="1039" spans="1:10" x14ac:dyDescent="0.25">
      <c r="A1039" s="4" t="s">
        <v>243</v>
      </c>
      <c r="B1039" s="4">
        <v>43</v>
      </c>
      <c r="C1039" s="4">
        <v>255</v>
      </c>
      <c r="D1039" s="4">
        <v>0.38751023699999998</v>
      </c>
      <c r="E1039" s="4">
        <v>0.20366458300000001</v>
      </c>
      <c r="F1039" s="4">
        <v>0.155678123</v>
      </c>
      <c r="G1039" s="4">
        <v>0.90268838799999995</v>
      </c>
      <c r="H1039" s="4">
        <v>1.4891759309999999</v>
      </c>
      <c r="I1039" s="4" t="s">
        <v>30</v>
      </c>
      <c r="J1039" s="4" t="s">
        <v>30</v>
      </c>
    </row>
    <row r="1040" spans="1:10" x14ac:dyDescent="0.25">
      <c r="A1040" s="4" t="s">
        <v>243</v>
      </c>
      <c r="B1040" s="4">
        <v>272</v>
      </c>
      <c r="C1040" s="4">
        <v>545</v>
      </c>
      <c r="D1040" s="4">
        <v>0.33256702199999999</v>
      </c>
      <c r="E1040" s="4">
        <v>5.4618157000000001E-2</v>
      </c>
      <c r="F1040" s="4">
        <v>4.8046388000000002E-2</v>
      </c>
      <c r="G1040" s="4">
        <v>5.0889461899999997</v>
      </c>
      <c r="H1040" s="4">
        <v>5.9217903249999999</v>
      </c>
      <c r="I1040" s="4" t="s">
        <v>30</v>
      </c>
      <c r="J1040" s="4" t="s">
        <v>30</v>
      </c>
    </row>
    <row r="1041" spans="1:10" x14ac:dyDescent="0.25">
      <c r="A1041" s="4" t="s">
        <v>243</v>
      </c>
      <c r="B1041" s="4">
        <v>419</v>
      </c>
      <c r="C1041" s="4">
        <v>753</v>
      </c>
      <c r="D1041" s="4">
        <v>0.49889764399999997</v>
      </c>
      <c r="E1041" s="4">
        <v>8.6688294999999999E-2</v>
      </c>
      <c r="F1041" s="4">
        <v>3.0258423999999999E-2</v>
      </c>
      <c r="G1041" s="4">
        <v>4.7550750690000001</v>
      </c>
      <c r="H1041" s="4">
        <v>15.48789232</v>
      </c>
      <c r="I1041" s="4" t="s">
        <v>30</v>
      </c>
      <c r="J1041" s="4" t="s">
        <v>30</v>
      </c>
    </row>
    <row r="1042" spans="1:10" x14ac:dyDescent="0.25">
      <c r="A1042" s="4" t="s">
        <v>243</v>
      </c>
      <c r="B1042" s="4">
        <v>598</v>
      </c>
      <c r="C1042" s="4">
        <v>993</v>
      </c>
      <c r="D1042" s="4">
        <v>0.45511383</v>
      </c>
      <c r="E1042" s="4">
        <v>0.127639322</v>
      </c>
      <c r="F1042" s="4">
        <v>0.13128452900000001</v>
      </c>
      <c r="G1042" s="4">
        <v>2.565624009</v>
      </c>
      <c r="H1042" s="4">
        <v>2.4666219620000001</v>
      </c>
      <c r="I1042" s="4" t="s">
        <v>30</v>
      </c>
      <c r="J1042" s="4" t="s">
        <v>30</v>
      </c>
    </row>
    <row r="1043" spans="1:10" x14ac:dyDescent="0.25">
      <c r="A1043" s="4" t="s">
        <v>243</v>
      </c>
      <c r="B1043" s="4">
        <v>753</v>
      </c>
      <c r="C1043" s="4">
        <v>1209</v>
      </c>
      <c r="D1043" s="4">
        <v>0.42036339</v>
      </c>
      <c r="E1043" s="4">
        <v>0.101902619</v>
      </c>
      <c r="F1043" s="4">
        <v>0.11165839499999999</v>
      </c>
      <c r="G1043" s="4">
        <v>3.125148034</v>
      </c>
      <c r="H1043" s="4">
        <v>2.764727132</v>
      </c>
      <c r="I1043" s="4" t="s">
        <v>30</v>
      </c>
      <c r="J1043" s="4" t="s">
        <v>30</v>
      </c>
    </row>
    <row r="1044" spans="1:10" x14ac:dyDescent="0.25">
      <c r="A1044" s="4" t="s">
        <v>243</v>
      </c>
      <c r="B1044" s="4">
        <v>934</v>
      </c>
      <c r="C1044" s="4">
        <v>1451</v>
      </c>
      <c r="D1044" s="4">
        <v>0.378927766</v>
      </c>
      <c r="E1044" s="4">
        <v>6.9779721000000003E-2</v>
      </c>
      <c r="F1044" s="4">
        <v>6.6575499999999996E-2</v>
      </c>
      <c r="G1044" s="4">
        <v>4.4303422110000001</v>
      </c>
      <c r="H1044" s="4">
        <v>4.6916998970000003</v>
      </c>
      <c r="I1044" s="4" t="s">
        <v>30</v>
      </c>
      <c r="J1044" s="4" t="s">
        <v>30</v>
      </c>
    </row>
    <row r="1045" spans="1:10" x14ac:dyDescent="0.25">
      <c r="A1045" s="4" t="s">
        <v>243</v>
      </c>
      <c r="B1045" s="4">
        <v>1108</v>
      </c>
      <c r="C1045" s="4">
        <v>1686</v>
      </c>
      <c r="D1045" s="4">
        <v>0.46593937299999999</v>
      </c>
      <c r="E1045" s="4">
        <v>5.3023013000000001E-2</v>
      </c>
      <c r="F1045" s="4">
        <v>3.5716697999999998E-2</v>
      </c>
      <c r="G1045" s="4">
        <v>7.7874933510000002</v>
      </c>
      <c r="H1045" s="4">
        <v>12.04542139</v>
      </c>
      <c r="I1045" s="4" t="s">
        <v>30</v>
      </c>
      <c r="J1045" s="4" t="s">
        <v>30</v>
      </c>
    </row>
    <row r="1046" spans="1:10" x14ac:dyDescent="0.25">
      <c r="A1046" s="4" t="s">
        <v>243</v>
      </c>
      <c r="B1046" s="4">
        <v>1263</v>
      </c>
      <c r="C1046" s="4">
        <v>1902</v>
      </c>
      <c r="D1046" s="4">
        <v>0.51159566899999998</v>
      </c>
      <c r="E1046" s="4">
        <v>8.4002206999999995E-2</v>
      </c>
      <c r="F1046" s="4">
        <v>6.7037698000000007E-2</v>
      </c>
      <c r="G1046" s="4">
        <v>5.0902646010000003</v>
      </c>
      <c r="H1046" s="4">
        <v>6.6314623920000004</v>
      </c>
      <c r="I1046" s="4" t="s">
        <v>30</v>
      </c>
      <c r="J1046" s="4" t="s">
        <v>30</v>
      </c>
    </row>
    <row r="1047" spans="1:10" x14ac:dyDescent="0.25">
      <c r="A1047" s="4" t="s">
        <v>243</v>
      </c>
      <c r="B1047" s="4">
        <v>1430</v>
      </c>
      <c r="C1047" s="4">
        <v>2130</v>
      </c>
      <c r="D1047" s="4">
        <v>0.47136048600000002</v>
      </c>
      <c r="E1047" s="4">
        <v>7.5590741000000003E-2</v>
      </c>
      <c r="F1047" s="4">
        <v>7.5776101999999998E-2</v>
      </c>
      <c r="G1047" s="4">
        <v>5.235690763</v>
      </c>
      <c r="H1047" s="4">
        <v>5.2204372299999999</v>
      </c>
      <c r="I1047" s="4" t="s">
        <v>30</v>
      </c>
      <c r="J1047" s="4" t="s">
        <v>30</v>
      </c>
    </row>
    <row r="1048" spans="1:10" x14ac:dyDescent="0.25">
      <c r="A1048" s="4" t="s">
        <v>243</v>
      </c>
      <c r="B1048" s="4">
        <v>1619</v>
      </c>
      <c r="C1048" s="4">
        <v>2380</v>
      </c>
      <c r="D1048" s="4">
        <v>0.535857056</v>
      </c>
      <c r="E1048" s="4">
        <v>9.1833305000000004E-2</v>
      </c>
      <c r="F1048" s="4">
        <v>7.0168059000000005E-2</v>
      </c>
      <c r="G1048" s="4">
        <v>4.8351058550000001</v>
      </c>
      <c r="H1048" s="4">
        <v>6.6367661150000004</v>
      </c>
      <c r="I1048" s="4" t="s">
        <v>30</v>
      </c>
      <c r="J1048" s="4" t="s">
        <v>30</v>
      </c>
    </row>
    <row r="1049" spans="1:10" x14ac:dyDescent="0.25">
      <c r="A1049" s="4" t="s">
        <v>243</v>
      </c>
      <c r="B1049" s="4">
        <v>1783</v>
      </c>
      <c r="C1049" s="4">
        <v>2605</v>
      </c>
      <c r="D1049" s="4">
        <v>0.46831494899999998</v>
      </c>
      <c r="E1049" s="4">
        <v>4.3567498000000003E-2</v>
      </c>
      <c r="F1049" s="4">
        <v>2.8926403999999999E-2</v>
      </c>
      <c r="G1049" s="4">
        <v>9.7491817239999996</v>
      </c>
      <c r="H1049" s="4">
        <v>15.18987767</v>
      </c>
      <c r="I1049" s="4" t="s">
        <v>30</v>
      </c>
      <c r="J1049" s="4" t="s">
        <v>30</v>
      </c>
    </row>
    <row r="1050" spans="1:10" x14ac:dyDescent="0.25">
      <c r="A1050" s="4" t="s">
        <v>243</v>
      </c>
      <c r="B1050" s="4">
        <v>1956</v>
      </c>
      <c r="C1050" s="4">
        <v>2839</v>
      </c>
      <c r="D1050" s="4">
        <v>0.453256082</v>
      </c>
      <c r="E1050" s="4">
        <v>0.13212448199999999</v>
      </c>
      <c r="F1050" s="4">
        <v>0.112972171</v>
      </c>
      <c r="G1050" s="4">
        <v>2.430523054</v>
      </c>
      <c r="H1050" s="4">
        <v>3.0121038429999998</v>
      </c>
      <c r="I1050" s="4" t="s">
        <v>30</v>
      </c>
      <c r="J1050" s="4" t="s">
        <v>30</v>
      </c>
    </row>
    <row r="1051" spans="1:10" x14ac:dyDescent="0.25">
      <c r="A1051" s="4" t="s">
        <v>243</v>
      </c>
      <c r="B1051" s="4">
        <v>2136</v>
      </c>
      <c r="C1051" s="4">
        <v>3080</v>
      </c>
      <c r="D1051" s="4">
        <v>0.42346593199999999</v>
      </c>
      <c r="E1051" s="4">
        <v>5.9345845000000001E-2</v>
      </c>
      <c r="F1051" s="4">
        <v>0.102664664</v>
      </c>
      <c r="G1051" s="4">
        <v>6.1355616289999997</v>
      </c>
      <c r="H1051" s="4">
        <v>3.124748608</v>
      </c>
      <c r="I1051" s="4" t="s">
        <v>30</v>
      </c>
      <c r="J1051" s="4" t="s">
        <v>30</v>
      </c>
    </row>
    <row r="1052" spans="1:10" x14ac:dyDescent="0.25">
      <c r="A1052" s="4" t="s">
        <v>243</v>
      </c>
      <c r="B1052" s="4">
        <v>2328</v>
      </c>
      <c r="C1052" s="4">
        <v>3333</v>
      </c>
      <c r="D1052" s="4">
        <v>0.46544308600000001</v>
      </c>
      <c r="E1052" s="4">
        <v>6.9148319E-2</v>
      </c>
      <c r="F1052" s="4">
        <v>7.4774471999999995E-2</v>
      </c>
      <c r="G1052" s="4">
        <v>5.7310831970000002</v>
      </c>
      <c r="H1052" s="4">
        <v>5.2246254949999997</v>
      </c>
      <c r="I1052" s="4" t="s">
        <v>30</v>
      </c>
      <c r="J1052" s="4" t="s">
        <v>30</v>
      </c>
    </row>
    <row r="1053" spans="1:10" x14ac:dyDescent="0.25">
      <c r="A1053" s="4" t="s">
        <v>243</v>
      </c>
      <c r="B1053" s="4">
        <v>2737</v>
      </c>
      <c r="C1053" s="4">
        <v>3803</v>
      </c>
      <c r="D1053" s="4">
        <v>0.5980799</v>
      </c>
      <c r="E1053" s="4">
        <v>0.121640548</v>
      </c>
      <c r="F1053" s="4">
        <v>0.11314434800000001</v>
      </c>
      <c r="G1053" s="4">
        <v>3.916780712</v>
      </c>
      <c r="H1053" s="4">
        <v>4.2859900849999999</v>
      </c>
      <c r="I1053" s="4" t="s">
        <v>30</v>
      </c>
      <c r="J1053" s="4" t="s">
        <v>30</v>
      </c>
    </row>
    <row r="1054" spans="1:10" x14ac:dyDescent="0.25">
      <c r="A1054" s="4" t="s">
        <v>243</v>
      </c>
      <c r="B1054" s="4">
        <v>2914</v>
      </c>
      <c r="C1054" s="4">
        <v>4041</v>
      </c>
      <c r="D1054" s="4">
        <v>0.43931993200000002</v>
      </c>
      <c r="E1054" s="4">
        <v>0.16692201200000001</v>
      </c>
      <c r="F1054" s="4">
        <v>0.14906908799999999</v>
      </c>
      <c r="G1054" s="4">
        <v>1.6318873490000001</v>
      </c>
      <c r="H1054" s="4">
        <v>1.9470894240000001</v>
      </c>
      <c r="I1054" s="4" t="s">
        <v>30</v>
      </c>
      <c r="J1054" s="4" t="s">
        <v>30</v>
      </c>
    </row>
    <row r="1055" spans="1:10" x14ac:dyDescent="0.25">
      <c r="A1055" s="4" t="s">
        <v>243</v>
      </c>
      <c r="B1055" s="4">
        <v>3091</v>
      </c>
      <c r="C1055" s="4">
        <v>4279</v>
      </c>
      <c r="D1055" s="4">
        <v>0.631089699</v>
      </c>
      <c r="E1055" s="4">
        <v>0.242879333</v>
      </c>
      <c r="F1055" s="4">
        <v>0.215710545</v>
      </c>
      <c r="G1055" s="4">
        <v>1.5983672330000001</v>
      </c>
      <c r="H1055" s="4">
        <v>1.925632118</v>
      </c>
      <c r="I1055" s="4" t="s">
        <v>30</v>
      </c>
      <c r="J1055" s="4" t="s">
        <v>30</v>
      </c>
    </row>
    <row r="1056" spans="1:10" x14ac:dyDescent="0.25">
      <c r="A1056" s="4" t="s">
        <v>243</v>
      </c>
      <c r="B1056" s="4">
        <v>3412</v>
      </c>
      <c r="C1056" s="4">
        <v>4661</v>
      </c>
      <c r="D1056" s="4">
        <v>0.80569693499999995</v>
      </c>
      <c r="E1056" s="4">
        <v>0.21508411499999999</v>
      </c>
      <c r="F1056" s="4">
        <v>0.182952058</v>
      </c>
      <c r="G1056" s="4">
        <v>2.7459620629999999</v>
      </c>
      <c r="H1056" s="4">
        <v>3.4038692130000001</v>
      </c>
      <c r="I1056" s="4" t="s">
        <v>30</v>
      </c>
      <c r="J1056" s="4" t="s">
        <v>30</v>
      </c>
    </row>
    <row r="1057" spans="1:10" x14ac:dyDescent="0.25">
      <c r="A1057" s="4" t="s">
        <v>243</v>
      </c>
      <c r="B1057" s="4">
        <v>3692</v>
      </c>
      <c r="C1057" s="4">
        <v>5002</v>
      </c>
      <c r="D1057" s="4">
        <v>0.82998519599999998</v>
      </c>
      <c r="E1057" s="4">
        <v>0.39107194899999997</v>
      </c>
      <c r="F1057" s="4">
        <v>0.32258438900000003</v>
      </c>
      <c r="G1057" s="4">
        <v>1.122333751</v>
      </c>
      <c r="H1057" s="4">
        <v>1.5729242510000001</v>
      </c>
      <c r="I1057" s="4" t="s">
        <v>30</v>
      </c>
      <c r="J1057" s="4" t="s">
        <v>30</v>
      </c>
    </row>
    <row r="1058" spans="1:10" x14ac:dyDescent="0.25">
      <c r="A1058" s="4" t="s">
        <v>244</v>
      </c>
      <c r="B1058" s="4">
        <v>149</v>
      </c>
      <c r="C1058" s="4">
        <v>265</v>
      </c>
      <c r="D1058" s="4">
        <v>1.280285041</v>
      </c>
      <c r="E1058" s="4">
        <v>0.765566784</v>
      </c>
      <c r="F1058" s="4">
        <v>0.76487218400000001</v>
      </c>
      <c r="G1058" s="4">
        <v>0.67233619300000003</v>
      </c>
      <c r="H1058" s="4">
        <v>0.67385488500000001</v>
      </c>
      <c r="I1058" s="4" t="s">
        <v>31</v>
      </c>
      <c r="J1058" s="4" t="s">
        <v>31</v>
      </c>
    </row>
    <row r="1059" spans="1:10" x14ac:dyDescent="0.25">
      <c r="A1059" s="4" t="s">
        <v>244</v>
      </c>
      <c r="B1059" s="4">
        <v>346</v>
      </c>
      <c r="C1059" s="4">
        <v>522</v>
      </c>
      <c r="D1059" s="4">
        <v>0.150683287</v>
      </c>
      <c r="E1059" s="4">
        <v>0.14986919500000001</v>
      </c>
      <c r="F1059" s="4">
        <v>0.13018222400000001</v>
      </c>
      <c r="G1059" s="4">
        <v>5.4320159999999996E-3</v>
      </c>
      <c r="H1059" s="4">
        <v>0.157479744</v>
      </c>
      <c r="I1059" s="4" t="s">
        <v>31</v>
      </c>
      <c r="J1059" s="4" t="s">
        <v>31</v>
      </c>
    </row>
    <row r="1060" spans="1:10" x14ac:dyDescent="0.25">
      <c r="A1060" s="4" t="s">
        <v>244</v>
      </c>
      <c r="B1060" s="4">
        <v>369</v>
      </c>
      <c r="C1060" s="4">
        <v>605</v>
      </c>
      <c r="D1060" s="4">
        <v>0.216952062</v>
      </c>
      <c r="E1060" s="4">
        <v>9.9015392999999993E-2</v>
      </c>
      <c r="F1060" s="4">
        <v>5.1822118E-2</v>
      </c>
      <c r="G1060" s="4">
        <v>1.191094294</v>
      </c>
      <c r="H1060" s="4">
        <v>3.1864761640000001</v>
      </c>
      <c r="I1060" s="4" t="s">
        <v>31</v>
      </c>
      <c r="J1060" s="4" t="s">
        <v>31</v>
      </c>
    </row>
    <row r="1061" spans="1:10" x14ac:dyDescent="0.25">
      <c r="A1061" s="4" t="s">
        <v>244</v>
      </c>
      <c r="B1061" s="4">
        <v>427</v>
      </c>
      <c r="C1061" s="4">
        <v>723</v>
      </c>
      <c r="D1061" s="4">
        <v>0.30850296799999999</v>
      </c>
      <c r="E1061" s="4">
        <v>0.110905689</v>
      </c>
      <c r="F1061" s="4">
        <v>0.105985476</v>
      </c>
      <c r="G1061" s="4">
        <v>1.781669465</v>
      </c>
      <c r="H1061" s="4">
        <v>1.91080418</v>
      </c>
      <c r="I1061" s="4" t="s">
        <v>31</v>
      </c>
      <c r="J1061" s="4" t="s">
        <v>31</v>
      </c>
    </row>
    <row r="1062" spans="1:10" x14ac:dyDescent="0.25">
      <c r="A1062" s="4" t="s">
        <v>244</v>
      </c>
      <c r="B1062" s="4">
        <v>455</v>
      </c>
      <c r="C1062" s="4">
        <v>811</v>
      </c>
      <c r="D1062" s="4">
        <v>0.38598177900000002</v>
      </c>
      <c r="E1062" s="4">
        <v>0.22944994699999999</v>
      </c>
      <c r="F1062" s="4">
        <v>0.12593716199999999</v>
      </c>
      <c r="G1062" s="4">
        <v>0.682204696</v>
      </c>
      <c r="H1062" s="4">
        <v>2.0648759569999999</v>
      </c>
      <c r="I1062" s="4" t="s">
        <v>31</v>
      </c>
      <c r="J1062" s="4" t="s">
        <v>31</v>
      </c>
    </row>
    <row r="1063" spans="1:10" x14ac:dyDescent="0.25">
      <c r="A1063" s="4" t="s">
        <v>244</v>
      </c>
      <c r="B1063" s="4">
        <v>522</v>
      </c>
      <c r="C1063" s="4">
        <v>938</v>
      </c>
      <c r="D1063" s="4">
        <v>0.454025917</v>
      </c>
      <c r="E1063" s="4">
        <v>0.32806598599999998</v>
      </c>
      <c r="F1063" s="4">
        <v>0.31952455699999999</v>
      </c>
      <c r="G1063" s="4">
        <v>0.38394693899999999</v>
      </c>
      <c r="H1063" s="4">
        <v>0.42094217</v>
      </c>
      <c r="I1063" s="4" t="s">
        <v>31</v>
      </c>
      <c r="J1063" s="4" t="s">
        <v>31</v>
      </c>
    </row>
    <row r="1064" spans="1:10" x14ac:dyDescent="0.25">
      <c r="A1064" s="4" t="s">
        <v>244</v>
      </c>
      <c r="B1064" s="4">
        <v>547</v>
      </c>
      <c r="C1064" s="4">
        <v>1023</v>
      </c>
      <c r="D1064" s="4">
        <v>0.54765008199999998</v>
      </c>
      <c r="E1064" s="4">
        <v>0.230194441</v>
      </c>
      <c r="F1064" s="4">
        <v>0.111453435</v>
      </c>
      <c r="G1064" s="4">
        <v>1.3790760479999999</v>
      </c>
      <c r="H1064" s="4">
        <v>3.913711996</v>
      </c>
      <c r="I1064" s="4" t="s">
        <v>31</v>
      </c>
      <c r="J1064" s="4" t="s">
        <v>31</v>
      </c>
    </row>
    <row r="1065" spans="1:10" x14ac:dyDescent="0.25">
      <c r="A1065" s="4" t="s">
        <v>244</v>
      </c>
      <c r="B1065" s="4">
        <v>610</v>
      </c>
      <c r="C1065" s="4">
        <v>1146</v>
      </c>
      <c r="D1065" s="4">
        <v>0.58528528700000004</v>
      </c>
      <c r="E1065" s="4">
        <v>0.56422116099999997</v>
      </c>
      <c r="F1065" s="4">
        <v>0.50762403</v>
      </c>
      <c r="G1065" s="4">
        <v>3.7333102999999999E-2</v>
      </c>
      <c r="H1065" s="4">
        <v>0.152989717</v>
      </c>
      <c r="I1065" s="4" t="s">
        <v>31</v>
      </c>
      <c r="J1065" s="4" t="s">
        <v>31</v>
      </c>
    </row>
    <row r="1066" spans="1:10" x14ac:dyDescent="0.25">
      <c r="A1066" s="4" t="s">
        <v>244</v>
      </c>
      <c r="B1066" s="4">
        <v>639</v>
      </c>
      <c r="C1066" s="4">
        <v>1235</v>
      </c>
      <c r="D1066" s="4">
        <v>0.47397027800000002</v>
      </c>
      <c r="E1066" s="4">
        <v>0.31922937099999998</v>
      </c>
      <c r="F1066" s="4">
        <v>0.26726061499999998</v>
      </c>
      <c r="G1066" s="4">
        <v>0.48473267599999997</v>
      </c>
      <c r="H1066" s="4">
        <v>0.77343855500000003</v>
      </c>
      <c r="I1066" s="4" t="s">
        <v>31</v>
      </c>
      <c r="J1066" s="4" t="s">
        <v>31</v>
      </c>
    </row>
    <row r="1067" spans="1:10" x14ac:dyDescent="0.25">
      <c r="A1067" s="4" t="s">
        <v>244</v>
      </c>
      <c r="B1067" s="4">
        <v>711</v>
      </c>
      <c r="C1067" s="4">
        <v>1367</v>
      </c>
      <c r="D1067" s="4">
        <v>0.39535751499999999</v>
      </c>
      <c r="E1067" s="4">
        <v>0.41258730799999999</v>
      </c>
      <c r="F1067" s="4">
        <v>0.41876264099999999</v>
      </c>
      <c r="G1067" s="4">
        <v>-4.1760355999999998E-2</v>
      </c>
      <c r="H1067" s="4">
        <v>-5.5891151E-2</v>
      </c>
      <c r="I1067" s="4" t="s">
        <v>31</v>
      </c>
      <c r="J1067" s="4" t="s">
        <v>31</v>
      </c>
    </row>
    <row r="1068" spans="1:10" x14ac:dyDescent="0.25">
      <c r="A1068" s="4" t="s">
        <v>244</v>
      </c>
      <c r="B1068" s="4">
        <v>734</v>
      </c>
      <c r="C1068" s="4">
        <v>1450</v>
      </c>
      <c r="D1068" s="4">
        <v>0.62891105400000002</v>
      </c>
      <c r="E1068" s="4">
        <v>0.112631732</v>
      </c>
      <c r="F1068" s="4">
        <v>0.12537435799999999</v>
      </c>
      <c r="G1068" s="4">
        <v>4.5837821630000004</v>
      </c>
      <c r="H1068" s="4">
        <v>4.0162653959999997</v>
      </c>
      <c r="I1068" s="4" t="s">
        <v>31</v>
      </c>
      <c r="J1068" s="4" t="s">
        <v>31</v>
      </c>
    </row>
    <row r="1069" spans="1:10" x14ac:dyDescent="0.25">
      <c r="A1069" s="4" t="s">
        <v>244</v>
      </c>
      <c r="B1069" s="4">
        <v>816</v>
      </c>
      <c r="C1069" s="4">
        <v>1592</v>
      </c>
      <c r="D1069" s="4">
        <v>0.23899324699999999</v>
      </c>
      <c r="E1069" s="4">
        <v>0.21529951</v>
      </c>
      <c r="F1069" s="4">
        <v>0.218405551</v>
      </c>
      <c r="G1069" s="4">
        <v>0.110050119</v>
      </c>
      <c r="H1069" s="4">
        <v>9.4263612999999996E-2</v>
      </c>
      <c r="I1069" s="4" t="s">
        <v>31</v>
      </c>
      <c r="J1069" s="4" t="s">
        <v>31</v>
      </c>
    </row>
    <row r="1070" spans="1:10" x14ac:dyDescent="0.25">
      <c r="A1070" s="4" t="s">
        <v>244</v>
      </c>
      <c r="B1070" s="4">
        <v>839</v>
      </c>
      <c r="C1070" s="4">
        <v>1675</v>
      </c>
      <c r="D1070" s="4">
        <v>0.240271178</v>
      </c>
      <c r="E1070" s="4">
        <v>0.28332491300000001</v>
      </c>
      <c r="F1070" s="4">
        <v>9.8300679000000002E-2</v>
      </c>
      <c r="G1070" s="4">
        <v>-0.15195887399999999</v>
      </c>
      <c r="H1070" s="4">
        <v>1.444247404</v>
      </c>
      <c r="I1070" s="4" t="s">
        <v>31</v>
      </c>
      <c r="J1070" s="4" t="s">
        <v>31</v>
      </c>
    </row>
    <row r="1071" spans="1:10" x14ac:dyDescent="0.25">
      <c r="A1071" s="4" t="s">
        <v>244</v>
      </c>
      <c r="B1071" s="4">
        <v>919</v>
      </c>
      <c r="C1071" s="4">
        <v>1815</v>
      </c>
      <c r="D1071" s="4">
        <v>0.19062053400000001</v>
      </c>
      <c r="E1071" s="4">
        <v>0.210483632</v>
      </c>
      <c r="F1071" s="4">
        <v>0.17913385600000001</v>
      </c>
      <c r="G1071" s="4">
        <v>-9.4368847000000006E-2</v>
      </c>
      <c r="H1071" s="4">
        <v>6.4123439000000004E-2</v>
      </c>
      <c r="I1071" s="4" t="s">
        <v>31</v>
      </c>
      <c r="J1071" s="4" t="s">
        <v>31</v>
      </c>
    </row>
    <row r="1072" spans="1:10" x14ac:dyDescent="0.25">
      <c r="A1072" s="4" t="s">
        <v>244</v>
      </c>
      <c r="B1072" s="4">
        <v>946</v>
      </c>
      <c r="C1072" s="4">
        <v>1902</v>
      </c>
      <c r="D1072" s="4">
        <v>0.17585514199999999</v>
      </c>
      <c r="E1072" s="4">
        <v>0.218601359</v>
      </c>
      <c r="F1072" s="4">
        <v>6.6874624999999993E-2</v>
      </c>
      <c r="G1072" s="4">
        <v>-0.19554415</v>
      </c>
      <c r="H1072" s="4">
        <v>1.629624352</v>
      </c>
      <c r="I1072" s="4" t="s">
        <v>31</v>
      </c>
      <c r="J1072" s="4" t="s">
        <v>31</v>
      </c>
    </row>
    <row r="1073" spans="1:10" x14ac:dyDescent="0.25">
      <c r="A1073" s="4" t="s">
        <v>244</v>
      </c>
      <c r="B1073" s="4">
        <v>1030</v>
      </c>
      <c r="C1073" s="4">
        <v>2046</v>
      </c>
      <c r="D1073" s="4">
        <v>0.37992277600000002</v>
      </c>
      <c r="E1073" s="4">
        <v>0.24824474699999999</v>
      </c>
      <c r="F1073" s="4">
        <v>0.23997012300000001</v>
      </c>
      <c r="G1073" s="4">
        <v>0.53043631300000005</v>
      </c>
      <c r="H1073" s="4">
        <v>0.58320865399999999</v>
      </c>
      <c r="I1073" s="4" t="s">
        <v>31</v>
      </c>
      <c r="J1073" s="4" t="s">
        <v>31</v>
      </c>
    </row>
    <row r="1074" spans="1:10" x14ac:dyDescent="0.25">
      <c r="A1074" s="4" t="s">
        <v>244</v>
      </c>
      <c r="B1074" s="4">
        <v>1055</v>
      </c>
      <c r="C1074" s="4">
        <v>2131</v>
      </c>
      <c r="D1074" s="4">
        <v>0.35803708299999998</v>
      </c>
      <c r="E1074" s="4">
        <v>0.46208694</v>
      </c>
      <c r="F1074" s="4">
        <v>0.142840253</v>
      </c>
      <c r="G1074" s="4">
        <v>-0.225173767</v>
      </c>
      <c r="H1074" s="4">
        <v>1.50655592</v>
      </c>
      <c r="I1074" s="4" t="s">
        <v>31</v>
      </c>
      <c r="J1074" s="4" t="s">
        <v>31</v>
      </c>
    </row>
    <row r="1075" spans="1:10" x14ac:dyDescent="0.25">
      <c r="A1075" s="4" t="s">
        <v>244</v>
      </c>
      <c r="B1075" s="4">
        <v>1128</v>
      </c>
      <c r="C1075" s="4">
        <v>2264</v>
      </c>
      <c r="D1075" s="4">
        <v>0.67351486400000005</v>
      </c>
      <c r="E1075" s="4">
        <v>0.437794921</v>
      </c>
      <c r="F1075" s="4">
        <v>0.42906019499999998</v>
      </c>
      <c r="G1075" s="4">
        <v>0.53842548499999998</v>
      </c>
      <c r="H1075" s="4">
        <v>0.56974445900000004</v>
      </c>
      <c r="I1075" s="4" t="s">
        <v>31</v>
      </c>
      <c r="J1075" s="4" t="s">
        <v>31</v>
      </c>
    </row>
    <row r="1076" spans="1:10" x14ac:dyDescent="0.25">
      <c r="A1076" s="4" t="s">
        <v>244</v>
      </c>
      <c r="B1076" s="4">
        <v>1291</v>
      </c>
      <c r="C1076" s="4">
        <v>2487</v>
      </c>
      <c r="D1076" s="4">
        <v>0.48539362699999999</v>
      </c>
      <c r="E1076" s="4">
        <v>0.155070822</v>
      </c>
      <c r="F1076" s="4">
        <v>0.15147977200000001</v>
      </c>
      <c r="G1076" s="4">
        <v>2.1301415690000001</v>
      </c>
      <c r="H1076" s="4">
        <v>2.2043461560000002</v>
      </c>
      <c r="I1076" s="4" t="s">
        <v>31</v>
      </c>
      <c r="J1076" s="4" t="s">
        <v>31</v>
      </c>
    </row>
    <row r="1077" spans="1:10" x14ac:dyDescent="0.25">
      <c r="A1077" s="4" t="s">
        <v>244</v>
      </c>
      <c r="B1077" s="4">
        <v>1318</v>
      </c>
      <c r="C1077" s="4">
        <v>2574</v>
      </c>
      <c r="D1077" s="4">
        <v>0.378038127</v>
      </c>
      <c r="E1077" s="4">
        <v>0.14556523399999999</v>
      </c>
      <c r="F1077" s="4">
        <v>0.133927872</v>
      </c>
      <c r="G1077" s="4">
        <v>1.597035822</v>
      </c>
      <c r="H1077" s="4">
        <v>1.8226994270000001</v>
      </c>
      <c r="I1077" s="4" t="s">
        <v>31</v>
      </c>
      <c r="J1077" s="4" t="s">
        <v>31</v>
      </c>
    </row>
    <row r="1078" spans="1:10" x14ac:dyDescent="0.25">
      <c r="A1078" s="4" t="s">
        <v>244</v>
      </c>
      <c r="B1078" s="4">
        <v>1383</v>
      </c>
      <c r="C1078" s="4">
        <v>2699</v>
      </c>
      <c r="D1078" s="4">
        <v>0.47334655799999997</v>
      </c>
      <c r="E1078" s="4">
        <v>0.29000885999999998</v>
      </c>
      <c r="F1078" s="4">
        <v>0.28203086399999999</v>
      </c>
      <c r="G1078" s="4">
        <v>0.63217964500000001</v>
      </c>
      <c r="H1078" s="4">
        <v>0.67835020199999996</v>
      </c>
      <c r="I1078" s="4" t="s">
        <v>31</v>
      </c>
      <c r="J1078" s="4" t="s">
        <v>31</v>
      </c>
    </row>
    <row r="1079" spans="1:10" x14ac:dyDescent="0.25">
      <c r="A1079" s="4" t="s">
        <v>244</v>
      </c>
      <c r="B1079" s="4">
        <v>1408</v>
      </c>
      <c r="C1079" s="4">
        <v>2784</v>
      </c>
      <c r="D1079" s="4">
        <v>0.403720305</v>
      </c>
      <c r="E1079" s="4">
        <v>0.45862310000000001</v>
      </c>
      <c r="F1079" s="4">
        <v>0.14760263500000001</v>
      </c>
      <c r="G1079" s="4">
        <v>-0.119712234</v>
      </c>
      <c r="H1079" s="4">
        <v>1.735183591</v>
      </c>
      <c r="I1079" s="4" t="s">
        <v>31</v>
      </c>
      <c r="J1079" s="4" t="s">
        <v>31</v>
      </c>
    </row>
    <row r="1080" spans="1:10" x14ac:dyDescent="0.25">
      <c r="A1080" s="4" t="s">
        <v>244</v>
      </c>
      <c r="B1080" s="4">
        <v>1489</v>
      </c>
      <c r="C1080" s="4">
        <v>2925</v>
      </c>
      <c r="D1080" s="4">
        <v>0.50196354700000001</v>
      </c>
      <c r="E1080" s="4">
        <v>0.39633312100000001</v>
      </c>
      <c r="F1080" s="4">
        <v>0.437778322</v>
      </c>
      <c r="G1080" s="4">
        <v>0.26651930099999999</v>
      </c>
      <c r="H1080" s="4">
        <v>0.14661581300000001</v>
      </c>
      <c r="I1080" s="4" t="s">
        <v>31</v>
      </c>
      <c r="J1080" s="4" t="s">
        <v>31</v>
      </c>
    </row>
    <row r="1081" spans="1:10" x14ac:dyDescent="0.25">
      <c r="A1081" s="4" t="s">
        <v>244</v>
      </c>
      <c r="B1081" s="4">
        <v>1517</v>
      </c>
      <c r="C1081" s="4">
        <v>3013</v>
      </c>
      <c r="D1081" s="4">
        <v>0.77916592299999998</v>
      </c>
      <c r="E1081" s="4">
        <v>0.346296098</v>
      </c>
      <c r="F1081" s="4">
        <v>0.33762463599999998</v>
      </c>
      <c r="G1081" s="4">
        <v>1.249999138</v>
      </c>
      <c r="H1081" s="4">
        <v>1.3077875210000001</v>
      </c>
      <c r="I1081" s="4" t="s">
        <v>31</v>
      </c>
      <c r="J1081" s="4" t="s">
        <v>31</v>
      </c>
    </row>
    <row r="1082" spans="1:10" x14ac:dyDescent="0.25">
      <c r="A1082" s="4" t="s">
        <v>244</v>
      </c>
      <c r="B1082" s="4">
        <v>1571</v>
      </c>
      <c r="C1082" s="4">
        <v>3127</v>
      </c>
      <c r="D1082" s="4">
        <v>0.767626629</v>
      </c>
      <c r="E1082" s="4">
        <v>0.177812411</v>
      </c>
      <c r="F1082" s="4">
        <v>0.19805209200000001</v>
      </c>
      <c r="G1082" s="4">
        <v>3.3170587779999998</v>
      </c>
      <c r="H1082" s="4">
        <v>2.8758824569999999</v>
      </c>
      <c r="I1082" s="4" t="s">
        <v>31</v>
      </c>
      <c r="J1082" s="4" t="s">
        <v>31</v>
      </c>
    </row>
    <row r="1083" spans="1:10" x14ac:dyDescent="0.25">
      <c r="A1083" s="4" t="s">
        <v>244</v>
      </c>
      <c r="B1083" s="4">
        <v>1597</v>
      </c>
      <c r="C1083" s="4">
        <v>3213</v>
      </c>
      <c r="D1083" s="4">
        <v>0.53534844500000001</v>
      </c>
      <c r="E1083" s="4">
        <v>0.108288728</v>
      </c>
      <c r="F1083" s="4">
        <v>0.219773724</v>
      </c>
      <c r="G1083" s="4">
        <v>3.9437134710000001</v>
      </c>
      <c r="H1083" s="4">
        <v>1.4359074220000001</v>
      </c>
      <c r="I1083" s="4" t="s">
        <v>31</v>
      </c>
      <c r="J1083" s="4" t="s">
        <v>31</v>
      </c>
    </row>
    <row r="1084" spans="1:10" x14ac:dyDescent="0.25">
      <c r="A1084" s="4" t="s">
        <v>244</v>
      </c>
      <c r="B1084" s="4">
        <v>1652</v>
      </c>
      <c r="C1084" s="4">
        <v>3328</v>
      </c>
      <c r="D1084" s="4">
        <v>0.49495914499999999</v>
      </c>
      <c r="E1084" s="4">
        <v>0.17382620700000001</v>
      </c>
      <c r="F1084" s="4">
        <v>0.154226157</v>
      </c>
      <c r="G1084" s="4">
        <v>1.8474368400000001</v>
      </c>
      <c r="H1084" s="4">
        <v>2.2093073759999999</v>
      </c>
      <c r="I1084" s="4" t="s">
        <v>31</v>
      </c>
      <c r="J1084" s="4" t="s">
        <v>31</v>
      </c>
    </row>
    <row r="1085" spans="1:10" x14ac:dyDescent="0.25">
      <c r="A1085" s="4" t="s">
        <v>244</v>
      </c>
      <c r="B1085" s="4">
        <v>1675</v>
      </c>
      <c r="C1085" s="4">
        <v>3411</v>
      </c>
      <c r="D1085" s="4">
        <v>0.54898077899999997</v>
      </c>
      <c r="E1085" s="4">
        <v>0.195217952</v>
      </c>
      <c r="F1085" s="4">
        <v>0.22094009100000001</v>
      </c>
      <c r="G1085" s="4">
        <v>1.812142908</v>
      </c>
      <c r="H1085" s="4">
        <v>1.4847494880000001</v>
      </c>
      <c r="I1085" s="4" t="s">
        <v>31</v>
      </c>
      <c r="J1085" s="4" t="s">
        <v>31</v>
      </c>
    </row>
    <row r="1086" spans="1:10" x14ac:dyDescent="0.25">
      <c r="A1086" s="4" t="s">
        <v>244</v>
      </c>
      <c r="B1086" s="4">
        <v>1728</v>
      </c>
      <c r="C1086" s="4">
        <v>3524</v>
      </c>
      <c r="D1086" s="4">
        <v>0.46654785100000001</v>
      </c>
      <c r="E1086" s="4">
        <v>0.45176950300000002</v>
      </c>
      <c r="F1086" s="4">
        <v>0.45054560700000001</v>
      </c>
      <c r="G1086" s="4">
        <v>3.2712142999999999E-2</v>
      </c>
      <c r="H1086" s="4">
        <v>3.5517479999999997E-2</v>
      </c>
      <c r="I1086" s="4" t="s">
        <v>31</v>
      </c>
      <c r="J1086" s="4" t="s">
        <v>31</v>
      </c>
    </row>
    <row r="1087" spans="1:10" x14ac:dyDescent="0.25">
      <c r="A1087" s="4" t="s">
        <v>244</v>
      </c>
      <c r="B1087" s="4">
        <v>1752</v>
      </c>
      <c r="C1087" s="4">
        <v>3608</v>
      </c>
      <c r="D1087" s="4">
        <v>0.562733445</v>
      </c>
      <c r="E1087" s="4">
        <v>0.19708461099999999</v>
      </c>
      <c r="F1087" s="4">
        <v>8.3902565999999998E-2</v>
      </c>
      <c r="G1087" s="4">
        <v>1.8552886040000001</v>
      </c>
      <c r="H1087" s="4">
        <v>5.7069873060000003</v>
      </c>
      <c r="I1087" s="4" t="s">
        <v>31</v>
      </c>
      <c r="J1087" s="4" t="s">
        <v>31</v>
      </c>
    </row>
    <row r="1088" spans="1:10" x14ac:dyDescent="0.25">
      <c r="A1088" s="4" t="s">
        <v>244</v>
      </c>
      <c r="B1088" s="4">
        <v>1801</v>
      </c>
      <c r="C1088" s="4">
        <v>3717</v>
      </c>
      <c r="D1088" s="4">
        <v>0.25255757699999998</v>
      </c>
      <c r="E1088" s="4">
        <v>6.3533459E-2</v>
      </c>
      <c r="F1088" s="4">
        <v>5.8441975E-2</v>
      </c>
      <c r="G1088" s="4">
        <v>2.9751901140000001</v>
      </c>
      <c r="H1088" s="4">
        <v>3.321509979</v>
      </c>
      <c r="I1088" s="4" t="s">
        <v>31</v>
      </c>
      <c r="J1088" s="4" t="s">
        <v>31</v>
      </c>
    </row>
    <row r="1089" spans="1:10" x14ac:dyDescent="0.25">
      <c r="A1089" s="4" t="s">
        <v>244</v>
      </c>
      <c r="B1089" s="4">
        <v>1829</v>
      </c>
      <c r="C1089" s="4">
        <v>3805</v>
      </c>
      <c r="D1089" s="4">
        <v>0.29932653300000001</v>
      </c>
      <c r="E1089" s="4">
        <v>6.4369835E-2</v>
      </c>
      <c r="F1089" s="4">
        <v>0.12384653800000001</v>
      </c>
      <c r="G1089" s="4">
        <v>3.6501056460000001</v>
      </c>
      <c r="H1089" s="4">
        <v>1.416914816</v>
      </c>
      <c r="I1089" s="4" t="s">
        <v>31</v>
      </c>
      <c r="J1089" s="4" t="s">
        <v>31</v>
      </c>
    </row>
    <row r="1090" spans="1:10" x14ac:dyDescent="0.25">
      <c r="A1090" s="4" t="s">
        <v>244</v>
      </c>
      <c r="B1090" s="4">
        <v>1887</v>
      </c>
      <c r="C1090" s="4">
        <v>3923</v>
      </c>
      <c r="D1090" s="4">
        <v>0.72633330399999996</v>
      </c>
      <c r="E1090" s="4">
        <v>0.284429867</v>
      </c>
      <c r="F1090" s="4">
        <v>0.25043439699999998</v>
      </c>
      <c r="G1090" s="4">
        <v>1.553646396</v>
      </c>
      <c r="H1090" s="4">
        <v>1.9002937040000001</v>
      </c>
      <c r="I1090" s="4" t="s">
        <v>31</v>
      </c>
      <c r="J1090" s="4" t="s">
        <v>31</v>
      </c>
    </row>
    <row r="1091" spans="1:10" x14ac:dyDescent="0.25">
      <c r="A1091" s="4" t="s">
        <v>244</v>
      </c>
      <c r="B1091" s="4">
        <v>1903</v>
      </c>
      <c r="C1091" s="4">
        <v>3999</v>
      </c>
      <c r="D1091" s="4">
        <v>0.81351146200000002</v>
      </c>
      <c r="E1091" s="4">
        <v>0.21399122700000001</v>
      </c>
      <c r="F1091" s="4">
        <v>0.161142167</v>
      </c>
      <c r="G1091" s="4">
        <v>2.801611286</v>
      </c>
      <c r="H1091" s="4">
        <v>4.0484083599999998</v>
      </c>
      <c r="I1091" s="4" t="s">
        <v>31</v>
      </c>
      <c r="J1091" s="4" t="s">
        <v>31</v>
      </c>
    </row>
    <row r="1092" spans="1:10" x14ac:dyDescent="0.25">
      <c r="A1092" s="4" t="s">
        <v>244</v>
      </c>
      <c r="B1092" s="4">
        <v>1959</v>
      </c>
      <c r="C1092" s="4">
        <v>4115</v>
      </c>
      <c r="D1092" s="4">
        <v>0.489813836</v>
      </c>
      <c r="E1092" s="4">
        <v>0.368333623</v>
      </c>
      <c r="F1092" s="4">
        <v>0.39124268099999998</v>
      </c>
      <c r="G1092" s="4">
        <v>0.32981027499999999</v>
      </c>
      <c r="H1092" s="4">
        <v>0.25194376899999998</v>
      </c>
      <c r="I1092" s="4" t="s">
        <v>31</v>
      </c>
      <c r="J1092" s="4" t="s">
        <v>31</v>
      </c>
    </row>
    <row r="1093" spans="1:10" x14ac:dyDescent="0.25">
      <c r="A1093" s="4" t="s">
        <v>244</v>
      </c>
      <c r="B1093" s="4">
        <v>1978</v>
      </c>
      <c r="C1093" s="4">
        <v>4194</v>
      </c>
      <c r="D1093" s="4">
        <v>0.58390262299999995</v>
      </c>
      <c r="E1093" s="4">
        <v>0.28795894100000002</v>
      </c>
      <c r="F1093" s="4">
        <v>0.13591159799999999</v>
      </c>
      <c r="G1093" s="4">
        <v>1.0277287509999999</v>
      </c>
      <c r="H1093" s="4">
        <v>3.2961942440000001</v>
      </c>
      <c r="I1093" s="4" t="s">
        <v>31</v>
      </c>
      <c r="J1093" s="4" t="s">
        <v>31</v>
      </c>
    </row>
    <row r="1094" spans="1:10" x14ac:dyDescent="0.25">
      <c r="A1094" s="4" t="s">
        <v>244</v>
      </c>
      <c r="B1094" s="4">
        <v>2030</v>
      </c>
      <c r="C1094" s="4">
        <v>4306</v>
      </c>
      <c r="D1094" s="4">
        <v>0.753811695</v>
      </c>
      <c r="E1094" s="4">
        <v>0.59018274299999995</v>
      </c>
      <c r="F1094" s="4">
        <v>0.54269945799999997</v>
      </c>
      <c r="G1094" s="4">
        <v>0.27725133200000002</v>
      </c>
      <c r="H1094" s="4">
        <v>0.38900395700000001</v>
      </c>
      <c r="I1094" s="4" t="s">
        <v>31</v>
      </c>
      <c r="J1094" s="4" t="s">
        <v>31</v>
      </c>
    </row>
    <row r="1095" spans="1:10" x14ac:dyDescent="0.25">
      <c r="A1095" s="4" t="s">
        <v>244</v>
      </c>
      <c r="B1095" s="4">
        <v>2162</v>
      </c>
      <c r="C1095" s="4">
        <v>4498</v>
      </c>
      <c r="D1095" s="4">
        <v>0.65864082999999995</v>
      </c>
      <c r="E1095" s="4">
        <v>0.39383707400000001</v>
      </c>
      <c r="F1095" s="4">
        <v>0.46147411300000002</v>
      </c>
      <c r="G1095" s="4">
        <v>0.67236878700000002</v>
      </c>
      <c r="H1095" s="4">
        <v>0.42725412099999999</v>
      </c>
      <c r="I1095" s="4" t="s">
        <v>31</v>
      </c>
      <c r="J1095" s="4" t="s">
        <v>31</v>
      </c>
    </row>
    <row r="1096" spans="1:10" x14ac:dyDescent="0.25">
      <c r="A1096" s="4" t="s">
        <v>244</v>
      </c>
      <c r="B1096" s="4">
        <v>2386</v>
      </c>
      <c r="C1096" s="4">
        <v>4782</v>
      </c>
      <c r="D1096" s="4">
        <v>0.86127831499999996</v>
      </c>
      <c r="E1096" s="4">
        <v>0.58404133400000002</v>
      </c>
      <c r="F1096" s="4">
        <v>0.59374240700000003</v>
      </c>
      <c r="G1096" s="4">
        <v>0.47468726</v>
      </c>
      <c r="H1096" s="4">
        <v>0.45059255399999998</v>
      </c>
      <c r="I1096" s="4" t="s">
        <v>31</v>
      </c>
      <c r="J1096" s="4" t="s">
        <v>31</v>
      </c>
    </row>
    <row r="1097" spans="1:10" x14ac:dyDescent="0.25">
      <c r="A1097" s="4" t="s">
        <v>245</v>
      </c>
      <c r="B1097" s="4">
        <v>187</v>
      </c>
      <c r="C1097" s="4">
        <v>303</v>
      </c>
      <c r="D1097" s="4">
        <v>0.420280812</v>
      </c>
      <c r="E1097" s="4">
        <v>0.64319205700000004</v>
      </c>
      <c r="F1097" s="4">
        <v>0.63687247000000002</v>
      </c>
      <c r="G1097" s="4">
        <v>-0.34657027000000001</v>
      </c>
      <c r="H1097" s="4">
        <v>-0.34008638800000002</v>
      </c>
      <c r="I1097" s="4" t="s">
        <v>31</v>
      </c>
      <c r="J1097" s="4" t="s">
        <v>31</v>
      </c>
    </row>
    <row r="1098" spans="1:10" x14ac:dyDescent="0.25">
      <c r="A1098" s="4" t="s">
        <v>245</v>
      </c>
      <c r="B1098" s="4">
        <v>215</v>
      </c>
      <c r="C1098" s="4">
        <v>391</v>
      </c>
      <c r="D1098" s="4">
        <v>0.59473978000000005</v>
      </c>
      <c r="E1098" s="4">
        <v>0.28540330600000002</v>
      </c>
      <c r="F1098" s="4">
        <v>0.144186493</v>
      </c>
      <c r="G1098" s="4">
        <v>1.083857362</v>
      </c>
      <c r="H1098" s="4">
        <v>3.124795373</v>
      </c>
      <c r="I1098" s="4" t="s">
        <v>31</v>
      </c>
      <c r="J1098" s="4" t="s">
        <v>31</v>
      </c>
    </row>
    <row r="1099" spans="1:10" x14ac:dyDescent="0.25">
      <c r="A1099" s="4" t="s">
        <v>245</v>
      </c>
      <c r="B1099" s="4">
        <v>246</v>
      </c>
      <c r="C1099" s="4">
        <v>482</v>
      </c>
      <c r="D1099" s="4">
        <v>0.66635057799999997</v>
      </c>
      <c r="E1099" s="4">
        <v>0.102692463</v>
      </c>
      <c r="F1099" s="4">
        <v>8.3031629999999995E-2</v>
      </c>
      <c r="G1099" s="4">
        <v>5.4887973250000002</v>
      </c>
      <c r="H1099" s="4">
        <v>7.0252619630000002</v>
      </c>
      <c r="I1099" s="4" t="s">
        <v>31</v>
      </c>
      <c r="J1099" s="4" t="s">
        <v>31</v>
      </c>
    </row>
    <row r="1100" spans="1:10" x14ac:dyDescent="0.25">
      <c r="A1100" s="4" t="s">
        <v>245</v>
      </c>
      <c r="B1100" s="4">
        <v>269</v>
      </c>
      <c r="C1100" s="4">
        <v>565</v>
      </c>
      <c r="D1100" s="4">
        <v>0.57100055500000002</v>
      </c>
      <c r="E1100" s="4">
        <v>0.46133193500000003</v>
      </c>
      <c r="F1100" s="4">
        <v>0.28392636799999998</v>
      </c>
      <c r="G1100" s="4">
        <v>0.237721718</v>
      </c>
      <c r="H1100" s="4">
        <v>1.011086742</v>
      </c>
      <c r="I1100" s="4" t="s">
        <v>31</v>
      </c>
      <c r="J1100" s="4" t="s">
        <v>31</v>
      </c>
    </row>
    <row r="1101" spans="1:10" x14ac:dyDescent="0.25">
      <c r="A1101" s="4" t="s">
        <v>245</v>
      </c>
      <c r="B1101" s="4">
        <v>299</v>
      </c>
      <c r="C1101" s="4">
        <v>655</v>
      </c>
      <c r="D1101" s="4">
        <v>0.40939271799999999</v>
      </c>
      <c r="E1101" s="4">
        <v>0.18640132200000001</v>
      </c>
      <c r="F1101" s="4">
        <v>0.19706702800000001</v>
      </c>
      <c r="G1101" s="4">
        <v>1.1962972839999999</v>
      </c>
      <c r="H1101" s="4">
        <v>1.0774287890000001</v>
      </c>
      <c r="I1101" s="4" t="s">
        <v>31</v>
      </c>
      <c r="J1101" s="4" t="s">
        <v>31</v>
      </c>
    </row>
    <row r="1102" spans="1:10" x14ac:dyDescent="0.25">
      <c r="A1102" s="4" t="s">
        <v>245</v>
      </c>
      <c r="B1102" s="4">
        <v>323</v>
      </c>
      <c r="C1102" s="4">
        <v>739</v>
      </c>
      <c r="D1102" s="4">
        <v>0.459636726</v>
      </c>
      <c r="E1102" s="4">
        <v>0.15749965699999999</v>
      </c>
      <c r="F1102" s="4">
        <v>0.10420277</v>
      </c>
      <c r="G1102" s="4">
        <v>1.9183347749999999</v>
      </c>
      <c r="H1102" s="4">
        <v>3.4109837600000001</v>
      </c>
      <c r="I1102" s="4" t="s">
        <v>31</v>
      </c>
      <c r="J1102" s="4" t="s">
        <v>31</v>
      </c>
    </row>
    <row r="1103" spans="1:10" x14ac:dyDescent="0.25">
      <c r="A1103" s="4" t="s">
        <v>245</v>
      </c>
      <c r="B1103" s="4">
        <v>458</v>
      </c>
      <c r="C1103" s="4">
        <v>934</v>
      </c>
      <c r="D1103" s="4">
        <v>7.0957567999999999E-2</v>
      </c>
      <c r="E1103" s="4">
        <v>5.8553629000000003E-2</v>
      </c>
      <c r="F1103" s="4">
        <v>5.0587291999999999E-2</v>
      </c>
      <c r="G1103" s="4">
        <v>0.211838954</v>
      </c>
      <c r="H1103" s="4">
        <v>0.40267576399999999</v>
      </c>
      <c r="I1103" s="4" t="s">
        <v>31</v>
      </c>
      <c r="J1103" s="4" t="s">
        <v>31</v>
      </c>
    </row>
    <row r="1104" spans="1:10" x14ac:dyDescent="0.25">
      <c r="A1104" s="4" t="s">
        <v>245</v>
      </c>
      <c r="B1104" s="4">
        <v>510</v>
      </c>
      <c r="C1104" s="4">
        <v>1046</v>
      </c>
      <c r="D1104" s="4">
        <v>8.8447074000000001E-2</v>
      </c>
      <c r="E1104" s="4">
        <v>7.6993244000000002E-2</v>
      </c>
      <c r="F1104" s="4">
        <v>8.1395861999999999E-2</v>
      </c>
      <c r="G1104" s="4">
        <v>0.14876408499999999</v>
      </c>
      <c r="H1104" s="4">
        <v>8.6628624000000001E-2</v>
      </c>
      <c r="I1104" s="4" t="s">
        <v>31</v>
      </c>
      <c r="J1104" s="4" t="s">
        <v>31</v>
      </c>
    </row>
    <row r="1105" spans="1:10" x14ac:dyDescent="0.25">
      <c r="A1105" s="4" t="s">
        <v>245</v>
      </c>
      <c r="B1105" s="4">
        <v>538</v>
      </c>
      <c r="C1105" s="4">
        <v>1134</v>
      </c>
      <c r="D1105" s="4">
        <v>9.3997974999999998E-2</v>
      </c>
      <c r="E1105" s="4">
        <v>0.24782600199999999</v>
      </c>
      <c r="F1105" s="4">
        <v>8.4788566999999995E-2</v>
      </c>
      <c r="G1105" s="4">
        <v>-0.62070979400000004</v>
      </c>
      <c r="H1105" s="4">
        <v>0.108616163</v>
      </c>
      <c r="I1105" s="4" t="s">
        <v>31</v>
      </c>
      <c r="J1105" s="4" t="s">
        <v>31</v>
      </c>
    </row>
    <row r="1106" spans="1:10" x14ac:dyDescent="0.25">
      <c r="A1106" s="4" t="s">
        <v>245</v>
      </c>
      <c r="B1106" s="4">
        <v>610</v>
      </c>
      <c r="C1106" s="4">
        <v>1266</v>
      </c>
      <c r="D1106" s="4">
        <v>2.3265403E-2</v>
      </c>
      <c r="E1106" s="4">
        <v>7.3810882999999994E-2</v>
      </c>
      <c r="F1106" s="4">
        <v>6.7802007999999997E-2</v>
      </c>
      <c r="G1106" s="4">
        <v>-0.68479711700000001</v>
      </c>
      <c r="H1106" s="4">
        <v>-0.65686262299999998</v>
      </c>
      <c r="I1106" s="4" t="s">
        <v>31</v>
      </c>
      <c r="J1106" s="4" t="s">
        <v>31</v>
      </c>
    </row>
    <row r="1107" spans="1:10" x14ac:dyDescent="0.25">
      <c r="A1107" s="4" t="s">
        <v>245</v>
      </c>
      <c r="B1107" s="4">
        <v>639</v>
      </c>
      <c r="C1107" s="4">
        <v>1355</v>
      </c>
      <c r="D1107" s="4">
        <v>0.24607127500000001</v>
      </c>
      <c r="E1107" s="4">
        <v>0.28604984300000003</v>
      </c>
      <c r="F1107" s="4">
        <v>0.218470779</v>
      </c>
      <c r="G1107" s="4">
        <v>-0.13976084699999999</v>
      </c>
      <c r="H1107" s="4">
        <v>0.126334954</v>
      </c>
      <c r="I1107" s="4" t="s">
        <v>31</v>
      </c>
      <c r="J1107" s="4" t="s">
        <v>31</v>
      </c>
    </row>
    <row r="1108" spans="1:10" x14ac:dyDescent="0.25">
      <c r="A1108" s="4" t="s">
        <v>245</v>
      </c>
      <c r="B1108" s="4">
        <v>789</v>
      </c>
      <c r="C1108" s="4">
        <v>1565</v>
      </c>
      <c r="D1108" s="4">
        <v>0.83957022100000001</v>
      </c>
      <c r="E1108" s="4">
        <v>0.45657109600000001</v>
      </c>
      <c r="F1108" s="4">
        <v>0.41432907800000002</v>
      </c>
      <c r="G1108" s="4">
        <v>0.83885977099999998</v>
      </c>
      <c r="H1108" s="4">
        <v>1.026336712</v>
      </c>
      <c r="I1108" s="4" t="s">
        <v>31</v>
      </c>
      <c r="J1108" s="4" t="s">
        <v>31</v>
      </c>
    </row>
    <row r="1109" spans="1:10" x14ac:dyDescent="0.25">
      <c r="A1109" s="4" t="s">
        <v>245</v>
      </c>
      <c r="B1109" s="4">
        <v>873</v>
      </c>
      <c r="C1109" s="4">
        <v>1709</v>
      </c>
      <c r="D1109" s="4">
        <v>0.33559113000000002</v>
      </c>
      <c r="E1109" s="4">
        <v>9.1904496000000002E-2</v>
      </c>
      <c r="F1109" s="4">
        <v>9.1990458999999997E-2</v>
      </c>
      <c r="G1109" s="4">
        <v>2.6515202549999999</v>
      </c>
      <c r="H1109" s="4">
        <v>2.648107993</v>
      </c>
      <c r="I1109" s="4" t="s">
        <v>31</v>
      </c>
      <c r="J1109" s="4" t="s">
        <v>31</v>
      </c>
    </row>
    <row r="1110" spans="1:10" x14ac:dyDescent="0.25">
      <c r="A1110" s="4" t="s">
        <v>245</v>
      </c>
      <c r="B1110" s="4">
        <v>896</v>
      </c>
      <c r="C1110" s="4">
        <v>1792</v>
      </c>
      <c r="D1110" s="4">
        <v>0.27584603299999999</v>
      </c>
      <c r="E1110" s="4">
        <v>0.172664187</v>
      </c>
      <c r="F1110" s="4">
        <v>0.10356668199999999</v>
      </c>
      <c r="G1110" s="4">
        <v>0.59758683999999995</v>
      </c>
      <c r="H1110" s="4">
        <v>1.6634630749999999</v>
      </c>
      <c r="I1110" s="4" t="s">
        <v>31</v>
      </c>
      <c r="J1110" s="4" t="s">
        <v>31</v>
      </c>
    </row>
    <row r="1111" spans="1:10" x14ac:dyDescent="0.25">
      <c r="A1111" s="4" t="s">
        <v>245</v>
      </c>
      <c r="B1111" s="4">
        <v>986</v>
      </c>
      <c r="C1111" s="4">
        <v>1942</v>
      </c>
      <c r="D1111" s="4">
        <v>0.248879515</v>
      </c>
      <c r="E1111" s="4">
        <v>0.27554500799999998</v>
      </c>
      <c r="F1111" s="4">
        <v>0.34324672499999997</v>
      </c>
      <c r="G1111" s="4">
        <v>-9.6773640999999994E-2</v>
      </c>
      <c r="H1111" s="4">
        <v>-0.27492530399999998</v>
      </c>
      <c r="I1111" s="4" t="s">
        <v>31</v>
      </c>
      <c r="J1111" s="4" t="s">
        <v>31</v>
      </c>
    </row>
    <row r="1112" spans="1:10" x14ac:dyDescent="0.25">
      <c r="A1112" s="4" t="s">
        <v>245</v>
      </c>
      <c r="B1112" s="4">
        <v>1015</v>
      </c>
      <c r="C1112" s="4">
        <v>2031</v>
      </c>
      <c r="D1112" s="4">
        <v>0.49584457900000001</v>
      </c>
      <c r="E1112" s="4">
        <v>0.30127983800000002</v>
      </c>
      <c r="F1112" s="4">
        <v>0.26424988500000002</v>
      </c>
      <c r="G1112" s="4">
        <v>0.64579409499999996</v>
      </c>
      <c r="H1112" s="4">
        <v>0.87642306199999997</v>
      </c>
      <c r="I1112" s="4" t="s">
        <v>31</v>
      </c>
      <c r="J1112" s="4" t="s">
        <v>31</v>
      </c>
    </row>
    <row r="1113" spans="1:10" x14ac:dyDescent="0.25">
      <c r="A1113" s="4" t="s">
        <v>245</v>
      </c>
      <c r="B1113" s="4">
        <v>1062</v>
      </c>
      <c r="C1113" s="4">
        <v>2138</v>
      </c>
      <c r="D1113" s="4">
        <v>0.35460882500000002</v>
      </c>
      <c r="E1113" s="4">
        <v>0.20520282200000001</v>
      </c>
      <c r="F1113" s="4">
        <v>0.17511578</v>
      </c>
      <c r="G1113" s="4">
        <v>0.72808941400000005</v>
      </c>
      <c r="H1113" s="4">
        <v>1.0249964060000001</v>
      </c>
      <c r="I1113" s="4" t="s">
        <v>31</v>
      </c>
      <c r="J1113" s="4" t="s">
        <v>31</v>
      </c>
    </row>
    <row r="1114" spans="1:10" x14ac:dyDescent="0.25">
      <c r="A1114" s="4" t="s">
        <v>245</v>
      </c>
      <c r="B1114" s="4">
        <v>1081</v>
      </c>
      <c r="C1114" s="4">
        <v>2217</v>
      </c>
      <c r="D1114" s="4">
        <v>0.460543282</v>
      </c>
      <c r="E1114" s="4">
        <v>0.16129877100000001</v>
      </c>
      <c r="F1114" s="4">
        <v>0.16560857100000001</v>
      </c>
      <c r="G1114" s="4">
        <v>1.855218783</v>
      </c>
      <c r="H1114" s="4">
        <v>1.780914525</v>
      </c>
      <c r="I1114" s="4" t="s">
        <v>31</v>
      </c>
      <c r="J1114" s="4" t="s">
        <v>31</v>
      </c>
    </row>
    <row r="1115" spans="1:10" x14ac:dyDescent="0.25">
      <c r="A1115" s="4" t="s">
        <v>245</v>
      </c>
      <c r="B1115" s="4">
        <v>1135</v>
      </c>
      <c r="C1115" s="4">
        <v>2331</v>
      </c>
      <c r="D1115" s="4">
        <v>0.55598606299999997</v>
      </c>
      <c r="E1115" s="4">
        <v>0.51667833600000002</v>
      </c>
      <c r="F1115" s="4">
        <v>0.48262324899999998</v>
      </c>
      <c r="G1115" s="4">
        <v>7.6077753999999997E-2</v>
      </c>
      <c r="H1115" s="4">
        <v>0.15200845399999999</v>
      </c>
      <c r="I1115" s="4" t="s">
        <v>31</v>
      </c>
      <c r="J1115" s="4" t="s">
        <v>31</v>
      </c>
    </row>
    <row r="1116" spans="1:10" x14ac:dyDescent="0.25">
      <c r="A1116" s="4" t="s">
        <v>245</v>
      </c>
      <c r="B1116" s="4">
        <v>1154</v>
      </c>
      <c r="C1116" s="4">
        <v>2410</v>
      </c>
      <c r="D1116" s="4">
        <v>0.63449526700000003</v>
      </c>
      <c r="E1116" s="4">
        <v>0.15758260800000001</v>
      </c>
      <c r="F1116" s="4">
        <v>0.16896409600000001</v>
      </c>
      <c r="G1116" s="4">
        <v>3.0264295400000001</v>
      </c>
      <c r="H1116" s="4">
        <v>2.7552076539999999</v>
      </c>
      <c r="I1116" s="4" t="s">
        <v>31</v>
      </c>
      <c r="J1116" s="4" t="s">
        <v>31</v>
      </c>
    </row>
    <row r="1117" spans="1:10" x14ac:dyDescent="0.25">
      <c r="A1117" s="4" t="s">
        <v>245</v>
      </c>
      <c r="B1117" s="4">
        <v>1206</v>
      </c>
      <c r="C1117" s="4">
        <v>2522</v>
      </c>
      <c r="D1117" s="4">
        <v>0.58839925699999995</v>
      </c>
      <c r="E1117" s="4">
        <v>0.32131415899999999</v>
      </c>
      <c r="F1117" s="4">
        <v>0.33531682499999999</v>
      </c>
      <c r="G1117" s="4">
        <v>0.83122728999999995</v>
      </c>
      <c r="H1117" s="4">
        <v>0.75475613900000005</v>
      </c>
      <c r="I1117" s="4" t="s">
        <v>31</v>
      </c>
      <c r="J1117" s="4" t="s">
        <v>31</v>
      </c>
    </row>
    <row r="1118" spans="1:10" x14ac:dyDescent="0.25">
      <c r="A1118" s="4" t="s">
        <v>245</v>
      </c>
      <c r="B1118" s="4">
        <v>1227</v>
      </c>
      <c r="C1118" s="4">
        <v>2603</v>
      </c>
      <c r="D1118" s="4">
        <v>0.64717992999999996</v>
      </c>
      <c r="E1118" s="4">
        <v>0.453171345</v>
      </c>
      <c r="F1118" s="4">
        <v>0.17437248</v>
      </c>
      <c r="G1118" s="4">
        <v>0.42811308799999997</v>
      </c>
      <c r="H1118" s="4">
        <v>2.711479755</v>
      </c>
      <c r="I1118" s="4" t="s">
        <v>31</v>
      </c>
      <c r="J1118" s="4" t="s">
        <v>31</v>
      </c>
    </row>
    <row r="1119" spans="1:10" x14ac:dyDescent="0.25">
      <c r="A1119" s="4" t="s">
        <v>245</v>
      </c>
      <c r="B1119" s="4">
        <v>1266</v>
      </c>
      <c r="C1119" s="4">
        <v>2702</v>
      </c>
      <c r="D1119" s="4">
        <v>0.51509454899999996</v>
      </c>
      <c r="E1119" s="4">
        <v>0.26973658700000003</v>
      </c>
      <c r="F1119" s="4">
        <v>0.33185820700000002</v>
      </c>
      <c r="G1119" s="4">
        <v>0.90962062200000005</v>
      </c>
      <c r="H1119" s="4">
        <v>0.55215251099999996</v>
      </c>
      <c r="I1119" s="4" t="s">
        <v>31</v>
      </c>
      <c r="J1119" s="4" t="s">
        <v>31</v>
      </c>
    </row>
    <row r="1120" spans="1:10" x14ac:dyDescent="0.25">
      <c r="A1120" s="4" t="s">
        <v>245</v>
      </c>
      <c r="B1120" s="4">
        <v>1295</v>
      </c>
      <c r="C1120" s="4">
        <v>2791</v>
      </c>
      <c r="D1120" s="4">
        <v>0.50020846600000002</v>
      </c>
      <c r="E1120" s="4">
        <v>8.8851118000000007E-2</v>
      </c>
      <c r="F1120" s="4">
        <v>0.112823153</v>
      </c>
      <c r="G1120" s="4">
        <v>4.6297374290000004</v>
      </c>
      <c r="H1120" s="4">
        <v>3.433562191</v>
      </c>
      <c r="I1120" s="4" t="s">
        <v>31</v>
      </c>
      <c r="J1120" s="4" t="s">
        <v>31</v>
      </c>
    </row>
    <row r="1121" spans="1:10" x14ac:dyDescent="0.25">
      <c r="A1121" s="4" t="s">
        <v>245</v>
      </c>
      <c r="B1121" s="4">
        <v>1332</v>
      </c>
      <c r="C1121" s="4">
        <v>2888</v>
      </c>
      <c r="D1121" s="4">
        <v>0.43527032300000001</v>
      </c>
      <c r="E1121" s="4">
        <v>0.107350234</v>
      </c>
      <c r="F1121" s="4">
        <v>0.14349366999999999</v>
      </c>
      <c r="G1121" s="4">
        <v>3.0546751030000001</v>
      </c>
      <c r="H1121" s="4">
        <v>2.0333764830000001</v>
      </c>
      <c r="I1121" s="4" t="s">
        <v>31</v>
      </c>
      <c r="J1121" s="4" t="s">
        <v>31</v>
      </c>
    </row>
    <row r="1122" spans="1:10" x14ac:dyDescent="0.25">
      <c r="A1122" s="4" t="s">
        <v>245</v>
      </c>
      <c r="B1122" s="4">
        <v>1360</v>
      </c>
      <c r="C1122" s="4">
        <v>2976</v>
      </c>
      <c r="D1122" s="4">
        <v>0.64294141100000002</v>
      </c>
      <c r="E1122" s="4">
        <v>0.118572883</v>
      </c>
      <c r="F1122" s="4">
        <v>0.16096777000000001</v>
      </c>
      <c r="G1122" s="4">
        <v>4.422330949</v>
      </c>
      <c r="H1122" s="4">
        <v>2.994224494</v>
      </c>
      <c r="I1122" s="4" t="s">
        <v>31</v>
      </c>
      <c r="J1122" s="4" t="s">
        <v>31</v>
      </c>
    </row>
    <row r="1123" spans="1:10" x14ac:dyDescent="0.25">
      <c r="A1123" s="4" t="s">
        <v>245</v>
      </c>
      <c r="B1123" s="4">
        <v>1414</v>
      </c>
      <c r="C1123" s="4">
        <v>3090</v>
      </c>
      <c r="D1123" s="4">
        <v>0.57096199299999995</v>
      </c>
      <c r="E1123" s="4">
        <v>0.152075559</v>
      </c>
      <c r="F1123" s="4">
        <v>0.12848148400000001</v>
      </c>
      <c r="G1123" s="4">
        <v>2.754462556</v>
      </c>
      <c r="H1123" s="4">
        <v>3.4439243340000001</v>
      </c>
      <c r="I1123" s="4" t="s">
        <v>31</v>
      </c>
      <c r="J1123" s="4" t="s">
        <v>31</v>
      </c>
    </row>
    <row r="1124" spans="1:10" x14ac:dyDescent="0.25">
      <c r="A1124" s="4" t="s">
        <v>245</v>
      </c>
      <c r="B1124" s="4">
        <v>1429</v>
      </c>
      <c r="C1124" s="4">
        <v>3165</v>
      </c>
      <c r="D1124" s="4">
        <v>0.63596861100000002</v>
      </c>
      <c r="E1124" s="4">
        <v>0.63057999200000003</v>
      </c>
      <c r="F1124" s="4">
        <v>0.52026140200000004</v>
      </c>
      <c r="G1124" s="4">
        <v>8.5454980000000003E-3</v>
      </c>
      <c r="H1124" s="4">
        <v>0.22240206400000001</v>
      </c>
      <c r="I1124" s="4" t="s">
        <v>31</v>
      </c>
      <c r="J1124" s="4" t="s">
        <v>31</v>
      </c>
    </row>
    <row r="1125" spans="1:10" x14ac:dyDescent="0.25">
      <c r="A1125" s="4" t="s">
        <v>245</v>
      </c>
      <c r="B1125" s="4">
        <v>1475</v>
      </c>
      <c r="C1125" s="4">
        <v>3271</v>
      </c>
      <c r="D1125" s="4">
        <v>0.327557934</v>
      </c>
      <c r="E1125" s="4">
        <v>0.15244265300000001</v>
      </c>
      <c r="F1125" s="4">
        <v>0.15555378</v>
      </c>
      <c r="G1125" s="4">
        <v>1.148728902</v>
      </c>
      <c r="H1125" s="4">
        <v>1.1057536109999999</v>
      </c>
      <c r="I1125" s="4" t="s">
        <v>31</v>
      </c>
      <c r="J1125" s="4" t="s">
        <v>31</v>
      </c>
    </row>
    <row r="1126" spans="1:10" x14ac:dyDescent="0.25">
      <c r="A1126" s="4" t="s">
        <v>245</v>
      </c>
      <c r="B1126" s="4">
        <v>1502</v>
      </c>
      <c r="C1126" s="4">
        <v>3358</v>
      </c>
      <c r="D1126" s="4">
        <v>0.33749552799999999</v>
      </c>
      <c r="E1126" s="4">
        <v>0.15627907199999999</v>
      </c>
      <c r="F1126" s="4">
        <v>0.124260068</v>
      </c>
      <c r="G1126" s="4">
        <v>1.1595695699999999</v>
      </c>
      <c r="H1126" s="4">
        <v>1.7160417059999999</v>
      </c>
      <c r="I1126" s="4" t="s">
        <v>31</v>
      </c>
      <c r="J1126" s="4" t="s">
        <v>31</v>
      </c>
    </row>
    <row r="1127" spans="1:10" x14ac:dyDescent="0.25">
      <c r="A1127" s="4" t="s">
        <v>245</v>
      </c>
      <c r="B1127" s="4">
        <v>1539</v>
      </c>
      <c r="C1127" s="4">
        <v>3455</v>
      </c>
      <c r="D1127" s="4">
        <v>0.46914328</v>
      </c>
      <c r="E1127" s="4">
        <v>0.14948964200000001</v>
      </c>
      <c r="F1127" s="4">
        <v>0.168854699</v>
      </c>
      <c r="G1127" s="4">
        <v>2.1382995729999998</v>
      </c>
      <c r="H1127" s="4">
        <v>1.77838451</v>
      </c>
      <c r="I1127" s="4" t="s">
        <v>31</v>
      </c>
      <c r="J1127" s="4" t="s">
        <v>31</v>
      </c>
    </row>
    <row r="1128" spans="1:10" x14ac:dyDescent="0.25">
      <c r="A1128" s="4" t="s">
        <v>245</v>
      </c>
      <c r="B1128" s="4">
        <v>1691</v>
      </c>
      <c r="C1128" s="4">
        <v>3667</v>
      </c>
      <c r="D1128" s="4">
        <v>0.31979579000000002</v>
      </c>
      <c r="E1128" s="4">
        <v>0.11308681499999999</v>
      </c>
      <c r="F1128" s="4">
        <v>0.115899142</v>
      </c>
      <c r="G1128" s="4">
        <v>1.8278786490000001</v>
      </c>
      <c r="H1128" s="4">
        <v>1.7592593379999999</v>
      </c>
      <c r="I1128" s="4" t="s">
        <v>31</v>
      </c>
      <c r="J1128" s="4" t="s">
        <v>31</v>
      </c>
    </row>
    <row r="1129" spans="1:10" x14ac:dyDescent="0.25">
      <c r="A1129" s="4" t="s">
        <v>245</v>
      </c>
      <c r="B1129" s="4">
        <v>1709</v>
      </c>
      <c r="C1129" s="4">
        <v>3745</v>
      </c>
      <c r="D1129" s="4">
        <v>0.40188400800000001</v>
      </c>
      <c r="E1129" s="4">
        <v>0.41380654</v>
      </c>
      <c r="F1129" s="4">
        <v>0.31160784600000002</v>
      </c>
      <c r="G1129" s="4">
        <v>-2.8811850999999999E-2</v>
      </c>
      <c r="H1129" s="4">
        <v>0.28971080999999999</v>
      </c>
      <c r="I1129" s="4" t="s">
        <v>31</v>
      </c>
      <c r="J1129" s="4" t="s">
        <v>31</v>
      </c>
    </row>
    <row r="1130" spans="1:10" x14ac:dyDescent="0.25">
      <c r="A1130" s="4" t="s">
        <v>245</v>
      </c>
      <c r="B1130" s="4">
        <v>1773</v>
      </c>
      <c r="C1130" s="4">
        <v>3869</v>
      </c>
      <c r="D1130" s="4">
        <v>0.23226371700000001</v>
      </c>
      <c r="E1130" s="4">
        <v>7.2716164999999999E-2</v>
      </c>
      <c r="F1130" s="4">
        <v>6.1242095000000003E-2</v>
      </c>
      <c r="G1130" s="4">
        <v>2.194113948</v>
      </c>
      <c r="H1130" s="4">
        <v>2.7925501370000001</v>
      </c>
      <c r="I1130" s="4" t="s">
        <v>31</v>
      </c>
      <c r="J1130" s="4" t="s">
        <v>31</v>
      </c>
    </row>
    <row r="1131" spans="1:10" x14ac:dyDescent="0.25">
      <c r="A1131" s="4" t="s">
        <v>245</v>
      </c>
      <c r="B1131" s="4">
        <v>1805</v>
      </c>
      <c r="C1131" s="4">
        <v>3961</v>
      </c>
      <c r="D1131" s="4">
        <v>0.39100078199999999</v>
      </c>
      <c r="E1131" s="4">
        <v>0.165187366</v>
      </c>
      <c r="F1131" s="4">
        <v>0.160689207</v>
      </c>
      <c r="G1131" s="4">
        <v>1.3670138469999999</v>
      </c>
      <c r="H1131" s="4">
        <v>1.433273451</v>
      </c>
      <c r="I1131" s="4" t="s">
        <v>31</v>
      </c>
      <c r="J1131" s="4" t="s">
        <v>31</v>
      </c>
    </row>
    <row r="1132" spans="1:10" x14ac:dyDescent="0.25">
      <c r="A1132" s="4" t="s">
        <v>245</v>
      </c>
      <c r="B1132" s="4">
        <v>1843</v>
      </c>
      <c r="C1132" s="4">
        <v>4059</v>
      </c>
      <c r="D1132" s="4">
        <v>0.64661790100000005</v>
      </c>
      <c r="E1132" s="4">
        <v>0.49152106899999998</v>
      </c>
      <c r="F1132" s="4">
        <v>0.50579101999999998</v>
      </c>
      <c r="G1132" s="4">
        <v>0.31554462500000002</v>
      </c>
      <c r="H1132" s="4">
        <v>0.27842898500000002</v>
      </c>
      <c r="I1132" s="4" t="s">
        <v>31</v>
      </c>
      <c r="J1132" s="4" t="s">
        <v>31</v>
      </c>
    </row>
    <row r="1133" spans="1:10" x14ac:dyDescent="0.25">
      <c r="A1133" s="4" t="s">
        <v>245</v>
      </c>
      <c r="B1133" s="4">
        <v>1871</v>
      </c>
      <c r="C1133" s="4">
        <v>4147</v>
      </c>
      <c r="D1133" s="4">
        <v>0.50408727600000003</v>
      </c>
      <c r="E1133" s="4">
        <v>0.29453570200000001</v>
      </c>
      <c r="F1133" s="4">
        <v>0.111457241</v>
      </c>
      <c r="G1133" s="4">
        <v>0.71146408900000002</v>
      </c>
      <c r="H1133" s="4">
        <v>3.522696517</v>
      </c>
      <c r="I1133" s="4" t="s">
        <v>31</v>
      </c>
      <c r="J1133" s="4" t="s">
        <v>31</v>
      </c>
    </row>
    <row r="1134" spans="1:10" x14ac:dyDescent="0.25">
      <c r="A1134" s="4" t="s">
        <v>246</v>
      </c>
      <c r="B1134" s="4">
        <v>268</v>
      </c>
      <c r="C1134" s="4">
        <v>466</v>
      </c>
      <c r="D1134" s="4">
        <v>6.1704625999999999E-2</v>
      </c>
      <c r="E1134" s="4">
        <v>2.1961346E-2</v>
      </c>
      <c r="F1134" s="4">
        <v>2.0443937999999998E-2</v>
      </c>
      <c r="G1134" s="4">
        <v>1.8096923620000001</v>
      </c>
      <c r="H1134" s="4">
        <v>2.0182358730000001</v>
      </c>
      <c r="I1134" s="4" t="s">
        <v>23</v>
      </c>
      <c r="J1134" s="4" t="s">
        <v>23</v>
      </c>
    </row>
    <row r="1135" spans="1:10" x14ac:dyDescent="0.25">
      <c r="A1135" s="4" t="s">
        <v>246</v>
      </c>
      <c r="B1135" s="4">
        <v>422</v>
      </c>
      <c r="C1135" s="4">
        <v>670</v>
      </c>
      <c r="D1135" s="4">
        <v>0.135190747</v>
      </c>
      <c r="E1135" s="4">
        <v>2.9420419E-2</v>
      </c>
      <c r="F1135" s="4">
        <v>3.3648940000000002E-2</v>
      </c>
      <c r="G1135" s="4">
        <v>3.5951332819999999</v>
      </c>
      <c r="H1135" s="4">
        <v>3.0176822329999999</v>
      </c>
      <c r="I1135" s="4" t="s">
        <v>23</v>
      </c>
      <c r="J1135" s="4" t="s">
        <v>23</v>
      </c>
    </row>
    <row r="1136" spans="1:10" x14ac:dyDescent="0.25">
      <c r="A1136" s="4" t="s">
        <v>246</v>
      </c>
      <c r="B1136" s="4">
        <v>628</v>
      </c>
      <c r="C1136" s="4">
        <v>926</v>
      </c>
      <c r="D1136" s="4">
        <v>2.1061845680000002</v>
      </c>
      <c r="E1136" s="4">
        <v>0.77035927000000004</v>
      </c>
      <c r="F1136" s="4">
        <v>0.779955658</v>
      </c>
      <c r="G1136" s="4">
        <v>1.7340289790000001</v>
      </c>
      <c r="H1136" s="4">
        <v>1.700390142</v>
      </c>
      <c r="I1136" s="4" t="s">
        <v>23</v>
      </c>
      <c r="J1136" s="4" t="s">
        <v>23</v>
      </c>
    </row>
    <row r="1137" spans="1:10" x14ac:dyDescent="0.25">
      <c r="A1137" s="4" t="s">
        <v>246</v>
      </c>
      <c r="B1137" s="4">
        <v>911</v>
      </c>
      <c r="C1137" s="4">
        <v>1259</v>
      </c>
      <c r="D1137" s="4">
        <v>0.30947308400000001</v>
      </c>
      <c r="E1137" s="4">
        <v>0.17445038700000001</v>
      </c>
      <c r="F1137" s="4">
        <v>0.17445038700000001</v>
      </c>
      <c r="G1137" s="4">
        <v>0.77398909000000005</v>
      </c>
      <c r="H1137" s="4">
        <v>0.77398909000000005</v>
      </c>
      <c r="I1137" s="4" t="s">
        <v>23</v>
      </c>
      <c r="J1137" s="4" t="s">
        <v>23</v>
      </c>
    </row>
    <row r="1138" spans="1:10" x14ac:dyDescent="0.25">
      <c r="A1138" s="4" t="s">
        <v>246</v>
      </c>
      <c r="B1138" s="4">
        <v>1142</v>
      </c>
      <c r="C1138" s="4">
        <v>1540</v>
      </c>
      <c r="D1138" s="4">
        <v>0.45400765399999998</v>
      </c>
      <c r="E1138" s="4">
        <v>0.13887994400000001</v>
      </c>
      <c r="F1138" s="4">
        <v>0.14111805799999999</v>
      </c>
      <c r="G1138" s="4">
        <v>2.269065651</v>
      </c>
      <c r="H1138" s="4">
        <v>2.2172186979999999</v>
      </c>
      <c r="I1138" s="4" t="s">
        <v>23</v>
      </c>
      <c r="J1138" s="4" t="s">
        <v>23</v>
      </c>
    </row>
    <row r="1139" spans="1:10" x14ac:dyDescent="0.25">
      <c r="A1139" s="4" t="s">
        <v>246</v>
      </c>
      <c r="B1139" s="4">
        <v>1227</v>
      </c>
      <c r="C1139" s="4">
        <v>1675</v>
      </c>
      <c r="D1139" s="4">
        <v>0.35512395600000002</v>
      </c>
      <c r="E1139" s="4">
        <v>0.14207172100000001</v>
      </c>
      <c r="F1139" s="4">
        <v>0.17704499700000001</v>
      </c>
      <c r="G1139" s="4">
        <v>1.499610433</v>
      </c>
      <c r="H1139" s="4">
        <v>1.005840112</v>
      </c>
      <c r="I1139" s="4" t="s">
        <v>23</v>
      </c>
      <c r="J1139" s="4" t="s">
        <v>23</v>
      </c>
    </row>
    <row r="1140" spans="1:10" x14ac:dyDescent="0.25">
      <c r="A1140" s="4" t="s">
        <v>246</v>
      </c>
      <c r="B1140" s="4">
        <v>1402</v>
      </c>
      <c r="C1140" s="4">
        <v>1900</v>
      </c>
      <c r="D1140" s="4">
        <v>0.22219399300000001</v>
      </c>
      <c r="E1140" s="4">
        <v>0.104132954</v>
      </c>
      <c r="F1140" s="4">
        <v>5.9571784000000003E-2</v>
      </c>
      <c r="G1140" s="4">
        <v>1.1337528990000001</v>
      </c>
      <c r="H1140" s="4">
        <v>2.7298529519999999</v>
      </c>
      <c r="I1140" s="4" t="s">
        <v>23</v>
      </c>
      <c r="J1140" s="4" t="s">
        <v>23</v>
      </c>
    </row>
    <row r="1141" spans="1:10" x14ac:dyDescent="0.25">
      <c r="A1141" s="4" t="s">
        <v>246</v>
      </c>
      <c r="B1141" s="4">
        <v>1610</v>
      </c>
      <c r="C1141" s="4">
        <v>2158</v>
      </c>
      <c r="D1141" s="4">
        <v>2.6825428570000001</v>
      </c>
      <c r="E1141" s="4">
        <v>0.93565937200000004</v>
      </c>
      <c r="F1141" s="4">
        <v>0.98729944199999997</v>
      </c>
      <c r="G1141" s="4">
        <v>1.8670079500000001</v>
      </c>
      <c r="H1141" s="4">
        <v>1.7170509190000001</v>
      </c>
      <c r="I1141" s="4" t="s">
        <v>23</v>
      </c>
      <c r="J1141" s="4" t="s">
        <v>23</v>
      </c>
    </row>
    <row r="1142" spans="1:10" x14ac:dyDescent="0.25">
      <c r="A1142" s="4" t="s">
        <v>246</v>
      </c>
      <c r="B1142" s="4">
        <v>1774</v>
      </c>
      <c r="C1142" s="4">
        <v>2372</v>
      </c>
      <c r="D1142" s="4">
        <v>1.7474231650000001</v>
      </c>
      <c r="E1142" s="4">
        <v>1.5471208489999999</v>
      </c>
      <c r="F1142" s="4">
        <v>1.602598019</v>
      </c>
      <c r="G1142" s="4">
        <v>0.129467789</v>
      </c>
      <c r="H1142" s="4">
        <v>9.0368978000000003E-2</v>
      </c>
      <c r="I1142" s="4" t="s">
        <v>23</v>
      </c>
      <c r="J1142" s="4" t="s">
        <v>23</v>
      </c>
    </row>
    <row r="1143" spans="1:10" x14ac:dyDescent="0.25">
      <c r="A1143" s="4" t="s">
        <v>246</v>
      </c>
      <c r="B1143" s="4">
        <v>2166</v>
      </c>
      <c r="C1143" s="4">
        <v>2814</v>
      </c>
      <c r="D1143" s="4">
        <v>0.160802681</v>
      </c>
      <c r="E1143" s="4">
        <v>7.1438201000000007E-2</v>
      </c>
      <c r="F1143" s="4">
        <v>7.1612928000000006E-2</v>
      </c>
      <c r="G1143" s="4">
        <v>1.250934086</v>
      </c>
      <c r="H1143" s="4">
        <v>1.245442081</v>
      </c>
      <c r="I1143" s="4" t="s">
        <v>23</v>
      </c>
      <c r="J1143" s="4" t="s">
        <v>23</v>
      </c>
    </row>
    <row r="1144" spans="1:10" x14ac:dyDescent="0.25">
      <c r="A1144" s="4" t="s">
        <v>246</v>
      </c>
      <c r="B1144" s="4">
        <v>2265</v>
      </c>
      <c r="C1144" s="4">
        <v>2963</v>
      </c>
      <c r="D1144" s="4">
        <v>0.214884351</v>
      </c>
      <c r="E1144" s="4">
        <v>3.1639016999999998E-2</v>
      </c>
      <c r="F1144" s="4">
        <v>2.993815E-2</v>
      </c>
      <c r="G1144" s="4">
        <v>5.7917517920000003</v>
      </c>
      <c r="H1144" s="4">
        <v>6.1776095250000003</v>
      </c>
      <c r="I1144" s="4" t="s">
        <v>23</v>
      </c>
      <c r="J1144" s="4" t="s">
        <v>23</v>
      </c>
    </row>
    <row r="1145" spans="1:10" x14ac:dyDescent="0.25">
      <c r="A1145" s="4" t="s">
        <v>246</v>
      </c>
      <c r="B1145" s="4">
        <v>2707</v>
      </c>
      <c r="C1145" s="4">
        <v>3455</v>
      </c>
      <c r="D1145" s="4">
        <v>2.7922188760000002</v>
      </c>
      <c r="E1145" s="4">
        <v>1.769922545</v>
      </c>
      <c r="F1145" s="4">
        <v>1.4496937430000001</v>
      </c>
      <c r="G1145" s="4">
        <v>0.57759382400000003</v>
      </c>
      <c r="H1145" s="4">
        <v>0.92607499999999998</v>
      </c>
      <c r="I1145" s="4" t="s">
        <v>23</v>
      </c>
      <c r="J1145" s="4" t="s">
        <v>23</v>
      </c>
    </row>
    <row r="1146" spans="1:10" x14ac:dyDescent="0.25">
      <c r="A1146" s="4" t="s">
        <v>246</v>
      </c>
      <c r="B1146" s="4">
        <v>2869</v>
      </c>
      <c r="C1146" s="4">
        <v>3667</v>
      </c>
      <c r="D1146" s="4">
        <v>2.1096855259999998</v>
      </c>
      <c r="E1146" s="4">
        <v>0.99345076200000004</v>
      </c>
      <c r="F1146" s="4">
        <v>1.587842025</v>
      </c>
      <c r="G1146" s="4">
        <v>1.123593445</v>
      </c>
      <c r="H1146" s="4">
        <v>0.32864950799999998</v>
      </c>
      <c r="I1146" s="4" t="s">
        <v>23</v>
      </c>
      <c r="J1146" s="4" t="s">
        <v>23</v>
      </c>
    </row>
    <row r="1147" spans="1:10" x14ac:dyDescent="0.25">
      <c r="A1147" s="4" t="s">
        <v>246</v>
      </c>
      <c r="B1147" s="4">
        <v>2983</v>
      </c>
      <c r="C1147" s="4">
        <v>3831</v>
      </c>
      <c r="D1147" s="4">
        <v>0.61941058900000001</v>
      </c>
      <c r="E1147" s="4">
        <v>0.111986265</v>
      </c>
      <c r="F1147" s="4">
        <v>0.103789004</v>
      </c>
      <c r="G1147" s="4">
        <v>4.5311299920000003</v>
      </c>
      <c r="H1147" s="4">
        <v>4.967978918</v>
      </c>
      <c r="I1147" s="4" t="s">
        <v>23</v>
      </c>
      <c r="J1147" s="4" t="s">
        <v>23</v>
      </c>
    </row>
    <row r="1148" spans="1:10" x14ac:dyDescent="0.25">
      <c r="A1148" s="4" t="s">
        <v>246</v>
      </c>
      <c r="B1148" s="4">
        <v>3123</v>
      </c>
      <c r="C1148" s="4">
        <v>4021</v>
      </c>
      <c r="D1148" s="4">
        <v>0.339262128</v>
      </c>
      <c r="E1148" s="4">
        <v>9.6784742000000007E-2</v>
      </c>
      <c r="F1148" s="4">
        <v>8.7349457000000005E-2</v>
      </c>
      <c r="G1148" s="4">
        <v>2.5053265840000001</v>
      </c>
      <c r="H1148" s="4">
        <v>2.8839637759999999</v>
      </c>
      <c r="I1148" s="4" t="s">
        <v>23</v>
      </c>
      <c r="J1148" s="4" t="s">
        <v>23</v>
      </c>
    </row>
    <row r="1149" spans="1:10" x14ac:dyDescent="0.25">
      <c r="A1149" s="4" t="s">
        <v>246</v>
      </c>
      <c r="B1149" s="4">
        <v>3325</v>
      </c>
      <c r="C1149" s="4">
        <v>4273</v>
      </c>
      <c r="D1149" s="4">
        <v>0.14917164899999999</v>
      </c>
      <c r="E1149" s="4">
        <v>2.9245865999999999E-2</v>
      </c>
      <c r="F1149" s="4">
        <v>3.2352599000000003E-2</v>
      </c>
      <c r="G1149" s="4">
        <v>4.1006063900000003</v>
      </c>
      <c r="H1149" s="4">
        <v>3.610808901</v>
      </c>
      <c r="I1149" s="4" t="s">
        <v>23</v>
      </c>
      <c r="J1149" s="4" t="s">
        <v>23</v>
      </c>
    </row>
    <row r="1150" spans="1:10" x14ac:dyDescent="0.25">
      <c r="A1150" s="4" t="s">
        <v>246</v>
      </c>
      <c r="B1150" s="4">
        <v>3489</v>
      </c>
      <c r="C1150" s="4">
        <v>4487</v>
      </c>
      <c r="D1150" s="4">
        <v>0.40634429999999999</v>
      </c>
      <c r="E1150" s="4">
        <v>0.24921475300000001</v>
      </c>
      <c r="F1150" s="4">
        <v>0.16364408699999999</v>
      </c>
      <c r="G1150" s="4">
        <v>0.63049857399999998</v>
      </c>
      <c r="H1150" s="4">
        <v>1.4830979639999999</v>
      </c>
      <c r="I1150" s="4" t="s">
        <v>23</v>
      </c>
      <c r="J1150" s="4" t="s">
        <v>23</v>
      </c>
    </row>
    <row r="1151" spans="1:10" x14ac:dyDescent="0.25">
      <c r="A1151" s="4" t="s">
        <v>247</v>
      </c>
      <c r="B1151" s="4">
        <v>130</v>
      </c>
      <c r="C1151" s="4">
        <v>328</v>
      </c>
      <c r="D1151" s="4">
        <v>0.22434981500000001</v>
      </c>
      <c r="E1151" s="4">
        <v>0.19753203599999999</v>
      </c>
      <c r="F1151" s="4">
        <v>0.12942875600000001</v>
      </c>
      <c r="G1151" s="4">
        <v>0.135764204</v>
      </c>
      <c r="H1151" s="4">
        <v>0.73338462199999999</v>
      </c>
      <c r="I1151" s="4" t="s">
        <v>23</v>
      </c>
      <c r="J1151" s="4" t="s">
        <v>23</v>
      </c>
    </row>
    <row r="1152" spans="1:10" x14ac:dyDescent="0.25">
      <c r="A1152" s="4" t="s">
        <v>247</v>
      </c>
      <c r="B1152" s="4">
        <v>295</v>
      </c>
      <c r="C1152" s="4">
        <v>543</v>
      </c>
      <c r="D1152" s="4">
        <v>0.32530587399999999</v>
      </c>
      <c r="E1152" s="4">
        <v>0.126458969</v>
      </c>
      <c r="F1152" s="4">
        <v>0.10854277</v>
      </c>
      <c r="G1152" s="4">
        <v>1.5724223150000001</v>
      </c>
      <c r="H1152" s="4">
        <v>1.997029401</v>
      </c>
      <c r="I1152" s="4" t="s">
        <v>23</v>
      </c>
      <c r="J1152" s="4" t="s">
        <v>23</v>
      </c>
    </row>
    <row r="1153" spans="1:10" x14ac:dyDescent="0.25">
      <c r="A1153" s="4" t="s">
        <v>247</v>
      </c>
      <c r="B1153" s="4">
        <v>509</v>
      </c>
      <c r="C1153" s="4">
        <v>807</v>
      </c>
      <c r="D1153" s="4">
        <v>1.8251309739999999</v>
      </c>
      <c r="E1153" s="4">
        <v>1.391980086</v>
      </c>
      <c r="F1153" s="4">
        <v>0.85280065000000005</v>
      </c>
      <c r="G1153" s="4">
        <v>0.311176067</v>
      </c>
      <c r="H1153" s="4">
        <v>1.1401613319999999</v>
      </c>
      <c r="I1153" s="4" t="s">
        <v>23</v>
      </c>
      <c r="J1153" s="4" t="s">
        <v>23</v>
      </c>
    </row>
    <row r="1154" spans="1:10" x14ac:dyDescent="0.25">
      <c r="A1154" s="4" t="s">
        <v>247</v>
      </c>
      <c r="B1154" s="4">
        <v>856</v>
      </c>
      <c r="C1154" s="4">
        <v>1204</v>
      </c>
      <c r="D1154" s="4">
        <v>0.60527536500000001</v>
      </c>
      <c r="E1154" s="4">
        <v>0.32658142000000001</v>
      </c>
      <c r="F1154" s="4">
        <v>0.28479734899999998</v>
      </c>
      <c r="G1154" s="4">
        <v>0.85336742300000001</v>
      </c>
      <c r="H1154" s="4">
        <v>1.125284409</v>
      </c>
      <c r="I1154" s="4" t="s">
        <v>23</v>
      </c>
      <c r="J1154" s="4" t="s">
        <v>23</v>
      </c>
    </row>
    <row r="1155" spans="1:10" x14ac:dyDescent="0.25">
      <c r="A1155" s="4" t="s">
        <v>247</v>
      </c>
      <c r="B1155" s="4">
        <v>979</v>
      </c>
      <c r="C1155" s="4">
        <v>1377</v>
      </c>
      <c r="D1155" s="4">
        <v>2.0913881559999998</v>
      </c>
      <c r="E1155" s="4">
        <v>1.280914039</v>
      </c>
      <c r="F1155" s="4">
        <v>1.147615399</v>
      </c>
      <c r="G1155" s="4">
        <v>0.63273107500000003</v>
      </c>
      <c r="H1155" s="4">
        <v>0.82237721600000002</v>
      </c>
      <c r="I1155" s="4" t="s">
        <v>23</v>
      </c>
      <c r="J1155" s="4" t="s">
        <v>23</v>
      </c>
    </row>
    <row r="1156" spans="1:10" x14ac:dyDescent="0.25">
      <c r="A1156" s="4" t="s">
        <v>247</v>
      </c>
      <c r="B1156" s="4">
        <v>1208</v>
      </c>
      <c r="C1156" s="4">
        <v>1656</v>
      </c>
      <c r="D1156" s="4">
        <v>2.3048227450000001</v>
      </c>
      <c r="E1156" s="4">
        <v>1.163180391</v>
      </c>
      <c r="F1156" s="4">
        <v>0.99116841499999997</v>
      </c>
      <c r="G1156" s="4">
        <v>0.98148349400000001</v>
      </c>
      <c r="H1156" s="4">
        <v>1.3253593530000001</v>
      </c>
      <c r="I1156" s="4" t="s">
        <v>23</v>
      </c>
      <c r="J1156" s="4" t="s">
        <v>23</v>
      </c>
    </row>
    <row r="1157" spans="1:10" x14ac:dyDescent="0.25">
      <c r="A1157" s="4" t="s">
        <v>247</v>
      </c>
      <c r="B1157" s="4">
        <v>1501</v>
      </c>
      <c r="C1157" s="4">
        <v>1999</v>
      </c>
      <c r="D1157" s="4">
        <v>0.32373220899999999</v>
      </c>
      <c r="E1157" s="4">
        <v>5.3919356000000002E-2</v>
      </c>
      <c r="F1157" s="4">
        <v>3.7198962000000002E-2</v>
      </c>
      <c r="G1157" s="4">
        <v>5.0040072990000004</v>
      </c>
      <c r="H1157" s="4">
        <v>7.7027215199999999</v>
      </c>
      <c r="I1157" s="4" t="s">
        <v>23</v>
      </c>
      <c r="J1157" s="4" t="s">
        <v>23</v>
      </c>
    </row>
    <row r="1158" spans="1:10" x14ac:dyDescent="0.25">
      <c r="A1158" s="4" t="s">
        <v>247</v>
      </c>
      <c r="B1158" s="4">
        <v>1865</v>
      </c>
      <c r="C1158" s="4">
        <v>2413</v>
      </c>
      <c r="D1158" s="4">
        <v>1.3545316190000001</v>
      </c>
      <c r="E1158" s="4">
        <v>0.73544662500000002</v>
      </c>
      <c r="F1158" s="4">
        <v>0.73124362200000004</v>
      </c>
      <c r="G1158" s="4">
        <v>0.84178099900000003</v>
      </c>
      <c r="H1158" s="4">
        <v>0.85236708900000002</v>
      </c>
      <c r="I1158" s="4" t="s">
        <v>23</v>
      </c>
      <c r="J1158" s="4" t="s">
        <v>23</v>
      </c>
    </row>
    <row r="1159" spans="1:10" x14ac:dyDescent="0.25">
      <c r="A1159" s="4" t="s">
        <v>247</v>
      </c>
      <c r="B1159" s="4">
        <v>2028</v>
      </c>
      <c r="C1159" s="4">
        <v>2626</v>
      </c>
      <c r="D1159" s="4">
        <v>1.2555645499999999</v>
      </c>
      <c r="E1159" s="4">
        <v>0.76262901500000002</v>
      </c>
      <c r="F1159" s="4">
        <v>0.60469853900000003</v>
      </c>
      <c r="G1159" s="4">
        <v>0.646363468</v>
      </c>
      <c r="H1159" s="4">
        <v>1.0763479140000001</v>
      </c>
      <c r="I1159" s="4" t="s">
        <v>23</v>
      </c>
      <c r="J1159" s="4" t="s">
        <v>23</v>
      </c>
    </row>
    <row r="1160" spans="1:10" x14ac:dyDescent="0.25">
      <c r="A1160" s="4" t="s">
        <v>247</v>
      </c>
      <c r="B1160" s="4">
        <v>2214</v>
      </c>
      <c r="C1160" s="4">
        <v>2862</v>
      </c>
      <c r="D1160" s="4">
        <v>0.73231777099999995</v>
      </c>
      <c r="E1160" s="4">
        <v>0.27264216099999999</v>
      </c>
      <c r="F1160" s="4">
        <v>0.188766084</v>
      </c>
      <c r="G1160" s="4">
        <v>1.686003398</v>
      </c>
      <c r="H1160" s="4">
        <v>2.8794986599999999</v>
      </c>
      <c r="I1160" s="4" t="s">
        <v>23</v>
      </c>
      <c r="J1160" s="4" t="s">
        <v>23</v>
      </c>
    </row>
    <row r="1161" spans="1:10" x14ac:dyDescent="0.25">
      <c r="A1161" s="4" t="s">
        <v>247</v>
      </c>
      <c r="B1161" s="4">
        <v>2417</v>
      </c>
      <c r="C1161" s="4">
        <v>3115</v>
      </c>
      <c r="D1161" s="4">
        <v>0.27810929400000001</v>
      </c>
      <c r="E1161" s="4">
        <v>9.7311107999999993E-2</v>
      </c>
      <c r="F1161" s="4">
        <v>0.105986548</v>
      </c>
      <c r="G1161" s="4">
        <v>1.8579398600000001</v>
      </c>
      <c r="H1161" s="4">
        <v>1.624005597</v>
      </c>
      <c r="I1161" s="4" t="s">
        <v>23</v>
      </c>
      <c r="J1161" s="4" t="s">
        <v>23</v>
      </c>
    </row>
    <row r="1162" spans="1:10" x14ac:dyDescent="0.25">
      <c r="A1162" s="4" t="s">
        <v>247</v>
      </c>
      <c r="B1162" s="4">
        <v>2706</v>
      </c>
      <c r="C1162" s="4">
        <v>3454</v>
      </c>
      <c r="D1162" s="4">
        <v>2.145224743</v>
      </c>
      <c r="E1162" s="4">
        <v>1.1627446020000001</v>
      </c>
      <c r="F1162" s="4">
        <v>1.460138884</v>
      </c>
      <c r="G1162" s="4">
        <v>0.84496641800000005</v>
      </c>
      <c r="H1162" s="4">
        <v>0.469192257</v>
      </c>
      <c r="I1162" s="4" t="s">
        <v>23</v>
      </c>
      <c r="J1162" s="4" t="s">
        <v>23</v>
      </c>
    </row>
    <row r="1163" spans="1:10" x14ac:dyDescent="0.25">
      <c r="A1163" s="4" t="s">
        <v>247</v>
      </c>
      <c r="B1163" s="4">
        <v>3138</v>
      </c>
      <c r="C1163" s="4">
        <v>3936</v>
      </c>
      <c r="D1163" s="4">
        <v>0.25491121799999999</v>
      </c>
      <c r="E1163" s="4">
        <v>6.7360070999999994E-2</v>
      </c>
      <c r="F1163" s="4">
        <v>0.107787866</v>
      </c>
      <c r="G1163" s="4">
        <v>2.784307412</v>
      </c>
      <c r="H1163" s="4">
        <v>1.364934273</v>
      </c>
      <c r="I1163" s="4" t="s">
        <v>23</v>
      </c>
      <c r="J1163" s="4" t="s">
        <v>23</v>
      </c>
    </row>
    <row r="1164" spans="1:10" x14ac:dyDescent="0.25">
      <c r="A1164" s="4" t="s">
        <v>247</v>
      </c>
      <c r="B1164" s="4">
        <v>3227</v>
      </c>
      <c r="C1164" s="4">
        <v>4075</v>
      </c>
      <c r="D1164" s="4">
        <v>0.43986562699999998</v>
      </c>
      <c r="E1164" s="4">
        <v>0.20861701499999999</v>
      </c>
      <c r="F1164" s="4">
        <v>0.21117530800000001</v>
      </c>
      <c r="G1164" s="4">
        <v>1.108483951</v>
      </c>
      <c r="H1164" s="4">
        <v>1.082940617</v>
      </c>
      <c r="I1164" s="4" t="s">
        <v>23</v>
      </c>
      <c r="J1164" s="4" t="s">
        <v>23</v>
      </c>
    </row>
    <row r="1165" spans="1:10" x14ac:dyDescent="0.25">
      <c r="A1165" s="4" t="s">
        <v>247</v>
      </c>
      <c r="B1165" s="4">
        <v>3378</v>
      </c>
      <c r="C1165" s="4">
        <v>4276</v>
      </c>
      <c r="D1165" s="4">
        <v>0.57552721600000001</v>
      </c>
      <c r="E1165" s="4">
        <v>0.178887926</v>
      </c>
      <c r="F1165" s="4">
        <v>0.21585227600000001</v>
      </c>
      <c r="G1165" s="4">
        <v>2.2172501919999998</v>
      </c>
      <c r="H1165" s="4">
        <v>1.666301351</v>
      </c>
      <c r="I1165" s="4" t="s">
        <v>23</v>
      </c>
      <c r="J1165" s="4" t="s">
        <v>23</v>
      </c>
    </row>
    <row r="1166" spans="1:10" x14ac:dyDescent="0.25">
      <c r="A1166" s="4" t="s">
        <v>248</v>
      </c>
      <c r="B1166" s="4">
        <v>46</v>
      </c>
      <c r="C1166" s="4">
        <v>212</v>
      </c>
      <c r="D1166" s="4">
        <v>0.46554130199999999</v>
      </c>
      <c r="E1166" s="4">
        <v>0.22624559899999999</v>
      </c>
      <c r="F1166" s="4">
        <v>0.22659887200000001</v>
      </c>
      <c r="G1166" s="4">
        <v>1.0576811420000001</v>
      </c>
      <c r="H1166" s="4">
        <v>1.0544731629999999</v>
      </c>
      <c r="I1166" s="4" t="s">
        <v>32</v>
      </c>
      <c r="J1166" s="4" t="s">
        <v>32</v>
      </c>
    </row>
    <row r="1167" spans="1:10" x14ac:dyDescent="0.25">
      <c r="A1167" s="4" t="s">
        <v>248</v>
      </c>
      <c r="B1167" s="4">
        <v>496</v>
      </c>
      <c r="C1167" s="4">
        <v>730</v>
      </c>
      <c r="D1167" s="4">
        <v>6.1805001999999998E-2</v>
      </c>
      <c r="E1167" s="4">
        <v>0.12570911200000001</v>
      </c>
      <c r="F1167" s="4">
        <v>0.15219469299999999</v>
      </c>
      <c r="G1167" s="4">
        <v>-0.50834907100000004</v>
      </c>
      <c r="H1167" s="4">
        <v>-0.59390829999999994</v>
      </c>
      <c r="I1167" s="4" t="s">
        <v>32</v>
      </c>
      <c r="J1167" s="4" t="s">
        <v>32</v>
      </c>
    </row>
    <row r="1168" spans="1:10" x14ac:dyDescent="0.25">
      <c r="A1168" s="4" t="s">
        <v>248</v>
      </c>
      <c r="B1168" s="4">
        <v>699</v>
      </c>
      <c r="C1168" s="4">
        <v>1001</v>
      </c>
      <c r="D1168" s="4">
        <v>1.9329787000000001E-2</v>
      </c>
      <c r="E1168" s="4">
        <v>1.1329125000000001E-2</v>
      </c>
      <c r="F1168" s="4">
        <v>9.8042300000000006E-3</v>
      </c>
      <c r="G1168" s="4">
        <v>0.70620291800000001</v>
      </c>
      <c r="H1168" s="4">
        <v>0.97157626600000002</v>
      </c>
      <c r="I1168" s="4" t="s">
        <v>32</v>
      </c>
      <c r="J1168" s="4" t="s">
        <v>32</v>
      </c>
    </row>
    <row r="1169" spans="1:10" x14ac:dyDescent="0.25">
      <c r="A1169" s="4" t="s">
        <v>248</v>
      </c>
      <c r="B1169" s="4">
        <v>788</v>
      </c>
      <c r="C1169" s="4">
        <v>1158</v>
      </c>
      <c r="D1169" s="4">
        <v>6.6732150000000004E-2</v>
      </c>
      <c r="E1169" s="4">
        <v>1.8139229999999999E-2</v>
      </c>
      <c r="F1169" s="4">
        <v>9.0925550000000004E-3</v>
      </c>
      <c r="G1169" s="4">
        <v>2.6788854080000002</v>
      </c>
      <c r="H1169" s="4">
        <v>6.3392079270000004</v>
      </c>
      <c r="I1169" s="4" t="s">
        <v>32</v>
      </c>
      <c r="J1169" s="4" t="s">
        <v>32</v>
      </c>
    </row>
    <row r="1170" spans="1:10" x14ac:dyDescent="0.25">
      <c r="A1170" s="4" t="s">
        <v>248</v>
      </c>
      <c r="B1170" s="4">
        <v>968</v>
      </c>
      <c r="C1170" s="4">
        <v>1406</v>
      </c>
      <c r="D1170" s="4">
        <v>6.6708538999999997E-2</v>
      </c>
      <c r="E1170" s="4">
        <v>5.7131658000000002E-2</v>
      </c>
      <c r="F1170" s="4">
        <v>6.1334422E-2</v>
      </c>
      <c r="G1170" s="4">
        <v>0.16762827999999999</v>
      </c>
      <c r="H1170" s="4">
        <v>8.7619913999999993E-2</v>
      </c>
      <c r="I1170" s="4" t="s">
        <v>32</v>
      </c>
      <c r="J1170" s="4" t="s">
        <v>32</v>
      </c>
    </row>
    <row r="1171" spans="1:10" x14ac:dyDescent="0.25">
      <c r="A1171" s="4" t="s">
        <v>248</v>
      </c>
      <c r="B1171" s="4">
        <v>1083</v>
      </c>
      <c r="C1171" s="4">
        <v>1589</v>
      </c>
      <c r="D1171" s="4">
        <v>0.59352528299999996</v>
      </c>
      <c r="E1171" s="4">
        <v>0.32560235999999998</v>
      </c>
      <c r="F1171" s="4">
        <v>0.350972538</v>
      </c>
      <c r="G1171" s="4">
        <v>0.82285313500000001</v>
      </c>
      <c r="H1171" s="4">
        <v>0.69108753000000001</v>
      </c>
      <c r="I1171" s="4" t="s">
        <v>32</v>
      </c>
      <c r="J1171" s="4" t="s">
        <v>32</v>
      </c>
    </row>
    <row r="1172" spans="1:10" x14ac:dyDescent="0.25">
      <c r="A1172" s="4" t="s">
        <v>248</v>
      </c>
      <c r="B1172" s="4">
        <v>1267</v>
      </c>
      <c r="C1172" s="4">
        <v>1841</v>
      </c>
      <c r="D1172" s="4">
        <v>0.54974386099999994</v>
      </c>
      <c r="E1172" s="4">
        <v>0.35229324499999998</v>
      </c>
      <c r="F1172" s="4">
        <v>0.35229324499999998</v>
      </c>
      <c r="G1172" s="4">
        <v>0.56047232800000002</v>
      </c>
      <c r="H1172" s="4">
        <v>0.56047232800000002</v>
      </c>
      <c r="I1172" s="4" t="s">
        <v>32</v>
      </c>
      <c r="J1172" s="4" t="s">
        <v>32</v>
      </c>
    </row>
    <row r="1173" spans="1:10" x14ac:dyDescent="0.25">
      <c r="A1173" s="4" t="s">
        <v>248</v>
      </c>
      <c r="B1173" s="4">
        <v>1356</v>
      </c>
      <c r="C1173" s="4">
        <v>1998</v>
      </c>
      <c r="D1173" s="4">
        <v>4.1339608E-2</v>
      </c>
      <c r="E1173" s="4">
        <v>0.133214521</v>
      </c>
      <c r="F1173" s="4">
        <v>0.156053212</v>
      </c>
      <c r="G1173" s="4">
        <v>-0.68967641000000002</v>
      </c>
      <c r="H1173" s="4">
        <v>-0.73509287099999998</v>
      </c>
      <c r="I1173" s="4" t="s">
        <v>32</v>
      </c>
      <c r="J1173" s="4" t="s">
        <v>32</v>
      </c>
    </row>
    <row r="1174" spans="1:10" x14ac:dyDescent="0.25">
      <c r="A1174" s="4" t="s">
        <v>248</v>
      </c>
      <c r="B1174" s="4">
        <v>1533</v>
      </c>
      <c r="C1174" s="4">
        <v>2243</v>
      </c>
      <c r="D1174" s="4">
        <v>4.1254609999999997E-2</v>
      </c>
      <c r="E1174" s="4">
        <v>2.1415203000000001E-2</v>
      </c>
      <c r="F1174" s="4">
        <v>1.9462892999999998E-2</v>
      </c>
      <c r="G1174" s="4">
        <v>0.926416927</v>
      </c>
      <c r="H1174" s="4">
        <v>1.119654508</v>
      </c>
      <c r="I1174" s="4" t="s">
        <v>32</v>
      </c>
      <c r="J1174" s="4" t="s">
        <v>32</v>
      </c>
    </row>
    <row r="1175" spans="1:10" x14ac:dyDescent="0.25">
      <c r="A1175" s="4" t="s">
        <v>248</v>
      </c>
      <c r="B1175" s="4">
        <v>1730</v>
      </c>
      <c r="C1175" s="4">
        <v>2508</v>
      </c>
      <c r="D1175" s="4">
        <v>0.36423045799999998</v>
      </c>
      <c r="E1175" s="4">
        <v>0.19809416499999999</v>
      </c>
      <c r="F1175" s="4">
        <v>0.19995531799999999</v>
      </c>
      <c r="G1175" s="4">
        <v>0.83867333099999997</v>
      </c>
      <c r="H1175" s="4">
        <v>0.821559241</v>
      </c>
      <c r="I1175" s="4" t="s">
        <v>32</v>
      </c>
      <c r="J1175" s="4" t="s">
        <v>32</v>
      </c>
    </row>
    <row r="1176" spans="1:10" x14ac:dyDescent="0.25">
      <c r="A1176" s="4" t="s">
        <v>248</v>
      </c>
      <c r="B1176" s="4">
        <v>1892</v>
      </c>
      <c r="C1176" s="4">
        <v>2738</v>
      </c>
      <c r="D1176" s="4">
        <v>0.45745998900000001</v>
      </c>
      <c r="E1176" s="4">
        <v>0.27922153599999999</v>
      </c>
      <c r="F1176" s="4">
        <v>0.273305992</v>
      </c>
      <c r="G1176" s="4">
        <v>0.63834063299999999</v>
      </c>
      <c r="H1176" s="4">
        <v>0.67380153600000003</v>
      </c>
      <c r="I1176" s="4" t="s">
        <v>32</v>
      </c>
      <c r="J1176" s="4" t="s">
        <v>32</v>
      </c>
    </row>
    <row r="1177" spans="1:10" x14ac:dyDescent="0.25">
      <c r="A1177" s="4" t="s">
        <v>248</v>
      </c>
      <c r="B1177" s="4">
        <v>2141</v>
      </c>
      <c r="C1177" s="4">
        <v>3055</v>
      </c>
      <c r="D1177" s="4">
        <v>2.4684847999999999E-2</v>
      </c>
      <c r="E1177" s="4">
        <v>0.12426111300000001</v>
      </c>
      <c r="F1177" s="4">
        <v>0.14479103500000001</v>
      </c>
      <c r="G1177" s="4">
        <v>-0.80134696000000005</v>
      </c>
      <c r="H1177" s="4">
        <v>-0.82951397599999999</v>
      </c>
      <c r="I1177" s="4" t="s">
        <v>32</v>
      </c>
      <c r="J1177" s="4" t="s">
        <v>32</v>
      </c>
    </row>
    <row r="1178" spans="1:10" x14ac:dyDescent="0.25">
      <c r="A1178" s="4" t="s">
        <v>248</v>
      </c>
      <c r="B1178" s="4">
        <v>2247</v>
      </c>
      <c r="C1178" s="4">
        <v>3229</v>
      </c>
      <c r="D1178" s="4">
        <v>3.5443989000000002E-2</v>
      </c>
      <c r="E1178" s="4">
        <v>2.9846926999999999E-2</v>
      </c>
      <c r="F1178" s="4">
        <v>2.8925817E-2</v>
      </c>
      <c r="G1178" s="4">
        <v>0.18752555100000001</v>
      </c>
      <c r="H1178" s="4">
        <v>0.22534096300000001</v>
      </c>
      <c r="I1178" s="4" t="s">
        <v>32</v>
      </c>
      <c r="J1178" s="4" t="s">
        <v>32</v>
      </c>
    </row>
    <row r="1179" spans="1:10" x14ac:dyDescent="0.25">
      <c r="A1179" s="4" t="s">
        <v>248</v>
      </c>
      <c r="B1179" s="4">
        <v>2335</v>
      </c>
      <c r="C1179" s="4">
        <v>3385</v>
      </c>
      <c r="D1179" s="4">
        <v>0.10488426000000001</v>
      </c>
      <c r="E1179" s="4">
        <v>4.8478229999999997E-2</v>
      </c>
      <c r="F1179" s="4">
        <v>5.2502568999999999E-2</v>
      </c>
      <c r="G1179" s="4">
        <v>1.1635332110000001</v>
      </c>
      <c r="H1179" s="4">
        <v>0.99769765899999996</v>
      </c>
      <c r="I1179" s="4" t="s">
        <v>32</v>
      </c>
      <c r="J1179" s="4" t="s">
        <v>32</v>
      </c>
    </row>
    <row r="1180" spans="1:10" x14ac:dyDescent="0.25">
      <c r="A1180" s="4" t="s">
        <v>248</v>
      </c>
      <c r="B1180" s="4">
        <v>2434</v>
      </c>
      <c r="C1180" s="4">
        <v>3552</v>
      </c>
      <c r="D1180" s="4">
        <v>9.7913037999999994E-2</v>
      </c>
      <c r="E1180" s="4">
        <v>4.2970395000000002E-2</v>
      </c>
      <c r="F1180" s="4">
        <v>4.1903413E-2</v>
      </c>
      <c r="G1180" s="4">
        <v>1.278616201</v>
      </c>
      <c r="H1180" s="4">
        <v>1.3366363750000001</v>
      </c>
      <c r="I1180" s="4" t="s">
        <v>32</v>
      </c>
      <c r="J1180" s="4" t="s">
        <v>32</v>
      </c>
    </row>
    <row r="1181" spans="1:10" x14ac:dyDescent="0.25">
      <c r="A1181" s="4" t="s">
        <v>248</v>
      </c>
      <c r="B1181" s="4">
        <v>2662</v>
      </c>
      <c r="C1181" s="4">
        <v>3848</v>
      </c>
      <c r="D1181" s="4">
        <v>0.20423108700000001</v>
      </c>
      <c r="E1181" s="4">
        <v>4.2120084000000002E-2</v>
      </c>
      <c r="F1181" s="4">
        <v>4.1362482999999999E-2</v>
      </c>
      <c r="G1181" s="4">
        <v>3.8487815410000001</v>
      </c>
      <c r="H1181" s="4">
        <v>3.937592478</v>
      </c>
      <c r="I1181" s="4" t="s">
        <v>32</v>
      </c>
      <c r="J1181" s="4" t="s">
        <v>32</v>
      </c>
    </row>
    <row r="1182" spans="1:10" x14ac:dyDescent="0.25">
      <c r="A1182" s="4" t="s">
        <v>248</v>
      </c>
      <c r="B1182" s="4">
        <v>2833</v>
      </c>
      <c r="C1182" s="4">
        <v>4087</v>
      </c>
      <c r="D1182" s="4">
        <v>0.12895256999999999</v>
      </c>
      <c r="E1182" s="4">
        <v>5.9745863000000003E-2</v>
      </c>
      <c r="F1182" s="4">
        <v>4.7907564999999999E-2</v>
      </c>
      <c r="G1182" s="4">
        <v>1.1583514559999999</v>
      </c>
      <c r="H1182" s="4">
        <v>1.691695368</v>
      </c>
      <c r="I1182" s="4" t="s">
        <v>32</v>
      </c>
      <c r="J1182" s="4" t="s">
        <v>32</v>
      </c>
    </row>
    <row r="1183" spans="1:10" x14ac:dyDescent="0.25">
      <c r="A1183" s="4" t="s">
        <v>248</v>
      </c>
      <c r="B1183" s="4">
        <v>2896</v>
      </c>
      <c r="C1183" s="4">
        <v>4218</v>
      </c>
      <c r="D1183" s="4">
        <v>1.4907356E-2</v>
      </c>
      <c r="E1183" s="4">
        <v>7.1824207000000001E-2</v>
      </c>
      <c r="F1183" s="4">
        <v>8.8945886000000002E-2</v>
      </c>
      <c r="G1183" s="4">
        <v>-0.79244662499999996</v>
      </c>
      <c r="H1183" s="4">
        <v>-0.83239970699999999</v>
      </c>
      <c r="I1183" s="4" t="s">
        <v>32</v>
      </c>
      <c r="J1183" s="4" t="s">
        <v>32</v>
      </c>
    </row>
    <row r="1184" spans="1:10" x14ac:dyDescent="0.25">
      <c r="A1184" s="4" t="s">
        <v>248</v>
      </c>
      <c r="B1184" s="4">
        <v>3199</v>
      </c>
      <c r="C1184" s="4">
        <v>4589</v>
      </c>
      <c r="D1184" s="4">
        <v>0.22151032800000001</v>
      </c>
      <c r="E1184" s="4">
        <v>3.9754860000000003E-2</v>
      </c>
      <c r="F1184" s="4">
        <v>3.7208457E-2</v>
      </c>
      <c r="G1184" s="4">
        <v>4.5719056650000001</v>
      </c>
      <c r="H1184" s="4">
        <v>4.9532252300000001</v>
      </c>
      <c r="I1184" s="4" t="s">
        <v>32</v>
      </c>
      <c r="J1184" s="4" t="s">
        <v>32</v>
      </c>
    </row>
    <row r="1185" spans="1:10" x14ac:dyDescent="0.25">
      <c r="A1185" s="4" t="s">
        <v>248</v>
      </c>
      <c r="B1185" s="4">
        <v>3391</v>
      </c>
      <c r="C1185" s="4">
        <v>4849</v>
      </c>
      <c r="D1185" s="4">
        <v>9.1630409999999995E-2</v>
      </c>
      <c r="E1185" s="4">
        <v>6.6060995999999997E-2</v>
      </c>
      <c r="F1185" s="4">
        <v>7.4918656E-2</v>
      </c>
      <c r="G1185" s="4">
        <v>0.38705766400000002</v>
      </c>
      <c r="H1185" s="4">
        <v>0.22306533200000001</v>
      </c>
      <c r="I1185" s="4" t="s">
        <v>32</v>
      </c>
      <c r="J1185" s="4" t="s">
        <v>32</v>
      </c>
    </row>
    <row r="1186" spans="1:10" x14ac:dyDescent="0.25">
      <c r="A1186" s="4" t="s">
        <v>248</v>
      </c>
      <c r="B1186" s="4">
        <v>3542</v>
      </c>
      <c r="C1186" s="4">
        <v>5068</v>
      </c>
      <c r="D1186" s="4">
        <v>0.49842853399999998</v>
      </c>
      <c r="E1186" s="4">
        <v>0.28727581299999999</v>
      </c>
      <c r="F1186" s="4">
        <v>0.29667986899999998</v>
      </c>
      <c r="G1186" s="4">
        <v>0.73501739799999999</v>
      </c>
      <c r="H1186" s="4">
        <v>0.68002141500000002</v>
      </c>
      <c r="I1186" s="4" t="s">
        <v>32</v>
      </c>
      <c r="J1186" s="4" t="s">
        <v>32</v>
      </c>
    </row>
    <row r="1187" spans="1:10" x14ac:dyDescent="0.25">
      <c r="A1187" s="4" t="s">
        <v>248</v>
      </c>
      <c r="B1187" s="4">
        <v>3606</v>
      </c>
      <c r="C1187" s="4">
        <v>5200</v>
      </c>
      <c r="D1187" s="4">
        <v>0.57827200000000001</v>
      </c>
      <c r="E1187" s="4">
        <v>0.38695847500000002</v>
      </c>
      <c r="F1187" s="4">
        <v>0.37458619900000001</v>
      </c>
      <c r="G1187" s="4">
        <v>0.49440324400000002</v>
      </c>
      <c r="H1187" s="4">
        <v>0.54376216200000005</v>
      </c>
      <c r="I1187" s="4" t="s">
        <v>32</v>
      </c>
      <c r="J1187" s="4" t="s">
        <v>32</v>
      </c>
    </row>
    <row r="1188" spans="1:10" x14ac:dyDescent="0.25">
      <c r="A1188" s="4" t="s">
        <v>248</v>
      </c>
      <c r="B1188" s="4">
        <v>3728</v>
      </c>
      <c r="C1188" s="4">
        <v>5390</v>
      </c>
      <c r="D1188" s="4">
        <v>3.2002164E-2</v>
      </c>
      <c r="E1188" s="4">
        <v>3.6666986999999998E-2</v>
      </c>
      <c r="F1188" s="4">
        <v>3.0776551999999999E-2</v>
      </c>
      <c r="G1188" s="4">
        <v>-0.12722135100000001</v>
      </c>
      <c r="H1188" s="4">
        <v>3.9822889E-2</v>
      </c>
      <c r="I1188" s="4" t="s">
        <v>32</v>
      </c>
      <c r="J1188" s="4" t="s">
        <v>32</v>
      </c>
    </row>
    <row r="1189" spans="1:10" x14ac:dyDescent="0.25">
      <c r="A1189" s="4" t="s">
        <v>248</v>
      </c>
      <c r="B1189" s="4">
        <v>3926</v>
      </c>
      <c r="C1189" s="4">
        <v>5656</v>
      </c>
      <c r="D1189" s="4">
        <v>0.79380810499999999</v>
      </c>
      <c r="E1189" s="4">
        <v>0.52514387600000001</v>
      </c>
      <c r="F1189" s="4">
        <v>0.53270420600000001</v>
      </c>
      <c r="G1189" s="4">
        <v>0.51160118399999999</v>
      </c>
      <c r="H1189" s="4">
        <v>0.490147995</v>
      </c>
      <c r="I1189" s="4" t="s">
        <v>32</v>
      </c>
      <c r="J1189" s="4" t="s">
        <v>32</v>
      </c>
    </row>
    <row r="1190" spans="1:10" x14ac:dyDescent="0.25">
      <c r="A1190" s="4" t="s">
        <v>249</v>
      </c>
      <c r="B1190" s="4">
        <v>268</v>
      </c>
      <c r="C1190" s="4">
        <v>434</v>
      </c>
      <c r="D1190" s="4">
        <v>0.29310225499999998</v>
      </c>
      <c r="E1190" s="4">
        <v>0.16239932800000001</v>
      </c>
      <c r="F1190" s="4">
        <v>0.16253880000000001</v>
      </c>
      <c r="G1190" s="4">
        <v>0.80482430900000002</v>
      </c>
      <c r="H1190" s="4">
        <v>0.80327562500000005</v>
      </c>
      <c r="I1190" s="4" t="s">
        <v>32</v>
      </c>
      <c r="J1190" s="4" t="s">
        <v>32</v>
      </c>
    </row>
    <row r="1191" spans="1:10" x14ac:dyDescent="0.25">
      <c r="A1191" s="4" t="s">
        <v>249</v>
      </c>
      <c r="B1191" s="4">
        <v>396</v>
      </c>
      <c r="C1191" s="4">
        <v>630</v>
      </c>
      <c r="D1191" s="4">
        <v>0.52443493399999996</v>
      </c>
      <c r="E1191" s="4">
        <v>0.18459555499999999</v>
      </c>
      <c r="F1191" s="4">
        <v>0.187431505</v>
      </c>
      <c r="G1191" s="4">
        <v>1.8409943790000001</v>
      </c>
      <c r="H1191" s="4">
        <v>1.798008442</v>
      </c>
      <c r="I1191" s="4" t="s">
        <v>32</v>
      </c>
      <c r="J1191" s="4" t="s">
        <v>32</v>
      </c>
    </row>
    <row r="1192" spans="1:10" x14ac:dyDescent="0.25">
      <c r="A1192" s="4" t="s">
        <v>249</v>
      </c>
      <c r="B1192" s="4">
        <v>670</v>
      </c>
      <c r="C1192" s="4">
        <v>972</v>
      </c>
      <c r="D1192" s="4">
        <v>0.101668563</v>
      </c>
      <c r="E1192" s="4">
        <v>5.1946655000000001E-2</v>
      </c>
      <c r="F1192" s="4">
        <v>5.1386422000000001E-2</v>
      </c>
      <c r="G1192" s="4">
        <v>0.957172456</v>
      </c>
      <c r="H1192" s="4">
        <v>0.978510247</v>
      </c>
      <c r="I1192" s="4" t="s">
        <v>32</v>
      </c>
      <c r="J1192" s="4" t="s">
        <v>32</v>
      </c>
    </row>
    <row r="1193" spans="1:10" x14ac:dyDescent="0.25">
      <c r="A1193" s="4" t="s">
        <v>249</v>
      </c>
      <c r="B1193" s="4">
        <v>781</v>
      </c>
      <c r="C1193" s="4">
        <v>1151</v>
      </c>
      <c r="D1193" s="4">
        <v>5.2007457E-2</v>
      </c>
      <c r="E1193" s="4">
        <v>6.7332686000000003E-2</v>
      </c>
      <c r="F1193" s="4">
        <v>6.9101630999999997E-2</v>
      </c>
      <c r="G1193" s="4">
        <v>-0.22760459</v>
      </c>
      <c r="H1193" s="4">
        <v>-0.247377285</v>
      </c>
      <c r="I1193" s="4" t="s">
        <v>32</v>
      </c>
      <c r="J1193" s="4" t="s">
        <v>32</v>
      </c>
    </row>
    <row r="1194" spans="1:10" x14ac:dyDescent="0.25">
      <c r="A1194" s="4" t="s">
        <v>249</v>
      </c>
      <c r="B1194" s="4">
        <v>852</v>
      </c>
      <c r="C1194" s="4">
        <v>1290</v>
      </c>
      <c r="D1194" s="4">
        <v>4.3661580999999998E-2</v>
      </c>
      <c r="E1194" s="4">
        <v>8.4060319999999994E-2</v>
      </c>
      <c r="F1194" s="4">
        <v>8.7795300000000007E-2</v>
      </c>
      <c r="G1194" s="4">
        <v>-0.48059225100000003</v>
      </c>
      <c r="H1194" s="4">
        <v>-0.50268885100000005</v>
      </c>
      <c r="I1194" s="4" t="s">
        <v>32</v>
      </c>
      <c r="J1194" s="4" t="s">
        <v>32</v>
      </c>
    </row>
    <row r="1195" spans="1:10" x14ac:dyDescent="0.25">
      <c r="A1195" s="4" t="s">
        <v>249</v>
      </c>
      <c r="B1195" s="4">
        <v>984</v>
      </c>
      <c r="C1195" s="4">
        <v>1490</v>
      </c>
      <c r="D1195" s="4">
        <v>2.4637747000000002E-2</v>
      </c>
      <c r="E1195" s="4">
        <v>2.5894851999999999E-2</v>
      </c>
      <c r="F1195" s="4">
        <v>1.7182553999999999E-2</v>
      </c>
      <c r="G1195" s="4">
        <v>-4.8546490999999997E-2</v>
      </c>
      <c r="H1195" s="4">
        <v>0.43388158599999999</v>
      </c>
      <c r="I1195" s="4" t="s">
        <v>32</v>
      </c>
      <c r="J1195" s="4" t="s">
        <v>32</v>
      </c>
    </row>
    <row r="1196" spans="1:10" x14ac:dyDescent="0.25">
      <c r="A1196" s="4" t="s">
        <v>249</v>
      </c>
      <c r="B1196" s="4">
        <v>1133</v>
      </c>
      <c r="C1196" s="4">
        <v>1707</v>
      </c>
      <c r="D1196" s="4">
        <v>4.0549011000000003E-2</v>
      </c>
      <c r="E1196" s="4">
        <v>4.9624092000000002E-2</v>
      </c>
      <c r="F1196" s="4">
        <v>4.3223589999999999E-2</v>
      </c>
      <c r="G1196" s="4">
        <v>-0.18287651399999999</v>
      </c>
      <c r="H1196" s="4">
        <v>-6.1877757999999998E-2</v>
      </c>
      <c r="I1196" s="4" t="s">
        <v>32</v>
      </c>
      <c r="J1196" s="4" t="s">
        <v>32</v>
      </c>
    </row>
    <row r="1197" spans="1:10" x14ac:dyDescent="0.25">
      <c r="A1197" s="4" t="s">
        <v>249</v>
      </c>
      <c r="B1197" s="4">
        <v>1237</v>
      </c>
      <c r="C1197" s="4">
        <v>1879</v>
      </c>
      <c r="D1197" s="4">
        <v>7.6294086999999997E-2</v>
      </c>
      <c r="E1197" s="4">
        <v>3.517845E-2</v>
      </c>
      <c r="F1197" s="4">
        <v>3.517845E-2</v>
      </c>
      <c r="G1197" s="4">
        <v>1.1687734409999999</v>
      </c>
      <c r="H1197" s="4">
        <v>1.1687734409999999</v>
      </c>
      <c r="I1197" s="4" t="s">
        <v>32</v>
      </c>
      <c r="J1197" s="4" t="s">
        <v>32</v>
      </c>
    </row>
    <row r="1198" spans="1:10" x14ac:dyDescent="0.25">
      <c r="A1198" s="4" t="s">
        <v>249</v>
      </c>
      <c r="B1198" s="4">
        <v>1339</v>
      </c>
      <c r="C1198" s="4">
        <v>2049</v>
      </c>
      <c r="D1198" s="4">
        <v>0.116382951</v>
      </c>
      <c r="E1198" s="4">
        <v>9.0662215000000004E-2</v>
      </c>
      <c r="F1198" s="4">
        <v>9.0473144000000005E-2</v>
      </c>
      <c r="G1198" s="4">
        <v>0.28369852299999998</v>
      </c>
      <c r="H1198" s="4">
        <v>0.28638120099999997</v>
      </c>
      <c r="I1198" s="4" t="s">
        <v>32</v>
      </c>
      <c r="J1198" s="4" t="s">
        <v>32</v>
      </c>
    </row>
    <row r="1199" spans="1:10" x14ac:dyDescent="0.25">
      <c r="A1199" s="4" t="s">
        <v>249</v>
      </c>
      <c r="B1199" s="4">
        <v>1443</v>
      </c>
      <c r="C1199" s="4">
        <v>2221</v>
      </c>
      <c r="D1199" s="4">
        <v>4.1163068999999997E-2</v>
      </c>
      <c r="E1199" s="4">
        <v>3.3944116000000003E-2</v>
      </c>
      <c r="F1199" s="4">
        <v>3.1473078000000002E-2</v>
      </c>
      <c r="G1199" s="4">
        <v>0.21267169599999999</v>
      </c>
      <c r="H1199" s="4">
        <v>0.30788189100000002</v>
      </c>
      <c r="I1199" s="4" t="s">
        <v>32</v>
      </c>
      <c r="J1199" s="4" t="s">
        <v>32</v>
      </c>
    </row>
    <row r="1200" spans="1:10" x14ac:dyDescent="0.25">
      <c r="A1200" s="4" t="s">
        <v>249</v>
      </c>
      <c r="B1200" s="4">
        <v>1688</v>
      </c>
      <c r="C1200" s="4">
        <v>2534</v>
      </c>
      <c r="D1200" s="4">
        <v>0.10295343</v>
      </c>
      <c r="E1200" s="4">
        <v>9.0857819000000006E-2</v>
      </c>
      <c r="F1200" s="4">
        <v>9.1881699999999997E-2</v>
      </c>
      <c r="G1200" s="4">
        <v>0.13312680399999999</v>
      </c>
      <c r="H1200" s="4">
        <v>0.120499841</v>
      </c>
      <c r="I1200" s="4" t="s">
        <v>32</v>
      </c>
      <c r="J1200" s="4" t="s">
        <v>32</v>
      </c>
    </row>
    <row r="1201" spans="1:10" x14ac:dyDescent="0.25">
      <c r="A1201" s="4" t="s">
        <v>249</v>
      </c>
      <c r="B1201" s="4">
        <v>1766</v>
      </c>
      <c r="C1201" s="4">
        <v>2680</v>
      </c>
      <c r="D1201" s="4">
        <v>7.5859100000000004E-3</v>
      </c>
      <c r="E1201" s="4">
        <v>5.601361E-3</v>
      </c>
      <c r="F1201" s="4">
        <v>5.018097E-3</v>
      </c>
      <c r="G1201" s="4">
        <v>0.35429750199999999</v>
      </c>
      <c r="H1201" s="4">
        <v>0.51171031899999997</v>
      </c>
      <c r="I1201" s="4" t="s">
        <v>32</v>
      </c>
      <c r="J1201" s="4" t="s">
        <v>32</v>
      </c>
    </row>
    <row r="1202" spans="1:10" x14ac:dyDescent="0.25">
      <c r="A1202" s="4" t="s">
        <v>249</v>
      </c>
      <c r="B1202" s="4">
        <v>1952</v>
      </c>
      <c r="C1202" s="4">
        <v>2934</v>
      </c>
      <c r="D1202" s="4">
        <v>3.7890689999999998E-2</v>
      </c>
      <c r="E1202" s="4">
        <v>8.7636755999999996E-2</v>
      </c>
      <c r="F1202" s="4">
        <v>8.5055844000000005E-2</v>
      </c>
      <c r="G1202" s="4">
        <v>-0.56763928699999999</v>
      </c>
      <c r="H1202" s="4">
        <v>-0.55451985100000001</v>
      </c>
      <c r="I1202" s="4" t="s">
        <v>32</v>
      </c>
      <c r="J1202" s="4" t="s">
        <v>32</v>
      </c>
    </row>
    <row r="1203" spans="1:10" x14ac:dyDescent="0.25">
      <c r="A1203" s="4" t="s">
        <v>249</v>
      </c>
      <c r="B1203" s="4">
        <v>2077</v>
      </c>
      <c r="C1203" s="4">
        <v>3127</v>
      </c>
      <c r="D1203" s="4">
        <v>0.26408889499999999</v>
      </c>
      <c r="E1203" s="4">
        <v>0.22221174599999999</v>
      </c>
      <c r="F1203" s="4">
        <v>0.218558424</v>
      </c>
      <c r="G1203" s="4">
        <v>0.18845605500000001</v>
      </c>
      <c r="H1203" s="4">
        <v>0.20832173800000001</v>
      </c>
      <c r="I1203" s="4" t="s">
        <v>32</v>
      </c>
      <c r="J1203" s="4" t="s">
        <v>32</v>
      </c>
    </row>
    <row r="1204" spans="1:10" x14ac:dyDescent="0.25">
      <c r="A1204" s="4" t="s">
        <v>249</v>
      </c>
      <c r="B1204" s="4">
        <v>2147</v>
      </c>
      <c r="C1204" s="4">
        <v>3265</v>
      </c>
      <c r="D1204" s="4">
        <v>0.25136542499999998</v>
      </c>
      <c r="E1204" s="4">
        <v>1.1079574999999999E-2</v>
      </c>
      <c r="F1204" s="4">
        <v>1.3179605E-2</v>
      </c>
      <c r="G1204" s="4">
        <v>21.687280210000001</v>
      </c>
      <c r="H1204" s="4">
        <v>18.07230332</v>
      </c>
      <c r="I1204" s="4" t="s">
        <v>32</v>
      </c>
      <c r="J1204" s="4" t="s">
        <v>32</v>
      </c>
    </row>
    <row r="1205" spans="1:10" x14ac:dyDescent="0.25">
      <c r="A1205" s="4" t="s">
        <v>249</v>
      </c>
      <c r="B1205" s="4">
        <v>2229</v>
      </c>
      <c r="C1205" s="4">
        <v>3415</v>
      </c>
      <c r="D1205" s="4">
        <v>0.53137979300000004</v>
      </c>
      <c r="E1205" s="4">
        <v>8.8163216000000003E-2</v>
      </c>
      <c r="F1205" s="4">
        <v>0.100184734</v>
      </c>
      <c r="G1205" s="4">
        <v>5.0272278779999997</v>
      </c>
      <c r="H1205" s="4">
        <v>4.3039996589999996</v>
      </c>
      <c r="I1205" s="4" t="s">
        <v>32</v>
      </c>
      <c r="J1205" s="4" t="s">
        <v>32</v>
      </c>
    </row>
    <row r="1206" spans="1:10" x14ac:dyDescent="0.25">
      <c r="A1206" s="4" t="s">
        <v>249</v>
      </c>
      <c r="B1206" s="4">
        <v>2494</v>
      </c>
      <c r="C1206" s="4">
        <v>3748</v>
      </c>
      <c r="D1206" s="4">
        <v>0.44516261000000001</v>
      </c>
      <c r="E1206" s="4">
        <v>3.4956631000000002E-2</v>
      </c>
      <c r="F1206" s="4">
        <v>4.0813189999999999E-2</v>
      </c>
      <c r="G1206" s="4">
        <v>11.73471148</v>
      </c>
      <c r="H1206" s="4">
        <v>9.9073222120000004</v>
      </c>
      <c r="I1206" s="4" t="s">
        <v>32</v>
      </c>
      <c r="J1206" s="4" t="s">
        <v>32</v>
      </c>
    </row>
    <row r="1207" spans="1:10" x14ac:dyDescent="0.25">
      <c r="A1207" s="4" t="s">
        <v>249</v>
      </c>
      <c r="B1207" s="4">
        <v>2836</v>
      </c>
      <c r="C1207" s="4">
        <v>4158</v>
      </c>
      <c r="D1207" s="4">
        <v>3.5685058999999998E-2</v>
      </c>
      <c r="E1207" s="4">
        <v>2.0163397999999999E-2</v>
      </c>
      <c r="F1207" s="4">
        <v>1.82995E-2</v>
      </c>
      <c r="G1207" s="4">
        <v>0.76979387200000005</v>
      </c>
      <c r="H1207" s="4">
        <v>0.95005645500000002</v>
      </c>
      <c r="I1207" s="4" t="s">
        <v>32</v>
      </c>
      <c r="J1207" s="4" t="s">
        <v>32</v>
      </c>
    </row>
    <row r="1208" spans="1:10" x14ac:dyDescent="0.25">
      <c r="A1208" s="4" t="s">
        <v>249</v>
      </c>
      <c r="B1208" s="4">
        <v>2897</v>
      </c>
      <c r="C1208" s="4">
        <v>4287</v>
      </c>
      <c r="D1208" s="4">
        <v>0.34029070500000003</v>
      </c>
      <c r="E1208" s="4">
        <v>0.14163741899999999</v>
      </c>
      <c r="F1208" s="4">
        <v>0.145022067</v>
      </c>
      <c r="G1208" s="4">
        <v>1.4025480560000001</v>
      </c>
      <c r="H1208" s="4">
        <v>1.346475343</v>
      </c>
      <c r="I1208" s="4" t="s">
        <v>32</v>
      </c>
      <c r="J1208" s="4" t="s">
        <v>32</v>
      </c>
    </row>
    <row r="1209" spans="1:10" x14ac:dyDescent="0.25">
      <c r="A1209" s="4" t="s">
        <v>249</v>
      </c>
      <c r="B1209" s="4">
        <v>3077</v>
      </c>
      <c r="C1209" s="4">
        <v>4535</v>
      </c>
      <c r="D1209" s="4">
        <v>0.562059796</v>
      </c>
      <c r="E1209" s="4">
        <v>0.453913018</v>
      </c>
      <c r="F1209" s="4">
        <v>0.468765708</v>
      </c>
      <c r="G1209" s="4">
        <v>0.23825441</v>
      </c>
      <c r="H1209" s="4">
        <v>0.19902071800000001</v>
      </c>
      <c r="I1209" s="4" t="s">
        <v>32</v>
      </c>
      <c r="J1209" s="4" t="s">
        <v>32</v>
      </c>
    </row>
    <row r="1210" spans="1:10" x14ac:dyDescent="0.25">
      <c r="A1210" s="4" t="s">
        <v>249</v>
      </c>
      <c r="B1210" s="4">
        <v>3171</v>
      </c>
      <c r="C1210" s="4">
        <v>4697</v>
      </c>
      <c r="D1210" s="4">
        <v>0.75337313299999997</v>
      </c>
      <c r="E1210" s="4">
        <v>0.37000923899999999</v>
      </c>
      <c r="F1210" s="4">
        <v>0.36664431200000003</v>
      </c>
      <c r="G1210" s="4">
        <v>1.0360927630000001</v>
      </c>
      <c r="H1210" s="4">
        <v>1.054779275</v>
      </c>
      <c r="I1210" s="4" t="s">
        <v>32</v>
      </c>
      <c r="J1210" s="4" t="s">
        <v>32</v>
      </c>
    </row>
    <row r="1211" spans="1:10" x14ac:dyDescent="0.25">
      <c r="A1211" s="4" t="s">
        <v>249</v>
      </c>
      <c r="B1211" s="4">
        <v>3592</v>
      </c>
      <c r="C1211" s="4">
        <v>5186</v>
      </c>
      <c r="D1211" s="4">
        <v>0.68372770900000002</v>
      </c>
      <c r="E1211" s="4">
        <v>0.310408454</v>
      </c>
      <c r="F1211" s="4">
        <v>0.23705304699999999</v>
      </c>
      <c r="G1211" s="4">
        <v>1.202671029</v>
      </c>
      <c r="H1211" s="4">
        <v>1.8842814649999999</v>
      </c>
      <c r="I1211" s="4" t="s">
        <v>32</v>
      </c>
      <c r="J1211" s="4" t="s">
        <v>32</v>
      </c>
    </row>
    <row r="1212" spans="1:10" x14ac:dyDescent="0.25">
      <c r="A1212" s="4" t="s">
        <v>249</v>
      </c>
      <c r="B1212" s="4">
        <v>3635</v>
      </c>
      <c r="C1212" s="4">
        <v>5297</v>
      </c>
      <c r="D1212" s="4">
        <v>0.73539688599999997</v>
      </c>
      <c r="E1212" s="4">
        <v>0.18025623599999999</v>
      </c>
      <c r="F1212" s="4">
        <v>0.187916641</v>
      </c>
      <c r="G1212" s="4">
        <v>3.0797306290000002</v>
      </c>
      <c r="H1212" s="4">
        <v>2.9134207700000001</v>
      </c>
      <c r="I1212" s="4" t="s">
        <v>32</v>
      </c>
      <c r="J1212" s="4" t="s">
        <v>32</v>
      </c>
    </row>
    <row r="1213" spans="1:10" x14ac:dyDescent="0.25">
      <c r="A1213" s="4" t="s">
        <v>249</v>
      </c>
      <c r="B1213" s="4">
        <v>3810</v>
      </c>
      <c r="C1213" s="4">
        <v>5540</v>
      </c>
      <c r="D1213" s="4">
        <v>7.3115125000000003E-2</v>
      </c>
      <c r="E1213" s="4">
        <v>1.8049517000000001E-2</v>
      </c>
      <c r="F1213" s="4">
        <v>1.6842631E-2</v>
      </c>
      <c r="G1213" s="4">
        <v>3.0508079370000001</v>
      </c>
      <c r="H1213" s="4">
        <v>3.341074968</v>
      </c>
      <c r="I1213" s="4" t="s">
        <v>32</v>
      </c>
      <c r="J1213" s="4" t="s">
        <v>32</v>
      </c>
    </row>
    <row r="1214" spans="1:10" x14ac:dyDescent="0.25">
      <c r="A1214" s="4" t="s">
        <v>249</v>
      </c>
      <c r="B1214" s="4">
        <v>3957</v>
      </c>
      <c r="C1214" s="4">
        <v>5755</v>
      </c>
      <c r="D1214" s="4">
        <v>6.8357946000000003E-2</v>
      </c>
      <c r="E1214" s="4">
        <v>5.1708729000000002E-2</v>
      </c>
      <c r="F1214" s="4">
        <v>6.9734441999999994E-2</v>
      </c>
      <c r="G1214" s="4">
        <v>0.32198077800000002</v>
      </c>
      <c r="H1214" s="4">
        <v>-1.9739118999999999E-2</v>
      </c>
      <c r="I1214" s="4" t="s">
        <v>32</v>
      </c>
      <c r="J1214" s="4" t="s">
        <v>32</v>
      </c>
    </row>
    <row r="1215" spans="1:10" x14ac:dyDescent="0.25">
      <c r="A1215" s="4" t="s">
        <v>250</v>
      </c>
      <c r="B1215" s="4">
        <v>56</v>
      </c>
      <c r="C1215" s="4">
        <v>191</v>
      </c>
      <c r="D1215" s="4">
        <v>2.0191733799999998</v>
      </c>
      <c r="E1215" s="4">
        <v>0.42004314999999998</v>
      </c>
      <c r="F1215" s="4">
        <v>0.44961128900000003</v>
      </c>
      <c r="G1215" s="4">
        <v>3.8070618010000001</v>
      </c>
      <c r="H1215" s="4">
        <v>3.4909312269999999</v>
      </c>
      <c r="I1215" s="4" t="s">
        <v>33</v>
      </c>
      <c r="J1215" s="4" t="s">
        <v>33</v>
      </c>
    </row>
    <row r="1216" spans="1:10" x14ac:dyDescent="0.25">
      <c r="A1216" s="4" t="s">
        <v>250</v>
      </c>
      <c r="B1216" s="4">
        <v>114</v>
      </c>
      <c r="C1216" s="4">
        <v>295</v>
      </c>
      <c r="D1216" s="4">
        <v>2.1673458370000001</v>
      </c>
      <c r="E1216" s="4">
        <v>0.80905964900000005</v>
      </c>
      <c r="F1216" s="4">
        <v>0.55270654100000005</v>
      </c>
      <c r="G1216" s="4">
        <v>1.678845546</v>
      </c>
      <c r="H1216" s="4">
        <v>2.9213319850000001</v>
      </c>
      <c r="I1216" s="4" t="s">
        <v>33</v>
      </c>
      <c r="J1216" s="4" t="s">
        <v>33</v>
      </c>
    </row>
    <row r="1217" spans="1:10" x14ac:dyDescent="0.25">
      <c r="A1217" s="4" t="s">
        <v>250</v>
      </c>
      <c r="B1217" s="4">
        <v>411</v>
      </c>
      <c r="C1217" s="4">
        <v>638</v>
      </c>
      <c r="D1217" s="4">
        <v>1.5167566770000001</v>
      </c>
      <c r="E1217" s="4">
        <v>0.62951211200000001</v>
      </c>
      <c r="F1217" s="4">
        <v>0.63089923999999997</v>
      </c>
      <c r="G1217" s="4">
        <v>1.4094161919999999</v>
      </c>
      <c r="H1217" s="4">
        <v>1.4041187239999999</v>
      </c>
      <c r="I1217" s="4" t="s">
        <v>33</v>
      </c>
      <c r="J1217" s="4" t="s">
        <v>33</v>
      </c>
    </row>
    <row r="1218" spans="1:10" x14ac:dyDescent="0.25">
      <c r="A1218" s="4" t="s">
        <v>250</v>
      </c>
      <c r="B1218" s="4">
        <v>591</v>
      </c>
      <c r="C1218" s="4">
        <v>864</v>
      </c>
      <c r="D1218" s="4">
        <v>1.483863044</v>
      </c>
      <c r="E1218" s="4">
        <v>0.62761713299999999</v>
      </c>
      <c r="F1218" s="4">
        <v>0.66454911299999997</v>
      </c>
      <c r="G1218" s="4">
        <v>1.3642806510000001</v>
      </c>
      <c r="H1218" s="4">
        <v>1.232886954</v>
      </c>
      <c r="I1218" s="4" t="s">
        <v>33</v>
      </c>
      <c r="J1218" s="4" t="s">
        <v>33</v>
      </c>
    </row>
    <row r="1219" spans="1:10" x14ac:dyDescent="0.25">
      <c r="A1219" s="4" t="s">
        <v>250</v>
      </c>
      <c r="B1219" s="4">
        <v>767</v>
      </c>
      <c r="C1219" s="4">
        <v>1086</v>
      </c>
      <c r="D1219" s="4">
        <v>1.6285636160000001</v>
      </c>
      <c r="E1219" s="4">
        <v>0.85230016200000003</v>
      </c>
      <c r="F1219" s="4">
        <v>0.84087740099999997</v>
      </c>
      <c r="G1219" s="4">
        <v>0.91078646799999996</v>
      </c>
      <c r="H1219" s="4">
        <v>0.93674323199999998</v>
      </c>
      <c r="I1219" s="4" t="s">
        <v>33</v>
      </c>
      <c r="J1219" s="4" t="s">
        <v>33</v>
      </c>
    </row>
    <row r="1220" spans="1:10" x14ac:dyDescent="0.25">
      <c r="A1220" s="4" t="s">
        <v>250</v>
      </c>
      <c r="B1220" s="4">
        <v>962</v>
      </c>
      <c r="C1220" s="4">
        <v>1327</v>
      </c>
      <c r="D1220" s="4">
        <v>0.741373489</v>
      </c>
      <c r="E1220" s="4">
        <v>0.27139143799999998</v>
      </c>
      <c r="F1220" s="4">
        <v>0.24955054300000001</v>
      </c>
      <c r="G1220" s="4">
        <v>1.731749733</v>
      </c>
      <c r="H1220" s="4">
        <v>1.9708350029999999</v>
      </c>
      <c r="I1220" s="4" t="s">
        <v>33</v>
      </c>
      <c r="J1220" s="4" t="s">
        <v>33</v>
      </c>
    </row>
    <row r="1221" spans="1:10" x14ac:dyDescent="0.25">
      <c r="A1221" s="4" t="s">
        <v>250</v>
      </c>
      <c r="B1221" s="4">
        <v>1114</v>
      </c>
      <c r="C1221" s="4">
        <v>1525</v>
      </c>
      <c r="D1221" s="4">
        <v>1.168547124</v>
      </c>
      <c r="E1221" s="4">
        <v>0.46672098699999998</v>
      </c>
      <c r="F1221" s="4">
        <v>0.506093397</v>
      </c>
      <c r="G1221" s="4">
        <v>1.503738113</v>
      </c>
      <c r="H1221" s="4">
        <v>1.3089554839999999</v>
      </c>
      <c r="I1221" s="4" t="s">
        <v>33</v>
      </c>
      <c r="J1221" s="4" t="s">
        <v>33</v>
      </c>
    </row>
    <row r="1222" spans="1:10" x14ac:dyDescent="0.25">
      <c r="A1222" s="4" t="s">
        <v>250</v>
      </c>
      <c r="B1222" s="4">
        <v>1283</v>
      </c>
      <c r="C1222" s="4">
        <v>1740</v>
      </c>
      <c r="D1222" s="4">
        <v>1.2627628740000001</v>
      </c>
      <c r="E1222" s="4">
        <v>0.40429567799999999</v>
      </c>
      <c r="F1222" s="4">
        <v>0.40645404099999999</v>
      </c>
      <c r="G1222" s="4">
        <v>2.1233647580000001</v>
      </c>
      <c r="H1222" s="4">
        <v>2.10677899</v>
      </c>
      <c r="I1222" s="4" t="s">
        <v>33</v>
      </c>
      <c r="J1222" s="4" t="s">
        <v>33</v>
      </c>
    </row>
    <row r="1223" spans="1:10" x14ac:dyDescent="0.25">
      <c r="A1223" s="4" t="s">
        <v>250</v>
      </c>
      <c r="B1223" s="4">
        <v>1479</v>
      </c>
      <c r="C1223" s="4">
        <v>1982</v>
      </c>
      <c r="D1223" s="4">
        <v>1.6260089230000001</v>
      </c>
      <c r="E1223" s="4">
        <v>0.77697183700000005</v>
      </c>
      <c r="F1223" s="4">
        <v>0.80261195100000005</v>
      </c>
      <c r="G1223" s="4">
        <v>1.092751429</v>
      </c>
      <c r="H1223" s="4">
        <v>1.025896726</v>
      </c>
      <c r="I1223" s="4" t="s">
        <v>33</v>
      </c>
      <c r="J1223" s="4" t="s">
        <v>33</v>
      </c>
    </row>
    <row r="1224" spans="1:10" x14ac:dyDescent="0.25">
      <c r="A1224" s="4" t="s">
        <v>250</v>
      </c>
      <c r="B1224" s="4">
        <v>1655</v>
      </c>
      <c r="C1224" s="4">
        <v>2204</v>
      </c>
      <c r="D1224" s="4">
        <v>1.433945206</v>
      </c>
      <c r="E1224" s="4">
        <v>0.90158112700000004</v>
      </c>
      <c r="F1224" s="4">
        <v>0.902785897</v>
      </c>
      <c r="G1224" s="4">
        <v>0.59047828599999996</v>
      </c>
      <c r="H1224" s="4">
        <v>0.58835578799999999</v>
      </c>
      <c r="I1224" s="4" t="s">
        <v>33</v>
      </c>
      <c r="J1224" s="4" t="s">
        <v>33</v>
      </c>
    </row>
    <row r="1225" spans="1:10" x14ac:dyDescent="0.25">
      <c r="A1225" s="4" t="s">
        <v>250</v>
      </c>
      <c r="B1225" s="4">
        <v>1817</v>
      </c>
      <c r="C1225" s="4">
        <v>2412</v>
      </c>
      <c r="D1225" s="4">
        <v>1.6585910070000001</v>
      </c>
      <c r="E1225" s="4">
        <v>0.68036330700000003</v>
      </c>
      <c r="F1225" s="4">
        <v>0.69133352000000003</v>
      </c>
      <c r="G1225" s="4">
        <v>1.4378019639999999</v>
      </c>
      <c r="H1225" s="4">
        <v>1.3991184569999999</v>
      </c>
      <c r="I1225" s="4" t="s">
        <v>33</v>
      </c>
      <c r="J1225" s="4" t="s">
        <v>33</v>
      </c>
    </row>
    <row r="1226" spans="1:10" x14ac:dyDescent="0.25">
      <c r="A1226" s="4" t="s">
        <v>250</v>
      </c>
      <c r="B1226" s="4">
        <v>1966</v>
      </c>
      <c r="C1226" s="4">
        <v>2607</v>
      </c>
      <c r="D1226" s="4">
        <v>1.368712656</v>
      </c>
      <c r="E1226" s="4">
        <v>0.482138703</v>
      </c>
      <c r="F1226" s="4">
        <v>0.52108141500000005</v>
      </c>
      <c r="G1226" s="4">
        <v>1.838835891</v>
      </c>
      <c r="H1226" s="4">
        <v>1.626677167</v>
      </c>
      <c r="I1226" s="4" t="s">
        <v>33</v>
      </c>
      <c r="J1226" s="4" t="s">
        <v>33</v>
      </c>
    </row>
    <row r="1227" spans="1:10" x14ac:dyDescent="0.25">
      <c r="A1227" s="4" t="s">
        <v>250</v>
      </c>
      <c r="B1227" s="4">
        <v>2122</v>
      </c>
      <c r="C1227" s="4">
        <v>2809</v>
      </c>
      <c r="D1227" s="4">
        <v>1.1590415810000001</v>
      </c>
      <c r="E1227" s="4">
        <v>0.60672775700000003</v>
      </c>
      <c r="F1227" s="4">
        <v>0.73185264900000002</v>
      </c>
      <c r="G1227" s="4">
        <v>0.91031573499999996</v>
      </c>
      <c r="H1227" s="4">
        <v>0.58370893800000001</v>
      </c>
      <c r="I1227" s="4" t="s">
        <v>33</v>
      </c>
      <c r="J1227" s="4" t="s">
        <v>33</v>
      </c>
    </row>
    <row r="1228" spans="1:10" x14ac:dyDescent="0.25">
      <c r="A1228" s="4" t="s">
        <v>250</v>
      </c>
      <c r="B1228" s="4">
        <v>2280</v>
      </c>
      <c r="C1228" s="4">
        <v>3013</v>
      </c>
      <c r="D1228" s="4">
        <v>1.5664865029999999</v>
      </c>
      <c r="E1228" s="4">
        <v>0.74140736500000004</v>
      </c>
      <c r="F1228" s="4">
        <v>0.74768403100000003</v>
      </c>
      <c r="G1228" s="4">
        <v>1.1128553320000001</v>
      </c>
      <c r="H1228" s="4">
        <v>1.095118311</v>
      </c>
      <c r="I1228" s="4" t="s">
        <v>33</v>
      </c>
      <c r="J1228" s="4" t="s">
        <v>33</v>
      </c>
    </row>
    <row r="1229" spans="1:10" x14ac:dyDescent="0.25">
      <c r="A1229" s="4" t="s">
        <v>250</v>
      </c>
      <c r="B1229" s="4">
        <v>2412</v>
      </c>
      <c r="C1229" s="4">
        <v>3191</v>
      </c>
      <c r="D1229" s="4">
        <v>1.4706186139999999</v>
      </c>
      <c r="E1229" s="4">
        <v>0.69274455499999998</v>
      </c>
      <c r="F1229" s="4">
        <v>0.70509860499999999</v>
      </c>
      <c r="G1229" s="4">
        <v>1.122887293</v>
      </c>
      <c r="H1229" s="4">
        <v>1.0856921340000001</v>
      </c>
      <c r="I1229" s="4" t="s">
        <v>33</v>
      </c>
      <c r="J1229" s="4" t="s">
        <v>33</v>
      </c>
    </row>
    <row r="1230" spans="1:10" x14ac:dyDescent="0.25">
      <c r="A1230" s="4" t="s">
        <v>250</v>
      </c>
      <c r="B1230" s="4">
        <v>2593</v>
      </c>
      <c r="C1230" s="4">
        <v>3418</v>
      </c>
      <c r="D1230" s="4">
        <v>1.7198742309999999</v>
      </c>
      <c r="E1230" s="4">
        <v>0.78588598399999998</v>
      </c>
      <c r="F1230" s="4">
        <v>0.81335727999999996</v>
      </c>
      <c r="G1230" s="4">
        <v>1.188452608</v>
      </c>
      <c r="H1230" s="4">
        <v>1.1145372069999999</v>
      </c>
      <c r="I1230" s="4" t="s">
        <v>33</v>
      </c>
      <c r="J1230" s="4" t="s">
        <v>33</v>
      </c>
    </row>
    <row r="1231" spans="1:10" x14ac:dyDescent="0.25">
      <c r="A1231" s="4" t="s">
        <v>250</v>
      </c>
      <c r="B1231" s="4">
        <v>2754</v>
      </c>
      <c r="C1231" s="4">
        <v>3625</v>
      </c>
      <c r="D1231" s="4">
        <v>1.1834476220000001</v>
      </c>
      <c r="E1231" s="4">
        <v>0.43236615099999998</v>
      </c>
      <c r="F1231" s="4">
        <v>0.44619571899999999</v>
      </c>
      <c r="G1231" s="4">
        <v>1.7371421629999999</v>
      </c>
      <c r="H1231" s="4">
        <v>1.652306088</v>
      </c>
      <c r="I1231" s="4" t="s">
        <v>33</v>
      </c>
      <c r="J1231" s="4" t="s">
        <v>33</v>
      </c>
    </row>
    <row r="1232" spans="1:10" x14ac:dyDescent="0.25">
      <c r="A1232" s="4" t="s">
        <v>250</v>
      </c>
      <c r="B1232" s="4">
        <v>2946</v>
      </c>
      <c r="C1232" s="4">
        <v>3863</v>
      </c>
      <c r="D1232" s="4">
        <v>0.83141793100000005</v>
      </c>
      <c r="E1232" s="4">
        <v>0.24239765899999999</v>
      </c>
      <c r="F1232" s="4">
        <v>0.23512414500000001</v>
      </c>
      <c r="G1232" s="4">
        <v>2.4299750900000001</v>
      </c>
      <c r="H1232" s="4">
        <v>2.536080611</v>
      </c>
      <c r="I1232" s="4" t="s">
        <v>33</v>
      </c>
      <c r="J1232" s="4" t="s">
        <v>33</v>
      </c>
    </row>
    <row r="1233" spans="1:10" x14ac:dyDescent="0.25">
      <c r="A1233" s="4" t="s">
        <v>250</v>
      </c>
      <c r="B1233" s="4">
        <v>3088</v>
      </c>
      <c r="C1233" s="4">
        <v>4051</v>
      </c>
      <c r="D1233" s="4">
        <v>1.1755807659999999</v>
      </c>
      <c r="E1233" s="4">
        <v>0.49240266799999999</v>
      </c>
      <c r="F1233" s="4">
        <v>0.52399489300000002</v>
      </c>
      <c r="G1233" s="4">
        <v>1.3874378489999999</v>
      </c>
      <c r="H1233" s="4">
        <v>1.2434966110000001</v>
      </c>
      <c r="I1233" s="4" t="s">
        <v>33</v>
      </c>
      <c r="J1233" s="4" t="s">
        <v>33</v>
      </c>
    </row>
    <row r="1234" spans="1:10" x14ac:dyDescent="0.25">
      <c r="A1234" s="4" t="s">
        <v>250</v>
      </c>
      <c r="B1234" s="4">
        <v>3221</v>
      </c>
      <c r="C1234" s="4">
        <v>4230</v>
      </c>
      <c r="D1234" s="4">
        <v>1.1119918360000001</v>
      </c>
      <c r="E1234" s="4">
        <v>0.45082203500000001</v>
      </c>
      <c r="F1234" s="4">
        <v>0.46387589699999998</v>
      </c>
      <c r="G1234" s="4">
        <v>1.4665871450000001</v>
      </c>
      <c r="H1234" s="4">
        <v>1.397175286</v>
      </c>
      <c r="I1234" s="4" t="s">
        <v>33</v>
      </c>
      <c r="J1234" s="4" t="s">
        <v>33</v>
      </c>
    </row>
    <row r="1235" spans="1:10" x14ac:dyDescent="0.25">
      <c r="A1235" s="4" t="s">
        <v>250</v>
      </c>
      <c r="B1235" s="4">
        <v>3394</v>
      </c>
      <c r="C1235" s="4">
        <v>4449</v>
      </c>
      <c r="D1235" s="4">
        <v>1.305712344</v>
      </c>
      <c r="E1235" s="4">
        <v>0.63869362699999999</v>
      </c>
      <c r="F1235" s="4">
        <v>0.62610588700000003</v>
      </c>
      <c r="G1235" s="4">
        <v>1.0443484780000001</v>
      </c>
      <c r="H1235" s="4">
        <v>1.085449715</v>
      </c>
      <c r="I1235" s="4" t="s">
        <v>33</v>
      </c>
      <c r="J1235" s="4" t="s">
        <v>33</v>
      </c>
    </row>
    <row r="1236" spans="1:10" x14ac:dyDescent="0.25">
      <c r="A1236" s="4" t="s">
        <v>250</v>
      </c>
      <c r="B1236" s="4">
        <v>3587</v>
      </c>
      <c r="C1236" s="4">
        <v>4688</v>
      </c>
      <c r="D1236" s="4">
        <v>0.65763508599999998</v>
      </c>
      <c r="E1236" s="4">
        <v>0.381902725</v>
      </c>
      <c r="F1236" s="4">
        <v>0.31810593399999998</v>
      </c>
      <c r="G1236" s="4">
        <v>0.72199632000000002</v>
      </c>
      <c r="H1236" s="4">
        <v>1.0673461740000001</v>
      </c>
      <c r="I1236" s="4" t="s">
        <v>33</v>
      </c>
      <c r="J1236" s="4" t="s">
        <v>33</v>
      </c>
    </row>
    <row r="1237" spans="1:10" x14ac:dyDescent="0.25">
      <c r="A1237" s="4" t="s">
        <v>250</v>
      </c>
      <c r="B1237" s="4">
        <v>3756</v>
      </c>
      <c r="C1237" s="4">
        <v>4903</v>
      </c>
      <c r="D1237" s="4">
        <v>0.59691602799999999</v>
      </c>
      <c r="E1237" s="4">
        <v>0.52382557699999999</v>
      </c>
      <c r="F1237" s="4">
        <v>0.59145569600000003</v>
      </c>
      <c r="G1237" s="4">
        <v>0.139532038</v>
      </c>
      <c r="H1237" s="4">
        <v>9.2320219999999995E-3</v>
      </c>
      <c r="I1237" s="4" t="s">
        <v>33</v>
      </c>
      <c r="J1237" s="4" t="s">
        <v>33</v>
      </c>
    </row>
    <row r="1238" spans="1:10" x14ac:dyDescent="0.25">
      <c r="A1238" s="4" t="s">
        <v>250</v>
      </c>
      <c r="B1238" s="4">
        <v>3874</v>
      </c>
      <c r="C1238" s="4">
        <v>5067</v>
      </c>
      <c r="D1238" s="4">
        <v>1.2675960289999999</v>
      </c>
      <c r="E1238" s="4">
        <v>0.50195151500000001</v>
      </c>
      <c r="F1238" s="4">
        <v>0.510156787</v>
      </c>
      <c r="G1238" s="4">
        <v>1.525335597</v>
      </c>
      <c r="H1238" s="4">
        <v>1.484718542</v>
      </c>
      <c r="I1238" s="4" t="s">
        <v>33</v>
      </c>
      <c r="J1238" s="4" t="s">
        <v>33</v>
      </c>
    </row>
    <row r="1239" spans="1:10" x14ac:dyDescent="0.25">
      <c r="A1239" s="4" t="s">
        <v>250</v>
      </c>
      <c r="B1239" s="4">
        <v>4062</v>
      </c>
      <c r="C1239" s="4">
        <v>5301</v>
      </c>
      <c r="D1239" s="4">
        <v>1.0701295749999999</v>
      </c>
      <c r="E1239" s="4">
        <v>0.33916611299999999</v>
      </c>
      <c r="F1239" s="4">
        <v>0.386286517</v>
      </c>
      <c r="G1239" s="4">
        <v>2.1551783439999999</v>
      </c>
      <c r="H1239" s="4">
        <v>1.7703000950000001</v>
      </c>
      <c r="I1239" s="4" t="s">
        <v>33</v>
      </c>
      <c r="J1239" s="4" t="s">
        <v>33</v>
      </c>
    </row>
    <row r="1240" spans="1:10" x14ac:dyDescent="0.25">
      <c r="A1240" s="4" t="s">
        <v>250</v>
      </c>
      <c r="B1240" s="4">
        <v>4208</v>
      </c>
      <c r="C1240" s="4">
        <v>5493</v>
      </c>
      <c r="D1240" s="4">
        <v>1.482319677</v>
      </c>
      <c r="E1240" s="4">
        <v>0.57219014000000001</v>
      </c>
      <c r="F1240" s="4">
        <v>0.57596774399999995</v>
      </c>
      <c r="G1240" s="4">
        <v>1.590606816</v>
      </c>
      <c r="H1240" s="4">
        <v>1.573615784</v>
      </c>
      <c r="I1240" s="4" t="s">
        <v>33</v>
      </c>
      <c r="J1240" s="4" t="s">
        <v>33</v>
      </c>
    </row>
    <row r="1241" spans="1:10" x14ac:dyDescent="0.25">
      <c r="A1241" s="4" t="s">
        <v>250</v>
      </c>
      <c r="B1241" s="4">
        <v>4392</v>
      </c>
      <c r="C1241" s="4">
        <v>5723</v>
      </c>
      <c r="D1241" s="4">
        <v>1.3594002169999999</v>
      </c>
      <c r="E1241" s="4">
        <v>0.59822708300000005</v>
      </c>
      <c r="F1241" s="4">
        <v>0.61342030999999997</v>
      </c>
      <c r="G1241" s="4">
        <v>1.272381601</v>
      </c>
      <c r="H1241" s="4">
        <v>1.2160991329999999</v>
      </c>
      <c r="I1241" s="4" t="s">
        <v>33</v>
      </c>
      <c r="J1241" s="4" t="s">
        <v>33</v>
      </c>
    </row>
    <row r="1242" spans="1:10" x14ac:dyDescent="0.25">
      <c r="A1242" s="4" t="s">
        <v>250</v>
      </c>
      <c r="B1242" s="4">
        <v>4595</v>
      </c>
      <c r="C1242" s="4">
        <v>5972</v>
      </c>
      <c r="D1242" s="4">
        <v>0.83662990100000001</v>
      </c>
      <c r="E1242" s="4">
        <v>0.51667011900000004</v>
      </c>
      <c r="F1242" s="4">
        <v>0.56268759000000002</v>
      </c>
      <c r="G1242" s="4">
        <v>0.61927286000000004</v>
      </c>
      <c r="H1242" s="4">
        <v>0.48684619299999998</v>
      </c>
      <c r="I1242" s="4" t="s">
        <v>33</v>
      </c>
      <c r="J1242" s="4" t="s">
        <v>33</v>
      </c>
    </row>
    <row r="1243" spans="1:10" x14ac:dyDescent="0.25">
      <c r="A1243" s="4" t="s">
        <v>250</v>
      </c>
      <c r="B1243" s="4">
        <v>4743</v>
      </c>
      <c r="C1243" s="4">
        <v>6166</v>
      </c>
      <c r="D1243" s="4">
        <v>1.018095215</v>
      </c>
      <c r="E1243" s="4">
        <v>0.43770475199999997</v>
      </c>
      <c r="F1243" s="4">
        <v>0.42886431600000002</v>
      </c>
      <c r="G1243" s="4">
        <v>1.325986208</v>
      </c>
      <c r="H1243" s="4">
        <v>1.373933149</v>
      </c>
      <c r="I1243" s="4" t="s">
        <v>33</v>
      </c>
      <c r="J1243" s="4" t="s">
        <v>33</v>
      </c>
    </row>
    <row r="1244" spans="1:10" x14ac:dyDescent="0.25">
      <c r="A1244" s="4" t="s">
        <v>250</v>
      </c>
      <c r="B1244" s="4">
        <v>4871</v>
      </c>
      <c r="C1244" s="4">
        <v>6340</v>
      </c>
      <c r="D1244" s="4">
        <v>1.3459534609999999</v>
      </c>
      <c r="E1244" s="4">
        <v>0.58082559499999997</v>
      </c>
      <c r="F1244" s="4">
        <v>0.57944779199999996</v>
      </c>
      <c r="G1244" s="4">
        <v>1.317310864</v>
      </c>
      <c r="H1244" s="4">
        <v>1.3228209319999999</v>
      </c>
      <c r="I1244" s="4" t="s">
        <v>33</v>
      </c>
      <c r="J1244" s="4" t="s">
        <v>33</v>
      </c>
    </row>
    <row r="1245" spans="1:10" x14ac:dyDescent="0.25">
      <c r="A1245" s="4" t="s">
        <v>250</v>
      </c>
      <c r="B1245" s="4">
        <v>5013</v>
      </c>
      <c r="C1245" s="4">
        <v>6528</v>
      </c>
      <c r="D1245" s="4">
        <v>1.2382250349999999</v>
      </c>
      <c r="E1245" s="4">
        <v>0.49671125399999999</v>
      </c>
      <c r="F1245" s="4">
        <v>0.53581544400000003</v>
      </c>
      <c r="G1245" s="4">
        <v>1.4928467510000001</v>
      </c>
      <c r="H1245" s="4">
        <v>1.310917031</v>
      </c>
      <c r="I1245" s="4" t="s">
        <v>33</v>
      </c>
      <c r="J1245" s="4" t="s">
        <v>33</v>
      </c>
    </row>
    <row r="1246" spans="1:10" x14ac:dyDescent="0.25">
      <c r="A1246" s="4" t="s">
        <v>251</v>
      </c>
      <c r="B1246" s="4">
        <v>67</v>
      </c>
      <c r="C1246" s="4">
        <v>202</v>
      </c>
      <c r="D1246" s="4">
        <v>1.7896128600000001</v>
      </c>
      <c r="E1246" s="4">
        <v>0.34727644800000002</v>
      </c>
      <c r="F1246" s="4">
        <v>0.32831889800000003</v>
      </c>
      <c r="G1246" s="4">
        <v>4.15328024</v>
      </c>
      <c r="H1246" s="4">
        <v>4.4508371860000002</v>
      </c>
      <c r="I1246" s="4" t="s">
        <v>33</v>
      </c>
      <c r="J1246" s="4" t="s">
        <v>33</v>
      </c>
    </row>
    <row r="1247" spans="1:10" x14ac:dyDescent="0.25">
      <c r="A1247" s="4" t="s">
        <v>251</v>
      </c>
      <c r="B1247" s="4">
        <v>120</v>
      </c>
      <c r="C1247" s="4">
        <v>301</v>
      </c>
      <c r="D1247" s="4">
        <v>1.6547377640000001</v>
      </c>
      <c r="E1247" s="4">
        <v>0.28699890900000002</v>
      </c>
      <c r="F1247" s="4">
        <v>0.35960360800000002</v>
      </c>
      <c r="G1247" s="4">
        <v>4.7656587330000004</v>
      </c>
      <c r="H1247" s="4">
        <v>3.6015605229999998</v>
      </c>
      <c r="I1247" s="4" t="s">
        <v>33</v>
      </c>
      <c r="J1247" s="4" t="s">
        <v>33</v>
      </c>
    </row>
    <row r="1248" spans="1:10" x14ac:dyDescent="0.25">
      <c r="A1248" s="4" t="s">
        <v>251</v>
      </c>
      <c r="B1248" s="4">
        <v>371</v>
      </c>
      <c r="C1248" s="4">
        <v>598</v>
      </c>
      <c r="D1248" s="4">
        <v>1.495222187</v>
      </c>
      <c r="E1248" s="4">
        <v>0.49434446599999998</v>
      </c>
      <c r="F1248" s="4">
        <v>0.511898721</v>
      </c>
      <c r="G1248" s="4">
        <v>2.0246564710000001</v>
      </c>
      <c r="H1248" s="4">
        <v>1.9209336239999999</v>
      </c>
      <c r="I1248" s="4" t="s">
        <v>33</v>
      </c>
      <c r="J1248" s="4" t="s">
        <v>33</v>
      </c>
    </row>
    <row r="1249" spans="1:10" x14ac:dyDescent="0.25">
      <c r="A1249" s="4" t="s">
        <v>251</v>
      </c>
      <c r="B1249" s="4">
        <v>553</v>
      </c>
      <c r="C1249" s="4">
        <v>826</v>
      </c>
      <c r="D1249" s="4">
        <v>0.98789739899999995</v>
      </c>
      <c r="E1249" s="4">
        <v>0.383989839</v>
      </c>
      <c r="F1249" s="4">
        <v>0.32970615599999997</v>
      </c>
      <c r="G1249" s="4">
        <v>1.5727175529999999</v>
      </c>
      <c r="H1249" s="4">
        <v>1.9962964940000001</v>
      </c>
      <c r="I1249" s="4" t="s">
        <v>33</v>
      </c>
      <c r="J1249" s="4" t="s">
        <v>33</v>
      </c>
    </row>
    <row r="1250" spans="1:10" x14ac:dyDescent="0.25">
      <c r="A1250" s="4" t="s">
        <v>251</v>
      </c>
      <c r="B1250" s="4">
        <v>712</v>
      </c>
      <c r="C1250" s="4">
        <v>1031</v>
      </c>
      <c r="D1250" s="4">
        <v>0.97243268699999996</v>
      </c>
      <c r="E1250" s="4">
        <v>0.39840175999999999</v>
      </c>
      <c r="F1250" s="4">
        <v>0.37321220599999999</v>
      </c>
      <c r="G1250" s="4">
        <v>1.4408343139999999</v>
      </c>
      <c r="H1250" s="4">
        <v>1.605575789</v>
      </c>
      <c r="I1250" s="4" t="s">
        <v>33</v>
      </c>
      <c r="J1250" s="4" t="s">
        <v>33</v>
      </c>
    </row>
    <row r="1251" spans="1:10" x14ac:dyDescent="0.25">
      <c r="A1251" s="4" t="s">
        <v>251</v>
      </c>
      <c r="B1251" s="4">
        <v>844</v>
      </c>
      <c r="C1251" s="4">
        <v>1209</v>
      </c>
      <c r="D1251" s="4">
        <v>1.020596399</v>
      </c>
      <c r="E1251" s="4">
        <v>0.39293607699999999</v>
      </c>
      <c r="F1251" s="4">
        <v>0.40254992499999998</v>
      </c>
      <c r="G1251" s="4">
        <v>1.5973598739999999</v>
      </c>
      <c r="H1251" s="4">
        <v>1.535328751</v>
      </c>
      <c r="I1251" s="4" t="s">
        <v>33</v>
      </c>
      <c r="J1251" s="4" t="s">
        <v>33</v>
      </c>
    </row>
    <row r="1252" spans="1:10" x14ac:dyDescent="0.25">
      <c r="A1252" s="4" t="s">
        <v>251</v>
      </c>
      <c r="B1252" s="4">
        <v>1039</v>
      </c>
      <c r="C1252" s="4">
        <v>1450</v>
      </c>
      <c r="D1252" s="4">
        <v>1.5946698880000001</v>
      </c>
      <c r="E1252" s="4">
        <v>0.88830996600000001</v>
      </c>
      <c r="F1252" s="4">
        <v>0.843158623</v>
      </c>
      <c r="G1252" s="4">
        <v>0.79517280000000001</v>
      </c>
      <c r="H1252" s="4">
        <v>0.89130472500000002</v>
      </c>
      <c r="I1252" s="4" t="s">
        <v>33</v>
      </c>
      <c r="J1252" s="4" t="s">
        <v>33</v>
      </c>
    </row>
    <row r="1253" spans="1:10" x14ac:dyDescent="0.25">
      <c r="A1253" s="4" t="s">
        <v>251</v>
      </c>
      <c r="B1253" s="4">
        <v>1224</v>
      </c>
      <c r="C1253" s="4">
        <v>1681</v>
      </c>
      <c r="D1253" s="4">
        <v>0.99597113500000001</v>
      </c>
      <c r="E1253" s="4">
        <v>0.37504828099999998</v>
      </c>
      <c r="F1253" s="4">
        <v>0.38664831700000002</v>
      </c>
      <c r="G1253" s="4">
        <v>1.6555811250000001</v>
      </c>
      <c r="H1253" s="4">
        <v>1.575909663</v>
      </c>
      <c r="I1253" s="4" t="s">
        <v>33</v>
      </c>
      <c r="J1253" s="4" t="s">
        <v>33</v>
      </c>
    </row>
    <row r="1254" spans="1:10" x14ac:dyDescent="0.25">
      <c r="A1254" s="4" t="s">
        <v>251</v>
      </c>
      <c r="B1254" s="4">
        <v>1378</v>
      </c>
      <c r="C1254" s="4">
        <v>1881</v>
      </c>
      <c r="D1254" s="4">
        <v>0.84690747600000005</v>
      </c>
      <c r="E1254" s="4">
        <v>0.30656267199999998</v>
      </c>
      <c r="F1254" s="4">
        <v>0.30731803099999999</v>
      </c>
      <c r="G1254" s="4">
        <v>1.762591644</v>
      </c>
      <c r="H1254" s="4">
        <v>1.7558014559999999</v>
      </c>
      <c r="I1254" s="4" t="s">
        <v>33</v>
      </c>
      <c r="J1254" s="4" t="s">
        <v>33</v>
      </c>
    </row>
    <row r="1255" spans="1:10" x14ac:dyDescent="0.25">
      <c r="A1255" s="4" t="s">
        <v>251</v>
      </c>
      <c r="B1255" s="4">
        <v>1574</v>
      </c>
      <c r="C1255" s="4">
        <v>2123</v>
      </c>
      <c r="D1255" s="4">
        <v>0.65155330499999997</v>
      </c>
      <c r="E1255" s="4">
        <v>0.34716437500000003</v>
      </c>
      <c r="F1255" s="4">
        <v>0.29760777900000002</v>
      </c>
      <c r="G1255" s="4">
        <v>0.87678619099999999</v>
      </c>
      <c r="H1255" s="4">
        <v>1.1893019949999999</v>
      </c>
      <c r="I1255" s="4" t="s">
        <v>33</v>
      </c>
      <c r="J1255" s="4" t="s">
        <v>33</v>
      </c>
    </row>
    <row r="1256" spans="1:10" x14ac:dyDescent="0.25">
      <c r="A1256" s="4" t="s">
        <v>251</v>
      </c>
      <c r="B1256" s="4">
        <v>1707</v>
      </c>
      <c r="C1256" s="4">
        <v>2302</v>
      </c>
      <c r="D1256" s="4">
        <v>0.60560955299999997</v>
      </c>
      <c r="E1256" s="4">
        <v>0.15702993500000001</v>
      </c>
      <c r="F1256" s="4">
        <v>0.16529390499999999</v>
      </c>
      <c r="G1256" s="4">
        <v>2.8566503380000001</v>
      </c>
      <c r="H1256" s="4">
        <v>2.6638347520000001</v>
      </c>
      <c r="I1256" s="4" t="s">
        <v>33</v>
      </c>
      <c r="J1256" s="4" t="s">
        <v>33</v>
      </c>
    </row>
    <row r="1257" spans="1:10" x14ac:dyDescent="0.25">
      <c r="A1257" s="4" t="s">
        <v>251</v>
      </c>
      <c r="B1257" s="4">
        <v>1859</v>
      </c>
      <c r="C1257" s="4">
        <v>2500</v>
      </c>
      <c r="D1257" s="4">
        <v>0.77847332300000005</v>
      </c>
      <c r="E1257" s="4">
        <v>0.40233028100000001</v>
      </c>
      <c r="F1257" s="4">
        <v>0.41703423499999998</v>
      </c>
      <c r="G1257" s="4">
        <v>0.934911092</v>
      </c>
      <c r="H1257" s="4">
        <v>0.86668924700000005</v>
      </c>
      <c r="I1257" s="4" t="s">
        <v>33</v>
      </c>
      <c r="J1257" s="4" t="s">
        <v>33</v>
      </c>
    </row>
    <row r="1258" spans="1:10" x14ac:dyDescent="0.25">
      <c r="A1258" s="4" t="s">
        <v>251</v>
      </c>
      <c r="B1258" s="4">
        <v>2021</v>
      </c>
      <c r="C1258" s="4">
        <v>2708</v>
      </c>
      <c r="D1258" s="4">
        <v>1.89159776</v>
      </c>
      <c r="E1258" s="4">
        <v>0.73136929399999995</v>
      </c>
      <c r="F1258" s="4">
        <v>0.74342419800000004</v>
      </c>
      <c r="G1258" s="4">
        <v>1.5863784190000001</v>
      </c>
      <c r="H1258" s="4">
        <v>1.5444393190000001</v>
      </c>
      <c r="I1258" s="4" t="s">
        <v>33</v>
      </c>
      <c r="J1258" s="4" t="s">
        <v>33</v>
      </c>
    </row>
    <row r="1259" spans="1:10" x14ac:dyDescent="0.25">
      <c r="A1259" s="4" t="s">
        <v>251</v>
      </c>
      <c r="B1259" s="4">
        <v>2193</v>
      </c>
      <c r="C1259" s="4">
        <v>2926</v>
      </c>
      <c r="D1259" s="4">
        <v>0.75438943899999999</v>
      </c>
      <c r="E1259" s="4">
        <v>0.32199416199999997</v>
      </c>
      <c r="F1259" s="4">
        <v>0.310693104</v>
      </c>
      <c r="G1259" s="4">
        <v>1.342866822</v>
      </c>
      <c r="H1259" s="4">
        <v>1.428085558</v>
      </c>
      <c r="I1259" s="4" t="s">
        <v>33</v>
      </c>
      <c r="J1259" s="4" t="s">
        <v>33</v>
      </c>
    </row>
    <row r="1260" spans="1:10" x14ac:dyDescent="0.25">
      <c r="A1260" s="4" t="s">
        <v>251</v>
      </c>
      <c r="B1260" s="4">
        <v>2350</v>
      </c>
      <c r="C1260" s="4">
        <v>3129</v>
      </c>
      <c r="D1260" s="4">
        <v>1.0418412539999999</v>
      </c>
      <c r="E1260" s="4">
        <v>0.50875663800000004</v>
      </c>
      <c r="F1260" s="4">
        <v>0.47190202599999997</v>
      </c>
      <c r="G1260" s="4">
        <v>1.047818497</v>
      </c>
      <c r="H1260" s="4">
        <v>1.207749059</v>
      </c>
      <c r="I1260" s="4" t="s">
        <v>33</v>
      </c>
      <c r="J1260" s="4" t="s">
        <v>33</v>
      </c>
    </row>
    <row r="1261" spans="1:10" x14ac:dyDescent="0.25">
      <c r="A1261" s="4" t="s">
        <v>251</v>
      </c>
      <c r="B1261" s="4">
        <v>2499</v>
      </c>
      <c r="C1261" s="4">
        <v>3324</v>
      </c>
      <c r="D1261" s="4">
        <v>0.54864880900000002</v>
      </c>
      <c r="E1261" s="4">
        <v>0.342131939</v>
      </c>
      <c r="F1261" s="4">
        <v>0.36015860100000002</v>
      </c>
      <c r="G1261" s="4">
        <v>0.60361763099999999</v>
      </c>
      <c r="H1261" s="4">
        <v>0.52335334200000005</v>
      </c>
      <c r="I1261" s="4" t="s">
        <v>33</v>
      </c>
      <c r="J1261" s="4" t="s">
        <v>33</v>
      </c>
    </row>
    <row r="1262" spans="1:10" x14ac:dyDescent="0.25">
      <c r="A1262" s="4" t="s">
        <v>251</v>
      </c>
      <c r="B1262" s="4">
        <v>2626</v>
      </c>
      <c r="C1262" s="4">
        <v>3497</v>
      </c>
      <c r="D1262" s="4">
        <v>1.0227885720000001</v>
      </c>
      <c r="E1262" s="4">
        <v>0.39961171400000001</v>
      </c>
      <c r="F1262" s="4">
        <v>0.36242594099999997</v>
      </c>
      <c r="G1262" s="4">
        <v>1.559455933</v>
      </c>
      <c r="H1262" s="4">
        <v>1.8220622639999999</v>
      </c>
      <c r="I1262" s="4" t="s">
        <v>33</v>
      </c>
      <c r="J1262" s="4" t="s">
        <v>33</v>
      </c>
    </row>
    <row r="1263" spans="1:10" x14ac:dyDescent="0.25">
      <c r="A1263" s="4" t="s">
        <v>251</v>
      </c>
      <c r="B1263" s="4">
        <v>2799</v>
      </c>
      <c r="C1263" s="4">
        <v>3716</v>
      </c>
      <c r="D1263" s="4">
        <v>1.1523649899999999</v>
      </c>
      <c r="E1263" s="4">
        <v>0.60625641500000005</v>
      </c>
      <c r="F1263" s="4">
        <v>0.58251505199999998</v>
      </c>
      <c r="G1263" s="4">
        <v>0.90078811700000005</v>
      </c>
      <c r="H1263" s="4">
        <v>0.97825787799999997</v>
      </c>
      <c r="I1263" s="4" t="s">
        <v>33</v>
      </c>
      <c r="J1263" s="4" t="s">
        <v>33</v>
      </c>
    </row>
    <row r="1264" spans="1:10" x14ac:dyDescent="0.25">
      <c r="A1264" s="4" t="s">
        <v>251</v>
      </c>
      <c r="B1264" s="4">
        <v>2920</v>
      </c>
      <c r="C1264" s="4">
        <v>3883</v>
      </c>
      <c r="D1264" s="4">
        <v>1.1492892830000001</v>
      </c>
      <c r="E1264" s="4">
        <v>0.56738510600000003</v>
      </c>
      <c r="F1264" s="4">
        <v>0.55507658100000001</v>
      </c>
      <c r="G1264" s="4">
        <v>1.0255894480000001</v>
      </c>
      <c r="H1264" s="4">
        <v>1.070505805</v>
      </c>
      <c r="I1264" s="4" t="s">
        <v>33</v>
      </c>
      <c r="J1264" s="4" t="s">
        <v>33</v>
      </c>
    </row>
    <row r="1265" spans="1:10" x14ac:dyDescent="0.25">
      <c r="A1265" s="4" t="s">
        <v>251</v>
      </c>
      <c r="B1265" s="4">
        <v>3095</v>
      </c>
      <c r="C1265" s="4">
        <v>4104</v>
      </c>
      <c r="D1265" s="4">
        <v>1.118010028</v>
      </c>
      <c r="E1265" s="4">
        <v>0.52620270300000005</v>
      </c>
      <c r="F1265" s="4">
        <v>0.53607309700000005</v>
      </c>
      <c r="G1265" s="4">
        <v>1.124675571</v>
      </c>
      <c r="H1265" s="4">
        <v>1.085555187</v>
      </c>
      <c r="I1265" s="4" t="s">
        <v>33</v>
      </c>
      <c r="J1265" s="4" t="s">
        <v>33</v>
      </c>
    </row>
    <row r="1266" spans="1:10" x14ac:dyDescent="0.25">
      <c r="A1266" s="4" t="s">
        <v>251</v>
      </c>
      <c r="B1266" s="4">
        <v>3262</v>
      </c>
      <c r="C1266" s="4">
        <v>4317</v>
      </c>
      <c r="D1266" s="4">
        <v>1.194075572</v>
      </c>
      <c r="E1266" s="4">
        <v>0.527917478</v>
      </c>
      <c r="F1266" s="4">
        <v>0.51964867299999995</v>
      </c>
      <c r="G1266" s="4">
        <v>1.261860274</v>
      </c>
      <c r="H1266" s="4">
        <v>1.2978516739999999</v>
      </c>
      <c r="I1266" s="4" t="s">
        <v>33</v>
      </c>
      <c r="J1266" s="4" t="s">
        <v>33</v>
      </c>
    </row>
    <row r="1267" spans="1:10" x14ac:dyDescent="0.25">
      <c r="A1267" s="4" t="s">
        <v>251</v>
      </c>
      <c r="B1267" s="4">
        <v>3435</v>
      </c>
      <c r="C1267" s="4">
        <v>4536</v>
      </c>
      <c r="D1267" s="4">
        <v>1.6474104620000001</v>
      </c>
      <c r="E1267" s="4">
        <v>0.93233191299999996</v>
      </c>
      <c r="F1267" s="4">
        <v>0.92843674300000001</v>
      </c>
      <c r="G1267" s="4">
        <v>0.76697851800000005</v>
      </c>
      <c r="H1267" s="4">
        <v>0.77439171299999998</v>
      </c>
      <c r="I1267" s="4" t="s">
        <v>33</v>
      </c>
      <c r="J1267" s="4" t="s">
        <v>33</v>
      </c>
    </row>
    <row r="1268" spans="1:10" x14ac:dyDescent="0.25">
      <c r="A1268" s="4" t="s">
        <v>251</v>
      </c>
      <c r="B1268" s="4">
        <v>3507</v>
      </c>
      <c r="C1268" s="4">
        <v>4654</v>
      </c>
      <c r="D1268" s="4">
        <v>1.7264313389999999</v>
      </c>
      <c r="E1268" s="4">
        <v>0.35197332999999997</v>
      </c>
      <c r="F1268" s="4">
        <v>0.416681462</v>
      </c>
      <c r="G1268" s="4">
        <v>3.905006121</v>
      </c>
      <c r="H1268" s="4">
        <v>3.1432880929999998</v>
      </c>
      <c r="I1268" s="4" t="s">
        <v>33</v>
      </c>
      <c r="J1268" s="4" t="s">
        <v>33</v>
      </c>
    </row>
    <row r="1269" spans="1:10" x14ac:dyDescent="0.25">
      <c r="A1269" s="4" t="s">
        <v>251</v>
      </c>
      <c r="B1269" s="4">
        <v>3703</v>
      </c>
      <c r="C1269" s="4">
        <v>4896</v>
      </c>
      <c r="D1269" s="4">
        <v>2.8953264270000001</v>
      </c>
      <c r="E1269" s="4">
        <v>1.413887758</v>
      </c>
      <c r="F1269" s="4">
        <v>1.4204613669999999</v>
      </c>
      <c r="G1269" s="4">
        <v>1.0477767140000001</v>
      </c>
      <c r="H1269" s="4">
        <v>1.0383000170000001</v>
      </c>
      <c r="I1269" s="4" t="s">
        <v>33</v>
      </c>
      <c r="J1269" s="4" t="s">
        <v>33</v>
      </c>
    </row>
    <row r="1270" spans="1:10" x14ac:dyDescent="0.25">
      <c r="A1270" s="4" t="s">
        <v>252</v>
      </c>
      <c r="B1270" s="4">
        <v>28</v>
      </c>
      <c r="C1270" s="4">
        <v>106</v>
      </c>
      <c r="D1270" s="4">
        <v>0.21235641699999999</v>
      </c>
      <c r="E1270" s="4">
        <v>0.31186537399999997</v>
      </c>
      <c r="F1270" s="4">
        <v>0.238109664</v>
      </c>
      <c r="G1270" s="4">
        <v>-0.31907664299999999</v>
      </c>
      <c r="H1270" s="4">
        <v>-0.108157084</v>
      </c>
      <c r="I1270" s="4" t="s">
        <v>34</v>
      </c>
      <c r="J1270" s="4" t="s">
        <v>34</v>
      </c>
    </row>
    <row r="1271" spans="1:10" x14ac:dyDescent="0.25">
      <c r="A1271" s="4" t="s">
        <v>252</v>
      </c>
      <c r="B1271" s="4">
        <v>171</v>
      </c>
      <c r="C1271" s="4">
        <v>302</v>
      </c>
      <c r="D1271" s="4">
        <v>0.126172484</v>
      </c>
      <c r="E1271" s="4">
        <v>0.175310355</v>
      </c>
      <c r="F1271" s="4">
        <v>0.21583264099999999</v>
      </c>
      <c r="G1271" s="4">
        <v>-0.28029075199999998</v>
      </c>
      <c r="H1271" s="4">
        <v>-0.41541519100000002</v>
      </c>
      <c r="I1271" s="4" t="s">
        <v>34</v>
      </c>
      <c r="J1271" s="4" t="s">
        <v>34</v>
      </c>
    </row>
    <row r="1272" spans="1:10" x14ac:dyDescent="0.25">
      <c r="A1272" s="4" t="s">
        <v>252</v>
      </c>
      <c r="B1272" s="4">
        <v>244</v>
      </c>
      <c r="C1272" s="4">
        <v>428</v>
      </c>
      <c r="D1272" s="4">
        <v>0.44277599600000001</v>
      </c>
      <c r="E1272" s="4">
        <v>6.7164397000000001E-2</v>
      </c>
      <c r="F1272" s="4">
        <v>8.1345153000000003E-2</v>
      </c>
      <c r="G1272" s="4">
        <v>5.5924212180000001</v>
      </c>
      <c r="H1272" s="4">
        <v>4.4431761300000003</v>
      </c>
      <c r="I1272" s="4" t="s">
        <v>34</v>
      </c>
      <c r="J1272" s="4" t="s">
        <v>34</v>
      </c>
    </row>
    <row r="1273" spans="1:10" x14ac:dyDescent="0.25">
      <c r="A1273" s="4" t="s">
        <v>252</v>
      </c>
      <c r="B1273" s="4">
        <v>303</v>
      </c>
      <c r="C1273" s="4">
        <v>540</v>
      </c>
      <c r="D1273" s="4">
        <v>0.79778406999999996</v>
      </c>
      <c r="E1273" s="4">
        <v>0.39219626000000002</v>
      </c>
      <c r="F1273" s="4">
        <v>0.38402983299999999</v>
      </c>
      <c r="G1273" s="4">
        <v>1.03414502</v>
      </c>
      <c r="H1273" s="4">
        <v>1.0774012879999999</v>
      </c>
      <c r="I1273" s="4" t="s">
        <v>34</v>
      </c>
      <c r="J1273" s="4" t="s">
        <v>34</v>
      </c>
    </row>
    <row r="1274" spans="1:10" x14ac:dyDescent="0.25">
      <c r="A1274" s="4" t="s">
        <v>252</v>
      </c>
      <c r="B1274" s="4">
        <v>504</v>
      </c>
      <c r="C1274" s="4">
        <v>794</v>
      </c>
      <c r="D1274" s="4">
        <v>0.33547440299999998</v>
      </c>
      <c r="E1274" s="4">
        <v>0.145017961</v>
      </c>
      <c r="F1274" s="4">
        <v>0.125160247</v>
      </c>
      <c r="G1274" s="4">
        <v>1.3133300160000001</v>
      </c>
      <c r="H1274" s="4">
        <v>1.68035907</v>
      </c>
      <c r="I1274" s="4" t="s">
        <v>34</v>
      </c>
      <c r="J1274" s="4" t="s">
        <v>34</v>
      </c>
    </row>
    <row r="1275" spans="1:10" x14ac:dyDescent="0.25">
      <c r="A1275" s="4" t="s">
        <v>252</v>
      </c>
      <c r="B1275" s="4">
        <v>523</v>
      </c>
      <c r="C1275" s="4">
        <v>866</v>
      </c>
      <c r="D1275" s="4">
        <v>0.42526539499999999</v>
      </c>
      <c r="E1275" s="4">
        <v>0.300214763</v>
      </c>
      <c r="F1275" s="4">
        <v>0.28829262</v>
      </c>
      <c r="G1275" s="4">
        <v>0.41653725200000002</v>
      </c>
      <c r="H1275" s="4">
        <v>0.47511717199999998</v>
      </c>
      <c r="I1275" s="4" t="s">
        <v>34</v>
      </c>
      <c r="J1275" s="4" t="s">
        <v>34</v>
      </c>
    </row>
    <row r="1276" spans="1:10" x14ac:dyDescent="0.25">
      <c r="A1276" s="4" t="s">
        <v>252</v>
      </c>
      <c r="B1276" s="4">
        <v>560</v>
      </c>
      <c r="C1276" s="4">
        <v>956</v>
      </c>
      <c r="D1276" s="4">
        <v>0.56290338600000001</v>
      </c>
      <c r="E1276" s="4">
        <v>0.33595691599999999</v>
      </c>
      <c r="F1276" s="4">
        <v>0.34436940599999999</v>
      </c>
      <c r="G1276" s="4">
        <v>0.67552254099999998</v>
      </c>
      <c r="H1276" s="4">
        <v>0.63459173800000002</v>
      </c>
      <c r="I1276" s="4" t="s">
        <v>34</v>
      </c>
      <c r="J1276" s="4" t="s">
        <v>34</v>
      </c>
    </row>
    <row r="1277" spans="1:10" x14ac:dyDescent="0.25">
      <c r="A1277" s="4" t="s">
        <v>252</v>
      </c>
      <c r="B1277" s="4">
        <v>656</v>
      </c>
      <c r="C1277" s="4">
        <v>1105</v>
      </c>
      <c r="D1277" s="4">
        <v>0.105197359</v>
      </c>
      <c r="E1277" s="4">
        <v>0.28245657499999999</v>
      </c>
      <c r="F1277" s="4">
        <v>0.29891223700000003</v>
      </c>
      <c r="G1277" s="4">
        <v>-0.62756271699999999</v>
      </c>
      <c r="H1277" s="4">
        <v>-0.64806606700000002</v>
      </c>
      <c r="I1277" s="4" t="s">
        <v>34</v>
      </c>
      <c r="J1277" s="4" t="s">
        <v>34</v>
      </c>
    </row>
    <row r="1278" spans="1:10" x14ac:dyDescent="0.25">
      <c r="A1278" s="4" t="s">
        <v>252</v>
      </c>
      <c r="B1278" s="4">
        <v>685</v>
      </c>
      <c r="C1278" s="4">
        <v>1187</v>
      </c>
      <c r="D1278" s="4">
        <v>0.25568792600000001</v>
      </c>
      <c r="E1278" s="4">
        <v>0.30067933600000002</v>
      </c>
      <c r="F1278" s="4">
        <v>0.29333584699999998</v>
      </c>
      <c r="G1278" s="4">
        <v>-0.14963253300000001</v>
      </c>
      <c r="H1278" s="4">
        <v>-0.128344086</v>
      </c>
      <c r="I1278" s="4" t="s">
        <v>34</v>
      </c>
      <c r="J1278" s="4" t="s">
        <v>34</v>
      </c>
    </row>
    <row r="1279" spans="1:10" x14ac:dyDescent="0.25">
      <c r="A1279" s="4" t="s">
        <v>252</v>
      </c>
      <c r="B1279" s="4">
        <v>722</v>
      </c>
      <c r="C1279" s="4">
        <v>1277</v>
      </c>
      <c r="D1279" s="4">
        <v>0.50691096499999999</v>
      </c>
      <c r="E1279" s="4">
        <v>0.355869461</v>
      </c>
      <c r="F1279" s="4">
        <v>0.34810295499999999</v>
      </c>
      <c r="G1279" s="4">
        <v>0.42442951800000001</v>
      </c>
      <c r="H1279" s="4">
        <v>0.45620988499999998</v>
      </c>
      <c r="I1279" s="4" t="s">
        <v>34</v>
      </c>
      <c r="J1279" s="4" t="s">
        <v>34</v>
      </c>
    </row>
    <row r="1280" spans="1:10" x14ac:dyDescent="0.25">
      <c r="A1280" s="4" t="s">
        <v>252</v>
      </c>
      <c r="B1280" s="4">
        <v>755</v>
      </c>
      <c r="C1280" s="4">
        <v>1363</v>
      </c>
      <c r="D1280" s="4">
        <v>0.34306529499999999</v>
      </c>
      <c r="E1280" s="4">
        <v>0.32373096400000001</v>
      </c>
      <c r="F1280" s="4">
        <v>0.326672038</v>
      </c>
      <c r="G1280" s="4">
        <v>5.9723455000000002E-2</v>
      </c>
      <c r="H1280" s="4">
        <v>5.0182614E-2</v>
      </c>
      <c r="I1280" s="4" t="s">
        <v>34</v>
      </c>
      <c r="J1280" s="4" t="s">
        <v>34</v>
      </c>
    </row>
    <row r="1281" spans="1:10" x14ac:dyDescent="0.25">
      <c r="A1281" s="4" t="s">
        <v>252</v>
      </c>
      <c r="B1281" s="4">
        <v>804</v>
      </c>
      <c r="C1281" s="4">
        <v>1465</v>
      </c>
      <c r="D1281" s="4">
        <v>0.58090391500000005</v>
      </c>
      <c r="E1281" s="4">
        <v>0.47589738599999998</v>
      </c>
      <c r="F1281" s="4">
        <v>0.503529114</v>
      </c>
      <c r="G1281" s="4">
        <v>0.22064951799999999</v>
      </c>
      <c r="H1281" s="4">
        <v>0.153664999</v>
      </c>
      <c r="I1281" s="4" t="s">
        <v>34</v>
      </c>
      <c r="J1281" s="4" t="s">
        <v>34</v>
      </c>
    </row>
    <row r="1282" spans="1:10" x14ac:dyDescent="0.25">
      <c r="A1282" s="4" t="s">
        <v>252</v>
      </c>
      <c r="B1282" s="4">
        <v>882</v>
      </c>
      <c r="C1282" s="4">
        <v>1596</v>
      </c>
      <c r="D1282" s="4">
        <v>0.424372099</v>
      </c>
      <c r="E1282" s="4">
        <v>0.43529621499999999</v>
      </c>
      <c r="F1282" s="4">
        <v>0.38730663900000001</v>
      </c>
      <c r="G1282" s="4">
        <v>-2.5095821000000001E-2</v>
      </c>
      <c r="H1282" s="4">
        <v>9.5700551999999994E-2</v>
      </c>
      <c r="I1282" s="4" t="s">
        <v>34</v>
      </c>
      <c r="J1282" s="4" t="s">
        <v>34</v>
      </c>
    </row>
    <row r="1283" spans="1:10" x14ac:dyDescent="0.25">
      <c r="A1283" s="4" t="s">
        <v>252</v>
      </c>
      <c r="B1283" s="4">
        <v>923</v>
      </c>
      <c r="C1283" s="4">
        <v>1690</v>
      </c>
      <c r="D1283" s="4">
        <v>0.63372141900000001</v>
      </c>
      <c r="E1283" s="4">
        <v>0.28191181199999998</v>
      </c>
      <c r="F1283" s="4">
        <v>0.27379446899999998</v>
      </c>
      <c r="G1283" s="4">
        <v>1.2479420569999999</v>
      </c>
      <c r="H1283" s="4">
        <v>1.3145881020000001</v>
      </c>
      <c r="I1283" s="4" t="s">
        <v>34</v>
      </c>
      <c r="J1283" s="4" t="s">
        <v>34</v>
      </c>
    </row>
    <row r="1284" spans="1:10" x14ac:dyDescent="0.25">
      <c r="A1284" s="4" t="s">
        <v>252</v>
      </c>
      <c r="B1284" s="4">
        <v>969</v>
      </c>
      <c r="C1284" s="4">
        <v>1789</v>
      </c>
      <c r="D1284" s="4">
        <v>0.54994385499999998</v>
      </c>
      <c r="E1284" s="4">
        <v>0.25800886299999998</v>
      </c>
      <c r="F1284" s="4">
        <v>0.23799889900000001</v>
      </c>
      <c r="G1284" s="4">
        <v>1.1314921060000001</v>
      </c>
      <c r="H1284" s="4">
        <v>1.3106991509999999</v>
      </c>
      <c r="I1284" s="4" t="s">
        <v>34</v>
      </c>
      <c r="J1284" s="4" t="s">
        <v>34</v>
      </c>
    </row>
    <row r="1285" spans="1:10" x14ac:dyDescent="0.25">
      <c r="A1285" s="4" t="s">
        <v>252</v>
      </c>
      <c r="B1285" s="4">
        <v>1060</v>
      </c>
      <c r="C1285" s="4">
        <v>1933</v>
      </c>
      <c r="D1285" s="4">
        <v>0.39842453</v>
      </c>
      <c r="E1285" s="4">
        <v>0.46291652900000002</v>
      </c>
      <c r="F1285" s="4">
        <v>0.45735753299999998</v>
      </c>
      <c r="G1285" s="4">
        <v>-0.13931669099999999</v>
      </c>
      <c r="H1285" s="4">
        <v>-0.12885543099999999</v>
      </c>
      <c r="I1285" s="4" t="s">
        <v>34</v>
      </c>
      <c r="J1285" s="4" t="s">
        <v>34</v>
      </c>
    </row>
    <row r="1286" spans="1:10" x14ac:dyDescent="0.25">
      <c r="A1286" s="4" t="s">
        <v>252</v>
      </c>
      <c r="B1286" s="4">
        <v>1090</v>
      </c>
      <c r="C1286" s="4">
        <v>2016</v>
      </c>
      <c r="D1286" s="4">
        <v>0.59778488299999999</v>
      </c>
      <c r="E1286" s="4">
        <v>0.333123324</v>
      </c>
      <c r="F1286" s="4">
        <v>0.33815597600000002</v>
      </c>
      <c r="G1286" s="4">
        <v>0.79448522200000005</v>
      </c>
      <c r="H1286" s="4">
        <v>0.76777855500000003</v>
      </c>
      <c r="I1286" s="4" t="s">
        <v>34</v>
      </c>
      <c r="J1286" s="4" t="s">
        <v>34</v>
      </c>
    </row>
    <row r="1287" spans="1:10" x14ac:dyDescent="0.25">
      <c r="A1287" s="4" t="s">
        <v>252</v>
      </c>
      <c r="B1287" s="4">
        <v>1116</v>
      </c>
      <c r="C1287" s="4">
        <v>2095</v>
      </c>
      <c r="D1287" s="4">
        <v>0.52753042699999997</v>
      </c>
      <c r="E1287" s="4">
        <v>0.28991151300000001</v>
      </c>
      <c r="F1287" s="4">
        <v>0.28325768099999998</v>
      </c>
      <c r="G1287" s="4">
        <v>0.81962565399999998</v>
      </c>
      <c r="H1287" s="4">
        <v>0.86236936399999997</v>
      </c>
      <c r="I1287" s="4" t="s">
        <v>34</v>
      </c>
      <c r="J1287" s="4" t="s">
        <v>34</v>
      </c>
    </row>
    <row r="1288" spans="1:10" x14ac:dyDescent="0.25">
      <c r="A1288" s="4" t="s">
        <v>252</v>
      </c>
      <c r="B1288" s="4">
        <v>1140</v>
      </c>
      <c r="C1288" s="4">
        <v>2172</v>
      </c>
      <c r="D1288" s="4">
        <v>0.47478889899999999</v>
      </c>
      <c r="E1288" s="4">
        <v>0.27208098400000003</v>
      </c>
      <c r="F1288" s="4">
        <v>0.280066276</v>
      </c>
      <c r="G1288" s="4">
        <v>0.74502786600000004</v>
      </c>
      <c r="H1288" s="4">
        <v>0.69527336799999995</v>
      </c>
      <c r="I1288" s="4" t="s">
        <v>34</v>
      </c>
      <c r="J1288" s="4" t="s">
        <v>34</v>
      </c>
    </row>
    <row r="1289" spans="1:10" x14ac:dyDescent="0.25">
      <c r="A1289" s="4" t="s">
        <v>252</v>
      </c>
      <c r="B1289" s="4">
        <v>1185</v>
      </c>
      <c r="C1289" s="4">
        <v>2270</v>
      </c>
      <c r="D1289" s="4">
        <v>0.51006694399999997</v>
      </c>
      <c r="E1289" s="4">
        <v>0.26194420400000001</v>
      </c>
      <c r="F1289" s="4">
        <v>0.25149695500000002</v>
      </c>
      <c r="G1289" s="4">
        <v>0.94723508199999995</v>
      </c>
      <c r="H1289" s="4">
        <v>1.028123736</v>
      </c>
      <c r="I1289" s="4" t="s">
        <v>34</v>
      </c>
      <c r="J1289" s="4" t="s">
        <v>34</v>
      </c>
    </row>
    <row r="1290" spans="1:10" x14ac:dyDescent="0.25">
      <c r="A1290" s="4" t="s">
        <v>252</v>
      </c>
      <c r="B1290" s="4">
        <v>1208</v>
      </c>
      <c r="C1290" s="4">
        <v>2346</v>
      </c>
      <c r="D1290" s="4">
        <v>0.55707854000000001</v>
      </c>
      <c r="E1290" s="4">
        <v>0.369237704</v>
      </c>
      <c r="F1290" s="4">
        <v>0.364950257</v>
      </c>
      <c r="G1290" s="4">
        <v>0.50872604099999996</v>
      </c>
      <c r="H1290" s="4">
        <v>0.52645060399999999</v>
      </c>
      <c r="I1290" s="4" t="s">
        <v>34</v>
      </c>
      <c r="J1290" s="4" t="s">
        <v>34</v>
      </c>
    </row>
    <row r="1291" spans="1:10" x14ac:dyDescent="0.25">
      <c r="A1291" s="4" t="s">
        <v>252</v>
      </c>
      <c r="B1291" s="4">
        <v>1240</v>
      </c>
      <c r="C1291" s="4">
        <v>2431</v>
      </c>
      <c r="D1291" s="4">
        <v>0.443464252</v>
      </c>
      <c r="E1291" s="4">
        <v>0.28393030699999999</v>
      </c>
      <c r="F1291" s="4">
        <v>0.287117927</v>
      </c>
      <c r="G1291" s="4">
        <v>0.56187712999999995</v>
      </c>
      <c r="H1291" s="4">
        <v>0.54453696500000004</v>
      </c>
      <c r="I1291" s="4" t="s">
        <v>34</v>
      </c>
      <c r="J1291" s="4" t="s">
        <v>34</v>
      </c>
    </row>
    <row r="1292" spans="1:10" x14ac:dyDescent="0.25">
      <c r="A1292" s="4" t="s">
        <v>252</v>
      </c>
      <c r="B1292" s="4">
        <v>1265</v>
      </c>
      <c r="C1292" s="4">
        <v>2509</v>
      </c>
      <c r="D1292" s="4">
        <v>0.58995480099999997</v>
      </c>
      <c r="E1292" s="4">
        <v>0.27591961199999998</v>
      </c>
      <c r="F1292" s="4">
        <v>0.27426509700000001</v>
      </c>
      <c r="G1292" s="4">
        <v>1.1381401529999999</v>
      </c>
      <c r="H1292" s="4">
        <v>1.151038563</v>
      </c>
      <c r="I1292" s="4" t="s">
        <v>34</v>
      </c>
      <c r="J1292" s="4" t="s">
        <v>34</v>
      </c>
    </row>
    <row r="1293" spans="1:10" x14ac:dyDescent="0.25">
      <c r="A1293" s="4" t="s">
        <v>252</v>
      </c>
      <c r="B1293" s="4">
        <v>1284</v>
      </c>
      <c r="C1293" s="4">
        <v>2581</v>
      </c>
      <c r="D1293" s="4">
        <v>0.41887850199999999</v>
      </c>
      <c r="E1293" s="4">
        <v>0.24044787100000001</v>
      </c>
      <c r="F1293" s="4">
        <v>0.24373985400000001</v>
      </c>
      <c r="G1293" s="4">
        <v>0.74207614799999999</v>
      </c>
      <c r="H1293" s="4">
        <v>0.71854743799999998</v>
      </c>
      <c r="I1293" s="4" t="s">
        <v>34</v>
      </c>
      <c r="J1293" s="4" t="s">
        <v>34</v>
      </c>
    </row>
    <row r="1294" spans="1:10" x14ac:dyDescent="0.25">
      <c r="A1294" s="4" t="s">
        <v>252</v>
      </c>
      <c r="B1294" s="4">
        <v>1317</v>
      </c>
      <c r="C1294" s="4">
        <v>2667</v>
      </c>
      <c r="D1294" s="4">
        <v>0.57863347300000001</v>
      </c>
      <c r="E1294" s="4">
        <v>0.29354922500000002</v>
      </c>
      <c r="F1294" s="4">
        <v>0.29990124099999999</v>
      </c>
      <c r="G1294" s="4">
        <v>0.97116335200000004</v>
      </c>
      <c r="H1294" s="4">
        <v>0.92941340400000005</v>
      </c>
      <c r="I1294" s="4" t="s">
        <v>34</v>
      </c>
      <c r="J1294" s="4" t="s">
        <v>34</v>
      </c>
    </row>
    <row r="1295" spans="1:10" x14ac:dyDescent="0.25">
      <c r="A1295" s="4" t="s">
        <v>252</v>
      </c>
      <c r="B1295" s="4">
        <v>1461</v>
      </c>
      <c r="C1295" s="4">
        <v>2864</v>
      </c>
      <c r="D1295" s="4">
        <v>0.282693109</v>
      </c>
      <c r="E1295" s="4">
        <v>0.21348071299999999</v>
      </c>
      <c r="F1295" s="4">
        <v>0.22379210399999999</v>
      </c>
      <c r="G1295" s="4">
        <v>0.32420912899999998</v>
      </c>
      <c r="H1295" s="4">
        <v>0.263195189</v>
      </c>
      <c r="I1295" s="4" t="s">
        <v>34</v>
      </c>
      <c r="J1295" s="4" t="s">
        <v>34</v>
      </c>
    </row>
    <row r="1296" spans="1:10" x14ac:dyDescent="0.25">
      <c r="A1296" s="4" t="s">
        <v>252</v>
      </c>
      <c r="B1296" s="4">
        <v>1477</v>
      </c>
      <c r="C1296" s="4">
        <v>2933</v>
      </c>
      <c r="D1296" s="4">
        <v>0.59378782200000002</v>
      </c>
      <c r="E1296" s="4">
        <v>0.53648350199999995</v>
      </c>
      <c r="F1296" s="4">
        <v>0.46676854800000001</v>
      </c>
      <c r="G1296" s="4">
        <v>0.106814692</v>
      </c>
      <c r="H1296" s="4">
        <v>0.272124749</v>
      </c>
      <c r="I1296" s="4" t="s">
        <v>34</v>
      </c>
      <c r="J1296" s="4" t="s">
        <v>34</v>
      </c>
    </row>
    <row r="1297" spans="1:10" x14ac:dyDescent="0.25">
      <c r="A1297" s="4" t="s">
        <v>252</v>
      </c>
      <c r="B1297" s="4">
        <v>1514</v>
      </c>
      <c r="C1297" s="4">
        <v>3023</v>
      </c>
      <c r="D1297" s="4">
        <v>0.48403489999999999</v>
      </c>
      <c r="E1297" s="4">
        <v>0.21021677</v>
      </c>
      <c r="F1297" s="4">
        <v>0.211400479</v>
      </c>
      <c r="G1297" s="4">
        <v>1.302551317</v>
      </c>
      <c r="H1297" s="4">
        <v>1.289658489</v>
      </c>
      <c r="I1297" s="4" t="s">
        <v>34</v>
      </c>
      <c r="J1297" s="4" t="s">
        <v>34</v>
      </c>
    </row>
    <row r="1298" spans="1:10" x14ac:dyDescent="0.25">
      <c r="A1298" s="4" t="s">
        <v>252</v>
      </c>
      <c r="B1298" s="4">
        <v>1533</v>
      </c>
      <c r="C1298" s="4">
        <v>3095</v>
      </c>
      <c r="D1298" s="4">
        <v>0.26774478200000001</v>
      </c>
      <c r="E1298" s="4">
        <v>0.40300478000000001</v>
      </c>
      <c r="F1298" s="4">
        <v>0.342235766</v>
      </c>
      <c r="G1298" s="4">
        <v>-0.33562876800000002</v>
      </c>
      <c r="H1298" s="4">
        <v>-0.21765984499999999</v>
      </c>
      <c r="I1298" s="4" t="s">
        <v>34</v>
      </c>
      <c r="J1298" s="4" t="s">
        <v>34</v>
      </c>
    </row>
    <row r="1299" spans="1:10" x14ac:dyDescent="0.25">
      <c r="A1299" s="4" t="s">
        <v>252</v>
      </c>
      <c r="B1299" s="4">
        <v>1563</v>
      </c>
      <c r="C1299" s="4">
        <v>3178</v>
      </c>
      <c r="D1299" s="4">
        <v>0.54138535099999996</v>
      </c>
      <c r="E1299" s="4">
        <v>0.30639560799999999</v>
      </c>
      <c r="F1299" s="4">
        <v>0.30577887100000001</v>
      </c>
      <c r="G1299" s="4">
        <v>0.76694879400000004</v>
      </c>
      <c r="H1299" s="4">
        <v>0.77051261999999998</v>
      </c>
      <c r="I1299" s="4" t="s">
        <v>34</v>
      </c>
      <c r="J1299" s="4" t="s">
        <v>34</v>
      </c>
    </row>
    <row r="1300" spans="1:10" x14ac:dyDescent="0.25">
      <c r="A1300" s="4" t="s">
        <v>252</v>
      </c>
      <c r="B1300" s="4">
        <v>1582</v>
      </c>
      <c r="C1300" s="4">
        <v>3250</v>
      </c>
      <c r="D1300" s="4">
        <v>0.38959775099999999</v>
      </c>
      <c r="E1300" s="4">
        <v>0.226708776</v>
      </c>
      <c r="F1300" s="4">
        <v>0.22646444399999999</v>
      </c>
      <c r="G1300" s="4">
        <v>0.71849435699999997</v>
      </c>
      <c r="H1300" s="4">
        <v>0.72034843699999995</v>
      </c>
      <c r="I1300" s="4" t="s">
        <v>34</v>
      </c>
      <c r="J1300" s="4" t="s">
        <v>34</v>
      </c>
    </row>
    <row r="1301" spans="1:10" x14ac:dyDescent="0.25">
      <c r="A1301" s="4" t="s">
        <v>252</v>
      </c>
      <c r="B1301" s="4">
        <v>1605</v>
      </c>
      <c r="C1301" s="4">
        <v>3326</v>
      </c>
      <c r="D1301" s="4">
        <v>0.56967082800000002</v>
      </c>
      <c r="E1301" s="4">
        <v>0.34607798000000001</v>
      </c>
      <c r="F1301" s="4">
        <v>0.33768771800000003</v>
      </c>
      <c r="G1301" s="4">
        <v>0.646076494</v>
      </c>
      <c r="H1301" s="4">
        <v>0.686975267</v>
      </c>
      <c r="I1301" s="4" t="s">
        <v>34</v>
      </c>
      <c r="J1301" s="4" t="s">
        <v>34</v>
      </c>
    </row>
    <row r="1302" spans="1:10" x14ac:dyDescent="0.25">
      <c r="A1302" s="4" t="s">
        <v>252</v>
      </c>
      <c r="B1302" s="4">
        <v>1634</v>
      </c>
      <c r="C1302" s="4">
        <v>3408</v>
      </c>
      <c r="D1302" s="4">
        <v>0.52572585400000005</v>
      </c>
      <c r="E1302" s="4">
        <v>0.31676621199999999</v>
      </c>
      <c r="F1302" s="4">
        <v>0.303970458</v>
      </c>
      <c r="G1302" s="4">
        <v>0.65966518699999999</v>
      </c>
      <c r="H1302" s="4">
        <v>0.72952943299999995</v>
      </c>
      <c r="I1302" s="4" t="s">
        <v>34</v>
      </c>
      <c r="J1302" s="4" t="s">
        <v>34</v>
      </c>
    </row>
    <row r="1303" spans="1:10" x14ac:dyDescent="0.25">
      <c r="A1303" s="4" t="s">
        <v>252</v>
      </c>
      <c r="B1303" s="4">
        <v>1652</v>
      </c>
      <c r="C1303" s="4">
        <v>3479</v>
      </c>
      <c r="D1303" s="4">
        <v>0.45302484500000001</v>
      </c>
      <c r="E1303" s="4">
        <v>0.34195336799999998</v>
      </c>
      <c r="F1303" s="4">
        <v>0.33968088499999999</v>
      </c>
      <c r="G1303" s="4">
        <v>0.32481469200000002</v>
      </c>
      <c r="H1303" s="4">
        <v>0.33367777100000001</v>
      </c>
      <c r="I1303" s="4" t="s">
        <v>34</v>
      </c>
      <c r="J1303" s="4" t="s">
        <v>34</v>
      </c>
    </row>
    <row r="1304" spans="1:10" x14ac:dyDescent="0.25">
      <c r="A1304" s="4" t="s">
        <v>252</v>
      </c>
      <c r="B1304" s="4">
        <v>1679</v>
      </c>
      <c r="C1304" s="4">
        <v>3559</v>
      </c>
      <c r="D1304" s="4">
        <v>0.40294495800000002</v>
      </c>
      <c r="E1304" s="4">
        <v>0.271845479</v>
      </c>
      <c r="F1304" s="4">
        <v>0.28971681300000002</v>
      </c>
      <c r="G1304" s="4">
        <v>0.482257345</v>
      </c>
      <c r="H1304" s="4">
        <v>0.39082352199999998</v>
      </c>
      <c r="I1304" s="4" t="s">
        <v>34</v>
      </c>
      <c r="J1304" s="4" t="s">
        <v>34</v>
      </c>
    </row>
    <row r="1305" spans="1:10" x14ac:dyDescent="0.25">
      <c r="A1305" s="4" t="s">
        <v>252</v>
      </c>
      <c r="B1305" s="4">
        <v>1706</v>
      </c>
      <c r="C1305" s="4">
        <v>3639</v>
      </c>
      <c r="D1305" s="4">
        <v>0.34930645599999999</v>
      </c>
      <c r="E1305" s="4">
        <v>0.15705470499999999</v>
      </c>
      <c r="F1305" s="4">
        <v>0.16068021299999999</v>
      </c>
      <c r="G1305" s="4">
        <v>1.224106922</v>
      </c>
      <c r="H1305" s="4">
        <v>1.173923278</v>
      </c>
      <c r="I1305" s="4" t="s">
        <v>34</v>
      </c>
      <c r="J1305" s="4" t="s">
        <v>34</v>
      </c>
    </row>
    <row r="1306" spans="1:10" x14ac:dyDescent="0.25">
      <c r="A1306" s="4" t="s">
        <v>252</v>
      </c>
      <c r="B1306" s="4">
        <v>1739</v>
      </c>
      <c r="C1306" s="4">
        <v>3725</v>
      </c>
      <c r="D1306" s="4">
        <v>0.48453027599999998</v>
      </c>
      <c r="E1306" s="4">
        <v>0.25298720600000002</v>
      </c>
      <c r="F1306" s="4">
        <v>0.24800652500000001</v>
      </c>
      <c r="G1306" s="4">
        <v>0.91523628199999996</v>
      </c>
      <c r="H1306" s="4">
        <v>0.95369971399999998</v>
      </c>
      <c r="I1306" s="4" t="s">
        <v>34</v>
      </c>
      <c r="J1306" s="4" t="s">
        <v>34</v>
      </c>
    </row>
    <row r="1307" spans="1:10" x14ac:dyDescent="0.25">
      <c r="A1307" s="4" t="s">
        <v>252</v>
      </c>
      <c r="B1307" s="4">
        <v>1764</v>
      </c>
      <c r="C1307" s="4">
        <v>3803</v>
      </c>
      <c r="D1307" s="4">
        <v>0.54488415400000001</v>
      </c>
      <c r="E1307" s="4">
        <v>0.230808556</v>
      </c>
      <c r="F1307" s="4">
        <v>0.23080943300000001</v>
      </c>
      <c r="G1307" s="4">
        <v>1.3607623719999999</v>
      </c>
      <c r="H1307" s="4">
        <v>1.3607534020000001</v>
      </c>
      <c r="I1307" s="4" t="s">
        <v>34</v>
      </c>
      <c r="J1307" s="4" t="s">
        <v>34</v>
      </c>
    </row>
    <row r="1308" spans="1:10" x14ac:dyDescent="0.25">
      <c r="A1308" s="4" t="s">
        <v>252</v>
      </c>
      <c r="B1308" s="4">
        <v>1790</v>
      </c>
      <c r="C1308" s="4">
        <v>3882</v>
      </c>
      <c r="D1308" s="4">
        <v>0.72556034599999997</v>
      </c>
      <c r="E1308" s="4">
        <v>0.41068026800000001</v>
      </c>
      <c r="F1308" s="4">
        <v>0.40409447999999998</v>
      </c>
      <c r="G1308" s="4">
        <v>0.76672804100000003</v>
      </c>
      <c r="H1308" s="4">
        <v>0.795521547</v>
      </c>
      <c r="I1308" s="4" t="s">
        <v>34</v>
      </c>
      <c r="J1308" s="4" t="s">
        <v>34</v>
      </c>
    </row>
    <row r="1309" spans="1:10" x14ac:dyDescent="0.25">
      <c r="A1309" s="4" t="s">
        <v>252</v>
      </c>
      <c r="B1309" s="4">
        <v>1812</v>
      </c>
      <c r="C1309" s="4">
        <v>3957</v>
      </c>
      <c r="D1309" s="4">
        <v>0.70760882400000003</v>
      </c>
      <c r="E1309" s="4">
        <v>0.41197711199999998</v>
      </c>
      <c r="F1309" s="4">
        <v>0.41534432199999999</v>
      </c>
      <c r="G1309" s="4">
        <v>0.71759256199999999</v>
      </c>
      <c r="H1309" s="4">
        <v>0.703667983</v>
      </c>
      <c r="I1309" s="4" t="s">
        <v>34</v>
      </c>
      <c r="J1309" s="4" t="s">
        <v>34</v>
      </c>
    </row>
    <row r="1310" spans="1:10" x14ac:dyDescent="0.25">
      <c r="A1310" s="4" t="s">
        <v>252</v>
      </c>
      <c r="B1310" s="4">
        <v>1956</v>
      </c>
      <c r="C1310" s="4">
        <v>4154</v>
      </c>
      <c r="D1310" s="4">
        <v>1.221642618</v>
      </c>
      <c r="E1310" s="4">
        <v>0.54257898100000002</v>
      </c>
      <c r="F1310" s="4">
        <v>0.53730414800000004</v>
      </c>
      <c r="G1310" s="4">
        <v>1.251547996</v>
      </c>
      <c r="H1310" s="4">
        <v>1.2736519399999999</v>
      </c>
      <c r="I1310" s="4" t="s">
        <v>34</v>
      </c>
      <c r="J1310" s="4" t="s">
        <v>34</v>
      </c>
    </row>
    <row r="1311" spans="1:10" x14ac:dyDescent="0.25">
      <c r="A1311" s="4" t="s">
        <v>252</v>
      </c>
      <c r="B1311" s="4">
        <v>2028</v>
      </c>
      <c r="C1311" s="4">
        <v>4279</v>
      </c>
      <c r="D1311" s="4">
        <v>1.270699563</v>
      </c>
      <c r="E1311" s="4">
        <v>0.57345800400000002</v>
      </c>
      <c r="F1311" s="4">
        <v>0.57101944299999996</v>
      </c>
      <c r="G1311" s="4">
        <v>1.215854612</v>
      </c>
      <c r="H1311" s="4">
        <v>1.2253175089999999</v>
      </c>
      <c r="I1311" s="4" t="s">
        <v>34</v>
      </c>
      <c r="J1311" s="4" t="s">
        <v>34</v>
      </c>
    </row>
    <row r="1312" spans="1:10" x14ac:dyDescent="0.25">
      <c r="A1312" s="4" t="s">
        <v>253</v>
      </c>
      <c r="B1312" s="4">
        <v>27</v>
      </c>
      <c r="C1312" s="4">
        <v>105</v>
      </c>
      <c r="D1312" s="4">
        <v>0.15202654099999999</v>
      </c>
      <c r="E1312" s="4">
        <v>0.41398284899999999</v>
      </c>
      <c r="F1312" s="4">
        <v>0.37522150300000001</v>
      </c>
      <c r="G1312" s="4">
        <v>-0.63277091799999996</v>
      </c>
      <c r="H1312" s="4">
        <v>-0.59483520899999998</v>
      </c>
      <c r="I1312" s="4" t="s">
        <v>34</v>
      </c>
      <c r="J1312" s="4" t="s">
        <v>34</v>
      </c>
    </row>
    <row r="1313" spans="1:10" x14ac:dyDescent="0.25">
      <c r="A1313" s="4" t="s">
        <v>253</v>
      </c>
      <c r="B1313" s="4">
        <v>138</v>
      </c>
      <c r="C1313" s="4">
        <v>269</v>
      </c>
      <c r="D1313" s="4">
        <v>0.46707193400000002</v>
      </c>
      <c r="E1313" s="4">
        <v>6.5507423999999995E-2</v>
      </c>
      <c r="F1313" s="4">
        <v>0.136665922</v>
      </c>
      <c r="G1313" s="4">
        <v>6.1300610559999997</v>
      </c>
      <c r="H1313" s="4">
        <v>2.4176181470000002</v>
      </c>
      <c r="I1313" s="4" t="s">
        <v>34</v>
      </c>
      <c r="J1313" s="4" t="s">
        <v>34</v>
      </c>
    </row>
    <row r="1314" spans="1:10" x14ac:dyDescent="0.25">
      <c r="A1314" s="4" t="s">
        <v>253</v>
      </c>
      <c r="B1314" s="4">
        <v>196</v>
      </c>
      <c r="C1314" s="4">
        <v>380</v>
      </c>
      <c r="D1314" s="4">
        <v>0.45852077499999999</v>
      </c>
      <c r="E1314" s="4">
        <v>0.132088759</v>
      </c>
      <c r="F1314" s="4">
        <v>0.107828887</v>
      </c>
      <c r="G1314" s="4">
        <v>2.4713080540000001</v>
      </c>
      <c r="H1314" s="4">
        <v>3.25229999</v>
      </c>
      <c r="I1314" s="4" t="s">
        <v>34</v>
      </c>
      <c r="J1314" s="4" t="s">
        <v>34</v>
      </c>
    </row>
    <row r="1315" spans="1:10" x14ac:dyDescent="0.25">
      <c r="A1315" s="4" t="s">
        <v>253</v>
      </c>
      <c r="B1315" s="4">
        <v>272</v>
      </c>
      <c r="C1315" s="4">
        <v>509</v>
      </c>
      <c r="D1315" s="4">
        <v>0.822773274</v>
      </c>
      <c r="E1315" s="4">
        <v>0.41186859599999998</v>
      </c>
      <c r="F1315" s="4">
        <v>0.40470248599999997</v>
      </c>
      <c r="G1315" s="4">
        <v>0.99765964600000001</v>
      </c>
      <c r="H1315" s="4">
        <v>1.0330324200000001</v>
      </c>
      <c r="I1315" s="4" t="s">
        <v>34</v>
      </c>
      <c r="J1315" s="4" t="s">
        <v>34</v>
      </c>
    </row>
    <row r="1316" spans="1:10" x14ac:dyDescent="0.25">
      <c r="A1316" s="4" t="s">
        <v>253</v>
      </c>
      <c r="B1316" s="4">
        <v>486</v>
      </c>
      <c r="C1316" s="4">
        <v>776</v>
      </c>
      <c r="D1316" s="4">
        <v>0.38567692100000001</v>
      </c>
      <c r="E1316" s="4">
        <v>0.136030557</v>
      </c>
      <c r="F1316" s="4">
        <v>0.14145834900000001</v>
      </c>
      <c r="G1316" s="4">
        <v>1.83522268</v>
      </c>
      <c r="H1316" s="4">
        <v>1.7264344949999999</v>
      </c>
      <c r="I1316" s="4" t="s">
        <v>34</v>
      </c>
      <c r="J1316" s="4" t="s">
        <v>34</v>
      </c>
    </row>
    <row r="1317" spans="1:10" x14ac:dyDescent="0.25">
      <c r="A1317" s="4" t="s">
        <v>253</v>
      </c>
      <c r="B1317" s="4">
        <v>569</v>
      </c>
      <c r="C1317" s="4">
        <v>912</v>
      </c>
      <c r="D1317" s="4">
        <v>0.24344814300000001</v>
      </c>
      <c r="E1317" s="4">
        <v>0.51478818299999995</v>
      </c>
      <c r="F1317" s="4">
        <v>0.56972695200000001</v>
      </c>
      <c r="G1317" s="4">
        <v>-0.52709065399999999</v>
      </c>
      <c r="H1317" s="4">
        <v>-0.57269330200000002</v>
      </c>
      <c r="I1317" s="4" t="s">
        <v>34</v>
      </c>
      <c r="J1317" s="4" t="s">
        <v>34</v>
      </c>
    </row>
    <row r="1318" spans="1:10" x14ac:dyDescent="0.25">
      <c r="A1318" s="4" t="s">
        <v>253</v>
      </c>
      <c r="B1318" s="4">
        <v>607</v>
      </c>
      <c r="C1318" s="4">
        <v>1003</v>
      </c>
      <c r="D1318" s="4">
        <v>0.325418612</v>
      </c>
      <c r="E1318" s="4">
        <v>0.18649601299999999</v>
      </c>
      <c r="F1318" s="4">
        <v>0.18798050199999999</v>
      </c>
      <c r="G1318" s="4">
        <v>0.74490921399999999</v>
      </c>
      <c r="H1318" s="4">
        <v>0.73112959899999996</v>
      </c>
      <c r="I1318" s="4" t="s">
        <v>34</v>
      </c>
      <c r="J1318" s="4" t="s">
        <v>34</v>
      </c>
    </row>
    <row r="1319" spans="1:10" x14ac:dyDescent="0.25">
      <c r="A1319" s="4" t="s">
        <v>253</v>
      </c>
      <c r="B1319" s="4">
        <v>633</v>
      </c>
      <c r="C1319" s="4">
        <v>1082</v>
      </c>
      <c r="D1319" s="4">
        <v>0.45065402399999999</v>
      </c>
      <c r="E1319" s="4">
        <v>0.52446678199999996</v>
      </c>
      <c r="F1319" s="4">
        <v>0.50591093799999998</v>
      </c>
      <c r="G1319" s="4">
        <v>-0.14073867100000001</v>
      </c>
      <c r="H1319" s="4">
        <v>-0.109222612</v>
      </c>
      <c r="I1319" s="4" t="s">
        <v>34</v>
      </c>
      <c r="J1319" s="4" t="s">
        <v>34</v>
      </c>
    </row>
    <row r="1320" spans="1:10" x14ac:dyDescent="0.25">
      <c r="A1320" s="4" t="s">
        <v>253</v>
      </c>
      <c r="B1320" s="4">
        <v>652</v>
      </c>
      <c r="C1320" s="4">
        <v>1154</v>
      </c>
      <c r="D1320" s="4">
        <v>0.65168375700000003</v>
      </c>
      <c r="E1320" s="4">
        <v>0.38879150600000001</v>
      </c>
      <c r="F1320" s="4">
        <v>0.38064236499999998</v>
      </c>
      <c r="G1320" s="4">
        <v>0.67617796799999996</v>
      </c>
      <c r="H1320" s="4">
        <v>0.71206312500000002</v>
      </c>
      <c r="I1320" s="4" t="s">
        <v>34</v>
      </c>
      <c r="J1320" s="4" t="s">
        <v>34</v>
      </c>
    </row>
    <row r="1321" spans="1:10" x14ac:dyDescent="0.25">
      <c r="A1321" s="4" t="s">
        <v>253</v>
      </c>
      <c r="B1321" s="4">
        <v>678</v>
      </c>
      <c r="C1321" s="4">
        <v>1233</v>
      </c>
      <c r="D1321" s="4">
        <v>0.202483416</v>
      </c>
      <c r="E1321" s="4">
        <v>0.24488632799999999</v>
      </c>
      <c r="F1321" s="4">
        <v>0.233455633</v>
      </c>
      <c r="G1321" s="4">
        <v>-0.17315345100000001</v>
      </c>
      <c r="H1321" s="4">
        <v>-0.132668539</v>
      </c>
      <c r="I1321" s="4" t="s">
        <v>34</v>
      </c>
      <c r="J1321" s="4" t="s">
        <v>34</v>
      </c>
    </row>
    <row r="1322" spans="1:10" x14ac:dyDescent="0.25">
      <c r="A1322" s="4" t="s">
        <v>253</v>
      </c>
      <c r="B1322" s="4">
        <v>730</v>
      </c>
      <c r="C1322" s="4">
        <v>1338</v>
      </c>
      <c r="D1322" s="4">
        <v>0.51172298800000005</v>
      </c>
      <c r="E1322" s="4">
        <v>0.23563120500000001</v>
      </c>
      <c r="F1322" s="4">
        <v>0.217473943</v>
      </c>
      <c r="G1322" s="4">
        <v>1.171711459</v>
      </c>
      <c r="H1322" s="4">
        <v>1.353031264</v>
      </c>
      <c r="I1322" s="4" t="s">
        <v>34</v>
      </c>
      <c r="J1322" s="4" t="s">
        <v>34</v>
      </c>
    </row>
    <row r="1323" spans="1:10" x14ac:dyDescent="0.25">
      <c r="A1323" s="4" t="s">
        <v>253</v>
      </c>
      <c r="B1323" s="4">
        <v>769</v>
      </c>
      <c r="C1323" s="4">
        <v>1430</v>
      </c>
      <c r="D1323" s="4">
        <v>0.48856930799999998</v>
      </c>
      <c r="E1323" s="4">
        <v>0.19775395600000001</v>
      </c>
      <c r="F1323" s="4">
        <v>0.19655291799999999</v>
      </c>
      <c r="G1323" s="4">
        <v>1.4705918259999999</v>
      </c>
      <c r="H1323" s="4">
        <v>1.4856884020000001</v>
      </c>
      <c r="I1323" s="4" t="s">
        <v>34</v>
      </c>
      <c r="J1323" s="4" t="s">
        <v>34</v>
      </c>
    </row>
    <row r="1324" spans="1:10" x14ac:dyDescent="0.25">
      <c r="A1324" s="4" t="s">
        <v>253</v>
      </c>
      <c r="B1324" s="4">
        <v>794</v>
      </c>
      <c r="C1324" s="4">
        <v>1508</v>
      </c>
      <c r="D1324" s="4">
        <v>0.60080177999999995</v>
      </c>
      <c r="E1324" s="4">
        <v>0.38724034699999998</v>
      </c>
      <c r="F1324" s="4">
        <v>0.38250630800000002</v>
      </c>
      <c r="G1324" s="4">
        <v>0.551495819</v>
      </c>
      <c r="H1324" s="4">
        <v>0.57069770600000003</v>
      </c>
      <c r="I1324" s="4" t="s">
        <v>34</v>
      </c>
      <c r="J1324" s="4" t="s">
        <v>34</v>
      </c>
    </row>
    <row r="1325" spans="1:10" x14ac:dyDescent="0.25">
      <c r="A1325" s="4" t="s">
        <v>253</v>
      </c>
      <c r="B1325" s="4">
        <v>802</v>
      </c>
      <c r="C1325" s="4">
        <v>1569</v>
      </c>
      <c r="D1325" s="4">
        <v>0.56018897899999998</v>
      </c>
      <c r="E1325" s="4">
        <v>0.43111972999999998</v>
      </c>
      <c r="F1325" s="4">
        <v>0.41027405099999997</v>
      </c>
      <c r="G1325" s="4">
        <v>0.29938144700000002</v>
      </c>
      <c r="H1325" s="4">
        <v>0.36540192599999999</v>
      </c>
      <c r="I1325" s="4" t="s">
        <v>34</v>
      </c>
      <c r="J1325" s="4" t="s">
        <v>34</v>
      </c>
    </row>
    <row r="1326" spans="1:10" x14ac:dyDescent="0.25">
      <c r="A1326" s="4" t="s">
        <v>253</v>
      </c>
      <c r="B1326" s="4">
        <v>843</v>
      </c>
      <c r="C1326" s="4">
        <v>1663</v>
      </c>
      <c r="D1326" s="4">
        <v>0.59304464300000004</v>
      </c>
      <c r="E1326" s="4">
        <v>0.33496271700000002</v>
      </c>
      <c r="F1326" s="4">
        <v>0.32552866899999999</v>
      </c>
      <c r="G1326" s="4">
        <v>0.77047955599999995</v>
      </c>
      <c r="H1326" s="4">
        <v>0.82178928900000003</v>
      </c>
      <c r="I1326" s="4" t="s">
        <v>34</v>
      </c>
      <c r="J1326" s="4" t="s">
        <v>34</v>
      </c>
    </row>
    <row r="1327" spans="1:10" x14ac:dyDescent="0.25">
      <c r="A1327" s="4" t="s">
        <v>253</v>
      </c>
      <c r="B1327" s="4">
        <v>877</v>
      </c>
      <c r="C1327" s="4">
        <v>1750</v>
      </c>
      <c r="D1327" s="4">
        <v>0.15590912800000001</v>
      </c>
      <c r="E1327" s="4">
        <v>0.18168316700000001</v>
      </c>
      <c r="F1327" s="4">
        <v>0.18218421200000001</v>
      </c>
      <c r="G1327" s="4">
        <v>-0.141862558</v>
      </c>
      <c r="H1327" s="4">
        <v>-0.144222621</v>
      </c>
      <c r="I1327" s="4" t="s">
        <v>34</v>
      </c>
      <c r="J1327" s="4" t="s">
        <v>34</v>
      </c>
    </row>
    <row r="1328" spans="1:10" x14ac:dyDescent="0.25">
      <c r="A1328" s="4" t="s">
        <v>253</v>
      </c>
      <c r="B1328" s="4">
        <v>897</v>
      </c>
      <c r="C1328" s="4">
        <v>1823</v>
      </c>
      <c r="D1328" s="4">
        <v>0.26645549099999999</v>
      </c>
      <c r="E1328" s="4">
        <v>0.245427268</v>
      </c>
      <c r="F1328" s="4">
        <v>0.241773773</v>
      </c>
      <c r="G1328" s="4">
        <v>8.5680061000000002E-2</v>
      </c>
      <c r="H1328" s="4">
        <v>0.10208600399999999</v>
      </c>
      <c r="I1328" s="4" t="s">
        <v>34</v>
      </c>
      <c r="J1328" s="4" t="s">
        <v>34</v>
      </c>
    </row>
    <row r="1329" spans="1:10" x14ac:dyDescent="0.25">
      <c r="A1329" s="4" t="s">
        <v>253</v>
      </c>
      <c r="B1329" s="4">
        <v>915</v>
      </c>
      <c r="C1329" s="4">
        <v>1894</v>
      </c>
      <c r="D1329" s="4">
        <v>0.41222573899999998</v>
      </c>
      <c r="E1329" s="4">
        <v>0.41437804299999997</v>
      </c>
      <c r="F1329" s="4">
        <v>0.36785805100000002</v>
      </c>
      <c r="G1329" s="4">
        <v>-5.1940600000000003E-3</v>
      </c>
      <c r="H1329" s="4">
        <v>0.120610893</v>
      </c>
      <c r="I1329" s="4" t="s">
        <v>34</v>
      </c>
      <c r="J1329" s="4" t="s">
        <v>34</v>
      </c>
    </row>
    <row r="1330" spans="1:10" x14ac:dyDescent="0.25">
      <c r="A1330" s="4" t="s">
        <v>253</v>
      </c>
      <c r="B1330" s="4">
        <v>940</v>
      </c>
      <c r="C1330" s="4">
        <v>1972</v>
      </c>
      <c r="D1330" s="4">
        <v>0.72287525100000005</v>
      </c>
      <c r="E1330" s="4">
        <v>0.36719831000000003</v>
      </c>
      <c r="F1330" s="4">
        <v>0.35670828300000001</v>
      </c>
      <c r="G1330" s="4">
        <v>0.96862358100000001</v>
      </c>
      <c r="H1330" s="4">
        <v>1.0265165839999999</v>
      </c>
      <c r="I1330" s="4" t="s">
        <v>34</v>
      </c>
      <c r="J1330" s="4" t="s">
        <v>34</v>
      </c>
    </row>
    <row r="1331" spans="1:10" x14ac:dyDescent="0.25">
      <c r="A1331" s="4" t="s">
        <v>253</v>
      </c>
      <c r="B1331" s="4">
        <v>970</v>
      </c>
      <c r="C1331" s="4">
        <v>2055</v>
      </c>
      <c r="D1331" s="4">
        <v>0.244261005</v>
      </c>
      <c r="E1331" s="4">
        <v>0.27744085800000001</v>
      </c>
      <c r="F1331" s="4">
        <v>0.30685494600000002</v>
      </c>
      <c r="G1331" s="4">
        <v>-0.119592526</v>
      </c>
      <c r="H1331" s="4">
        <v>-0.20398543999999999</v>
      </c>
      <c r="I1331" s="4" t="s">
        <v>34</v>
      </c>
      <c r="J1331" s="4" t="s">
        <v>34</v>
      </c>
    </row>
    <row r="1332" spans="1:10" x14ac:dyDescent="0.25">
      <c r="A1332" s="4" t="s">
        <v>253</v>
      </c>
      <c r="B1332" s="4">
        <v>998</v>
      </c>
      <c r="C1332" s="4">
        <v>2136</v>
      </c>
      <c r="D1332" s="4">
        <v>0.25971554400000002</v>
      </c>
      <c r="E1332" s="4">
        <v>0.113466521</v>
      </c>
      <c r="F1332" s="4">
        <v>0.11986941299999999</v>
      </c>
      <c r="G1332" s="4">
        <v>1.288917836</v>
      </c>
      <c r="H1332" s="4">
        <v>1.1666540030000001</v>
      </c>
      <c r="I1332" s="4" t="s">
        <v>34</v>
      </c>
      <c r="J1332" s="4" t="s">
        <v>34</v>
      </c>
    </row>
    <row r="1333" spans="1:10" x14ac:dyDescent="0.25">
      <c r="A1333" s="4" t="s">
        <v>253</v>
      </c>
      <c r="B1333" s="4">
        <v>1019</v>
      </c>
      <c r="C1333" s="4">
        <v>2210</v>
      </c>
      <c r="D1333" s="4">
        <v>0.51317435899999997</v>
      </c>
      <c r="E1333" s="4">
        <v>0.26749355400000002</v>
      </c>
      <c r="F1333" s="4">
        <v>0.28976977900000001</v>
      </c>
      <c r="G1333" s="4">
        <v>0.91845504899999997</v>
      </c>
      <c r="H1333" s="4">
        <v>0.77097266799999997</v>
      </c>
      <c r="I1333" s="4" t="s">
        <v>34</v>
      </c>
      <c r="J1333" s="4" t="s">
        <v>34</v>
      </c>
    </row>
    <row r="1334" spans="1:10" x14ac:dyDescent="0.25">
      <c r="A1334" s="4" t="s">
        <v>253</v>
      </c>
      <c r="B1334" s="4">
        <v>1049</v>
      </c>
      <c r="C1334" s="4">
        <v>2293</v>
      </c>
      <c r="D1334" s="4">
        <v>0.55316307799999997</v>
      </c>
      <c r="E1334" s="4">
        <v>0.290949228</v>
      </c>
      <c r="F1334" s="4">
        <v>0.28917757399999999</v>
      </c>
      <c r="G1334" s="4">
        <v>0.90123576699999997</v>
      </c>
      <c r="H1334" s="4">
        <v>0.91288373899999997</v>
      </c>
      <c r="I1334" s="4" t="s">
        <v>34</v>
      </c>
      <c r="J1334" s="4" t="s">
        <v>34</v>
      </c>
    </row>
    <row r="1335" spans="1:10" x14ac:dyDescent="0.25">
      <c r="A1335" s="4" t="s">
        <v>253</v>
      </c>
      <c r="B1335" s="4">
        <v>1079</v>
      </c>
      <c r="C1335" s="4">
        <v>2376</v>
      </c>
      <c r="D1335" s="4">
        <v>0.37957532399999999</v>
      </c>
      <c r="E1335" s="4">
        <v>0.39015833</v>
      </c>
      <c r="F1335" s="4">
        <v>0.37650757800000001</v>
      </c>
      <c r="G1335" s="4">
        <v>-2.7124901E-2</v>
      </c>
      <c r="H1335" s="4">
        <v>8.1478990000000001E-3</v>
      </c>
      <c r="I1335" s="4" t="s">
        <v>34</v>
      </c>
      <c r="J1335" s="4" t="s">
        <v>34</v>
      </c>
    </row>
    <row r="1336" spans="1:10" x14ac:dyDescent="0.25">
      <c r="A1336" s="4" t="s">
        <v>253</v>
      </c>
      <c r="B1336" s="4">
        <v>1093</v>
      </c>
      <c r="C1336" s="4">
        <v>2443</v>
      </c>
      <c r="D1336" s="4">
        <v>0.45508071</v>
      </c>
      <c r="E1336" s="4">
        <v>0.35905709400000002</v>
      </c>
      <c r="F1336" s="4">
        <v>0.35147889900000001</v>
      </c>
      <c r="G1336" s="4">
        <v>0.26743272299999998</v>
      </c>
      <c r="H1336" s="4">
        <v>0.29475968699999999</v>
      </c>
      <c r="I1336" s="4" t="s">
        <v>34</v>
      </c>
      <c r="J1336" s="4" t="s">
        <v>34</v>
      </c>
    </row>
    <row r="1337" spans="1:10" x14ac:dyDescent="0.25">
      <c r="A1337" s="4" t="s">
        <v>253</v>
      </c>
      <c r="B1337" s="4">
        <v>1118</v>
      </c>
      <c r="C1337" s="4">
        <v>2521</v>
      </c>
      <c r="D1337" s="4">
        <v>0.507932049</v>
      </c>
      <c r="E1337" s="4">
        <v>0.312041762</v>
      </c>
      <c r="F1337" s="4">
        <v>0.30728294499999997</v>
      </c>
      <c r="G1337" s="4">
        <v>0.62776945799999995</v>
      </c>
      <c r="H1337" s="4">
        <v>0.65297832600000005</v>
      </c>
      <c r="I1337" s="4" t="s">
        <v>34</v>
      </c>
      <c r="J1337" s="4" t="s">
        <v>34</v>
      </c>
    </row>
    <row r="1338" spans="1:10" x14ac:dyDescent="0.25">
      <c r="A1338" s="4" t="s">
        <v>253</v>
      </c>
      <c r="B1338" s="4">
        <v>1145</v>
      </c>
      <c r="C1338" s="4">
        <v>2601</v>
      </c>
      <c r="D1338" s="4">
        <v>0.44158556599999998</v>
      </c>
      <c r="E1338" s="4">
        <v>0.26969449000000001</v>
      </c>
      <c r="F1338" s="4">
        <v>0.25421435199999998</v>
      </c>
      <c r="G1338" s="4">
        <v>0.63735479299999998</v>
      </c>
      <c r="H1338" s="4">
        <v>0.737059939</v>
      </c>
      <c r="I1338" s="4" t="s">
        <v>34</v>
      </c>
      <c r="J1338" s="4" t="s">
        <v>34</v>
      </c>
    </row>
    <row r="1339" spans="1:10" x14ac:dyDescent="0.25">
      <c r="A1339" s="4" t="s">
        <v>253</v>
      </c>
      <c r="B1339" s="4">
        <v>1170</v>
      </c>
      <c r="C1339" s="4">
        <v>2679</v>
      </c>
      <c r="D1339" s="4">
        <v>0.54317937400000005</v>
      </c>
      <c r="E1339" s="4">
        <v>0.327967972</v>
      </c>
      <c r="F1339" s="4">
        <v>0.32373160299999998</v>
      </c>
      <c r="G1339" s="4">
        <v>0.65619639500000004</v>
      </c>
      <c r="H1339" s="4">
        <v>0.677869469</v>
      </c>
      <c r="I1339" s="4" t="s">
        <v>34</v>
      </c>
      <c r="J1339" s="4" t="s">
        <v>34</v>
      </c>
    </row>
    <row r="1340" spans="1:10" x14ac:dyDescent="0.25">
      <c r="A1340" s="4" t="s">
        <v>253</v>
      </c>
      <c r="B1340" s="4">
        <v>1197</v>
      </c>
      <c r="C1340" s="4">
        <v>2759</v>
      </c>
      <c r="D1340" s="4">
        <v>0.53858968900000004</v>
      </c>
      <c r="E1340" s="4">
        <v>0.380970158</v>
      </c>
      <c r="F1340" s="4">
        <v>0.37880332500000002</v>
      </c>
      <c r="G1340" s="4">
        <v>0.41373196400000001</v>
      </c>
      <c r="H1340" s="4">
        <v>0.42181879999999999</v>
      </c>
      <c r="I1340" s="4" t="s">
        <v>34</v>
      </c>
      <c r="J1340" s="4" t="s">
        <v>34</v>
      </c>
    </row>
    <row r="1341" spans="1:10" x14ac:dyDescent="0.25">
      <c r="A1341" s="4" t="s">
        <v>253</v>
      </c>
      <c r="B1341" s="4">
        <v>1234</v>
      </c>
      <c r="C1341" s="4">
        <v>2849</v>
      </c>
      <c r="D1341" s="4">
        <v>0.85299729700000004</v>
      </c>
      <c r="E1341" s="4">
        <v>0.38261361100000002</v>
      </c>
      <c r="F1341" s="4">
        <v>0.38661452800000001</v>
      </c>
      <c r="G1341" s="4">
        <v>1.2293961149999999</v>
      </c>
      <c r="H1341" s="4">
        <v>1.206324994</v>
      </c>
      <c r="I1341" s="4" t="s">
        <v>34</v>
      </c>
      <c r="J1341" s="4" t="s">
        <v>34</v>
      </c>
    </row>
    <row r="1342" spans="1:10" x14ac:dyDescent="0.25">
      <c r="A1342" s="4" t="s">
        <v>253</v>
      </c>
      <c r="B1342" s="4">
        <v>1275</v>
      </c>
      <c r="C1342" s="4">
        <v>2943</v>
      </c>
      <c r="D1342" s="4">
        <v>0.87574719899999998</v>
      </c>
      <c r="E1342" s="4">
        <v>0.39098410500000003</v>
      </c>
      <c r="F1342" s="4">
        <v>0.39360685299999998</v>
      </c>
      <c r="G1342" s="4">
        <v>1.2398537119999999</v>
      </c>
      <c r="H1342" s="4">
        <v>1.2249287390000001</v>
      </c>
      <c r="I1342" s="4" t="s">
        <v>34</v>
      </c>
      <c r="J1342" s="4" t="s">
        <v>34</v>
      </c>
    </row>
    <row r="1343" spans="1:10" x14ac:dyDescent="0.25">
      <c r="A1343" s="4" t="s">
        <v>253</v>
      </c>
      <c r="B1343" s="4">
        <v>1295</v>
      </c>
      <c r="C1343" s="4">
        <v>3016</v>
      </c>
      <c r="D1343" s="4">
        <v>0.61664849200000005</v>
      </c>
      <c r="E1343" s="4">
        <v>0.28974836399999998</v>
      </c>
      <c r="F1343" s="4">
        <v>0.28295463999999998</v>
      </c>
      <c r="G1343" s="4">
        <v>1.1282207930000001</v>
      </c>
      <c r="H1343" s="4">
        <v>1.179319241</v>
      </c>
      <c r="I1343" s="4" t="s">
        <v>34</v>
      </c>
      <c r="J1343" s="4" t="s">
        <v>34</v>
      </c>
    </row>
    <row r="1344" spans="1:10" x14ac:dyDescent="0.25">
      <c r="A1344" s="4" t="s">
        <v>253</v>
      </c>
      <c r="B1344" s="4">
        <v>1326</v>
      </c>
      <c r="C1344" s="4">
        <v>3100</v>
      </c>
      <c r="D1344" s="4">
        <v>0.68121502</v>
      </c>
      <c r="E1344" s="4">
        <v>0.38372369200000001</v>
      </c>
      <c r="F1344" s="4">
        <v>0.364679855</v>
      </c>
      <c r="G1344" s="4">
        <v>0.77527484999999996</v>
      </c>
      <c r="H1344" s="4">
        <v>0.867980945</v>
      </c>
      <c r="I1344" s="4" t="s">
        <v>34</v>
      </c>
      <c r="J1344" s="4" t="s">
        <v>34</v>
      </c>
    </row>
    <row r="1345" spans="1:10" x14ac:dyDescent="0.25">
      <c r="A1345" s="4" t="s">
        <v>253</v>
      </c>
      <c r="B1345" s="4">
        <v>1334</v>
      </c>
      <c r="C1345" s="4">
        <v>3161</v>
      </c>
      <c r="D1345" s="4">
        <v>0.55933669500000005</v>
      </c>
      <c r="E1345" s="4">
        <v>0.36254117299999999</v>
      </c>
      <c r="F1345" s="4">
        <v>0.36291392500000003</v>
      </c>
      <c r="G1345" s="4">
        <v>0.54282254500000005</v>
      </c>
      <c r="H1345" s="4">
        <v>0.54123789600000005</v>
      </c>
      <c r="I1345" s="4" t="s">
        <v>34</v>
      </c>
      <c r="J1345" s="4" t="s">
        <v>34</v>
      </c>
    </row>
    <row r="1346" spans="1:10" x14ac:dyDescent="0.25">
      <c r="A1346" s="4" t="s">
        <v>253</v>
      </c>
      <c r="B1346" s="4">
        <v>1422</v>
      </c>
      <c r="C1346" s="4">
        <v>3302</v>
      </c>
      <c r="D1346" s="4">
        <v>0.30174801600000001</v>
      </c>
      <c r="E1346" s="4">
        <v>0.41077021400000002</v>
      </c>
      <c r="F1346" s="4">
        <v>0.41609471100000001</v>
      </c>
      <c r="G1346" s="4">
        <v>-0.26540920899999998</v>
      </c>
      <c r="H1346" s="4">
        <v>-0.27480929700000001</v>
      </c>
      <c r="I1346" s="4" t="s">
        <v>34</v>
      </c>
      <c r="J1346" s="4" t="s">
        <v>34</v>
      </c>
    </row>
    <row r="1347" spans="1:10" x14ac:dyDescent="0.25">
      <c r="A1347" s="4" t="s">
        <v>253</v>
      </c>
      <c r="B1347" s="4">
        <v>1454</v>
      </c>
      <c r="C1347" s="4">
        <v>3387</v>
      </c>
      <c r="D1347" s="4">
        <v>0.21971618100000001</v>
      </c>
      <c r="E1347" s="4">
        <v>0.105355491</v>
      </c>
      <c r="F1347" s="4">
        <v>9.3044362000000005E-2</v>
      </c>
      <c r="G1347" s="4">
        <v>1.085474421</v>
      </c>
      <c r="H1347" s="4">
        <v>1.361413169</v>
      </c>
      <c r="I1347" s="4" t="s">
        <v>34</v>
      </c>
      <c r="J1347" s="4" t="s">
        <v>34</v>
      </c>
    </row>
    <row r="1348" spans="1:10" x14ac:dyDescent="0.25">
      <c r="A1348" s="4" t="s">
        <v>253</v>
      </c>
      <c r="B1348" s="4">
        <v>1475</v>
      </c>
      <c r="C1348" s="4">
        <v>3461</v>
      </c>
      <c r="D1348" s="4">
        <v>0.58270934399999996</v>
      </c>
      <c r="E1348" s="4">
        <v>0.57491022700000005</v>
      </c>
      <c r="F1348" s="4">
        <v>0.38054535099999998</v>
      </c>
      <c r="G1348" s="4">
        <v>1.3565799E-2</v>
      </c>
      <c r="H1348" s="4">
        <v>0.53124809399999995</v>
      </c>
      <c r="I1348" s="4" t="s">
        <v>34</v>
      </c>
      <c r="J1348" s="4" t="s">
        <v>34</v>
      </c>
    </row>
    <row r="1349" spans="1:10" x14ac:dyDescent="0.25">
      <c r="A1349" s="4" t="s">
        <v>253</v>
      </c>
      <c r="B1349" s="4">
        <v>1498</v>
      </c>
      <c r="C1349" s="4">
        <v>3537</v>
      </c>
      <c r="D1349" s="4">
        <v>0.74085446300000002</v>
      </c>
      <c r="E1349" s="4">
        <v>0.33449469300000001</v>
      </c>
      <c r="F1349" s="4">
        <v>0.32962217900000002</v>
      </c>
      <c r="G1349" s="4">
        <v>1.2148466849999999</v>
      </c>
      <c r="H1349" s="4">
        <v>1.2475868130000001</v>
      </c>
      <c r="I1349" s="4" t="s">
        <v>34</v>
      </c>
      <c r="J1349" s="4" t="s">
        <v>34</v>
      </c>
    </row>
    <row r="1350" spans="1:10" x14ac:dyDescent="0.25">
      <c r="A1350" s="4" t="s">
        <v>253</v>
      </c>
      <c r="B1350" s="4">
        <v>1525</v>
      </c>
      <c r="C1350" s="4">
        <v>3617</v>
      </c>
      <c r="D1350" s="4">
        <v>0.56412009799999996</v>
      </c>
      <c r="E1350" s="4">
        <v>0.343316713</v>
      </c>
      <c r="F1350" s="4">
        <v>0.355485363</v>
      </c>
      <c r="G1350" s="4">
        <v>0.64314778800000005</v>
      </c>
      <c r="H1350" s="4">
        <v>0.58690105599999998</v>
      </c>
      <c r="I1350" s="4" t="s">
        <v>34</v>
      </c>
      <c r="J1350" s="4" t="s">
        <v>34</v>
      </c>
    </row>
    <row r="1351" spans="1:10" x14ac:dyDescent="0.25">
      <c r="A1351" s="4" t="s">
        <v>253</v>
      </c>
      <c r="B1351" s="4">
        <v>1539</v>
      </c>
      <c r="C1351" s="4">
        <v>3684</v>
      </c>
      <c r="D1351" s="4">
        <v>0.47905041999999998</v>
      </c>
      <c r="E1351" s="4">
        <v>0.31800083600000001</v>
      </c>
      <c r="F1351" s="4">
        <v>0.31616548799999999</v>
      </c>
      <c r="G1351" s="4">
        <v>0.50644390299999997</v>
      </c>
      <c r="H1351" s="4">
        <v>0.51518884300000001</v>
      </c>
      <c r="I1351" s="4" t="s">
        <v>34</v>
      </c>
      <c r="J1351" s="4" t="s">
        <v>34</v>
      </c>
    </row>
    <row r="1352" spans="1:10" x14ac:dyDescent="0.25">
      <c r="A1352" s="4" t="s">
        <v>253</v>
      </c>
      <c r="B1352" s="4">
        <v>1574</v>
      </c>
      <c r="C1352" s="4">
        <v>3772</v>
      </c>
      <c r="D1352" s="4">
        <v>0.49975905300000001</v>
      </c>
      <c r="E1352" s="4">
        <v>0.282634789</v>
      </c>
      <c r="F1352" s="4">
        <v>0.282057371</v>
      </c>
      <c r="G1352" s="4">
        <v>0.76821492700000005</v>
      </c>
      <c r="H1352" s="4">
        <v>0.77183475099999999</v>
      </c>
      <c r="I1352" s="4" t="s">
        <v>34</v>
      </c>
      <c r="J1352" s="4" t="s">
        <v>34</v>
      </c>
    </row>
    <row r="1353" spans="1:10" x14ac:dyDescent="0.25">
      <c r="A1353" s="4" t="s">
        <v>253</v>
      </c>
      <c r="B1353" s="4">
        <v>1598</v>
      </c>
      <c r="C1353" s="4">
        <v>3849</v>
      </c>
      <c r="D1353" s="4">
        <v>0.34719423999999999</v>
      </c>
      <c r="E1353" s="4">
        <v>0.29574507500000002</v>
      </c>
      <c r="F1353" s="4">
        <v>0.30349447299999999</v>
      </c>
      <c r="G1353" s="4">
        <v>0.17396457200000001</v>
      </c>
      <c r="H1353" s="4">
        <v>0.14398867300000001</v>
      </c>
      <c r="I1353" s="4" t="s">
        <v>34</v>
      </c>
      <c r="J1353" s="4" t="s">
        <v>34</v>
      </c>
    </row>
    <row r="1354" spans="1:10" x14ac:dyDescent="0.25">
      <c r="A1354" s="4" t="s">
        <v>253</v>
      </c>
      <c r="B1354" s="4">
        <v>1734</v>
      </c>
      <c r="C1354" s="4">
        <v>4038</v>
      </c>
      <c r="D1354" s="4">
        <v>1.196065017</v>
      </c>
      <c r="E1354" s="4">
        <v>0.52680001899999995</v>
      </c>
      <c r="F1354" s="4">
        <v>0.52671738899999998</v>
      </c>
      <c r="G1354" s="4">
        <v>1.2704346520000001</v>
      </c>
      <c r="H1354" s="4">
        <v>1.2707908290000001</v>
      </c>
      <c r="I1354" s="4" t="s">
        <v>34</v>
      </c>
      <c r="J1354" s="4" t="s">
        <v>34</v>
      </c>
    </row>
    <row r="1355" spans="1:10" x14ac:dyDescent="0.25">
      <c r="A1355" s="4" t="s">
        <v>254</v>
      </c>
      <c r="B1355" s="4">
        <v>3</v>
      </c>
      <c r="C1355" s="4">
        <v>247</v>
      </c>
      <c r="D1355" s="4">
        <v>3.2815266150000002</v>
      </c>
      <c r="E1355" s="4">
        <v>0.84483442900000005</v>
      </c>
      <c r="F1355" s="4">
        <v>0.69510189499999997</v>
      </c>
      <c r="G1355" s="4">
        <v>2.8842245329999998</v>
      </c>
      <c r="H1355" s="4">
        <v>3.7209288840000001</v>
      </c>
      <c r="I1355" s="4" t="s">
        <v>35</v>
      </c>
      <c r="J1355" s="4" t="s">
        <v>35</v>
      </c>
    </row>
    <row r="1356" spans="1:10" x14ac:dyDescent="0.25">
      <c r="A1356" s="4" t="s">
        <v>254</v>
      </c>
      <c r="B1356" s="4">
        <v>19</v>
      </c>
      <c r="C1356" s="4">
        <v>312</v>
      </c>
      <c r="D1356" s="4">
        <v>2.762707131</v>
      </c>
      <c r="E1356" s="4">
        <v>3.3939066790000001</v>
      </c>
      <c r="F1356" s="4">
        <v>0.93404784100000005</v>
      </c>
      <c r="G1356" s="4">
        <v>-0.185980231</v>
      </c>
      <c r="H1356" s="4">
        <v>1.9577790450000001</v>
      </c>
      <c r="I1356" s="4" t="s">
        <v>35</v>
      </c>
      <c r="J1356" s="4" t="s">
        <v>35</v>
      </c>
    </row>
    <row r="1357" spans="1:10" x14ac:dyDescent="0.25">
      <c r="A1357" s="4" t="s">
        <v>254</v>
      </c>
      <c r="B1357" s="4">
        <v>286</v>
      </c>
      <c r="C1357" s="4">
        <v>628</v>
      </c>
      <c r="D1357" s="4">
        <v>1.011822021</v>
      </c>
      <c r="E1357" s="4">
        <v>3.355972704</v>
      </c>
      <c r="F1357" s="4">
        <v>1.16936865</v>
      </c>
      <c r="G1357" s="4">
        <v>-0.69850111699999995</v>
      </c>
      <c r="H1357" s="4">
        <v>-0.13472793899999999</v>
      </c>
      <c r="I1357" s="4" t="s">
        <v>35</v>
      </c>
      <c r="J1357" s="4" t="s">
        <v>35</v>
      </c>
    </row>
    <row r="1358" spans="1:10" x14ac:dyDescent="0.25">
      <c r="A1358" s="4" t="s">
        <v>254</v>
      </c>
      <c r="B1358" s="4">
        <v>361</v>
      </c>
      <c r="C1358" s="4">
        <v>752</v>
      </c>
      <c r="D1358" s="4">
        <v>0.28810793000000001</v>
      </c>
      <c r="E1358" s="4">
        <v>8.4067684000000004E-2</v>
      </c>
      <c r="F1358" s="4">
        <v>0.15145046700000001</v>
      </c>
      <c r="G1358" s="4">
        <v>2.427094877</v>
      </c>
      <c r="H1358" s="4">
        <v>0.90232447999999998</v>
      </c>
      <c r="I1358" s="4" t="s">
        <v>35</v>
      </c>
      <c r="J1358" s="4" t="s">
        <v>35</v>
      </c>
    </row>
    <row r="1359" spans="1:10" x14ac:dyDescent="0.25">
      <c r="A1359" s="4" t="s">
        <v>254</v>
      </c>
      <c r="B1359" s="4">
        <v>562</v>
      </c>
      <c r="C1359" s="4">
        <v>1002</v>
      </c>
      <c r="D1359" s="4">
        <v>3.4504734000000002E-2</v>
      </c>
      <c r="E1359" s="4">
        <v>0.15201706300000001</v>
      </c>
      <c r="F1359" s="4">
        <v>1.4575429000000001E-2</v>
      </c>
      <c r="G1359" s="4">
        <v>-0.773020649</v>
      </c>
      <c r="H1359" s="4">
        <v>1.3673221</v>
      </c>
      <c r="I1359" s="4" t="s">
        <v>35</v>
      </c>
      <c r="J1359" s="4" t="s">
        <v>35</v>
      </c>
    </row>
    <row r="1360" spans="1:10" x14ac:dyDescent="0.25">
      <c r="A1360" s="4" t="s">
        <v>254</v>
      </c>
      <c r="B1360" s="4">
        <v>803</v>
      </c>
      <c r="C1360" s="4">
        <v>1292</v>
      </c>
      <c r="D1360" s="4">
        <v>0.103967586</v>
      </c>
      <c r="E1360" s="4">
        <v>5.4423328999999999E-2</v>
      </c>
      <c r="F1360" s="4">
        <v>4.9809337000000002E-2</v>
      </c>
      <c r="G1360" s="4">
        <v>0.91034962699999999</v>
      </c>
      <c r="H1360" s="4">
        <v>1.0873111849999999</v>
      </c>
      <c r="I1360" s="4" t="s">
        <v>35</v>
      </c>
      <c r="J1360" s="4" t="s">
        <v>35</v>
      </c>
    </row>
    <row r="1361" spans="1:10" x14ac:dyDescent="0.25">
      <c r="A1361" s="4" t="s">
        <v>254</v>
      </c>
      <c r="B1361" s="4">
        <v>955</v>
      </c>
      <c r="C1361" s="4">
        <v>1493</v>
      </c>
      <c r="D1361" s="4">
        <v>9.8849423000000006E-2</v>
      </c>
      <c r="E1361" s="4">
        <v>2.4634913000000001E-2</v>
      </c>
      <c r="F1361" s="4">
        <v>5.0870270000000002E-2</v>
      </c>
      <c r="G1361" s="4">
        <v>3.0125744019999998</v>
      </c>
      <c r="H1361" s="4">
        <v>0.94316685499999997</v>
      </c>
      <c r="I1361" s="4" t="s">
        <v>35</v>
      </c>
      <c r="J1361" s="4" t="s">
        <v>35</v>
      </c>
    </row>
    <row r="1362" spans="1:10" x14ac:dyDescent="0.25">
      <c r="A1362" s="4" t="s">
        <v>254</v>
      </c>
      <c r="B1362" s="4">
        <v>1081</v>
      </c>
      <c r="C1362" s="4">
        <v>1668</v>
      </c>
      <c r="D1362" s="4">
        <v>0.140854111</v>
      </c>
      <c r="E1362" s="4">
        <v>5.4863785999999998E-2</v>
      </c>
      <c r="F1362" s="4">
        <v>8.9358093E-2</v>
      </c>
      <c r="G1362" s="4">
        <v>1.567342169</v>
      </c>
      <c r="H1362" s="4">
        <v>0.57628824000000001</v>
      </c>
      <c r="I1362" s="4" t="s">
        <v>35</v>
      </c>
      <c r="J1362" s="4" t="s">
        <v>35</v>
      </c>
    </row>
    <row r="1363" spans="1:10" x14ac:dyDescent="0.25">
      <c r="A1363" s="4" t="s">
        <v>254</v>
      </c>
      <c r="B1363" s="4">
        <v>1507</v>
      </c>
      <c r="C1363" s="4">
        <v>2143</v>
      </c>
      <c r="D1363" s="4">
        <v>0.19435279699999999</v>
      </c>
      <c r="E1363" s="4">
        <v>7.2549721999999997E-2</v>
      </c>
      <c r="F1363" s="4">
        <v>8.2534517000000002E-2</v>
      </c>
      <c r="G1363" s="4">
        <v>1.6788909970000001</v>
      </c>
      <c r="H1363" s="4">
        <v>1.354806272</v>
      </c>
      <c r="I1363" s="4" t="s">
        <v>35</v>
      </c>
      <c r="J1363" s="4" t="s">
        <v>35</v>
      </c>
    </row>
    <row r="1364" spans="1:10" x14ac:dyDescent="0.25">
      <c r="A1364" s="4" t="s">
        <v>254</v>
      </c>
      <c r="B1364" s="4">
        <v>1912</v>
      </c>
      <c r="C1364" s="4">
        <v>2597</v>
      </c>
      <c r="D1364" s="4">
        <v>0.42647269599999998</v>
      </c>
      <c r="E1364" s="4">
        <v>5.2417694000000001E-2</v>
      </c>
      <c r="F1364" s="4">
        <v>4.6080086999999999E-2</v>
      </c>
      <c r="G1364" s="4">
        <v>7.1360445419999996</v>
      </c>
      <c r="H1364" s="4">
        <v>8.2550324289999999</v>
      </c>
      <c r="I1364" s="4" t="s">
        <v>35</v>
      </c>
      <c r="J1364" s="4" t="s">
        <v>35</v>
      </c>
    </row>
    <row r="1365" spans="1:10" x14ac:dyDescent="0.25">
      <c r="A1365" s="4" t="s">
        <v>254</v>
      </c>
      <c r="B1365" s="4">
        <v>1931</v>
      </c>
      <c r="C1365" s="4">
        <v>2665</v>
      </c>
      <c r="D1365" s="4">
        <v>0.19706859500000001</v>
      </c>
      <c r="E1365" s="4">
        <v>0.50068252999999996</v>
      </c>
      <c r="F1365" s="4">
        <v>0.26737339599999999</v>
      </c>
      <c r="G1365" s="4">
        <v>-0.60640009800000005</v>
      </c>
      <c r="H1365" s="4">
        <v>-0.262946138</v>
      </c>
      <c r="I1365" s="4" t="s">
        <v>35</v>
      </c>
      <c r="J1365" s="4" t="s">
        <v>35</v>
      </c>
    </row>
    <row r="1366" spans="1:10" x14ac:dyDescent="0.25">
      <c r="A1366" s="4" t="s">
        <v>254</v>
      </c>
      <c r="B1366" s="4">
        <v>1931</v>
      </c>
      <c r="C1366" s="4">
        <v>2714</v>
      </c>
      <c r="D1366" s="4">
        <v>0.11009802</v>
      </c>
      <c r="E1366" s="4">
        <v>0.132009398</v>
      </c>
      <c r="F1366" s="4">
        <v>0.16276220499999999</v>
      </c>
      <c r="G1366" s="4">
        <v>-0.16598347299999999</v>
      </c>
      <c r="H1366" s="4">
        <v>-0.323565202</v>
      </c>
      <c r="I1366" s="4" t="s">
        <v>35</v>
      </c>
      <c r="J1366" s="4" t="s">
        <v>35</v>
      </c>
    </row>
    <row r="1367" spans="1:10" x14ac:dyDescent="0.25">
      <c r="A1367" s="4" t="s">
        <v>254</v>
      </c>
      <c r="B1367" s="4">
        <v>1931</v>
      </c>
      <c r="C1367" s="4">
        <v>2763</v>
      </c>
      <c r="D1367" s="4">
        <v>0.15906028999999999</v>
      </c>
      <c r="E1367" s="4">
        <v>8.8781446E-2</v>
      </c>
      <c r="F1367" s="4">
        <v>3.9449671999999998E-2</v>
      </c>
      <c r="G1367" s="4">
        <v>0.791593828</v>
      </c>
      <c r="H1367" s="4">
        <v>3.0319800770000001</v>
      </c>
      <c r="I1367" s="4" t="s">
        <v>35</v>
      </c>
      <c r="J1367" s="4" t="s">
        <v>35</v>
      </c>
    </row>
    <row r="1368" spans="1:10" x14ac:dyDescent="0.25">
      <c r="A1368" s="4" t="s">
        <v>254</v>
      </c>
      <c r="B1368" s="4">
        <v>2571</v>
      </c>
      <c r="C1368" s="4">
        <v>3452</v>
      </c>
      <c r="D1368" s="4">
        <v>0.111707868</v>
      </c>
      <c r="E1368" s="4">
        <v>0.117845693</v>
      </c>
      <c r="F1368" s="4">
        <v>2.3403895000000001E-2</v>
      </c>
      <c r="G1368" s="4">
        <v>-5.2083569000000003E-2</v>
      </c>
      <c r="H1368" s="4">
        <v>3.773046039</v>
      </c>
      <c r="I1368" s="4" t="s">
        <v>35</v>
      </c>
      <c r="J1368" s="4" t="s">
        <v>35</v>
      </c>
    </row>
    <row r="1369" spans="1:10" x14ac:dyDescent="0.25">
      <c r="A1369" s="4" t="s">
        <v>254</v>
      </c>
      <c r="B1369" s="4">
        <v>2732</v>
      </c>
      <c r="C1369" s="4">
        <v>3662</v>
      </c>
      <c r="D1369" s="4">
        <v>0.20002774300000001</v>
      </c>
      <c r="E1369" s="4">
        <v>0.10039389899999999</v>
      </c>
      <c r="F1369" s="4">
        <v>8.2641972999999994E-2</v>
      </c>
      <c r="G1369" s="4">
        <v>0.99242927700000005</v>
      </c>
      <c r="H1369" s="4">
        <v>1.4204134639999999</v>
      </c>
      <c r="I1369" s="4" t="s">
        <v>35</v>
      </c>
      <c r="J1369" s="4" t="s">
        <v>35</v>
      </c>
    </row>
    <row r="1370" spans="1:10" x14ac:dyDescent="0.25">
      <c r="A1370" s="4" t="s">
        <v>254</v>
      </c>
      <c r="B1370" s="4">
        <v>2732</v>
      </c>
      <c r="C1370" s="4">
        <v>3711</v>
      </c>
      <c r="D1370" s="4">
        <v>0.24202696300000001</v>
      </c>
      <c r="E1370" s="4">
        <v>5.4177204999999999E-2</v>
      </c>
      <c r="F1370" s="4">
        <v>9.1084416000000001E-2</v>
      </c>
      <c r="G1370" s="4">
        <v>3.467320988</v>
      </c>
      <c r="H1370" s="4">
        <v>1.6571720459999999</v>
      </c>
      <c r="I1370" s="4" t="s">
        <v>35</v>
      </c>
      <c r="J1370" s="4" t="s">
        <v>35</v>
      </c>
    </row>
    <row r="1371" spans="1:10" x14ac:dyDescent="0.25">
      <c r="A1371" s="4" t="s">
        <v>254</v>
      </c>
      <c r="B1371" s="4">
        <v>3385</v>
      </c>
      <c r="C1371" s="4">
        <v>4413</v>
      </c>
      <c r="D1371" s="4">
        <v>0.27965549499999998</v>
      </c>
      <c r="E1371" s="4">
        <v>4.5335506999999997E-2</v>
      </c>
      <c r="F1371" s="4">
        <v>4.8201892000000003E-2</v>
      </c>
      <c r="G1371" s="4">
        <v>5.1685754399999997</v>
      </c>
      <c r="H1371" s="4">
        <v>4.801753454</v>
      </c>
      <c r="I1371" s="4" t="s">
        <v>35</v>
      </c>
      <c r="J1371" s="4" t="s">
        <v>35</v>
      </c>
    </row>
    <row r="1372" spans="1:10" x14ac:dyDescent="0.25">
      <c r="A1372" s="4" t="s">
        <v>254</v>
      </c>
      <c r="B1372" s="4">
        <v>3385</v>
      </c>
      <c r="C1372" s="4">
        <v>4462</v>
      </c>
      <c r="D1372" s="4">
        <v>0.35029918500000001</v>
      </c>
      <c r="E1372" s="4">
        <v>0.14897476400000001</v>
      </c>
      <c r="F1372" s="4">
        <v>0.15632544500000001</v>
      </c>
      <c r="G1372" s="4">
        <v>1.3513994920000001</v>
      </c>
      <c r="H1372" s="4">
        <v>1.2408328040000001</v>
      </c>
      <c r="I1372" s="4" t="s">
        <v>35</v>
      </c>
      <c r="J1372" s="4" t="s">
        <v>35</v>
      </c>
    </row>
    <row r="1373" spans="1:10" x14ac:dyDescent="0.25">
      <c r="A1373" s="4" t="s">
        <v>255</v>
      </c>
      <c r="B1373" s="4">
        <v>1</v>
      </c>
      <c r="C1373" s="4">
        <v>245</v>
      </c>
      <c r="D1373" s="4">
        <v>3.1798024009999999</v>
      </c>
      <c r="E1373" s="4">
        <v>0.54228480700000004</v>
      </c>
      <c r="F1373" s="4">
        <v>0.52641201100000001</v>
      </c>
      <c r="G1373" s="4">
        <v>4.8637128680000004</v>
      </c>
      <c r="H1373" s="4">
        <v>5.040520227</v>
      </c>
      <c r="I1373" s="4" t="s">
        <v>35</v>
      </c>
      <c r="J1373" s="4" t="s">
        <v>35</v>
      </c>
    </row>
    <row r="1374" spans="1:10" x14ac:dyDescent="0.25">
      <c r="A1374" s="4" t="s">
        <v>255</v>
      </c>
      <c r="B1374" s="4">
        <v>20</v>
      </c>
      <c r="C1374" s="4">
        <v>313</v>
      </c>
      <c r="D1374" s="4">
        <v>2.6749370570000002</v>
      </c>
      <c r="E1374" s="4">
        <v>2.687290151</v>
      </c>
      <c r="F1374" s="4">
        <v>2.3566390610000001</v>
      </c>
      <c r="G1374" s="4">
        <v>-4.596859E-3</v>
      </c>
      <c r="H1374" s="4">
        <v>0.13506438100000001</v>
      </c>
      <c r="I1374" s="4" t="s">
        <v>35</v>
      </c>
      <c r="J1374" s="4" t="s">
        <v>35</v>
      </c>
    </row>
    <row r="1375" spans="1:10" x14ac:dyDescent="0.25">
      <c r="A1375" s="4" t="s">
        <v>255</v>
      </c>
      <c r="B1375" s="4">
        <v>284</v>
      </c>
      <c r="C1375" s="4">
        <v>626</v>
      </c>
      <c r="D1375" s="4">
        <v>1.1329228680000001</v>
      </c>
      <c r="E1375" s="4">
        <v>2.7941670479999998</v>
      </c>
      <c r="F1375" s="4">
        <v>1.5199903239999999</v>
      </c>
      <c r="G1375" s="4">
        <v>-0.59454003700000002</v>
      </c>
      <c r="H1375" s="4">
        <v>-0.25465126300000002</v>
      </c>
      <c r="I1375" s="4" t="s">
        <v>35</v>
      </c>
      <c r="J1375" s="4" t="s">
        <v>35</v>
      </c>
    </row>
    <row r="1376" spans="1:10" x14ac:dyDescent="0.25">
      <c r="A1376" s="4" t="s">
        <v>255</v>
      </c>
      <c r="B1376" s="4">
        <v>284</v>
      </c>
      <c r="C1376" s="4">
        <v>675</v>
      </c>
      <c r="D1376" s="4">
        <v>0.36971222199999998</v>
      </c>
      <c r="E1376" s="4">
        <v>0.20713266899999999</v>
      </c>
      <c r="F1376" s="4">
        <v>0.19663601</v>
      </c>
      <c r="G1376" s="4">
        <v>0.78490541700000005</v>
      </c>
      <c r="H1376" s="4">
        <v>0.88018574599999999</v>
      </c>
      <c r="I1376" s="4" t="s">
        <v>35</v>
      </c>
      <c r="J1376" s="4" t="s">
        <v>35</v>
      </c>
    </row>
    <row r="1377" spans="1:10" x14ac:dyDescent="0.25">
      <c r="A1377" s="4" t="s">
        <v>255</v>
      </c>
      <c r="B1377" s="4">
        <v>319</v>
      </c>
      <c r="C1377" s="4">
        <v>759</v>
      </c>
      <c r="D1377" s="4">
        <v>0.206397054</v>
      </c>
      <c r="E1377" s="4">
        <v>0.222980447</v>
      </c>
      <c r="F1377" s="4">
        <v>0.36840743100000001</v>
      </c>
      <c r="G1377" s="4">
        <v>-7.4371514999999999E-2</v>
      </c>
      <c r="H1377" s="4">
        <v>-0.43975871100000002</v>
      </c>
      <c r="I1377" s="4" t="s">
        <v>35</v>
      </c>
      <c r="J1377" s="4" t="s">
        <v>35</v>
      </c>
    </row>
    <row r="1378" spans="1:10" x14ac:dyDescent="0.25">
      <c r="A1378" s="4" t="s">
        <v>255</v>
      </c>
      <c r="B1378" s="4">
        <v>792</v>
      </c>
      <c r="C1378" s="4">
        <v>1281</v>
      </c>
      <c r="D1378" s="4">
        <v>0.51659946599999995</v>
      </c>
      <c r="E1378" s="4">
        <v>9.3836388000000007E-2</v>
      </c>
      <c r="F1378" s="4">
        <v>0.16041804900000001</v>
      </c>
      <c r="G1378" s="4">
        <v>4.5053213010000004</v>
      </c>
      <c r="H1378" s="4">
        <v>2.2203325660000002</v>
      </c>
      <c r="I1378" s="4" t="s">
        <v>35</v>
      </c>
      <c r="J1378" s="4" t="s">
        <v>35</v>
      </c>
    </row>
    <row r="1379" spans="1:10" x14ac:dyDescent="0.25">
      <c r="A1379" s="4" t="s">
        <v>255</v>
      </c>
      <c r="B1379" s="4">
        <v>847</v>
      </c>
      <c r="C1379" s="4">
        <v>1385</v>
      </c>
      <c r="D1379" s="4">
        <v>0.41855601599999998</v>
      </c>
      <c r="E1379" s="4">
        <v>8.2133748000000006E-2</v>
      </c>
      <c r="F1379" s="4">
        <v>7.1910620999999994E-2</v>
      </c>
      <c r="G1379" s="4">
        <v>4.0960296850000004</v>
      </c>
      <c r="H1379" s="4">
        <v>4.820503457</v>
      </c>
      <c r="I1379" s="4" t="s">
        <v>35</v>
      </c>
      <c r="J1379" s="4" t="s">
        <v>35</v>
      </c>
    </row>
    <row r="1380" spans="1:10" x14ac:dyDescent="0.25">
      <c r="A1380" s="4" t="s">
        <v>255</v>
      </c>
      <c r="B1380" s="4">
        <v>879</v>
      </c>
      <c r="C1380" s="4">
        <v>1466</v>
      </c>
      <c r="D1380" s="4">
        <v>0.21617291699999999</v>
      </c>
      <c r="E1380" s="4">
        <v>5.0648298000000001E-2</v>
      </c>
      <c r="F1380" s="4">
        <v>1.7430518999999998E-2</v>
      </c>
      <c r="G1380" s="4">
        <v>3.2681181210000001</v>
      </c>
      <c r="H1380" s="4">
        <v>11.40197805</v>
      </c>
      <c r="I1380" s="4" t="s">
        <v>35</v>
      </c>
      <c r="J1380" s="4" t="s">
        <v>35</v>
      </c>
    </row>
    <row r="1381" spans="1:10" x14ac:dyDescent="0.25">
      <c r="A1381" s="4" t="s">
        <v>255</v>
      </c>
      <c r="B1381" s="4">
        <v>1261</v>
      </c>
      <c r="C1381" s="4">
        <v>1897</v>
      </c>
      <c r="D1381" s="4">
        <v>0.194860427</v>
      </c>
      <c r="E1381" s="4">
        <v>0.197524484</v>
      </c>
      <c r="F1381" s="4">
        <v>0.122387569</v>
      </c>
      <c r="G1381" s="4">
        <v>-1.3487224000000001E-2</v>
      </c>
      <c r="H1381" s="4">
        <v>0.59215864500000004</v>
      </c>
      <c r="I1381" s="4" t="s">
        <v>35</v>
      </c>
      <c r="J1381" s="4" t="s">
        <v>35</v>
      </c>
    </row>
    <row r="1382" spans="1:10" x14ac:dyDescent="0.25">
      <c r="A1382" s="4" t="s">
        <v>255</v>
      </c>
      <c r="B1382" s="4">
        <v>1760</v>
      </c>
      <c r="C1382" s="4">
        <v>2445</v>
      </c>
      <c r="D1382" s="4">
        <v>0.89211565100000001</v>
      </c>
      <c r="E1382" s="4">
        <v>0.124516974</v>
      </c>
      <c r="F1382" s="4">
        <v>0.134341986</v>
      </c>
      <c r="G1382" s="4">
        <v>6.1646107800000003</v>
      </c>
      <c r="H1382" s="4">
        <v>5.6406316829999996</v>
      </c>
      <c r="I1382" s="4" t="s">
        <v>35</v>
      </c>
      <c r="J1382" s="4" t="s">
        <v>35</v>
      </c>
    </row>
    <row r="1383" spans="1:10" x14ac:dyDescent="0.25">
      <c r="A1383" s="4" t="s">
        <v>255</v>
      </c>
      <c r="B1383" s="4">
        <v>1899</v>
      </c>
      <c r="C1383" s="4">
        <v>2633</v>
      </c>
      <c r="D1383" s="4">
        <v>0.61822107000000004</v>
      </c>
      <c r="E1383" s="4">
        <v>0.102047076</v>
      </c>
      <c r="F1383" s="4">
        <v>0.15505317099999999</v>
      </c>
      <c r="G1383" s="4">
        <v>5.0581948580000002</v>
      </c>
      <c r="H1383" s="4">
        <v>2.9871552929999998</v>
      </c>
      <c r="I1383" s="4" t="s">
        <v>35</v>
      </c>
      <c r="J1383" s="4" t="s">
        <v>35</v>
      </c>
    </row>
    <row r="1384" spans="1:10" x14ac:dyDescent="0.25">
      <c r="A1384" s="4" t="s">
        <v>255</v>
      </c>
      <c r="B1384" s="4">
        <v>1926</v>
      </c>
      <c r="C1384" s="4">
        <v>2709</v>
      </c>
      <c r="D1384" s="4">
        <v>0.38157205100000002</v>
      </c>
      <c r="E1384" s="4">
        <v>0.10628156699999999</v>
      </c>
      <c r="F1384" s="4">
        <v>0.125174866</v>
      </c>
      <c r="G1384" s="4">
        <v>2.5901997109999999</v>
      </c>
      <c r="H1384" s="4">
        <v>2.0483120459999999</v>
      </c>
      <c r="I1384" s="4" t="s">
        <v>35</v>
      </c>
      <c r="J1384" s="4" t="s">
        <v>35</v>
      </c>
    </row>
    <row r="1385" spans="1:10" x14ac:dyDescent="0.25">
      <c r="A1385" s="4" t="s">
        <v>255</v>
      </c>
      <c r="B1385" s="4">
        <v>1945</v>
      </c>
      <c r="C1385" s="4">
        <v>2777</v>
      </c>
      <c r="D1385" s="4">
        <v>0.20839089099999999</v>
      </c>
      <c r="E1385" s="4">
        <v>0.27377478100000002</v>
      </c>
      <c r="F1385" s="4">
        <v>0.16783046700000001</v>
      </c>
      <c r="G1385" s="4">
        <v>-0.238823644</v>
      </c>
      <c r="H1385" s="4">
        <v>0.24167497600000001</v>
      </c>
      <c r="I1385" s="4" t="s">
        <v>35</v>
      </c>
      <c r="J1385" s="4" t="s">
        <v>35</v>
      </c>
    </row>
    <row r="1386" spans="1:10" x14ac:dyDescent="0.25">
      <c r="A1386" s="4" t="s">
        <v>255</v>
      </c>
      <c r="B1386" s="4">
        <v>2340</v>
      </c>
      <c r="C1386" s="4">
        <v>3221</v>
      </c>
      <c r="D1386" s="4">
        <v>0.52869134600000001</v>
      </c>
      <c r="E1386" s="4">
        <v>0.16216154999999999</v>
      </c>
      <c r="F1386" s="4">
        <v>7.7042509999999995E-2</v>
      </c>
      <c r="G1386" s="4">
        <v>2.2602755999999999</v>
      </c>
      <c r="H1386" s="4">
        <v>5.8623328499999996</v>
      </c>
      <c r="I1386" s="4" t="s">
        <v>35</v>
      </c>
      <c r="J1386" s="4" t="s">
        <v>35</v>
      </c>
    </row>
    <row r="1387" spans="1:10" x14ac:dyDescent="0.25">
      <c r="A1387" s="4" t="s">
        <v>255</v>
      </c>
      <c r="B1387" s="4">
        <v>2384</v>
      </c>
      <c r="C1387" s="4">
        <v>3314</v>
      </c>
      <c r="D1387" s="4">
        <v>0.245582035</v>
      </c>
      <c r="E1387" s="4">
        <v>0.51807188999999998</v>
      </c>
      <c r="F1387" s="4">
        <v>0.10843328200000001</v>
      </c>
      <c r="G1387" s="4">
        <v>-0.52596919399999997</v>
      </c>
      <c r="H1387" s="4">
        <v>1.2648215540000001</v>
      </c>
      <c r="I1387" s="4" t="s">
        <v>35</v>
      </c>
      <c r="J1387" s="4" t="s">
        <v>35</v>
      </c>
    </row>
    <row r="1388" spans="1:10" x14ac:dyDescent="0.25">
      <c r="A1388" s="4" t="s">
        <v>255</v>
      </c>
      <c r="B1388" s="4">
        <v>2731</v>
      </c>
      <c r="C1388" s="4">
        <v>3710</v>
      </c>
      <c r="D1388" s="4">
        <v>0.39239946599999997</v>
      </c>
      <c r="E1388" s="4">
        <v>0.526534748</v>
      </c>
      <c r="F1388" s="4">
        <v>0.22495394599999999</v>
      </c>
      <c r="G1388" s="4">
        <v>-0.25475105399999998</v>
      </c>
      <c r="H1388" s="4">
        <v>0.74435467399999999</v>
      </c>
      <c r="I1388" s="4" t="s">
        <v>35</v>
      </c>
      <c r="J1388" s="4" t="s">
        <v>35</v>
      </c>
    </row>
    <row r="1389" spans="1:10" x14ac:dyDescent="0.25">
      <c r="A1389" s="4" t="s">
        <v>255</v>
      </c>
      <c r="B1389" s="4">
        <v>2790</v>
      </c>
      <c r="C1389" s="4">
        <v>3818</v>
      </c>
      <c r="D1389" s="4">
        <v>0.392688125</v>
      </c>
      <c r="E1389" s="4">
        <v>0.13400346499999999</v>
      </c>
      <c r="F1389" s="4">
        <v>0.12011854700000001</v>
      </c>
      <c r="G1389" s="4">
        <v>1.930432624</v>
      </c>
      <c r="H1389" s="4">
        <v>2.2691714439999999</v>
      </c>
      <c r="I1389" s="4" t="s">
        <v>35</v>
      </c>
      <c r="J1389" s="4" t="s">
        <v>35</v>
      </c>
    </row>
    <row r="1390" spans="1:10" x14ac:dyDescent="0.25">
      <c r="A1390" s="4" t="s">
        <v>255</v>
      </c>
      <c r="B1390" s="4">
        <v>3031</v>
      </c>
      <c r="C1390" s="4">
        <v>4108</v>
      </c>
      <c r="D1390" s="4">
        <v>0.47262665700000001</v>
      </c>
      <c r="E1390" s="4">
        <v>0.14394446999999999</v>
      </c>
      <c r="F1390" s="4">
        <v>5.9750387000000002E-2</v>
      </c>
      <c r="G1390" s="4">
        <v>2.2833957150000002</v>
      </c>
      <c r="H1390" s="4">
        <v>6.9100183140000002</v>
      </c>
      <c r="I1390" s="4" t="s">
        <v>35</v>
      </c>
      <c r="J1390" s="4" t="s">
        <v>35</v>
      </c>
    </row>
    <row r="1391" spans="1:10" x14ac:dyDescent="0.25">
      <c r="A1391" s="4" t="s">
        <v>255</v>
      </c>
      <c r="B1391" s="4">
        <v>3154</v>
      </c>
      <c r="C1391" s="4">
        <v>4280</v>
      </c>
      <c r="D1391" s="4">
        <v>8.1693490999999993E-2</v>
      </c>
      <c r="E1391" s="4">
        <v>0.212141258</v>
      </c>
      <c r="F1391" s="4">
        <v>0.20151377600000001</v>
      </c>
      <c r="G1391" s="4">
        <v>-0.61490993500000002</v>
      </c>
      <c r="H1391" s="4">
        <v>-0.59460096200000001</v>
      </c>
      <c r="I1391" s="4" t="s">
        <v>35</v>
      </c>
      <c r="J1391" s="4" t="s">
        <v>35</v>
      </c>
    </row>
    <row r="1392" spans="1:10" x14ac:dyDescent="0.25">
      <c r="A1392" s="4" t="s">
        <v>255</v>
      </c>
      <c r="B1392" s="4">
        <v>3401</v>
      </c>
      <c r="C1392" s="4">
        <v>4576</v>
      </c>
      <c r="D1392" s="4">
        <v>0.135256292</v>
      </c>
      <c r="E1392" s="4">
        <v>4.7512206000000001E-2</v>
      </c>
      <c r="F1392" s="4">
        <v>5.6580502999999997E-2</v>
      </c>
      <c r="G1392" s="4">
        <v>1.8467693890000001</v>
      </c>
      <c r="H1392" s="4">
        <v>1.390510592</v>
      </c>
      <c r="I1392" s="4" t="s">
        <v>35</v>
      </c>
      <c r="J1392" s="4" t="s">
        <v>35</v>
      </c>
    </row>
    <row r="1393" spans="1:10" x14ac:dyDescent="0.25">
      <c r="A1393" s="4" t="s">
        <v>256</v>
      </c>
      <c r="B1393" s="4">
        <v>36</v>
      </c>
      <c r="C1393" s="4">
        <v>112</v>
      </c>
      <c r="D1393" s="4">
        <v>0.291006131</v>
      </c>
      <c r="E1393" s="4">
        <v>0.47376496099999998</v>
      </c>
      <c r="F1393" s="4">
        <v>0.38784518800000001</v>
      </c>
      <c r="G1393" s="4">
        <v>-0.38575843599999998</v>
      </c>
      <c r="H1393" s="4">
        <v>-0.249684824</v>
      </c>
      <c r="I1393" s="4" t="s">
        <v>36</v>
      </c>
      <c r="J1393" s="4" t="s">
        <v>36</v>
      </c>
    </row>
    <row r="1394" spans="1:10" x14ac:dyDescent="0.25">
      <c r="A1394" s="4" t="s">
        <v>256</v>
      </c>
      <c r="B1394" s="4">
        <v>106</v>
      </c>
      <c r="C1394" s="4">
        <v>228</v>
      </c>
      <c r="D1394" s="4">
        <v>0.344785114</v>
      </c>
      <c r="E1394" s="4">
        <v>0.40467425899999998</v>
      </c>
      <c r="F1394" s="4">
        <v>0.26823542099999997</v>
      </c>
      <c r="G1394" s="4">
        <v>-0.14799346199999999</v>
      </c>
      <c r="H1394" s="4">
        <v>0.28538249300000001</v>
      </c>
      <c r="I1394" s="4" t="s">
        <v>36</v>
      </c>
      <c r="J1394" s="4" t="s">
        <v>36</v>
      </c>
    </row>
    <row r="1395" spans="1:10" x14ac:dyDescent="0.25">
      <c r="A1395" s="4" t="s">
        <v>256</v>
      </c>
      <c r="B1395" s="4">
        <v>136</v>
      </c>
      <c r="C1395" s="4">
        <v>304</v>
      </c>
      <c r="D1395" s="4">
        <v>0.32191033000000002</v>
      </c>
      <c r="E1395" s="4">
        <v>0.345379041</v>
      </c>
      <c r="F1395" s="4">
        <v>0.36038246099999999</v>
      </c>
      <c r="G1395" s="4">
        <v>-6.7950594000000003E-2</v>
      </c>
      <c r="H1395" s="4">
        <v>-0.106753617</v>
      </c>
      <c r="I1395" s="4" t="s">
        <v>36</v>
      </c>
      <c r="J1395" s="4" t="s">
        <v>36</v>
      </c>
    </row>
    <row r="1396" spans="1:10" x14ac:dyDescent="0.25">
      <c r="A1396" s="4" t="s">
        <v>256</v>
      </c>
      <c r="B1396" s="4">
        <v>159</v>
      </c>
      <c r="C1396" s="4">
        <v>373</v>
      </c>
      <c r="D1396" s="4">
        <v>0.37700691800000002</v>
      </c>
      <c r="E1396" s="4">
        <v>0.72482838400000005</v>
      </c>
      <c r="F1396" s="4">
        <v>0.70189612599999995</v>
      </c>
      <c r="G1396" s="4">
        <v>-0.479867337</v>
      </c>
      <c r="H1396" s="4">
        <v>-0.46287363100000001</v>
      </c>
      <c r="I1396" s="4" t="s">
        <v>36</v>
      </c>
      <c r="J1396" s="4" t="s">
        <v>36</v>
      </c>
    </row>
    <row r="1397" spans="1:10" x14ac:dyDescent="0.25">
      <c r="A1397" s="4" t="s">
        <v>256</v>
      </c>
      <c r="B1397" s="4">
        <v>198</v>
      </c>
      <c r="C1397" s="4">
        <v>458</v>
      </c>
      <c r="D1397" s="4">
        <v>0.37788606000000002</v>
      </c>
      <c r="E1397" s="4">
        <v>0.33220891800000002</v>
      </c>
      <c r="F1397" s="4">
        <v>0.32779206100000002</v>
      </c>
      <c r="G1397" s="4">
        <v>0.13749523299999999</v>
      </c>
      <c r="H1397" s="4">
        <v>0.152822491</v>
      </c>
      <c r="I1397" s="4" t="s">
        <v>36</v>
      </c>
      <c r="J1397" s="4" t="s">
        <v>36</v>
      </c>
    </row>
    <row r="1398" spans="1:10" x14ac:dyDescent="0.25">
      <c r="A1398" s="4" t="s">
        <v>256</v>
      </c>
      <c r="B1398" s="4">
        <v>227</v>
      </c>
      <c r="C1398" s="4">
        <v>533</v>
      </c>
      <c r="D1398" s="4">
        <v>0.59813187400000001</v>
      </c>
      <c r="E1398" s="4">
        <v>0.80453471099999996</v>
      </c>
      <c r="F1398" s="4">
        <v>0.798583143</v>
      </c>
      <c r="G1398" s="4">
        <v>-0.25654932499999999</v>
      </c>
      <c r="H1398" s="4">
        <v>-0.25100864000000001</v>
      </c>
      <c r="I1398" s="4" t="s">
        <v>36</v>
      </c>
      <c r="J1398" s="4" t="s">
        <v>36</v>
      </c>
    </row>
    <row r="1399" spans="1:10" x14ac:dyDescent="0.25">
      <c r="A1399" s="4" t="s">
        <v>256</v>
      </c>
      <c r="B1399" s="4">
        <v>260</v>
      </c>
      <c r="C1399" s="4">
        <v>612</v>
      </c>
      <c r="D1399" s="4">
        <v>0.57514773500000005</v>
      </c>
      <c r="E1399" s="4">
        <v>0.47287278199999999</v>
      </c>
      <c r="F1399" s="4">
        <v>0.47196085799999998</v>
      </c>
      <c r="G1399" s="4">
        <v>0.21628428599999999</v>
      </c>
      <c r="H1399" s="4">
        <v>0.21863439400000001</v>
      </c>
      <c r="I1399" s="4" t="s">
        <v>36</v>
      </c>
      <c r="J1399" s="4" t="s">
        <v>36</v>
      </c>
    </row>
    <row r="1400" spans="1:10" x14ac:dyDescent="0.25">
      <c r="A1400" s="4" t="s">
        <v>256</v>
      </c>
      <c r="B1400" s="4">
        <v>289</v>
      </c>
      <c r="C1400" s="4">
        <v>687</v>
      </c>
      <c r="D1400" s="4">
        <v>0.55400469299999999</v>
      </c>
      <c r="E1400" s="4">
        <v>0.72270543200000004</v>
      </c>
      <c r="F1400" s="4">
        <v>0.694378261</v>
      </c>
      <c r="G1400" s="4">
        <v>-0.23342946000000001</v>
      </c>
      <c r="H1400" s="4">
        <v>-0.20215720400000001</v>
      </c>
      <c r="I1400" s="4" t="s">
        <v>36</v>
      </c>
      <c r="J1400" s="4" t="s">
        <v>36</v>
      </c>
    </row>
    <row r="1401" spans="1:10" x14ac:dyDescent="0.25">
      <c r="A1401" s="4" t="s">
        <v>256</v>
      </c>
      <c r="B1401" s="4">
        <v>414</v>
      </c>
      <c r="C1401" s="4">
        <v>858</v>
      </c>
      <c r="D1401" s="4">
        <v>0.47099674499999999</v>
      </c>
      <c r="E1401" s="4">
        <v>0.63977505800000001</v>
      </c>
      <c r="F1401" s="4">
        <v>0.60233926500000001</v>
      </c>
      <c r="G1401" s="4">
        <v>-0.26380883500000002</v>
      </c>
      <c r="H1401" s="4">
        <v>-0.218054056</v>
      </c>
      <c r="I1401" s="4" t="s">
        <v>36</v>
      </c>
      <c r="J1401" s="4" t="s">
        <v>36</v>
      </c>
    </row>
    <row r="1402" spans="1:10" x14ac:dyDescent="0.25">
      <c r="A1402" s="4" t="s">
        <v>256</v>
      </c>
      <c r="B1402" s="4">
        <v>447</v>
      </c>
      <c r="C1402" s="4">
        <v>937</v>
      </c>
      <c r="D1402" s="4">
        <v>0.47373423199999998</v>
      </c>
      <c r="E1402" s="4">
        <v>0.38312149200000001</v>
      </c>
      <c r="F1402" s="4">
        <v>0.398041494</v>
      </c>
      <c r="G1402" s="4">
        <v>0.23651176500000001</v>
      </c>
      <c r="H1402" s="4">
        <v>0.19016293300000001</v>
      </c>
      <c r="I1402" s="4" t="s">
        <v>36</v>
      </c>
      <c r="J1402" s="4" t="s">
        <v>36</v>
      </c>
    </row>
    <row r="1403" spans="1:10" x14ac:dyDescent="0.25">
      <c r="A1403" s="4" t="s">
        <v>256</v>
      </c>
      <c r="B1403" s="4">
        <v>468</v>
      </c>
      <c r="C1403" s="4">
        <v>1004</v>
      </c>
      <c r="D1403" s="4">
        <v>0.43200934699999999</v>
      </c>
      <c r="E1403" s="4">
        <v>0.83955212800000001</v>
      </c>
      <c r="F1403" s="4">
        <v>0.80674401299999998</v>
      </c>
      <c r="G1403" s="4">
        <v>-0.48542879799999999</v>
      </c>
      <c r="H1403" s="4">
        <v>-0.464502568</v>
      </c>
      <c r="I1403" s="4" t="s">
        <v>36</v>
      </c>
      <c r="J1403" s="4" t="s">
        <v>36</v>
      </c>
    </row>
    <row r="1404" spans="1:10" x14ac:dyDescent="0.25">
      <c r="A1404" s="4" t="s">
        <v>256</v>
      </c>
      <c r="B1404" s="4">
        <v>493</v>
      </c>
      <c r="C1404" s="4">
        <v>1075</v>
      </c>
      <c r="D1404" s="4">
        <v>0.39275220100000002</v>
      </c>
      <c r="E1404" s="4">
        <v>0.38091090100000002</v>
      </c>
      <c r="F1404" s="4">
        <v>0.398193411</v>
      </c>
      <c r="G1404" s="4">
        <v>3.1086797999999999E-2</v>
      </c>
      <c r="H1404" s="4">
        <v>-1.3664740999999999E-2</v>
      </c>
      <c r="I1404" s="4" t="s">
        <v>36</v>
      </c>
      <c r="J1404" s="4" t="s">
        <v>36</v>
      </c>
    </row>
    <row r="1405" spans="1:10" x14ac:dyDescent="0.25">
      <c r="A1405" s="4" t="s">
        <v>256</v>
      </c>
      <c r="B1405" s="4">
        <v>504</v>
      </c>
      <c r="C1405" s="4">
        <v>1132</v>
      </c>
      <c r="D1405" s="4">
        <v>0.78853477699999996</v>
      </c>
      <c r="E1405" s="4">
        <v>1.0682474500000001</v>
      </c>
      <c r="F1405" s="4">
        <v>0.99385803900000003</v>
      </c>
      <c r="G1405" s="4">
        <v>-0.26184258399999999</v>
      </c>
      <c r="H1405" s="4">
        <v>-0.20659214300000001</v>
      </c>
      <c r="I1405" s="4" t="s">
        <v>36</v>
      </c>
      <c r="J1405" s="4" t="s">
        <v>36</v>
      </c>
    </row>
    <row r="1406" spans="1:10" x14ac:dyDescent="0.25">
      <c r="A1406" s="4" t="s">
        <v>256</v>
      </c>
      <c r="B1406" s="4">
        <v>540</v>
      </c>
      <c r="C1406" s="4">
        <v>1214</v>
      </c>
      <c r="D1406" s="4">
        <v>0.65665035500000002</v>
      </c>
      <c r="E1406" s="4">
        <v>0.46968147999999998</v>
      </c>
      <c r="F1406" s="4">
        <v>0.47954741099999998</v>
      </c>
      <c r="G1406" s="4">
        <v>0.39807589599999998</v>
      </c>
      <c r="H1406" s="4">
        <v>0.36931269</v>
      </c>
      <c r="I1406" s="4" t="s">
        <v>36</v>
      </c>
      <c r="J1406" s="4" t="s">
        <v>36</v>
      </c>
    </row>
    <row r="1407" spans="1:10" x14ac:dyDescent="0.25">
      <c r="A1407" s="4" t="s">
        <v>256</v>
      </c>
      <c r="B1407" s="4">
        <v>556</v>
      </c>
      <c r="C1407" s="4">
        <v>1276</v>
      </c>
      <c r="D1407" s="4">
        <v>0.62036573699999997</v>
      </c>
      <c r="E1407" s="4">
        <v>0.85314984400000005</v>
      </c>
      <c r="F1407" s="4">
        <v>0.832262214</v>
      </c>
      <c r="G1407" s="4">
        <v>-0.272852545</v>
      </c>
      <c r="H1407" s="4">
        <v>-0.25460302499999998</v>
      </c>
      <c r="I1407" s="4" t="s">
        <v>36</v>
      </c>
      <c r="J1407" s="4" t="s">
        <v>36</v>
      </c>
    </row>
    <row r="1408" spans="1:10" x14ac:dyDescent="0.25">
      <c r="A1408" s="4" t="s">
        <v>256</v>
      </c>
      <c r="B1408" s="4">
        <v>588</v>
      </c>
      <c r="C1408" s="4">
        <v>1354</v>
      </c>
      <c r="D1408" s="4">
        <v>0.49326952299999999</v>
      </c>
      <c r="E1408" s="4">
        <v>0.36841468799999999</v>
      </c>
      <c r="F1408" s="4">
        <v>0.37260954099999999</v>
      </c>
      <c r="G1408" s="4">
        <v>0.33889754799999999</v>
      </c>
      <c r="H1408" s="4">
        <v>0.32382418699999999</v>
      </c>
      <c r="I1408" s="4" t="s">
        <v>36</v>
      </c>
      <c r="J1408" s="4" t="s">
        <v>36</v>
      </c>
    </row>
    <row r="1409" spans="1:10" x14ac:dyDescent="0.25">
      <c r="A1409" s="4" t="s">
        <v>256</v>
      </c>
      <c r="B1409" s="4">
        <v>607</v>
      </c>
      <c r="C1409" s="4">
        <v>1419</v>
      </c>
      <c r="D1409" s="4">
        <v>0.57112571099999998</v>
      </c>
      <c r="E1409" s="4">
        <v>0.83260522400000003</v>
      </c>
      <c r="F1409" s="4">
        <v>0.83753259599999996</v>
      </c>
      <c r="G1409" s="4">
        <v>-0.31404980999999998</v>
      </c>
      <c r="H1409" s="4">
        <v>-0.31808539299999999</v>
      </c>
      <c r="I1409" s="4" t="s">
        <v>36</v>
      </c>
      <c r="J1409" s="4" t="s">
        <v>36</v>
      </c>
    </row>
    <row r="1410" spans="1:10" x14ac:dyDescent="0.25">
      <c r="A1410" s="4" t="s">
        <v>256</v>
      </c>
      <c r="B1410" s="4">
        <v>630</v>
      </c>
      <c r="C1410" s="4">
        <v>1488</v>
      </c>
      <c r="D1410" s="4">
        <v>0.496332989</v>
      </c>
      <c r="E1410" s="4">
        <v>0.53345805300000004</v>
      </c>
      <c r="F1410" s="4">
        <v>0.54589622699999996</v>
      </c>
      <c r="G1410" s="4">
        <v>-6.9593219999999997E-2</v>
      </c>
      <c r="H1410" s="4">
        <v>-9.0792418E-2</v>
      </c>
      <c r="I1410" s="4" t="s">
        <v>36</v>
      </c>
      <c r="J1410" s="4" t="s">
        <v>36</v>
      </c>
    </row>
    <row r="1411" spans="1:10" x14ac:dyDescent="0.25">
      <c r="A1411" s="4" t="s">
        <v>256</v>
      </c>
      <c r="B1411" s="4">
        <v>632</v>
      </c>
      <c r="C1411" s="4">
        <v>1536</v>
      </c>
      <c r="D1411" s="4">
        <v>0.688165205</v>
      </c>
      <c r="E1411" s="4">
        <v>1.0225058869999999</v>
      </c>
      <c r="F1411" s="4">
        <v>0.99422939099999996</v>
      </c>
      <c r="G1411" s="4">
        <v>-0.32698166899999997</v>
      </c>
      <c r="H1411" s="4">
        <v>-0.30784061400000001</v>
      </c>
      <c r="I1411" s="4" t="s">
        <v>36</v>
      </c>
      <c r="J1411" s="4" t="s">
        <v>36</v>
      </c>
    </row>
    <row r="1412" spans="1:10" x14ac:dyDescent="0.25">
      <c r="A1412" s="4" t="s">
        <v>256</v>
      </c>
      <c r="B1412" s="4">
        <v>675</v>
      </c>
      <c r="C1412" s="4">
        <v>1625</v>
      </c>
      <c r="D1412" s="4">
        <v>0.31721017299999998</v>
      </c>
      <c r="E1412" s="4">
        <v>0.256488734</v>
      </c>
      <c r="F1412" s="4">
        <v>0.24162310200000001</v>
      </c>
      <c r="G1412" s="4">
        <v>0.23674115200000001</v>
      </c>
      <c r="H1412" s="4">
        <v>0.31283047899999999</v>
      </c>
      <c r="I1412" s="4" t="s">
        <v>36</v>
      </c>
      <c r="J1412" s="4" t="s">
        <v>36</v>
      </c>
    </row>
    <row r="1413" spans="1:10" x14ac:dyDescent="0.25">
      <c r="A1413" s="4" t="s">
        <v>256</v>
      </c>
      <c r="B1413" s="4">
        <v>693</v>
      </c>
      <c r="C1413" s="4">
        <v>1689</v>
      </c>
      <c r="D1413" s="4">
        <v>0.447576478</v>
      </c>
      <c r="E1413" s="4">
        <v>0.80151127600000005</v>
      </c>
      <c r="F1413" s="4">
        <v>0.77006015000000005</v>
      </c>
      <c r="G1413" s="4">
        <v>-0.44158430300000001</v>
      </c>
      <c r="H1413" s="4">
        <v>-0.41877725100000002</v>
      </c>
      <c r="I1413" s="4" t="s">
        <v>36</v>
      </c>
      <c r="J1413" s="4" t="s">
        <v>36</v>
      </c>
    </row>
    <row r="1414" spans="1:10" x14ac:dyDescent="0.25">
      <c r="A1414" s="4" t="s">
        <v>256</v>
      </c>
      <c r="B1414" s="4">
        <v>722</v>
      </c>
      <c r="C1414" s="4">
        <v>1764</v>
      </c>
      <c r="D1414" s="4">
        <v>0.470918004</v>
      </c>
      <c r="E1414" s="4">
        <v>0.37502775300000002</v>
      </c>
      <c r="F1414" s="4">
        <v>0.37231143</v>
      </c>
      <c r="G1414" s="4">
        <v>0.25568841199999998</v>
      </c>
      <c r="H1414" s="4">
        <v>0.26484971099999999</v>
      </c>
      <c r="I1414" s="4" t="s">
        <v>36</v>
      </c>
      <c r="J1414" s="4" t="s">
        <v>36</v>
      </c>
    </row>
    <row r="1415" spans="1:10" x14ac:dyDescent="0.25">
      <c r="A1415" s="4" t="s">
        <v>256</v>
      </c>
      <c r="B1415" s="4">
        <v>744</v>
      </c>
      <c r="C1415" s="4">
        <v>1832</v>
      </c>
      <c r="D1415" s="4">
        <v>0.60303248300000001</v>
      </c>
      <c r="E1415" s="4">
        <v>0.78930470200000002</v>
      </c>
      <c r="F1415" s="4">
        <v>0.75217678700000001</v>
      </c>
      <c r="G1415" s="4">
        <v>-0.23599532500000001</v>
      </c>
      <c r="H1415" s="4">
        <v>-0.19828357799999999</v>
      </c>
      <c r="I1415" s="4" t="s">
        <v>36</v>
      </c>
      <c r="J1415" s="4" t="s">
        <v>36</v>
      </c>
    </row>
    <row r="1416" spans="1:10" x14ac:dyDescent="0.25">
      <c r="A1416" s="4" t="s">
        <v>256</v>
      </c>
      <c r="B1416" s="4">
        <v>774</v>
      </c>
      <c r="C1416" s="4">
        <v>1908</v>
      </c>
      <c r="D1416" s="4">
        <v>0.55910631300000002</v>
      </c>
      <c r="E1416" s="4">
        <v>0.459721775</v>
      </c>
      <c r="F1416" s="4">
        <v>0.464183442</v>
      </c>
      <c r="G1416" s="4">
        <v>0.21618409999999999</v>
      </c>
      <c r="H1416" s="4">
        <v>0.20449430599999999</v>
      </c>
      <c r="I1416" s="4" t="s">
        <v>36</v>
      </c>
      <c r="J1416" s="4" t="s">
        <v>36</v>
      </c>
    </row>
    <row r="1417" spans="1:10" x14ac:dyDescent="0.25">
      <c r="A1417" s="4" t="s">
        <v>256</v>
      </c>
      <c r="B1417" s="4">
        <v>792</v>
      </c>
      <c r="C1417" s="4">
        <v>1972</v>
      </c>
      <c r="D1417" s="4">
        <v>0.65827435999999995</v>
      </c>
      <c r="E1417" s="4">
        <v>0.89336833199999999</v>
      </c>
      <c r="F1417" s="4">
        <v>0.90217555299999996</v>
      </c>
      <c r="G1417" s="4">
        <v>-0.26315458400000002</v>
      </c>
      <c r="H1417" s="4">
        <v>-0.27034781899999999</v>
      </c>
      <c r="I1417" s="4" t="s">
        <v>36</v>
      </c>
      <c r="J1417" s="4" t="s">
        <v>36</v>
      </c>
    </row>
    <row r="1418" spans="1:10" x14ac:dyDescent="0.25">
      <c r="A1418" s="4" t="s">
        <v>256</v>
      </c>
      <c r="B1418" s="4">
        <v>820</v>
      </c>
      <c r="C1418" s="4">
        <v>2046</v>
      </c>
      <c r="D1418" s="4">
        <v>0.49476487800000002</v>
      </c>
      <c r="E1418" s="4">
        <v>0.35942107899999998</v>
      </c>
      <c r="F1418" s="4">
        <v>0.36505614199999997</v>
      </c>
      <c r="G1418" s="4">
        <v>0.37656054900000002</v>
      </c>
      <c r="H1418" s="4">
        <v>0.35531174599999998</v>
      </c>
      <c r="I1418" s="4" t="s">
        <v>36</v>
      </c>
      <c r="J1418" s="4" t="s">
        <v>36</v>
      </c>
    </row>
    <row r="1419" spans="1:10" x14ac:dyDescent="0.25">
      <c r="A1419" s="4" t="s">
        <v>256</v>
      </c>
      <c r="B1419" s="4">
        <v>831</v>
      </c>
      <c r="C1419" s="4">
        <v>2103</v>
      </c>
      <c r="D1419" s="4">
        <v>0.63151130200000005</v>
      </c>
      <c r="E1419" s="4">
        <v>0.960553345</v>
      </c>
      <c r="F1419" s="4">
        <v>0.94098635200000003</v>
      </c>
      <c r="G1419" s="4">
        <v>-0.34255467899999997</v>
      </c>
      <c r="H1419" s="4">
        <v>-0.32888367499999999</v>
      </c>
      <c r="I1419" s="4" t="s">
        <v>36</v>
      </c>
      <c r="J1419" s="4" t="s">
        <v>36</v>
      </c>
    </row>
    <row r="1420" spans="1:10" x14ac:dyDescent="0.25">
      <c r="A1420" s="4" t="s">
        <v>256</v>
      </c>
      <c r="B1420" s="4">
        <v>862</v>
      </c>
      <c r="C1420" s="4">
        <v>2180</v>
      </c>
      <c r="D1420" s="4">
        <v>0.61412572600000004</v>
      </c>
      <c r="E1420" s="4">
        <v>0.43555734600000001</v>
      </c>
      <c r="F1420" s="4">
        <v>0.433804262</v>
      </c>
      <c r="G1420" s="4">
        <v>0.40997673600000001</v>
      </c>
      <c r="H1420" s="4">
        <v>0.41567471700000003</v>
      </c>
      <c r="I1420" s="4" t="s">
        <v>36</v>
      </c>
      <c r="J1420" s="4" t="s">
        <v>36</v>
      </c>
    </row>
    <row r="1421" spans="1:10" x14ac:dyDescent="0.25">
      <c r="A1421" s="4" t="s">
        <v>256</v>
      </c>
      <c r="B1421" s="4">
        <v>880</v>
      </c>
      <c r="C1421" s="4">
        <v>2244</v>
      </c>
      <c r="D1421" s="4">
        <v>0.75768923899999996</v>
      </c>
      <c r="E1421" s="4">
        <v>0.97932485800000002</v>
      </c>
      <c r="F1421" s="4">
        <v>0.96976768700000004</v>
      </c>
      <c r="G1421" s="4">
        <v>-0.226314707</v>
      </c>
      <c r="H1421" s="4">
        <v>-0.21868994999999999</v>
      </c>
      <c r="I1421" s="4" t="s">
        <v>36</v>
      </c>
      <c r="J1421" s="4" t="s">
        <v>36</v>
      </c>
    </row>
    <row r="1422" spans="1:10" x14ac:dyDescent="0.25">
      <c r="A1422" s="4" t="s">
        <v>256</v>
      </c>
      <c r="B1422" s="4">
        <v>914</v>
      </c>
      <c r="C1422" s="4">
        <v>2324</v>
      </c>
      <c r="D1422" s="4">
        <v>0.44895289399999999</v>
      </c>
      <c r="E1422" s="4">
        <v>0.30938934299999998</v>
      </c>
      <c r="F1422" s="4">
        <v>0.31382624599999998</v>
      </c>
      <c r="G1422" s="4">
        <v>0.45109359300000001</v>
      </c>
      <c r="H1422" s="4">
        <v>0.43057790400000001</v>
      </c>
      <c r="I1422" s="4" t="s">
        <v>36</v>
      </c>
      <c r="J1422" s="4" t="s">
        <v>36</v>
      </c>
    </row>
    <row r="1423" spans="1:10" x14ac:dyDescent="0.25">
      <c r="A1423" s="4" t="s">
        <v>256</v>
      </c>
      <c r="B1423" s="4">
        <v>930</v>
      </c>
      <c r="C1423" s="4">
        <v>2386</v>
      </c>
      <c r="D1423" s="4">
        <v>0.61077098100000005</v>
      </c>
      <c r="E1423" s="4">
        <v>0.90889337999999997</v>
      </c>
      <c r="F1423" s="4">
        <v>0.89809572199999999</v>
      </c>
      <c r="G1423" s="4">
        <v>-0.32800590800000001</v>
      </c>
      <c r="H1423" s="4">
        <v>-0.31992663300000002</v>
      </c>
      <c r="I1423" s="4" t="s">
        <v>36</v>
      </c>
      <c r="J1423" s="4" t="s">
        <v>36</v>
      </c>
    </row>
    <row r="1424" spans="1:10" x14ac:dyDescent="0.25">
      <c r="A1424" s="4" t="s">
        <v>256</v>
      </c>
      <c r="B1424" s="4">
        <v>958</v>
      </c>
      <c r="C1424" s="4">
        <v>2460</v>
      </c>
      <c r="D1424" s="4">
        <v>0.31943542800000002</v>
      </c>
      <c r="E1424" s="4">
        <v>0.266306604</v>
      </c>
      <c r="F1424" s="4">
        <v>0.25006803</v>
      </c>
      <c r="G1424" s="4">
        <v>0.19950246599999999</v>
      </c>
      <c r="H1424" s="4">
        <v>0.27739410799999997</v>
      </c>
      <c r="I1424" s="4" t="s">
        <v>36</v>
      </c>
      <c r="J1424" s="4" t="s">
        <v>36</v>
      </c>
    </row>
    <row r="1425" spans="1:10" x14ac:dyDescent="0.25">
      <c r="A1425" s="4" t="s">
        <v>256</v>
      </c>
      <c r="B1425" s="4">
        <v>975</v>
      </c>
      <c r="C1425" s="4">
        <v>2523</v>
      </c>
      <c r="D1425" s="4">
        <v>0.53894477399999996</v>
      </c>
      <c r="E1425" s="4">
        <v>0.86733287400000003</v>
      </c>
      <c r="F1425" s="4">
        <v>0.84180636600000003</v>
      </c>
      <c r="G1425" s="4">
        <v>-0.37861830200000002</v>
      </c>
      <c r="H1425" s="4">
        <v>-0.35977583899999999</v>
      </c>
      <c r="I1425" s="4" t="s">
        <v>36</v>
      </c>
      <c r="J1425" s="4" t="s">
        <v>36</v>
      </c>
    </row>
    <row r="1426" spans="1:10" x14ac:dyDescent="0.25">
      <c r="A1426" s="4" t="s">
        <v>256</v>
      </c>
      <c r="B1426" s="4">
        <v>1007</v>
      </c>
      <c r="C1426" s="4">
        <v>2601</v>
      </c>
      <c r="D1426" s="4">
        <v>0.54493895599999997</v>
      </c>
      <c r="E1426" s="4">
        <v>0.43548018900000002</v>
      </c>
      <c r="F1426" s="4">
        <v>0.43753112900000002</v>
      </c>
      <c r="G1426" s="4">
        <v>0.251351887</v>
      </c>
      <c r="H1426" s="4">
        <v>0.24548613899999999</v>
      </c>
      <c r="I1426" s="4" t="s">
        <v>36</v>
      </c>
      <c r="J1426" s="4" t="s">
        <v>36</v>
      </c>
    </row>
    <row r="1427" spans="1:10" x14ac:dyDescent="0.25">
      <c r="A1427" s="4" t="s">
        <v>256</v>
      </c>
      <c r="B1427" s="4">
        <v>1023</v>
      </c>
      <c r="C1427" s="4">
        <v>2663</v>
      </c>
      <c r="D1427" s="4">
        <v>0.61992152899999997</v>
      </c>
      <c r="E1427" s="4">
        <v>0.867680546</v>
      </c>
      <c r="F1427" s="4">
        <v>0.83322305200000002</v>
      </c>
      <c r="G1427" s="4">
        <v>-0.28554174500000001</v>
      </c>
      <c r="H1427" s="4">
        <v>-0.25599570599999999</v>
      </c>
      <c r="I1427" s="4" t="s">
        <v>36</v>
      </c>
      <c r="J1427" s="4" t="s">
        <v>36</v>
      </c>
    </row>
    <row r="1428" spans="1:10" x14ac:dyDescent="0.25">
      <c r="A1428" s="4" t="s">
        <v>256</v>
      </c>
      <c r="B1428" s="4">
        <v>1049</v>
      </c>
      <c r="C1428" s="4">
        <v>2735</v>
      </c>
      <c r="D1428" s="4">
        <v>0.286089659</v>
      </c>
      <c r="E1428" s="4">
        <v>0.20522521699999999</v>
      </c>
      <c r="F1428" s="4">
        <v>0.205406063</v>
      </c>
      <c r="G1428" s="4">
        <v>0.39402780500000001</v>
      </c>
      <c r="H1428" s="4">
        <v>0.39280046000000002</v>
      </c>
      <c r="I1428" s="4" t="s">
        <v>36</v>
      </c>
      <c r="J1428" s="4" t="s">
        <v>36</v>
      </c>
    </row>
    <row r="1429" spans="1:10" x14ac:dyDescent="0.25">
      <c r="A1429" s="4" t="s">
        <v>256</v>
      </c>
      <c r="B1429" s="4">
        <v>1059</v>
      </c>
      <c r="C1429" s="4">
        <v>2791</v>
      </c>
      <c r="D1429" s="4">
        <v>0.56012158499999998</v>
      </c>
      <c r="E1429" s="4">
        <v>0.992387256</v>
      </c>
      <c r="F1429" s="4">
        <v>0.920458891</v>
      </c>
      <c r="G1429" s="4">
        <v>-0.43558164300000002</v>
      </c>
      <c r="H1429" s="4">
        <v>-0.391475719</v>
      </c>
      <c r="I1429" s="4" t="s">
        <v>36</v>
      </c>
      <c r="J1429" s="4" t="s">
        <v>36</v>
      </c>
    </row>
    <row r="1430" spans="1:10" x14ac:dyDescent="0.25">
      <c r="A1430" s="4" t="s">
        <v>256</v>
      </c>
      <c r="B1430" s="4">
        <v>1097</v>
      </c>
      <c r="C1430" s="4">
        <v>2875</v>
      </c>
      <c r="D1430" s="4">
        <v>0.58438457099999996</v>
      </c>
      <c r="E1430" s="4">
        <v>0.43455629299999998</v>
      </c>
      <c r="F1430" s="4">
        <v>0.44009241900000001</v>
      </c>
      <c r="G1430" s="4">
        <v>0.34478450799999999</v>
      </c>
      <c r="H1430" s="4">
        <v>0.32786784200000002</v>
      </c>
      <c r="I1430" s="4" t="s">
        <v>36</v>
      </c>
      <c r="J1430" s="4" t="s">
        <v>36</v>
      </c>
    </row>
    <row r="1431" spans="1:10" x14ac:dyDescent="0.25">
      <c r="A1431" s="4" t="s">
        <v>256</v>
      </c>
      <c r="B1431" s="4">
        <v>1120</v>
      </c>
      <c r="C1431" s="4">
        <v>2944</v>
      </c>
      <c r="D1431" s="4">
        <v>0.51071598399999996</v>
      </c>
      <c r="E1431" s="4">
        <v>0.75883498199999999</v>
      </c>
      <c r="F1431" s="4">
        <v>0.75915384200000002</v>
      </c>
      <c r="G1431" s="4">
        <v>-0.32697358900000001</v>
      </c>
      <c r="H1431" s="4">
        <v>-0.32725627400000001</v>
      </c>
      <c r="I1431" s="4" t="s">
        <v>36</v>
      </c>
      <c r="J1431" s="4" t="s">
        <v>36</v>
      </c>
    </row>
    <row r="1432" spans="1:10" x14ac:dyDescent="0.25">
      <c r="A1432" s="4" t="s">
        <v>256</v>
      </c>
      <c r="B1432" s="4">
        <v>1145</v>
      </c>
      <c r="C1432" s="4">
        <v>3015</v>
      </c>
      <c r="D1432" s="4">
        <v>0.60092467400000005</v>
      </c>
      <c r="E1432" s="4">
        <v>0.65967100000000001</v>
      </c>
      <c r="F1432" s="4">
        <v>0.63316291999999996</v>
      </c>
      <c r="G1432" s="4">
        <v>-8.9053977000000006E-2</v>
      </c>
      <c r="H1432" s="4">
        <v>-5.0916194999999997E-2</v>
      </c>
      <c r="I1432" s="4" t="s">
        <v>36</v>
      </c>
      <c r="J1432" s="4" t="s">
        <v>36</v>
      </c>
    </row>
    <row r="1433" spans="1:10" x14ac:dyDescent="0.25">
      <c r="A1433" s="4" t="s">
        <v>256</v>
      </c>
      <c r="B1433" s="4">
        <v>1469</v>
      </c>
      <c r="C1433" s="4">
        <v>3385</v>
      </c>
      <c r="D1433" s="4">
        <v>1.5400248139999999</v>
      </c>
      <c r="E1433" s="4">
        <v>0.98381333999999998</v>
      </c>
      <c r="F1433" s="4">
        <v>0.98270379500000005</v>
      </c>
      <c r="G1433" s="4">
        <v>0.56536280900000002</v>
      </c>
      <c r="H1433" s="4">
        <v>0.56713021900000005</v>
      </c>
      <c r="I1433" s="4" t="s">
        <v>36</v>
      </c>
      <c r="J1433" s="4" t="s">
        <v>36</v>
      </c>
    </row>
    <row r="1434" spans="1:10" x14ac:dyDescent="0.25">
      <c r="A1434" s="4" t="s">
        <v>257</v>
      </c>
      <c r="B1434" s="4">
        <v>40</v>
      </c>
      <c r="C1434" s="4">
        <v>116</v>
      </c>
      <c r="D1434" s="4">
        <v>0.268899004</v>
      </c>
      <c r="E1434" s="4">
        <v>0.384530451</v>
      </c>
      <c r="F1434" s="4">
        <v>0.35599755799999999</v>
      </c>
      <c r="G1434" s="4">
        <v>-0.30070816700000003</v>
      </c>
      <c r="H1434" s="4">
        <v>-0.24466053900000001</v>
      </c>
      <c r="I1434" s="4" t="s">
        <v>36</v>
      </c>
      <c r="J1434" s="4" t="s">
        <v>36</v>
      </c>
    </row>
    <row r="1435" spans="1:10" x14ac:dyDescent="0.25">
      <c r="A1435" s="4" t="s">
        <v>257</v>
      </c>
      <c r="B1435" s="4">
        <v>190</v>
      </c>
      <c r="C1435" s="4">
        <v>312</v>
      </c>
      <c r="D1435" s="4">
        <v>0.57165240500000003</v>
      </c>
      <c r="E1435" s="4">
        <v>0.361837939</v>
      </c>
      <c r="F1435" s="4">
        <v>0.356899882</v>
      </c>
      <c r="G1435" s="4">
        <v>0.57985756399999999</v>
      </c>
      <c r="H1435" s="4">
        <v>0.60171643100000005</v>
      </c>
      <c r="I1435" s="4" t="s">
        <v>36</v>
      </c>
      <c r="J1435" s="4" t="s">
        <v>36</v>
      </c>
    </row>
    <row r="1436" spans="1:10" x14ac:dyDescent="0.25">
      <c r="A1436" s="4" t="s">
        <v>257</v>
      </c>
      <c r="B1436" s="4">
        <v>217</v>
      </c>
      <c r="C1436" s="4">
        <v>385</v>
      </c>
      <c r="D1436" s="4">
        <v>0.52102493299999997</v>
      </c>
      <c r="E1436" s="4">
        <v>0.56636350499999999</v>
      </c>
      <c r="F1436" s="4">
        <v>0.55443141900000004</v>
      </c>
      <c r="G1436" s="4">
        <v>-8.0052073000000001E-2</v>
      </c>
      <c r="H1436" s="4">
        <v>-6.0253595E-2</v>
      </c>
      <c r="I1436" s="4" t="s">
        <v>36</v>
      </c>
      <c r="J1436" s="4" t="s">
        <v>36</v>
      </c>
    </row>
    <row r="1437" spans="1:10" x14ac:dyDescent="0.25">
      <c r="A1437" s="4" t="s">
        <v>257</v>
      </c>
      <c r="B1437" s="4">
        <v>237</v>
      </c>
      <c r="C1437" s="4">
        <v>451</v>
      </c>
      <c r="D1437" s="4">
        <v>0.57858432199999998</v>
      </c>
      <c r="E1437" s="4">
        <v>0.76848754900000005</v>
      </c>
      <c r="F1437" s="4">
        <v>0.76059995999999996</v>
      </c>
      <c r="G1437" s="4">
        <v>-0.247112952</v>
      </c>
      <c r="H1437" s="4">
        <v>-0.239305347</v>
      </c>
      <c r="I1437" s="4" t="s">
        <v>36</v>
      </c>
      <c r="J1437" s="4" t="s">
        <v>36</v>
      </c>
    </row>
    <row r="1438" spans="1:10" x14ac:dyDescent="0.25">
      <c r="A1438" s="4" t="s">
        <v>257</v>
      </c>
      <c r="B1438" s="4">
        <v>267</v>
      </c>
      <c r="C1438" s="4">
        <v>527</v>
      </c>
      <c r="D1438" s="4">
        <v>0.291533035</v>
      </c>
      <c r="E1438" s="4">
        <v>0.22313528199999999</v>
      </c>
      <c r="F1438" s="4">
        <v>0.239762067</v>
      </c>
      <c r="G1438" s="4">
        <v>0.30653042600000002</v>
      </c>
      <c r="H1438" s="4">
        <v>0.21592643</v>
      </c>
      <c r="I1438" s="4" t="s">
        <v>36</v>
      </c>
      <c r="J1438" s="4" t="s">
        <v>36</v>
      </c>
    </row>
    <row r="1439" spans="1:10" x14ac:dyDescent="0.25">
      <c r="A1439" s="4" t="s">
        <v>257</v>
      </c>
      <c r="B1439" s="4">
        <v>286</v>
      </c>
      <c r="C1439" s="4">
        <v>592</v>
      </c>
      <c r="D1439" s="4">
        <v>0.52907337499999996</v>
      </c>
      <c r="E1439" s="4">
        <v>0.91560940199999996</v>
      </c>
      <c r="F1439" s="4">
        <v>0.90218017900000003</v>
      </c>
      <c r="G1439" s="4">
        <v>-0.42216257899999998</v>
      </c>
      <c r="H1439" s="4">
        <v>-0.41356129600000002</v>
      </c>
      <c r="I1439" s="4" t="s">
        <v>36</v>
      </c>
      <c r="J1439" s="4" t="s">
        <v>36</v>
      </c>
    </row>
    <row r="1440" spans="1:10" x14ac:dyDescent="0.25">
      <c r="A1440" s="4" t="s">
        <v>257</v>
      </c>
      <c r="B1440" s="4">
        <v>317</v>
      </c>
      <c r="C1440" s="4">
        <v>669</v>
      </c>
      <c r="D1440" s="4">
        <v>0.58877854799999996</v>
      </c>
      <c r="E1440" s="4">
        <v>0.54167143699999998</v>
      </c>
      <c r="F1440" s="4">
        <v>0.52636371400000004</v>
      </c>
      <c r="G1440" s="4">
        <v>8.6966210000000002E-2</v>
      </c>
      <c r="H1440" s="4">
        <v>0.11857738800000001</v>
      </c>
      <c r="I1440" s="4" t="s">
        <v>36</v>
      </c>
      <c r="J1440" s="4" t="s">
        <v>36</v>
      </c>
    </row>
    <row r="1441" spans="1:10" x14ac:dyDescent="0.25">
      <c r="A1441" s="4" t="s">
        <v>257</v>
      </c>
      <c r="B1441" s="4">
        <v>334</v>
      </c>
      <c r="C1441" s="4">
        <v>732</v>
      </c>
      <c r="D1441" s="4">
        <v>0.73307181700000001</v>
      </c>
      <c r="E1441" s="4">
        <v>0.91313123600000001</v>
      </c>
      <c r="F1441" s="4">
        <v>0.887878379</v>
      </c>
      <c r="G1441" s="4">
        <v>-0.19718898300000001</v>
      </c>
      <c r="H1441" s="4">
        <v>-0.174355594</v>
      </c>
      <c r="I1441" s="4" t="s">
        <v>36</v>
      </c>
      <c r="J1441" s="4" t="s">
        <v>36</v>
      </c>
    </row>
    <row r="1442" spans="1:10" x14ac:dyDescent="0.25">
      <c r="A1442" s="4" t="s">
        <v>257</v>
      </c>
      <c r="B1442" s="4">
        <v>436</v>
      </c>
      <c r="C1442" s="4">
        <v>880</v>
      </c>
      <c r="D1442" s="4">
        <v>0.699794841</v>
      </c>
      <c r="E1442" s="4">
        <v>0.91323632799999999</v>
      </c>
      <c r="F1442" s="4">
        <v>0.90971844000000002</v>
      </c>
      <c r="G1442" s="4">
        <v>-0.23371988099999999</v>
      </c>
      <c r="H1442" s="4">
        <v>-0.230756671</v>
      </c>
      <c r="I1442" s="4" t="s">
        <v>36</v>
      </c>
      <c r="J1442" s="4" t="s">
        <v>36</v>
      </c>
    </row>
    <row r="1443" spans="1:10" x14ac:dyDescent="0.25">
      <c r="A1443" s="4" t="s">
        <v>257</v>
      </c>
      <c r="B1443" s="4">
        <v>486</v>
      </c>
      <c r="C1443" s="4">
        <v>976</v>
      </c>
      <c r="D1443" s="4">
        <v>0.66585281500000004</v>
      </c>
      <c r="E1443" s="4">
        <v>0.54726915099999995</v>
      </c>
      <c r="F1443" s="4">
        <v>0.55282386800000005</v>
      </c>
      <c r="G1443" s="4">
        <v>0.21668253100000001</v>
      </c>
      <c r="H1443" s="4">
        <v>0.20445743</v>
      </c>
      <c r="I1443" s="4" t="s">
        <v>36</v>
      </c>
      <c r="J1443" s="4" t="s">
        <v>36</v>
      </c>
    </row>
    <row r="1444" spans="1:10" x14ac:dyDescent="0.25">
      <c r="A1444" s="4" t="s">
        <v>257</v>
      </c>
      <c r="B1444" s="4">
        <v>498</v>
      </c>
      <c r="C1444" s="4">
        <v>1034</v>
      </c>
      <c r="D1444" s="4">
        <v>0.70275101500000003</v>
      </c>
      <c r="E1444" s="4">
        <v>0.90682987699999995</v>
      </c>
      <c r="F1444" s="4">
        <v>0.87355692799999995</v>
      </c>
      <c r="G1444" s="4">
        <v>-0.225046469</v>
      </c>
      <c r="H1444" s="4">
        <v>-0.195529229</v>
      </c>
      <c r="I1444" s="4" t="s">
        <v>36</v>
      </c>
      <c r="J1444" s="4" t="s">
        <v>36</v>
      </c>
    </row>
    <row r="1445" spans="1:10" x14ac:dyDescent="0.25">
      <c r="A1445" s="4" t="s">
        <v>257</v>
      </c>
      <c r="B1445" s="4">
        <v>526</v>
      </c>
      <c r="C1445" s="4">
        <v>1108</v>
      </c>
      <c r="D1445" s="4">
        <v>0.67766388399999999</v>
      </c>
      <c r="E1445" s="4">
        <v>0.52855283500000005</v>
      </c>
      <c r="F1445" s="4">
        <v>0.53681609200000002</v>
      </c>
      <c r="G1445" s="4">
        <v>0.28211190800000002</v>
      </c>
      <c r="H1445" s="4">
        <v>0.26237624799999998</v>
      </c>
      <c r="I1445" s="4" t="s">
        <v>36</v>
      </c>
      <c r="J1445" s="4" t="s">
        <v>36</v>
      </c>
    </row>
    <row r="1446" spans="1:10" x14ac:dyDescent="0.25">
      <c r="A1446" s="4" t="s">
        <v>257</v>
      </c>
      <c r="B1446" s="4">
        <v>540</v>
      </c>
      <c r="C1446" s="4">
        <v>1168</v>
      </c>
      <c r="D1446" s="4">
        <v>0.69531359599999998</v>
      </c>
      <c r="E1446" s="4">
        <v>0.84820640899999999</v>
      </c>
      <c r="F1446" s="4">
        <v>0.84712832299999996</v>
      </c>
      <c r="G1446" s="4">
        <v>-0.180254254</v>
      </c>
      <c r="H1446" s="4">
        <v>-0.179211016</v>
      </c>
      <c r="I1446" s="4" t="s">
        <v>36</v>
      </c>
      <c r="J1446" s="4" t="s">
        <v>36</v>
      </c>
    </row>
    <row r="1447" spans="1:10" x14ac:dyDescent="0.25">
      <c r="A1447" s="4" t="s">
        <v>257</v>
      </c>
      <c r="B1447" s="4">
        <v>565</v>
      </c>
      <c r="C1447" s="4">
        <v>1239</v>
      </c>
      <c r="D1447" s="4">
        <v>0.73767697200000004</v>
      </c>
      <c r="E1447" s="4">
        <v>0.57526126099999997</v>
      </c>
      <c r="F1447" s="4">
        <v>0.57815689999999997</v>
      </c>
      <c r="G1447" s="4">
        <v>0.28233382400000001</v>
      </c>
      <c r="H1447" s="4">
        <v>0.27591138700000001</v>
      </c>
      <c r="I1447" s="4" t="s">
        <v>36</v>
      </c>
      <c r="J1447" s="4" t="s">
        <v>36</v>
      </c>
    </row>
    <row r="1448" spans="1:10" x14ac:dyDescent="0.25">
      <c r="A1448" s="4" t="s">
        <v>257</v>
      </c>
      <c r="B1448" s="4">
        <v>582</v>
      </c>
      <c r="C1448" s="4">
        <v>1302</v>
      </c>
      <c r="D1448" s="4">
        <v>0.75943097699999995</v>
      </c>
      <c r="E1448" s="4">
        <v>0.81044659200000002</v>
      </c>
      <c r="F1448" s="4">
        <v>0.80957733200000004</v>
      </c>
      <c r="G1448" s="4">
        <v>-6.2947534999999999E-2</v>
      </c>
      <c r="H1448" s="4">
        <v>-6.1941402E-2</v>
      </c>
      <c r="I1448" s="4" t="s">
        <v>36</v>
      </c>
      <c r="J1448" s="4" t="s">
        <v>36</v>
      </c>
    </row>
    <row r="1449" spans="1:10" x14ac:dyDescent="0.25">
      <c r="A1449" s="4" t="s">
        <v>257</v>
      </c>
      <c r="B1449" s="4">
        <v>605</v>
      </c>
      <c r="C1449" s="4">
        <v>1371</v>
      </c>
      <c r="D1449" s="4">
        <v>0.43780787199999999</v>
      </c>
      <c r="E1449" s="4">
        <v>0.41033178199999998</v>
      </c>
      <c r="F1449" s="4">
        <v>0.400527362</v>
      </c>
      <c r="G1449" s="4">
        <v>6.6960666000000002E-2</v>
      </c>
      <c r="H1449" s="4">
        <v>9.3078560000000005E-2</v>
      </c>
      <c r="I1449" s="4" t="s">
        <v>36</v>
      </c>
      <c r="J1449" s="4" t="s">
        <v>36</v>
      </c>
    </row>
    <row r="1450" spans="1:10" x14ac:dyDescent="0.25">
      <c r="A1450" s="4" t="s">
        <v>257</v>
      </c>
      <c r="B1450" s="4">
        <v>624</v>
      </c>
      <c r="C1450" s="4">
        <v>1436</v>
      </c>
      <c r="D1450" s="4">
        <v>0.70311301800000003</v>
      </c>
      <c r="E1450" s="4">
        <v>0.85377060000000005</v>
      </c>
      <c r="F1450" s="4">
        <v>0.84072965300000002</v>
      </c>
      <c r="G1450" s="4">
        <v>-0.176461431</v>
      </c>
      <c r="H1450" s="4">
        <v>-0.16368714300000001</v>
      </c>
      <c r="I1450" s="4" t="s">
        <v>36</v>
      </c>
      <c r="J1450" s="4" t="s">
        <v>36</v>
      </c>
    </row>
    <row r="1451" spans="1:10" x14ac:dyDescent="0.25">
      <c r="A1451" s="4" t="s">
        <v>257</v>
      </c>
      <c r="B1451" s="4">
        <v>653</v>
      </c>
      <c r="C1451" s="4">
        <v>1511</v>
      </c>
      <c r="D1451" s="4">
        <v>0.56998644700000001</v>
      </c>
      <c r="E1451" s="4">
        <v>0.40459462099999999</v>
      </c>
      <c r="F1451" s="4">
        <v>0.40675529700000002</v>
      </c>
      <c r="G1451" s="4">
        <v>0.40878404600000001</v>
      </c>
      <c r="H1451" s="4">
        <v>0.401300612</v>
      </c>
      <c r="I1451" s="4" t="s">
        <v>36</v>
      </c>
      <c r="J1451" s="4" t="s">
        <v>36</v>
      </c>
    </row>
    <row r="1452" spans="1:10" x14ac:dyDescent="0.25">
      <c r="A1452" s="4" t="s">
        <v>257</v>
      </c>
      <c r="B1452" s="4">
        <v>663</v>
      </c>
      <c r="C1452" s="4">
        <v>1567</v>
      </c>
      <c r="D1452" s="4">
        <v>0.68458238299999996</v>
      </c>
      <c r="E1452" s="4">
        <v>0.92808632499999999</v>
      </c>
      <c r="F1452" s="4">
        <v>0.90684522400000001</v>
      </c>
      <c r="G1452" s="4">
        <v>-0.26237208299999998</v>
      </c>
      <c r="H1452" s="4">
        <v>-0.24509457100000001</v>
      </c>
      <c r="I1452" s="4" t="s">
        <v>36</v>
      </c>
      <c r="J1452" s="4" t="s">
        <v>36</v>
      </c>
    </row>
    <row r="1453" spans="1:10" x14ac:dyDescent="0.25">
      <c r="A1453" s="4" t="s">
        <v>257</v>
      </c>
      <c r="B1453" s="4">
        <v>686</v>
      </c>
      <c r="C1453" s="4">
        <v>1636</v>
      </c>
      <c r="D1453" s="4">
        <v>0.64114890000000002</v>
      </c>
      <c r="E1453" s="4">
        <v>0.59499226699999996</v>
      </c>
      <c r="F1453" s="4">
        <v>0.58946884700000002</v>
      </c>
      <c r="G1453" s="4">
        <v>7.7575179999999994E-2</v>
      </c>
      <c r="H1453" s="4">
        <v>8.7672237E-2</v>
      </c>
      <c r="I1453" s="4" t="s">
        <v>36</v>
      </c>
      <c r="J1453" s="4" t="s">
        <v>36</v>
      </c>
    </row>
    <row r="1454" spans="1:10" x14ac:dyDescent="0.25">
      <c r="A1454" s="4" t="s">
        <v>257</v>
      </c>
      <c r="B1454" s="4">
        <v>697</v>
      </c>
      <c r="C1454" s="4">
        <v>1693</v>
      </c>
      <c r="D1454" s="4">
        <v>0.71019774599999996</v>
      </c>
      <c r="E1454" s="4">
        <v>0.88569927900000001</v>
      </c>
      <c r="F1454" s="4">
        <v>0.89825199099999997</v>
      </c>
      <c r="G1454" s="4">
        <v>-0.198150249</v>
      </c>
      <c r="H1454" s="4">
        <v>-0.20935577799999999</v>
      </c>
      <c r="I1454" s="4" t="s">
        <v>36</v>
      </c>
      <c r="J1454" s="4" t="s">
        <v>36</v>
      </c>
    </row>
    <row r="1455" spans="1:10" x14ac:dyDescent="0.25">
      <c r="A1455" s="4" t="s">
        <v>257</v>
      </c>
      <c r="B1455" s="4">
        <v>719</v>
      </c>
      <c r="C1455" s="4">
        <v>1761</v>
      </c>
      <c r="D1455" s="4">
        <v>0.56252216399999999</v>
      </c>
      <c r="E1455" s="4">
        <v>0.46477954500000002</v>
      </c>
      <c r="F1455" s="4">
        <v>0.47432343100000002</v>
      </c>
      <c r="G1455" s="4">
        <v>0.21029888499999999</v>
      </c>
      <c r="H1455" s="4">
        <v>0.18594639900000001</v>
      </c>
      <c r="I1455" s="4" t="s">
        <v>36</v>
      </c>
      <c r="J1455" s="4" t="s">
        <v>36</v>
      </c>
    </row>
    <row r="1456" spans="1:10" x14ac:dyDescent="0.25">
      <c r="A1456" s="4" t="s">
        <v>257</v>
      </c>
      <c r="B1456" s="4">
        <v>730</v>
      </c>
      <c r="C1456" s="4">
        <v>1818</v>
      </c>
      <c r="D1456" s="4">
        <v>0.72489342099999998</v>
      </c>
      <c r="E1456" s="4">
        <v>0.95245332400000005</v>
      </c>
      <c r="F1456" s="4">
        <v>0.95716095800000001</v>
      </c>
      <c r="G1456" s="4">
        <v>-0.23891974199999999</v>
      </c>
      <c r="H1456" s="4">
        <v>-0.242662987</v>
      </c>
      <c r="I1456" s="4" t="s">
        <v>36</v>
      </c>
      <c r="J1456" s="4" t="s">
        <v>36</v>
      </c>
    </row>
    <row r="1457" spans="1:10" x14ac:dyDescent="0.25">
      <c r="A1457" s="4" t="s">
        <v>257</v>
      </c>
      <c r="B1457" s="4">
        <v>759</v>
      </c>
      <c r="C1457" s="4">
        <v>1893</v>
      </c>
      <c r="D1457" s="4">
        <v>0.61663650599999997</v>
      </c>
      <c r="E1457" s="4">
        <v>0.41783925199999999</v>
      </c>
      <c r="F1457" s="4">
        <v>0.427360144</v>
      </c>
      <c r="G1457" s="4">
        <v>0.475774482</v>
      </c>
      <c r="H1457" s="4">
        <v>0.44289661899999999</v>
      </c>
      <c r="I1457" s="4" t="s">
        <v>36</v>
      </c>
      <c r="J1457" s="4" t="s">
        <v>36</v>
      </c>
    </row>
    <row r="1458" spans="1:10" x14ac:dyDescent="0.25">
      <c r="A1458" s="4" t="s">
        <v>257</v>
      </c>
      <c r="B1458" s="4">
        <v>766</v>
      </c>
      <c r="C1458" s="4">
        <v>1946</v>
      </c>
      <c r="D1458" s="4">
        <v>0.782156607</v>
      </c>
      <c r="E1458" s="4">
        <v>1.0385040249999999</v>
      </c>
      <c r="F1458" s="4">
        <v>1.055090978</v>
      </c>
      <c r="G1458" s="4">
        <v>-0.24684296999999999</v>
      </c>
      <c r="H1458" s="4">
        <v>-0.258683257</v>
      </c>
      <c r="I1458" s="4" t="s">
        <v>36</v>
      </c>
      <c r="J1458" s="4" t="s">
        <v>36</v>
      </c>
    </row>
    <row r="1459" spans="1:10" x14ac:dyDescent="0.25">
      <c r="A1459" s="4" t="s">
        <v>257</v>
      </c>
      <c r="B1459" s="4">
        <v>792</v>
      </c>
      <c r="C1459" s="4">
        <v>2018</v>
      </c>
      <c r="D1459" s="4">
        <v>0.45818088000000001</v>
      </c>
      <c r="E1459" s="4">
        <v>0.30845133899999999</v>
      </c>
      <c r="F1459" s="4">
        <v>0.33902912699999999</v>
      </c>
      <c r="G1459" s="4">
        <v>0.48542354100000001</v>
      </c>
      <c r="H1459" s="4">
        <v>0.35144989799999998</v>
      </c>
      <c r="I1459" s="4" t="s">
        <v>36</v>
      </c>
      <c r="J1459" s="4" t="s">
        <v>36</v>
      </c>
    </row>
    <row r="1460" spans="1:10" x14ac:dyDescent="0.25">
      <c r="A1460" s="4" t="s">
        <v>257</v>
      </c>
      <c r="B1460" s="4">
        <v>801</v>
      </c>
      <c r="C1460" s="4">
        <v>2073</v>
      </c>
      <c r="D1460" s="4">
        <v>0.63825130600000002</v>
      </c>
      <c r="E1460" s="4">
        <v>0.954068582</v>
      </c>
      <c r="F1460" s="4">
        <v>0.93307669400000004</v>
      </c>
      <c r="G1460" s="4">
        <v>-0.33102156599999999</v>
      </c>
      <c r="H1460" s="4">
        <v>-0.31597122700000002</v>
      </c>
      <c r="I1460" s="4" t="s">
        <v>36</v>
      </c>
      <c r="J1460" s="4" t="s">
        <v>36</v>
      </c>
    </row>
    <row r="1461" spans="1:10" x14ac:dyDescent="0.25">
      <c r="A1461" s="4" t="s">
        <v>257</v>
      </c>
      <c r="B1461" s="4">
        <v>827</v>
      </c>
      <c r="C1461" s="4">
        <v>2145</v>
      </c>
      <c r="D1461" s="4">
        <v>0.35575729900000003</v>
      </c>
      <c r="E1461" s="4">
        <v>0.28304480599999998</v>
      </c>
      <c r="F1461" s="4">
        <v>0.27561863399999997</v>
      </c>
      <c r="G1461" s="4">
        <v>0.25689393100000002</v>
      </c>
      <c r="H1461" s="4">
        <v>0.290759239</v>
      </c>
      <c r="I1461" s="4" t="s">
        <v>36</v>
      </c>
      <c r="J1461" s="4" t="s">
        <v>36</v>
      </c>
    </row>
    <row r="1462" spans="1:10" x14ac:dyDescent="0.25">
      <c r="A1462" s="4" t="s">
        <v>257</v>
      </c>
      <c r="B1462" s="4">
        <v>842</v>
      </c>
      <c r="C1462" s="4">
        <v>2206</v>
      </c>
      <c r="D1462" s="4">
        <v>0.57980592900000005</v>
      </c>
      <c r="E1462" s="4">
        <v>0.93053351399999995</v>
      </c>
      <c r="F1462" s="4">
        <v>0.93927924500000004</v>
      </c>
      <c r="G1462" s="4">
        <v>-0.37691021299999999</v>
      </c>
      <c r="H1462" s="4">
        <v>-0.38271187000000001</v>
      </c>
      <c r="I1462" s="4" t="s">
        <v>36</v>
      </c>
      <c r="J1462" s="4" t="s">
        <v>36</v>
      </c>
    </row>
    <row r="1463" spans="1:10" x14ac:dyDescent="0.25">
      <c r="A1463" s="4" t="s">
        <v>257</v>
      </c>
      <c r="B1463" s="4">
        <v>872</v>
      </c>
      <c r="C1463" s="4">
        <v>2282</v>
      </c>
      <c r="D1463" s="4">
        <v>0.54022002300000005</v>
      </c>
      <c r="E1463" s="4">
        <v>0.39071582199999999</v>
      </c>
      <c r="F1463" s="4">
        <v>0.404591325</v>
      </c>
      <c r="G1463" s="4">
        <v>0.38264178799999998</v>
      </c>
      <c r="H1463" s="4">
        <v>0.33522394100000003</v>
      </c>
      <c r="I1463" s="4" t="s">
        <v>36</v>
      </c>
      <c r="J1463" s="4" t="s">
        <v>36</v>
      </c>
    </row>
    <row r="1464" spans="1:10" x14ac:dyDescent="0.25">
      <c r="A1464" s="4" t="s">
        <v>257</v>
      </c>
      <c r="B1464" s="4">
        <v>883</v>
      </c>
      <c r="C1464" s="4">
        <v>2339</v>
      </c>
      <c r="D1464" s="4">
        <v>0.58654453299999998</v>
      </c>
      <c r="E1464" s="4">
        <v>0.85593653300000005</v>
      </c>
      <c r="F1464" s="4">
        <v>0.81521490500000005</v>
      </c>
      <c r="G1464" s="4">
        <v>-0.31473361599999999</v>
      </c>
      <c r="H1464" s="4">
        <v>-0.28050317800000002</v>
      </c>
      <c r="I1464" s="4" t="s">
        <v>36</v>
      </c>
      <c r="J1464" s="4" t="s">
        <v>36</v>
      </c>
    </row>
    <row r="1465" spans="1:10" x14ac:dyDescent="0.25">
      <c r="A1465" s="4" t="s">
        <v>257</v>
      </c>
      <c r="B1465" s="4">
        <v>908</v>
      </c>
      <c r="C1465" s="4">
        <v>2410</v>
      </c>
      <c r="D1465" s="4">
        <v>0.46457576699999997</v>
      </c>
      <c r="E1465" s="4">
        <v>0.438094502</v>
      </c>
      <c r="F1465" s="4">
        <v>0.44024246</v>
      </c>
      <c r="G1465" s="4">
        <v>6.0446466999999997E-2</v>
      </c>
      <c r="H1465" s="4">
        <v>5.5272515000000001E-2</v>
      </c>
      <c r="I1465" s="4" t="s">
        <v>36</v>
      </c>
      <c r="J1465" s="4" t="s">
        <v>36</v>
      </c>
    </row>
    <row r="1466" spans="1:10" x14ac:dyDescent="0.25">
      <c r="A1466" s="4" t="s">
        <v>257</v>
      </c>
      <c r="B1466" s="4">
        <v>923</v>
      </c>
      <c r="C1466" s="4">
        <v>2471</v>
      </c>
      <c r="D1466" s="4">
        <v>0.66352595700000006</v>
      </c>
      <c r="E1466" s="4">
        <v>0.91674422</v>
      </c>
      <c r="F1466" s="4">
        <v>0.91223764600000001</v>
      </c>
      <c r="G1466" s="4">
        <v>-0.27621473600000002</v>
      </c>
      <c r="H1466" s="4">
        <v>-0.272639142</v>
      </c>
      <c r="I1466" s="4" t="s">
        <v>36</v>
      </c>
      <c r="J1466" s="4" t="s">
        <v>36</v>
      </c>
    </row>
    <row r="1467" spans="1:10" x14ac:dyDescent="0.25">
      <c r="A1467" s="4" t="s">
        <v>257</v>
      </c>
      <c r="B1467" s="4">
        <v>949</v>
      </c>
      <c r="C1467" s="4">
        <v>2543</v>
      </c>
      <c r="D1467" s="4">
        <v>0.56117875299999997</v>
      </c>
      <c r="E1467" s="4">
        <v>0.49576451500000002</v>
      </c>
      <c r="F1467" s="4">
        <v>0.49142327099999999</v>
      </c>
      <c r="G1467" s="4">
        <v>0.13194618699999999</v>
      </c>
      <c r="H1467" s="4">
        <v>0.141945825</v>
      </c>
      <c r="I1467" s="4" t="s">
        <v>36</v>
      </c>
      <c r="J1467" s="4" t="s">
        <v>36</v>
      </c>
    </row>
    <row r="1468" spans="1:10" x14ac:dyDescent="0.25">
      <c r="A1468" s="4" t="s">
        <v>257</v>
      </c>
      <c r="B1468" s="4">
        <v>961</v>
      </c>
      <c r="C1468" s="4">
        <v>2601</v>
      </c>
      <c r="D1468" s="4">
        <v>0.64913155199999995</v>
      </c>
      <c r="E1468" s="4">
        <v>0.931125176</v>
      </c>
      <c r="F1468" s="4">
        <v>0.90680493900000003</v>
      </c>
      <c r="G1468" s="4">
        <v>-0.30285253899999998</v>
      </c>
      <c r="H1468" s="4">
        <v>-0.284155253</v>
      </c>
      <c r="I1468" s="4" t="s">
        <v>36</v>
      </c>
      <c r="J1468" s="4" t="s">
        <v>36</v>
      </c>
    </row>
    <row r="1469" spans="1:10" x14ac:dyDescent="0.25">
      <c r="A1469" s="4" t="s">
        <v>257</v>
      </c>
      <c r="B1469" s="4">
        <v>994</v>
      </c>
      <c r="C1469" s="4">
        <v>2680</v>
      </c>
      <c r="D1469" s="4">
        <v>0.63808429499999997</v>
      </c>
      <c r="E1469" s="4">
        <v>0.46560467700000002</v>
      </c>
      <c r="F1469" s="4">
        <v>0.46835126399999999</v>
      </c>
      <c r="G1469" s="4">
        <v>0.37044219299999998</v>
      </c>
      <c r="H1469" s="4">
        <v>0.36240540799999998</v>
      </c>
      <c r="I1469" s="4" t="s">
        <v>36</v>
      </c>
      <c r="J1469" s="4" t="s">
        <v>36</v>
      </c>
    </row>
    <row r="1470" spans="1:10" x14ac:dyDescent="0.25">
      <c r="A1470" s="4" t="s">
        <v>257</v>
      </c>
      <c r="B1470" s="4">
        <v>1018</v>
      </c>
      <c r="C1470" s="4">
        <v>2750</v>
      </c>
      <c r="D1470" s="4">
        <v>0.72136339599999999</v>
      </c>
      <c r="E1470" s="4">
        <v>0.86764671599999998</v>
      </c>
      <c r="F1470" s="4">
        <v>0.87587161199999997</v>
      </c>
      <c r="G1470" s="4">
        <v>-0.168597792</v>
      </c>
      <c r="H1470" s="4">
        <v>-0.17640509600000001</v>
      </c>
      <c r="I1470" s="4" t="s">
        <v>36</v>
      </c>
      <c r="J1470" s="4" t="s">
        <v>36</v>
      </c>
    </row>
    <row r="1471" spans="1:10" x14ac:dyDescent="0.25">
      <c r="A1471" s="4" t="s">
        <v>257</v>
      </c>
      <c r="B1471" s="4">
        <v>1045</v>
      </c>
      <c r="C1471" s="4">
        <v>2823</v>
      </c>
      <c r="D1471" s="4">
        <v>0.57101453199999996</v>
      </c>
      <c r="E1471" s="4">
        <v>0.44260166400000001</v>
      </c>
      <c r="F1471" s="4">
        <v>0.46642330399999998</v>
      </c>
      <c r="G1471" s="4">
        <v>0.29013191500000002</v>
      </c>
      <c r="H1471" s="4">
        <v>0.224240999</v>
      </c>
      <c r="I1471" s="4" t="s">
        <v>36</v>
      </c>
      <c r="J1471" s="4" t="s">
        <v>36</v>
      </c>
    </row>
    <row r="1472" spans="1:10" x14ac:dyDescent="0.25">
      <c r="A1472" s="4" t="s">
        <v>257</v>
      </c>
      <c r="B1472" s="4">
        <v>1060</v>
      </c>
      <c r="C1472" s="4">
        <v>2884</v>
      </c>
      <c r="D1472" s="4">
        <v>0.64290610100000001</v>
      </c>
      <c r="E1472" s="4">
        <v>0.82457638899999997</v>
      </c>
      <c r="F1472" s="4">
        <v>0.82153831099999997</v>
      </c>
      <c r="G1472" s="4">
        <v>-0.22031953700000001</v>
      </c>
      <c r="H1472" s="4">
        <v>-0.21743625</v>
      </c>
      <c r="I1472" s="4" t="s">
        <v>36</v>
      </c>
      <c r="J1472" s="4" t="s">
        <v>36</v>
      </c>
    </row>
    <row r="1473" spans="1:10" x14ac:dyDescent="0.25">
      <c r="A1473" s="4" t="s">
        <v>257</v>
      </c>
      <c r="B1473" s="4">
        <v>1086</v>
      </c>
      <c r="C1473" s="4">
        <v>2956</v>
      </c>
      <c r="D1473" s="4">
        <v>0.48892001400000001</v>
      </c>
      <c r="E1473" s="4">
        <v>0.43154468899999998</v>
      </c>
      <c r="F1473" s="4">
        <v>0.44120652300000002</v>
      </c>
      <c r="G1473" s="4">
        <v>0.13295338000000001</v>
      </c>
      <c r="H1473" s="4">
        <v>0.108143213</v>
      </c>
      <c r="I1473" s="4" t="s">
        <v>36</v>
      </c>
      <c r="J1473" s="4" t="s">
        <v>36</v>
      </c>
    </row>
    <row r="1474" spans="1:10" x14ac:dyDescent="0.25">
      <c r="A1474" s="4" t="s">
        <v>258</v>
      </c>
      <c r="B1474" s="4">
        <v>26</v>
      </c>
      <c r="C1474" s="4">
        <v>108</v>
      </c>
      <c r="D1474" s="4">
        <v>1.312494788</v>
      </c>
      <c r="E1474" s="4">
        <v>0.43028929599999999</v>
      </c>
      <c r="F1474" s="4">
        <v>0.480316258</v>
      </c>
      <c r="G1474" s="4">
        <v>2.0502613009999999</v>
      </c>
      <c r="H1474" s="4">
        <v>1.732563735</v>
      </c>
      <c r="I1474" s="4" t="s">
        <v>37</v>
      </c>
      <c r="J1474" s="4" t="s">
        <v>37</v>
      </c>
    </row>
    <row r="1475" spans="1:10" x14ac:dyDescent="0.25">
      <c r="A1475" s="4" t="s">
        <v>258</v>
      </c>
      <c r="B1475" s="4">
        <v>299</v>
      </c>
      <c r="C1475" s="4">
        <v>425</v>
      </c>
      <c r="D1475" s="4">
        <v>8.9425180000000007E-2</v>
      </c>
      <c r="E1475" s="4">
        <v>6.8786179000000003E-2</v>
      </c>
      <c r="F1475" s="4">
        <v>5.3091586000000003E-2</v>
      </c>
      <c r="G1475" s="4">
        <v>0.30004575900000002</v>
      </c>
      <c r="H1475" s="4">
        <v>0.68435692299999995</v>
      </c>
      <c r="I1475" s="4" t="s">
        <v>37</v>
      </c>
      <c r="J1475" s="4" t="s">
        <v>37</v>
      </c>
    </row>
    <row r="1476" spans="1:10" x14ac:dyDescent="0.25">
      <c r="A1476" s="4" t="s">
        <v>258</v>
      </c>
      <c r="B1476" s="4">
        <v>325</v>
      </c>
      <c r="C1476" s="4">
        <v>495</v>
      </c>
      <c r="D1476" s="4">
        <v>6.5163684999999999E-2</v>
      </c>
      <c r="E1476" s="4">
        <v>1.9064972999999999E-2</v>
      </c>
      <c r="F1476" s="4">
        <v>2.6266391E-2</v>
      </c>
      <c r="G1476" s="4">
        <v>2.4179794129999999</v>
      </c>
      <c r="H1476" s="4">
        <v>1.480877005</v>
      </c>
      <c r="I1476" s="4" t="s">
        <v>37</v>
      </c>
      <c r="J1476" s="4" t="s">
        <v>37</v>
      </c>
    </row>
    <row r="1477" spans="1:10" x14ac:dyDescent="0.25">
      <c r="A1477" s="4" t="s">
        <v>258</v>
      </c>
      <c r="B1477" s="4">
        <v>346</v>
      </c>
      <c r="C1477" s="4">
        <v>560</v>
      </c>
      <c r="D1477" s="4">
        <v>2.0876821E-2</v>
      </c>
      <c r="E1477" s="4">
        <v>1.586363E-2</v>
      </c>
      <c r="F1477" s="4">
        <v>1.4019741E-2</v>
      </c>
      <c r="G1477" s="4">
        <v>0.31601789400000002</v>
      </c>
      <c r="H1477" s="4">
        <v>0.48910172600000001</v>
      </c>
      <c r="I1477" s="4" t="s">
        <v>37</v>
      </c>
      <c r="J1477" s="4" t="s">
        <v>37</v>
      </c>
    </row>
    <row r="1478" spans="1:10" x14ac:dyDescent="0.25">
      <c r="A1478" s="4" t="s">
        <v>258</v>
      </c>
      <c r="B1478" s="4">
        <v>482</v>
      </c>
      <c r="C1478" s="4">
        <v>740</v>
      </c>
      <c r="D1478" s="4">
        <v>1.748845E-3</v>
      </c>
      <c r="E1478" s="4">
        <v>2.4608659999999999E-3</v>
      </c>
      <c r="F1478" s="4">
        <v>2.7514890000000002E-3</v>
      </c>
      <c r="G1478" s="4">
        <v>-0.28933747799999998</v>
      </c>
      <c r="H1478" s="4">
        <v>-0.36440040400000001</v>
      </c>
      <c r="I1478" s="4" t="s">
        <v>37</v>
      </c>
      <c r="J1478" s="4" t="s">
        <v>37</v>
      </c>
    </row>
    <row r="1479" spans="1:10" x14ac:dyDescent="0.25">
      <c r="A1479" s="4" t="s">
        <v>258</v>
      </c>
      <c r="B1479" s="4">
        <v>527</v>
      </c>
      <c r="C1479" s="4">
        <v>829</v>
      </c>
      <c r="D1479" s="4">
        <v>2.7080369999999999E-3</v>
      </c>
      <c r="E1479" s="4">
        <v>2.1158560000000002E-3</v>
      </c>
      <c r="F1479" s="4">
        <v>2.039206E-3</v>
      </c>
      <c r="G1479" s="4">
        <v>0.27987760900000003</v>
      </c>
      <c r="H1479" s="4">
        <v>0.32798586699999999</v>
      </c>
      <c r="I1479" s="4" t="s">
        <v>37</v>
      </c>
      <c r="J1479" s="4" t="s">
        <v>37</v>
      </c>
    </row>
    <row r="1480" spans="1:10" x14ac:dyDescent="0.25">
      <c r="A1480" s="4" t="s">
        <v>258</v>
      </c>
      <c r="B1480" s="4">
        <v>577</v>
      </c>
      <c r="C1480" s="4">
        <v>923</v>
      </c>
      <c r="D1480" s="4">
        <v>4.7261430000000004E-3</v>
      </c>
      <c r="E1480" s="4">
        <v>9.9486550000000007E-3</v>
      </c>
      <c r="F1480" s="4">
        <v>9.097295E-3</v>
      </c>
      <c r="G1480" s="4">
        <v>-0.52494653400000002</v>
      </c>
      <c r="H1480" s="4">
        <v>-0.48048919200000001</v>
      </c>
      <c r="I1480" s="4" t="s">
        <v>37</v>
      </c>
      <c r="J1480" s="4" t="s">
        <v>37</v>
      </c>
    </row>
    <row r="1481" spans="1:10" x14ac:dyDescent="0.25">
      <c r="A1481" s="4" t="s">
        <v>258</v>
      </c>
      <c r="B1481" s="4">
        <v>584</v>
      </c>
      <c r="C1481" s="4">
        <v>974</v>
      </c>
      <c r="D1481" s="4">
        <v>5.2180079999999997E-3</v>
      </c>
      <c r="E1481" s="4">
        <v>1.2003697000000001E-2</v>
      </c>
      <c r="F1481" s="4">
        <v>9.1309330000000008E-3</v>
      </c>
      <c r="G1481" s="4">
        <v>-0.56529993000000001</v>
      </c>
      <c r="H1481" s="4">
        <v>-0.42853508200000001</v>
      </c>
      <c r="I1481" s="4" t="s">
        <v>37</v>
      </c>
      <c r="J1481" s="4" t="s">
        <v>37</v>
      </c>
    </row>
    <row r="1482" spans="1:10" x14ac:dyDescent="0.25">
      <c r="A1482" s="4" t="s">
        <v>258</v>
      </c>
      <c r="B1482" s="4">
        <v>813</v>
      </c>
      <c r="C1482" s="4">
        <v>1247</v>
      </c>
      <c r="D1482" s="4">
        <v>1.9491389999999999E-3</v>
      </c>
      <c r="E1482" s="4">
        <v>1.629974E-3</v>
      </c>
      <c r="F1482" s="4">
        <v>2.6011659999999998E-3</v>
      </c>
      <c r="G1482" s="4">
        <v>0.19580987599999999</v>
      </c>
      <c r="H1482" s="4">
        <v>-0.25066725899999998</v>
      </c>
      <c r="I1482" s="4" t="s">
        <v>37</v>
      </c>
      <c r="J1482" s="4" t="s">
        <v>37</v>
      </c>
    </row>
    <row r="1483" spans="1:10" x14ac:dyDescent="0.25">
      <c r="A1483" s="4" t="s">
        <v>258</v>
      </c>
      <c r="B1483" s="4">
        <v>861</v>
      </c>
      <c r="C1483" s="4">
        <v>1339</v>
      </c>
      <c r="D1483" s="4">
        <v>1.9471079999999999E-3</v>
      </c>
      <c r="E1483" s="4">
        <v>8.9054979999999995E-3</v>
      </c>
      <c r="F1483" s="4">
        <v>4.3722630000000004E-3</v>
      </c>
      <c r="G1483" s="4">
        <v>-0.78135887900000001</v>
      </c>
      <c r="H1483" s="4">
        <v>-0.55466807500000004</v>
      </c>
      <c r="I1483" s="4" t="s">
        <v>37</v>
      </c>
      <c r="J1483" s="4" t="s">
        <v>37</v>
      </c>
    </row>
    <row r="1484" spans="1:10" x14ac:dyDescent="0.25">
      <c r="A1484" s="4" t="s">
        <v>258</v>
      </c>
      <c r="B1484" s="4">
        <v>965</v>
      </c>
      <c r="C1484" s="4">
        <v>1487</v>
      </c>
      <c r="D1484" s="4">
        <v>4.1759020000000004E-3</v>
      </c>
      <c r="E1484" s="4">
        <v>3.2738799999999998E-3</v>
      </c>
      <c r="F1484" s="4">
        <v>1.6689750000000001E-3</v>
      </c>
      <c r="G1484" s="4">
        <v>0.27552051900000002</v>
      </c>
      <c r="H1484" s="4">
        <v>1.5020762400000001</v>
      </c>
      <c r="I1484" s="4" t="s">
        <v>37</v>
      </c>
      <c r="J1484" s="4" t="s">
        <v>37</v>
      </c>
    </row>
    <row r="1485" spans="1:10" x14ac:dyDescent="0.25">
      <c r="A1485" s="4" t="s">
        <v>258</v>
      </c>
      <c r="B1485" s="4">
        <v>1012</v>
      </c>
      <c r="C1485" s="4">
        <v>1578</v>
      </c>
      <c r="D1485" s="4">
        <v>1.9010127000000002E-2</v>
      </c>
      <c r="E1485" s="4">
        <v>6.8957690000000004E-3</v>
      </c>
      <c r="F1485" s="4">
        <v>4.7562230000000004E-3</v>
      </c>
      <c r="G1485" s="4">
        <v>1.756781309</v>
      </c>
      <c r="H1485" s="4">
        <v>2.9968953250000001</v>
      </c>
      <c r="I1485" s="4" t="s">
        <v>37</v>
      </c>
      <c r="J1485" s="4" t="s">
        <v>37</v>
      </c>
    </row>
    <row r="1486" spans="1:10" x14ac:dyDescent="0.25">
      <c r="A1486" s="4" t="s">
        <v>258</v>
      </c>
      <c r="B1486" s="4">
        <v>1053</v>
      </c>
      <c r="C1486" s="4">
        <v>1663</v>
      </c>
      <c r="D1486" s="4">
        <v>9.6085099999999998E-4</v>
      </c>
      <c r="E1486" s="4">
        <v>1.802136E-3</v>
      </c>
      <c r="F1486" s="4">
        <v>1.8838310000000001E-3</v>
      </c>
      <c r="G1486" s="4">
        <v>-0.46682653699999999</v>
      </c>
      <c r="H1486" s="4">
        <v>-0.489948151</v>
      </c>
      <c r="I1486" s="4" t="s">
        <v>37</v>
      </c>
      <c r="J1486" s="4" t="s">
        <v>37</v>
      </c>
    </row>
    <row r="1487" spans="1:10" x14ac:dyDescent="0.25">
      <c r="A1487" s="4" t="s">
        <v>258</v>
      </c>
      <c r="B1487" s="4">
        <v>1138</v>
      </c>
      <c r="C1487" s="4">
        <v>1792</v>
      </c>
      <c r="D1487" s="4">
        <v>5.7324050000000003E-3</v>
      </c>
      <c r="E1487" s="4">
        <v>5.5586059999999998E-3</v>
      </c>
      <c r="F1487" s="4">
        <v>5.5239310000000002E-3</v>
      </c>
      <c r="G1487" s="4">
        <v>3.1266689E-2</v>
      </c>
      <c r="H1487" s="4">
        <v>3.7740114999999998E-2</v>
      </c>
      <c r="I1487" s="4" t="s">
        <v>37</v>
      </c>
      <c r="J1487" s="4" t="s">
        <v>37</v>
      </c>
    </row>
    <row r="1488" spans="1:10" x14ac:dyDescent="0.25">
      <c r="A1488" s="4" t="s">
        <v>258</v>
      </c>
      <c r="B1488" s="4">
        <v>1255</v>
      </c>
      <c r="C1488" s="4">
        <v>1953</v>
      </c>
      <c r="D1488" s="4">
        <v>0.289662425</v>
      </c>
      <c r="E1488" s="4">
        <v>0.13000752600000001</v>
      </c>
      <c r="F1488" s="4">
        <v>0.11083121</v>
      </c>
      <c r="G1488" s="4">
        <v>1.228043518</v>
      </c>
      <c r="H1488" s="4">
        <v>1.613545644</v>
      </c>
      <c r="I1488" s="4" t="s">
        <v>37</v>
      </c>
      <c r="J1488" s="4" t="s">
        <v>37</v>
      </c>
    </row>
    <row r="1489" spans="1:10" x14ac:dyDescent="0.25">
      <c r="A1489" s="4" t="s">
        <v>258</v>
      </c>
      <c r="B1489" s="4">
        <v>1276</v>
      </c>
      <c r="C1489" s="4">
        <v>2018</v>
      </c>
      <c r="D1489" s="4">
        <v>0.41397895099999998</v>
      </c>
      <c r="E1489" s="4">
        <v>0.14566952399999999</v>
      </c>
      <c r="F1489" s="4">
        <v>0.14144994399999999</v>
      </c>
      <c r="G1489" s="4">
        <v>1.8419050189999999</v>
      </c>
      <c r="H1489" s="4">
        <v>1.9266816120000001</v>
      </c>
      <c r="I1489" s="4" t="s">
        <v>37</v>
      </c>
      <c r="J1489" s="4" t="s">
        <v>37</v>
      </c>
    </row>
    <row r="1490" spans="1:10" x14ac:dyDescent="0.25">
      <c r="A1490" s="4" t="s">
        <v>258</v>
      </c>
      <c r="B1490" s="4">
        <v>1294</v>
      </c>
      <c r="C1490" s="4">
        <v>2080</v>
      </c>
      <c r="D1490" s="4">
        <v>0.37937931800000002</v>
      </c>
      <c r="E1490" s="4">
        <v>7.195493E-2</v>
      </c>
      <c r="F1490" s="4">
        <v>7.3228901999999998E-2</v>
      </c>
      <c r="G1490" s="4">
        <v>4.2724576389999998</v>
      </c>
      <c r="H1490" s="4">
        <v>4.180732001</v>
      </c>
      <c r="I1490" s="4" t="s">
        <v>37</v>
      </c>
      <c r="J1490" s="4" t="s">
        <v>37</v>
      </c>
    </row>
    <row r="1491" spans="1:10" x14ac:dyDescent="0.25">
      <c r="A1491" s="4" t="s">
        <v>258</v>
      </c>
      <c r="B1491" s="4">
        <v>1405</v>
      </c>
      <c r="C1491" s="4">
        <v>2235</v>
      </c>
      <c r="D1491" s="4">
        <v>0.199876147</v>
      </c>
      <c r="E1491" s="4">
        <v>0.105377425</v>
      </c>
      <c r="F1491" s="4">
        <v>8.65818E-2</v>
      </c>
      <c r="G1491" s="4">
        <v>0.89676438999999997</v>
      </c>
      <c r="H1491" s="4">
        <v>1.308523817</v>
      </c>
      <c r="I1491" s="4" t="s">
        <v>37</v>
      </c>
      <c r="J1491" s="4" t="s">
        <v>37</v>
      </c>
    </row>
    <row r="1492" spans="1:10" x14ac:dyDescent="0.25">
      <c r="A1492" s="4" t="s">
        <v>258</v>
      </c>
      <c r="B1492" s="4">
        <v>1486</v>
      </c>
      <c r="C1492" s="4">
        <v>2360</v>
      </c>
      <c r="D1492" s="4">
        <v>0.23214589199999999</v>
      </c>
      <c r="E1492" s="4">
        <v>4.2785665000000001E-2</v>
      </c>
      <c r="F1492" s="4">
        <v>4.0545899000000003E-2</v>
      </c>
      <c r="G1492" s="4">
        <v>4.4257866369999999</v>
      </c>
      <c r="H1492" s="4">
        <v>4.7255085599999997</v>
      </c>
      <c r="I1492" s="4" t="s">
        <v>37</v>
      </c>
      <c r="J1492" s="4" t="s">
        <v>37</v>
      </c>
    </row>
    <row r="1493" spans="1:10" x14ac:dyDescent="0.25">
      <c r="A1493" s="4" t="s">
        <v>258</v>
      </c>
      <c r="B1493" s="4">
        <v>1609</v>
      </c>
      <c r="C1493" s="4">
        <v>2527</v>
      </c>
      <c r="D1493" s="4">
        <v>2.3944370000000001E-3</v>
      </c>
      <c r="E1493" s="4">
        <v>7.8856629999999994E-3</v>
      </c>
      <c r="F1493" s="4">
        <v>9.7884489999999994E-3</v>
      </c>
      <c r="G1493" s="4">
        <v>-0.69635571100000004</v>
      </c>
      <c r="H1493" s="4">
        <v>-0.75538141299999995</v>
      </c>
      <c r="I1493" s="4" t="s">
        <v>37</v>
      </c>
      <c r="J1493" s="4" t="s">
        <v>37</v>
      </c>
    </row>
    <row r="1494" spans="1:10" x14ac:dyDescent="0.25">
      <c r="A1494" s="4" t="s">
        <v>258</v>
      </c>
      <c r="B1494" s="4">
        <v>1703</v>
      </c>
      <c r="C1494" s="4">
        <v>2665</v>
      </c>
      <c r="D1494" s="4">
        <v>1.0544883999999999E-2</v>
      </c>
      <c r="E1494" s="4">
        <v>3.8048959999999999E-3</v>
      </c>
      <c r="F1494" s="4">
        <v>4.0725520000000001E-3</v>
      </c>
      <c r="G1494" s="4">
        <v>1.7713986310000001</v>
      </c>
      <c r="H1494" s="4">
        <v>1.589256942</v>
      </c>
      <c r="I1494" s="4" t="s">
        <v>37</v>
      </c>
      <c r="J1494" s="4" t="s">
        <v>37</v>
      </c>
    </row>
    <row r="1495" spans="1:10" x14ac:dyDescent="0.25">
      <c r="A1495" s="4" t="s">
        <v>258</v>
      </c>
      <c r="B1495" s="4">
        <v>1755</v>
      </c>
      <c r="C1495" s="4">
        <v>2761</v>
      </c>
      <c r="D1495" s="4">
        <v>6.2382009999999996E-3</v>
      </c>
      <c r="E1495" s="4">
        <v>1.2628867E-2</v>
      </c>
      <c r="F1495" s="4">
        <v>1.2365111999999999E-2</v>
      </c>
      <c r="G1495" s="4">
        <v>-0.50603640500000002</v>
      </c>
      <c r="H1495" s="4">
        <v>-0.49549988900000003</v>
      </c>
      <c r="I1495" s="4" t="s">
        <v>37</v>
      </c>
      <c r="J1495" s="4" t="s">
        <v>37</v>
      </c>
    </row>
    <row r="1496" spans="1:10" x14ac:dyDescent="0.25">
      <c r="A1496" s="4" t="s">
        <v>258</v>
      </c>
      <c r="B1496" s="4">
        <v>1836</v>
      </c>
      <c r="C1496" s="4">
        <v>2886</v>
      </c>
      <c r="D1496" s="4">
        <v>1.3772950000000001E-2</v>
      </c>
      <c r="E1496" s="4">
        <v>1.3465397E-2</v>
      </c>
      <c r="F1496" s="4">
        <v>9.1369710000000007E-3</v>
      </c>
      <c r="G1496" s="4">
        <v>2.2840286000000001E-2</v>
      </c>
      <c r="H1496" s="4">
        <v>0.50738689000000003</v>
      </c>
      <c r="I1496" s="4" t="s">
        <v>37</v>
      </c>
      <c r="J1496" s="4" t="s">
        <v>37</v>
      </c>
    </row>
    <row r="1497" spans="1:10" x14ac:dyDescent="0.25">
      <c r="A1497" s="4" t="s">
        <v>258</v>
      </c>
      <c r="B1497" s="4">
        <v>1887</v>
      </c>
      <c r="C1497" s="4">
        <v>2981</v>
      </c>
      <c r="D1497" s="4">
        <v>2.6340618999999999E-2</v>
      </c>
      <c r="E1497" s="4">
        <v>1.1986170000000001E-2</v>
      </c>
      <c r="F1497" s="4">
        <v>7.648976E-3</v>
      </c>
      <c r="G1497" s="4">
        <v>1.1975843180000001</v>
      </c>
      <c r="H1497" s="4">
        <v>2.4436791050000002</v>
      </c>
      <c r="I1497" s="4" t="s">
        <v>37</v>
      </c>
      <c r="J1497" s="4" t="s">
        <v>37</v>
      </c>
    </row>
    <row r="1498" spans="1:10" x14ac:dyDescent="0.25">
      <c r="A1498" s="4" t="s">
        <v>258</v>
      </c>
      <c r="B1498" s="4">
        <v>2005</v>
      </c>
      <c r="C1498" s="4">
        <v>3143</v>
      </c>
      <c r="D1498" s="4">
        <v>0.35608879799999998</v>
      </c>
      <c r="E1498" s="4">
        <v>6.3755590000000001E-2</v>
      </c>
      <c r="F1498" s="4">
        <v>6.5340306000000001E-2</v>
      </c>
      <c r="G1498" s="4">
        <v>4.5852169160000003</v>
      </c>
      <c r="H1498" s="4">
        <v>4.4497570939999997</v>
      </c>
      <c r="I1498" s="4" t="s">
        <v>37</v>
      </c>
      <c r="J1498" s="4" t="s">
        <v>37</v>
      </c>
    </row>
    <row r="1499" spans="1:10" x14ac:dyDescent="0.25">
      <c r="A1499" s="4" t="s">
        <v>258</v>
      </c>
      <c r="B1499" s="4">
        <v>2015</v>
      </c>
      <c r="C1499" s="4">
        <v>3197</v>
      </c>
      <c r="D1499" s="4">
        <v>0.35414936200000002</v>
      </c>
      <c r="E1499" s="4">
        <v>4.2675613000000001E-2</v>
      </c>
      <c r="F1499" s="4">
        <v>4.2935752000000001E-2</v>
      </c>
      <c r="G1499" s="4">
        <v>7.2986355639999996</v>
      </c>
      <c r="H1499" s="4">
        <v>7.2483558009999998</v>
      </c>
      <c r="I1499" s="4" t="s">
        <v>37</v>
      </c>
      <c r="J1499" s="4" t="s">
        <v>37</v>
      </c>
    </row>
    <row r="1500" spans="1:10" x14ac:dyDescent="0.25">
      <c r="A1500" s="4" t="s">
        <v>258</v>
      </c>
      <c r="B1500" s="4">
        <v>2029</v>
      </c>
      <c r="C1500" s="4">
        <v>3255</v>
      </c>
      <c r="D1500" s="4">
        <v>0.28702556600000001</v>
      </c>
      <c r="E1500" s="4">
        <v>6.1146013999999999E-2</v>
      </c>
      <c r="F1500" s="4">
        <v>5.5467253000000001E-2</v>
      </c>
      <c r="G1500" s="4">
        <v>3.6941010159999998</v>
      </c>
      <c r="H1500" s="4">
        <v>4.1746850640000002</v>
      </c>
      <c r="I1500" s="4" t="s">
        <v>37</v>
      </c>
      <c r="J1500" s="4" t="s">
        <v>37</v>
      </c>
    </row>
    <row r="1501" spans="1:10" x14ac:dyDescent="0.25">
      <c r="A1501" s="4" t="s">
        <v>258</v>
      </c>
      <c r="B1501" s="4">
        <v>2247</v>
      </c>
      <c r="C1501" s="4">
        <v>3517</v>
      </c>
      <c r="D1501" s="4">
        <v>2.9837059999999999E-2</v>
      </c>
      <c r="E1501" s="4">
        <v>3.0559749999999998E-3</v>
      </c>
      <c r="F1501" s="4">
        <v>2.8254310000000002E-3</v>
      </c>
      <c r="G1501" s="4">
        <v>8.7635171389999993</v>
      </c>
      <c r="H1501" s="4">
        <v>9.5601796879999998</v>
      </c>
      <c r="I1501" s="4" t="s">
        <v>37</v>
      </c>
      <c r="J1501" s="4" t="s">
        <v>37</v>
      </c>
    </row>
    <row r="1502" spans="1:10" x14ac:dyDescent="0.25">
      <c r="A1502" s="4" t="s">
        <v>258</v>
      </c>
      <c r="B1502" s="4">
        <v>2387</v>
      </c>
      <c r="C1502" s="4">
        <v>3701</v>
      </c>
      <c r="D1502" s="4">
        <v>0.193605892</v>
      </c>
      <c r="E1502" s="4">
        <v>4.6746494999999999E-2</v>
      </c>
      <c r="F1502" s="4">
        <v>4.4407467999999999E-2</v>
      </c>
      <c r="G1502" s="4">
        <v>3.1416130419999999</v>
      </c>
      <c r="H1502" s="4">
        <v>3.3597597459999999</v>
      </c>
      <c r="I1502" s="4" t="s">
        <v>37</v>
      </c>
      <c r="J1502" s="4" t="s">
        <v>37</v>
      </c>
    </row>
    <row r="1503" spans="1:10" x14ac:dyDescent="0.25">
      <c r="A1503" s="4" t="s">
        <v>258</v>
      </c>
      <c r="B1503" s="4">
        <v>2598</v>
      </c>
      <c r="C1503" s="4">
        <v>3956</v>
      </c>
      <c r="D1503" s="4">
        <v>4.6185200000000001E-3</v>
      </c>
      <c r="E1503" s="4">
        <v>4.7010630000000001E-3</v>
      </c>
      <c r="F1503" s="4">
        <v>1.1199000000000001E-3</v>
      </c>
      <c r="G1503" s="4">
        <v>-1.7558289000000001E-2</v>
      </c>
      <c r="H1503" s="4">
        <v>3.1240482200000002</v>
      </c>
      <c r="I1503" s="4" t="s">
        <v>37</v>
      </c>
      <c r="J1503" s="4" t="s">
        <v>37</v>
      </c>
    </row>
    <row r="1504" spans="1:10" x14ac:dyDescent="0.25">
      <c r="A1504" s="4" t="s">
        <v>258</v>
      </c>
      <c r="B1504" s="4">
        <v>2684</v>
      </c>
      <c r="C1504" s="4">
        <v>4086</v>
      </c>
      <c r="D1504" s="4">
        <v>4.4826884999999997E-2</v>
      </c>
      <c r="E1504" s="4">
        <v>1.7307436999999998E-2</v>
      </c>
      <c r="F1504" s="4">
        <v>1.0066296000000001E-2</v>
      </c>
      <c r="G1504" s="4">
        <v>1.590035978</v>
      </c>
      <c r="H1504" s="4">
        <v>3.4531660510000002</v>
      </c>
      <c r="I1504" s="4" t="s">
        <v>37</v>
      </c>
      <c r="J1504" s="4" t="s">
        <v>37</v>
      </c>
    </row>
    <row r="1505" spans="1:10" x14ac:dyDescent="0.25">
      <c r="A1505" s="4" t="s">
        <v>259</v>
      </c>
      <c r="B1505" s="4">
        <v>27</v>
      </c>
      <c r="C1505" s="4">
        <v>109</v>
      </c>
      <c r="D1505" s="4">
        <v>1.3858391249999999</v>
      </c>
      <c r="E1505" s="4">
        <v>0.425343213</v>
      </c>
      <c r="F1505" s="4">
        <v>0.42969507600000001</v>
      </c>
      <c r="G1505" s="4">
        <v>2.2581667740000002</v>
      </c>
      <c r="H1505" s="4">
        <v>2.2251687329999998</v>
      </c>
      <c r="I1505" s="4" t="s">
        <v>37</v>
      </c>
      <c r="J1505" s="4" t="s">
        <v>37</v>
      </c>
    </row>
    <row r="1506" spans="1:10" x14ac:dyDescent="0.25">
      <c r="A1506" s="4" t="s">
        <v>259</v>
      </c>
      <c r="B1506" s="4">
        <v>94</v>
      </c>
      <c r="C1506" s="4">
        <v>220</v>
      </c>
      <c r="D1506" s="4">
        <v>1.060129407</v>
      </c>
      <c r="E1506" s="4">
        <v>0.49166248699999998</v>
      </c>
      <c r="F1506" s="4">
        <v>0.48979462800000001</v>
      </c>
      <c r="G1506" s="4">
        <v>1.156213733</v>
      </c>
      <c r="H1506" s="4">
        <v>1.1644365750000001</v>
      </c>
      <c r="I1506" s="4" t="s">
        <v>37</v>
      </c>
      <c r="J1506" s="4" t="s">
        <v>37</v>
      </c>
    </row>
    <row r="1507" spans="1:10" x14ac:dyDescent="0.25">
      <c r="A1507" s="4" t="s">
        <v>259</v>
      </c>
      <c r="B1507" s="4">
        <v>130</v>
      </c>
      <c r="C1507" s="4">
        <v>300</v>
      </c>
      <c r="D1507" s="4">
        <v>1.439974659</v>
      </c>
      <c r="E1507" s="4">
        <v>0.91105833700000005</v>
      </c>
      <c r="F1507" s="4">
        <v>0.81261434499999996</v>
      </c>
      <c r="G1507" s="4">
        <v>0.58055154200000003</v>
      </c>
      <c r="H1507" s="4">
        <v>0.77202712200000001</v>
      </c>
      <c r="I1507" s="4" t="s">
        <v>37</v>
      </c>
      <c r="J1507" s="4" t="s">
        <v>37</v>
      </c>
    </row>
    <row r="1508" spans="1:10" x14ac:dyDescent="0.25">
      <c r="A1508" s="4" t="s">
        <v>259</v>
      </c>
      <c r="B1508" s="4">
        <v>144</v>
      </c>
      <c r="C1508" s="4">
        <v>358</v>
      </c>
      <c r="D1508" s="4">
        <v>1.337020248</v>
      </c>
      <c r="E1508" s="4">
        <v>0.31601038999999997</v>
      </c>
      <c r="F1508" s="4">
        <v>0.33450260300000001</v>
      </c>
      <c r="G1508" s="4">
        <v>3.2309376190000001</v>
      </c>
      <c r="H1508" s="4">
        <v>2.9970398970000001</v>
      </c>
      <c r="I1508" s="4" t="s">
        <v>37</v>
      </c>
      <c r="J1508" s="4" t="s">
        <v>37</v>
      </c>
    </row>
    <row r="1509" spans="1:10" x14ac:dyDescent="0.25">
      <c r="A1509" s="4" t="s">
        <v>259</v>
      </c>
      <c r="B1509" s="4">
        <v>183</v>
      </c>
      <c r="C1509" s="4">
        <v>441</v>
      </c>
      <c r="D1509" s="4">
        <v>1.277460187</v>
      </c>
      <c r="E1509" s="4">
        <v>0.76684463800000002</v>
      </c>
      <c r="F1509" s="4">
        <v>0.48498744500000002</v>
      </c>
      <c r="G1509" s="4">
        <v>0.66586570899999997</v>
      </c>
      <c r="H1509" s="4">
        <v>1.634006716</v>
      </c>
      <c r="I1509" s="4" t="s">
        <v>37</v>
      </c>
      <c r="J1509" s="4" t="s">
        <v>37</v>
      </c>
    </row>
    <row r="1510" spans="1:10" x14ac:dyDescent="0.25">
      <c r="A1510" s="4" t="s">
        <v>259</v>
      </c>
      <c r="B1510" s="4">
        <v>198</v>
      </c>
      <c r="C1510" s="4">
        <v>500</v>
      </c>
      <c r="D1510" s="4">
        <v>1.2243916319999999</v>
      </c>
      <c r="E1510" s="4">
        <v>0.312011498</v>
      </c>
      <c r="F1510" s="4">
        <v>0.30939780300000003</v>
      </c>
      <c r="G1510" s="4">
        <v>2.924187533</v>
      </c>
      <c r="H1510" s="4">
        <v>2.9573378300000002</v>
      </c>
      <c r="I1510" s="4" t="s">
        <v>37</v>
      </c>
      <c r="J1510" s="4" t="s">
        <v>37</v>
      </c>
    </row>
    <row r="1511" spans="1:10" x14ac:dyDescent="0.25">
      <c r="A1511" s="4" t="s">
        <v>259</v>
      </c>
      <c r="B1511" s="4">
        <v>236</v>
      </c>
      <c r="C1511" s="4">
        <v>582</v>
      </c>
      <c r="D1511" s="4">
        <v>1.131895044</v>
      </c>
      <c r="E1511" s="4">
        <v>0.66907254400000005</v>
      </c>
      <c r="F1511" s="4">
        <v>0.62083989799999995</v>
      </c>
      <c r="G1511" s="4">
        <v>0.69173739700000003</v>
      </c>
      <c r="H1511" s="4">
        <v>0.82316737100000004</v>
      </c>
      <c r="I1511" s="4" t="s">
        <v>37</v>
      </c>
      <c r="J1511" s="4" t="s">
        <v>37</v>
      </c>
    </row>
    <row r="1512" spans="1:10" x14ac:dyDescent="0.25">
      <c r="A1512" s="4" t="s">
        <v>259</v>
      </c>
      <c r="B1512" s="4">
        <v>251</v>
      </c>
      <c r="C1512" s="4">
        <v>641</v>
      </c>
      <c r="D1512" s="4">
        <v>1.109546063</v>
      </c>
      <c r="E1512" s="4">
        <v>0.18125919600000001</v>
      </c>
      <c r="F1512" s="4">
        <v>0.172127261</v>
      </c>
      <c r="G1512" s="4">
        <v>5.1213228859999997</v>
      </c>
      <c r="H1512" s="4">
        <v>5.4460798129999999</v>
      </c>
      <c r="I1512" s="4" t="s">
        <v>37</v>
      </c>
      <c r="J1512" s="4" t="s">
        <v>37</v>
      </c>
    </row>
    <row r="1513" spans="1:10" x14ac:dyDescent="0.25">
      <c r="A1513" s="4" t="s">
        <v>259</v>
      </c>
      <c r="B1513" s="4">
        <v>461</v>
      </c>
      <c r="C1513" s="4">
        <v>895</v>
      </c>
      <c r="D1513" s="4">
        <v>1.1886240610000001</v>
      </c>
      <c r="E1513" s="4">
        <v>0.75868977500000001</v>
      </c>
      <c r="F1513" s="4">
        <v>0.69283220499999998</v>
      </c>
      <c r="G1513" s="4">
        <v>0.56667995299999996</v>
      </c>
      <c r="H1513" s="4">
        <v>0.71560163200000004</v>
      </c>
      <c r="I1513" s="4" t="s">
        <v>37</v>
      </c>
      <c r="J1513" s="4" t="s">
        <v>37</v>
      </c>
    </row>
    <row r="1514" spans="1:10" x14ac:dyDescent="0.25">
      <c r="A1514" s="4" t="s">
        <v>259</v>
      </c>
      <c r="B1514" s="4">
        <v>635</v>
      </c>
      <c r="C1514" s="4">
        <v>1113</v>
      </c>
      <c r="D1514" s="4">
        <v>9.1882390000000008E-3</v>
      </c>
      <c r="E1514" s="4">
        <v>5.1423559999999998E-3</v>
      </c>
      <c r="F1514" s="4">
        <v>4.6959910000000001E-3</v>
      </c>
      <c r="G1514" s="4">
        <v>0.78677622899999999</v>
      </c>
      <c r="H1514" s="4">
        <v>0.95661337000000002</v>
      </c>
      <c r="I1514" s="4" t="s">
        <v>37</v>
      </c>
      <c r="J1514" s="4" t="s">
        <v>37</v>
      </c>
    </row>
    <row r="1515" spans="1:10" x14ac:dyDescent="0.25">
      <c r="A1515" s="4" t="s">
        <v>259</v>
      </c>
      <c r="B1515" s="4">
        <v>670</v>
      </c>
      <c r="C1515" s="4">
        <v>1192</v>
      </c>
      <c r="D1515" s="4">
        <v>5.5789499999999998E-4</v>
      </c>
      <c r="E1515" s="4">
        <v>1.3505430000000001E-3</v>
      </c>
      <c r="F1515" s="4">
        <v>1.992289E-3</v>
      </c>
      <c r="G1515" s="4">
        <v>-0.58691038399999995</v>
      </c>
      <c r="H1515" s="4">
        <v>-0.71997271600000001</v>
      </c>
      <c r="I1515" s="4" t="s">
        <v>37</v>
      </c>
      <c r="J1515" s="4" t="s">
        <v>37</v>
      </c>
    </row>
    <row r="1516" spans="1:10" x14ac:dyDescent="0.25">
      <c r="A1516" s="4" t="s">
        <v>259</v>
      </c>
      <c r="B1516" s="4">
        <v>688</v>
      </c>
      <c r="C1516" s="4">
        <v>1254</v>
      </c>
      <c r="D1516" s="4">
        <v>2.3008490000000002E-3</v>
      </c>
      <c r="E1516" s="4">
        <v>1.2366893E-2</v>
      </c>
      <c r="F1516" s="4">
        <v>1.6330002E-2</v>
      </c>
      <c r="G1516" s="4">
        <v>-0.81395095100000003</v>
      </c>
      <c r="H1516" s="4">
        <v>-0.85910297700000005</v>
      </c>
      <c r="I1516" s="4" t="s">
        <v>37</v>
      </c>
      <c r="J1516" s="4" t="s">
        <v>37</v>
      </c>
    </row>
    <row r="1517" spans="1:10" x14ac:dyDescent="0.25">
      <c r="A1517" s="4" t="s">
        <v>259</v>
      </c>
      <c r="B1517" s="4">
        <v>768</v>
      </c>
      <c r="C1517" s="4">
        <v>1378</v>
      </c>
      <c r="D1517" s="4">
        <v>1.4199847999999999E-2</v>
      </c>
      <c r="E1517" s="4">
        <v>1.54339E-3</v>
      </c>
      <c r="F1517" s="4">
        <v>1.887456E-3</v>
      </c>
      <c r="G1517" s="4">
        <v>8.2004279489999998</v>
      </c>
      <c r="H1517" s="4">
        <v>6.5232745220000004</v>
      </c>
      <c r="I1517" s="4" t="s">
        <v>37</v>
      </c>
      <c r="J1517" s="4" t="s">
        <v>37</v>
      </c>
    </row>
    <row r="1518" spans="1:10" x14ac:dyDescent="0.25">
      <c r="A1518" s="4" t="s">
        <v>259</v>
      </c>
      <c r="B1518" s="4">
        <v>870</v>
      </c>
      <c r="C1518" s="4">
        <v>1524</v>
      </c>
      <c r="D1518" s="4">
        <v>3.8317540000000001E-3</v>
      </c>
      <c r="E1518" s="4">
        <v>1.0998683E-2</v>
      </c>
      <c r="F1518" s="4">
        <v>3.7603350000000001E-3</v>
      </c>
      <c r="G1518" s="4">
        <v>-0.651616996</v>
      </c>
      <c r="H1518" s="4">
        <v>1.8992802999999999E-2</v>
      </c>
      <c r="I1518" s="4" t="s">
        <v>37</v>
      </c>
      <c r="J1518" s="4" t="s">
        <v>37</v>
      </c>
    </row>
    <row r="1519" spans="1:10" x14ac:dyDescent="0.25">
      <c r="A1519" s="4" t="s">
        <v>259</v>
      </c>
      <c r="B1519" s="4">
        <v>912</v>
      </c>
      <c r="C1519" s="4">
        <v>1610</v>
      </c>
      <c r="D1519" s="4">
        <v>4.0896246999999997E-2</v>
      </c>
      <c r="E1519" s="4">
        <v>4.3994921999999999E-2</v>
      </c>
      <c r="F1519" s="4">
        <v>3.0513386999999999E-2</v>
      </c>
      <c r="G1519" s="4">
        <v>-7.0432543E-2</v>
      </c>
      <c r="H1519" s="4">
        <v>0.340272295</v>
      </c>
      <c r="I1519" s="4" t="s">
        <v>37</v>
      </c>
      <c r="J1519" s="4" t="s">
        <v>37</v>
      </c>
    </row>
    <row r="1520" spans="1:10" x14ac:dyDescent="0.25">
      <c r="A1520" s="4" t="s">
        <v>259</v>
      </c>
      <c r="B1520" s="4">
        <v>936</v>
      </c>
      <c r="C1520" s="4">
        <v>1678</v>
      </c>
      <c r="D1520" s="4">
        <v>1.1060214000000001E-2</v>
      </c>
      <c r="E1520" s="4">
        <v>5.2009780000000002E-3</v>
      </c>
      <c r="F1520" s="4">
        <v>4.637108E-3</v>
      </c>
      <c r="G1520" s="4">
        <v>1.1265642010000001</v>
      </c>
      <c r="H1520" s="4">
        <v>1.3851533949999999</v>
      </c>
      <c r="I1520" s="4" t="s">
        <v>37</v>
      </c>
      <c r="J1520" s="4" t="s">
        <v>37</v>
      </c>
    </row>
    <row r="1521" spans="1:10" x14ac:dyDescent="0.25">
      <c r="A1521" s="4" t="s">
        <v>259</v>
      </c>
      <c r="B1521" s="4">
        <v>1040</v>
      </c>
      <c r="C1521" s="4">
        <v>1826</v>
      </c>
      <c r="D1521" s="4">
        <v>6.3383220000000004E-3</v>
      </c>
      <c r="E1521" s="4">
        <v>9.304428E-3</v>
      </c>
      <c r="F1521" s="4">
        <v>7.9215640000000007E-3</v>
      </c>
      <c r="G1521" s="4">
        <v>-0.31878436999999998</v>
      </c>
      <c r="H1521" s="4">
        <v>-0.19986483599999999</v>
      </c>
      <c r="I1521" s="4" t="s">
        <v>37</v>
      </c>
      <c r="J1521" s="4" t="s">
        <v>37</v>
      </c>
    </row>
    <row r="1522" spans="1:10" x14ac:dyDescent="0.25">
      <c r="A1522" s="4" t="s">
        <v>259</v>
      </c>
      <c r="B1522" s="4">
        <v>1084</v>
      </c>
      <c r="C1522" s="4">
        <v>1914</v>
      </c>
      <c r="D1522" s="4">
        <v>4.4494809999999999E-3</v>
      </c>
      <c r="E1522" s="4">
        <v>1.1812039999999999E-3</v>
      </c>
      <c r="F1522" s="4">
        <v>1.5495190000000001E-3</v>
      </c>
      <c r="G1522" s="4">
        <v>2.7669030700000001</v>
      </c>
      <c r="H1522" s="4">
        <v>1.8715235569999999</v>
      </c>
      <c r="I1522" s="4" t="s">
        <v>37</v>
      </c>
      <c r="J1522" s="4" t="s">
        <v>37</v>
      </c>
    </row>
    <row r="1523" spans="1:10" x14ac:dyDescent="0.25">
      <c r="A1523" s="4" t="s">
        <v>259</v>
      </c>
      <c r="B1523" s="4">
        <v>1235</v>
      </c>
      <c r="C1523" s="4">
        <v>2109</v>
      </c>
      <c r="D1523" s="4">
        <v>1.4707657000000001E-2</v>
      </c>
      <c r="E1523" s="4">
        <v>3.52666E-3</v>
      </c>
      <c r="F1523" s="4">
        <v>3.6366250000000001E-3</v>
      </c>
      <c r="G1523" s="4">
        <v>3.170421395</v>
      </c>
      <c r="H1523" s="4">
        <v>3.044315509</v>
      </c>
      <c r="I1523" s="4" t="s">
        <v>37</v>
      </c>
      <c r="J1523" s="4" t="s">
        <v>37</v>
      </c>
    </row>
    <row r="1524" spans="1:10" x14ac:dyDescent="0.25">
      <c r="A1524" s="4" t="s">
        <v>259</v>
      </c>
      <c r="B1524" s="4">
        <v>1278</v>
      </c>
      <c r="C1524" s="4">
        <v>2196</v>
      </c>
      <c r="D1524" s="4">
        <v>3.0470977E-2</v>
      </c>
      <c r="E1524" s="4">
        <v>9.3939239999999997E-3</v>
      </c>
      <c r="F1524" s="4">
        <v>1.2183515000000001E-2</v>
      </c>
      <c r="G1524" s="4">
        <v>2.2436897999999998</v>
      </c>
      <c r="H1524" s="4">
        <v>1.5010005319999999</v>
      </c>
      <c r="I1524" s="4" t="s">
        <v>37</v>
      </c>
      <c r="J1524" s="4" t="s">
        <v>37</v>
      </c>
    </row>
    <row r="1525" spans="1:10" x14ac:dyDescent="0.25">
      <c r="A1525" s="4" t="s">
        <v>259</v>
      </c>
      <c r="B1525" s="4">
        <v>1372</v>
      </c>
      <c r="C1525" s="4">
        <v>2334</v>
      </c>
      <c r="D1525" s="4">
        <v>9.9576119999999994E-3</v>
      </c>
      <c r="E1525" s="4">
        <v>9.0789059999999994E-3</v>
      </c>
      <c r="F1525" s="4">
        <v>9.8363500000000006E-3</v>
      </c>
      <c r="G1525" s="4">
        <v>9.6785415E-2</v>
      </c>
      <c r="H1525" s="4">
        <v>1.2327883E-2</v>
      </c>
      <c r="I1525" s="4" t="s">
        <v>37</v>
      </c>
      <c r="J1525" s="4" t="s">
        <v>37</v>
      </c>
    </row>
    <row r="1526" spans="1:10" x14ac:dyDescent="0.25">
      <c r="A1526" s="4" t="s">
        <v>259</v>
      </c>
      <c r="B1526" s="4">
        <v>1474</v>
      </c>
      <c r="C1526" s="4">
        <v>2480</v>
      </c>
      <c r="D1526" s="4">
        <v>4.3284079999999997E-3</v>
      </c>
      <c r="E1526" s="4">
        <v>8.0911160000000006E-3</v>
      </c>
      <c r="F1526" s="4">
        <v>9.6190310000000001E-3</v>
      </c>
      <c r="G1526" s="4">
        <v>-0.46504188800000001</v>
      </c>
      <c r="H1526" s="4">
        <v>-0.55001618900000004</v>
      </c>
      <c r="I1526" s="4" t="s">
        <v>37</v>
      </c>
      <c r="J1526" s="4" t="s">
        <v>37</v>
      </c>
    </row>
    <row r="1527" spans="1:10" x14ac:dyDescent="0.25">
      <c r="A1527" s="4" t="s">
        <v>259</v>
      </c>
      <c r="B1527" s="4">
        <v>1557</v>
      </c>
      <c r="C1527" s="4">
        <v>2607</v>
      </c>
      <c r="D1527" s="4">
        <v>5.481283E-3</v>
      </c>
      <c r="E1527" s="4">
        <v>1.2583828E-2</v>
      </c>
      <c r="F1527" s="4">
        <v>1.30413E-2</v>
      </c>
      <c r="G1527" s="4">
        <v>-0.56441850299999996</v>
      </c>
      <c r="H1527" s="4">
        <v>-0.57969814600000003</v>
      </c>
      <c r="I1527" s="4" t="s">
        <v>37</v>
      </c>
      <c r="J1527" s="4" t="s">
        <v>37</v>
      </c>
    </row>
    <row r="1528" spans="1:10" x14ac:dyDescent="0.25">
      <c r="A1528" s="4" t="s">
        <v>259</v>
      </c>
      <c r="B1528" s="4">
        <v>1596</v>
      </c>
      <c r="C1528" s="4">
        <v>2690</v>
      </c>
      <c r="D1528" s="4">
        <v>8.9566320000000008E-3</v>
      </c>
      <c r="E1528" s="4">
        <v>3.0444280000000001E-3</v>
      </c>
      <c r="F1528" s="4">
        <v>2.561327E-3</v>
      </c>
      <c r="G1528" s="4">
        <v>1.9419758</v>
      </c>
      <c r="H1528" s="4">
        <v>2.4968723719999999</v>
      </c>
      <c r="I1528" s="4" t="s">
        <v>37</v>
      </c>
      <c r="J1528" s="4" t="s">
        <v>37</v>
      </c>
    </row>
    <row r="1529" spans="1:10" x14ac:dyDescent="0.25">
      <c r="A1529" s="4" t="s">
        <v>259</v>
      </c>
      <c r="B1529" s="4">
        <v>1645</v>
      </c>
      <c r="C1529" s="4">
        <v>2783</v>
      </c>
      <c r="D1529" s="4">
        <v>2.965864E-2</v>
      </c>
      <c r="E1529" s="4">
        <v>1.0723481999999999E-2</v>
      </c>
      <c r="F1529" s="4">
        <v>1.245929E-2</v>
      </c>
      <c r="G1529" s="4">
        <v>1.7657658919999999</v>
      </c>
      <c r="H1529" s="4">
        <v>1.380443858</v>
      </c>
      <c r="I1529" s="4" t="s">
        <v>37</v>
      </c>
      <c r="J1529" s="4" t="s">
        <v>37</v>
      </c>
    </row>
    <row r="1530" spans="1:10" x14ac:dyDescent="0.25">
      <c r="A1530" s="4" t="s">
        <v>259</v>
      </c>
      <c r="B1530" s="4">
        <v>1679</v>
      </c>
      <c r="C1530" s="4">
        <v>2861</v>
      </c>
      <c r="D1530" s="4">
        <v>2.5120159E-2</v>
      </c>
      <c r="E1530" s="4">
        <v>7.2902289999999996E-3</v>
      </c>
      <c r="F1530" s="4">
        <v>7.1743659999999997E-3</v>
      </c>
      <c r="G1530" s="4">
        <v>2.445729794</v>
      </c>
      <c r="H1530" s="4">
        <v>2.501377111</v>
      </c>
      <c r="I1530" s="4" t="s">
        <v>37</v>
      </c>
      <c r="J1530" s="4" t="s">
        <v>37</v>
      </c>
    </row>
    <row r="1531" spans="1:10" x14ac:dyDescent="0.25">
      <c r="A1531" s="4" t="s">
        <v>259</v>
      </c>
      <c r="B1531" s="4">
        <v>1737</v>
      </c>
      <c r="C1531" s="4">
        <v>2963</v>
      </c>
      <c r="D1531" s="4">
        <v>1.071503E-2</v>
      </c>
      <c r="E1531" s="4">
        <v>1.9367760000000001E-3</v>
      </c>
      <c r="F1531" s="4">
        <v>1.9818629999999999E-3</v>
      </c>
      <c r="G1531" s="4">
        <v>4.5324042090000001</v>
      </c>
      <c r="H1531" s="4">
        <v>4.4065446980000003</v>
      </c>
      <c r="I1531" s="4" t="s">
        <v>37</v>
      </c>
      <c r="J1531" s="4" t="s">
        <v>37</v>
      </c>
    </row>
    <row r="1532" spans="1:10" x14ac:dyDescent="0.25">
      <c r="A1532" s="4" t="s">
        <v>259</v>
      </c>
      <c r="B1532" s="4">
        <v>1848</v>
      </c>
      <c r="C1532" s="4">
        <v>3118</v>
      </c>
      <c r="D1532" s="4">
        <v>1.8700779000000001E-2</v>
      </c>
      <c r="E1532" s="4">
        <v>2.734958E-3</v>
      </c>
      <c r="F1532" s="4">
        <v>8.6143079999999993E-3</v>
      </c>
      <c r="G1532" s="4">
        <v>5.8376843489999999</v>
      </c>
      <c r="H1532" s="4">
        <v>1.1708973279999999</v>
      </c>
      <c r="I1532" s="4" t="s">
        <v>37</v>
      </c>
      <c r="J1532" s="4" t="s">
        <v>37</v>
      </c>
    </row>
    <row r="1533" spans="1:10" x14ac:dyDescent="0.25">
      <c r="A1533" s="4" t="s">
        <v>259</v>
      </c>
      <c r="B1533" s="4">
        <v>1939</v>
      </c>
      <c r="C1533" s="4">
        <v>3253</v>
      </c>
      <c r="D1533" s="4">
        <v>3.5119565999999998E-2</v>
      </c>
      <c r="E1533" s="4">
        <v>8.1121739999999998E-3</v>
      </c>
      <c r="F1533" s="4">
        <v>7.4301599999999999E-3</v>
      </c>
      <c r="G1533" s="4">
        <v>3.329242405</v>
      </c>
      <c r="H1533" s="4">
        <v>3.7266230390000001</v>
      </c>
      <c r="I1533" s="4" t="s">
        <v>37</v>
      </c>
      <c r="J1533" s="4" t="s">
        <v>37</v>
      </c>
    </row>
    <row r="1534" spans="1:10" x14ac:dyDescent="0.25">
      <c r="A1534" s="4" t="s">
        <v>259</v>
      </c>
      <c r="B1534" s="4">
        <v>1952</v>
      </c>
      <c r="C1534" s="4">
        <v>3310</v>
      </c>
      <c r="D1534" s="4">
        <v>3.4324707000000003E-2</v>
      </c>
      <c r="E1534" s="4">
        <v>7.0532349999999997E-3</v>
      </c>
      <c r="F1534" s="4">
        <v>7.8698610000000006E-3</v>
      </c>
      <c r="G1534" s="4">
        <v>3.8665194469999999</v>
      </c>
      <c r="H1534" s="4">
        <v>3.3615390820000002</v>
      </c>
      <c r="I1534" s="4" t="s">
        <v>37</v>
      </c>
      <c r="J1534" s="4" t="s">
        <v>37</v>
      </c>
    </row>
    <row r="1535" spans="1:10" x14ac:dyDescent="0.25">
      <c r="A1535" s="4" t="s">
        <v>259</v>
      </c>
      <c r="B1535" s="4">
        <v>2001</v>
      </c>
      <c r="C1535" s="4">
        <v>3403</v>
      </c>
      <c r="D1535" s="4">
        <v>2.5906400999999999E-2</v>
      </c>
      <c r="E1535" s="4">
        <v>4.5037239999999997E-3</v>
      </c>
      <c r="F1535" s="4">
        <v>5.5523409999999997E-3</v>
      </c>
      <c r="G1535" s="4">
        <v>4.7522182920000002</v>
      </c>
      <c r="H1535" s="4">
        <v>3.6658520609999998</v>
      </c>
      <c r="I1535" s="4" t="s">
        <v>37</v>
      </c>
      <c r="J1535" s="4" t="s">
        <v>37</v>
      </c>
    </row>
    <row r="1536" spans="1:10" x14ac:dyDescent="0.25">
      <c r="A1536" s="4" t="s">
        <v>259</v>
      </c>
      <c r="B1536" s="4">
        <v>2090</v>
      </c>
      <c r="C1536" s="4">
        <v>3536</v>
      </c>
      <c r="D1536" s="4">
        <v>1.7474646E-2</v>
      </c>
      <c r="E1536" s="4">
        <v>7.8163539999999993E-3</v>
      </c>
      <c r="F1536" s="4">
        <v>1.9307030999999999E-2</v>
      </c>
      <c r="G1536" s="4">
        <v>1.235651981</v>
      </c>
      <c r="H1536" s="4">
        <v>-9.4907638000000002E-2</v>
      </c>
      <c r="I1536" s="4" t="s">
        <v>37</v>
      </c>
      <c r="J1536" s="4" t="s">
        <v>37</v>
      </c>
    </row>
    <row r="1537" spans="1:10" x14ac:dyDescent="0.25">
      <c r="A1537" s="4" t="s">
        <v>259</v>
      </c>
      <c r="B1537" s="4">
        <v>2191</v>
      </c>
      <c r="C1537" s="4">
        <v>3681</v>
      </c>
      <c r="D1537" s="4">
        <v>2.0156480000000001E-3</v>
      </c>
      <c r="E1537" s="4">
        <v>1.6625120000000001E-3</v>
      </c>
      <c r="F1537" s="4">
        <v>1.22679E-3</v>
      </c>
      <c r="G1537" s="4">
        <v>0.21241106000000001</v>
      </c>
      <c r="H1537" s="4">
        <v>0.64302687599999997</v>
      </c>
      <c r="I1537" s="4" t="s">
        <v>37</v>
      </c>
      <c r="J1537" s="4" t="s">
        <v>37</v>
      </c>
    </row>
    <row r="1538" spans="1:10" x14ac:dyDescent="0.25">
      <c r="A1538" s="4" t="s">
        <v>259</v>
      </c>
      <c r="B1538" s="4">
        <v>2234</v>
      </c>
      <c r="C1538" s="4">
        <v>3768</v>
      </c>
      <c r="D1538" s="4">
        <v>2.0842382E-2</v>
      </c>
      <c r="E1538" s="4">
        <v>1.5011004E-2</v>
      </c>
      <c r="F1538" s="4">
        <v>1.5839500999999999E-2</v>
      </c>
      <c r="G1538" s="4">
        <v>0.388473558</v>
      </c>
      <c r="H1538" s="4">
        <v>0.315848401</v>
      </c>
      <c r="I1538" s="4" t="s">
        <v>37</v>
      </c>
      <c r="J1538" s="4" t="s">
        <v>37</v>
      </c>
    </row>
    <row r="1539" spans="1:10" x14ac:dyDescent="0.25">
      <c r="A1539" s="4" t="s">
        <v>259</v>
      </c>
      <c r="B1539" s="4">
        <v>2463</v>
      </c>
      <c r="C1539" s="4">
        <v>4041</v>
      </c>
      <c r="D1539" s="4">
        <v>2.7242418000000001E-2</v>
      </c>
      <c r="E1539" s="4">
        <v>2.0135000000000001E-3</v>
      </c>
      <c r="F1539" s="4">
        <v>1.8785E-3</v>
      </c>
      <c r="G1539" s="4">
        <v>12.529879709999999</v>
      </c>
      <c r="H1539" s="4">
        <v>13.50221741</v>
      </c>
      <c r="I1539" s="4" t="s">
        <v>37</v>
      </c>
      <c r="J1539" s="4" t="s">
        <v>37</v>
      </c>
    </row>
    <row r="1540" spans="1:10" x14ac:dyDescent="0.25">
      <c r="A1540" s="4" t="s">
        <v>259</v>
      </c>
      <c r="B1540" s="4">
        <v>2591</v>
      </c>
      <c r="C1540" s="4">
        <v>4213</v>
      </c>
      <c r="D1540" s="4">
        <v>0.77193988199999997</v>
      </c>
      <c r="E1540" s="4">
        <v>0.71228260099999996</v>
      </c>
      <c r="F1540" s="4">
        <v>0.59995511000000001</v>
      </c>
      <c r="G1540" s="4">
        <v>8.3755072E-2</v>
      </c>
      <c r="H1540" s="4">
        <v>0.286662733</v>
      </c>
      <c r="I1540" s="4" t="s">
        <v>37</v>
      </c>
      <c r="J1540" s="4" t="s">
        <v>37</v>
      </c>
    </row>
    <row r="1541" spans="1:10" x14ac:dyDescent="0.25">
      <c r="A1541" s="4" t="s">
        <v>259</v>
      </c>
      <c r="B1541" s="4">
        <v>2684</v>
      </c>
      <c r="C1541" s="4">
        <v>4350</v>
      </c>
      <c r="D1541" s="4">
        <v>2.8979558999999998E-2</v>
      </c>
      <c r="E1541" s="4">
        <v>7.093823E-3</v>
      </c>
      <c r="F1541" s="4">
        <v>1.7284240000000001E-3</v>
      </c>
      <c r="G1541" s="4">
        <v>3.0851819699999998</v>
      </c>
      <c r="H1541" s="4">
        <v>15.76646899</v>
      </c>
      <c r="I1541" s="4" t="s">
        <v>37</v>
      </c>
      <c r="J1541" s="4" t="s">
        <v>37</v>
      </c>
    </row>
    <row r="1542" spans="1:10" x14ac:dyDescent="0.25">
      <c r="A1542" s="4" t="s">
        <v>259</v>
      </c>
      <c r="B1542" s="4">
        <v>2777</v>
      </c>
      <c r="C1542" s="4">
        <v>4487</v>
      </c>
      <c r="D1542" s="4">
        <v>0.348482024</v>
      </c>
      <c r="E1542" s="4">
        <v>0.202888602</v>
      </c>
      <c r="F1542" s="4">
        <v>0.163054858</v>
      </c>
      <c r="G1542" s="4">
        <v>0.71760276099999998</v>
      </c>
      <c r="H1542" s="4">
        <v>1.137207238</v>
      </c>
      <c r="I1542" s="4" t="s">
        <v>37</v>
      </c>
      <c r="J1542" s="4" t="s">
        <v>37</v>
      </c>
    </row>
    <row r="1543" spans="1:10" x14ac:dyDescent="0.25">
      <c r="A1543" s="4" t="s">
        <v>259</v>
      </c>
      <c r="B1543" s="4">
        <v>2925</v>
      </c>
      <c r="C1543" s="4">
        <v>4679</v>
      </c>
      <c r="D1543" s="4">
        <v>4.0085612999999999E-2</v>
      </c>
      <c r="E1543" s="4">
        <v>1.8728729999999999E-3</v>
      </c>
      <c r="F1543" s="4">
        <v>2.280476E-3</v>
      </c>
      <c r="G1543" s="4">
        <v>20.40327559</v>
      </c>
      <c r="H1543" s="4">
        <v>16.577740210000002</v>
      </c>
      <c r="I1543" s="4" t="s">
        <v>37</v>
      </c>
      <c r="J1543" s="4" t="s">
        <v>37</v>
      </c>
    </row>
    <row r="1544" spans="1:10" x14ac:dyDescent="0.25">
      <c r="A1544" s="4" t="s">
        <v>259</v>
      </c>
      <c r="B1544" s="4">
        <v>3102</v>
      </c>
      <c r="C1544" s="4">
        <v>4900</v>
      </c>
      <c r="D1544" s="4">
        <v>6.1966628000000003E-2</v>
      </c>
      <c r="E1544" s="4">
        <v>1.0577674E-2</v>
      </c>
      <c r="F1544" s="4">
        <v>1.3488394000000001E-2</v>
      </c>
      <c r="G1544" s="4">
        <v>4.8582472440000002</v>
      </c>
      <c r="H1544" s="4">
        <v>3.59406998</v>
      </c>
      <c r="I1544" s="4" t="s">
        <v>37</v>
      </c>
      <c r="J1544" s="4" t="s">
        <v>37</v>
      </c>
    </row>
    <row r="1545" spans="1:10" x14ac:dyDescent="0.25">
      <c r="A1545" s="4" t="s">
        <v>259</v>
      </c>
      <c r="B1545" s="4">
        <v>3121</v>
      </c>
      <c r="C1545" s="4">
        <v>4963</v>
      </c>
      <c r="D1545" s="4">
        <v>6.3024774000000006E-2</v>
      </c>
      <c r="E1545" s="4">
        <v>1.4831822E-2</v>
      </c>
      <c r="F1545" s="4">
        <v>1.2225033999999999E-2</v>
      </c>
      <c r="G1545" s="4">
        <v>3.2492940030000002</v>
      </c>
      <c r="H1545" s="4">
        <v>4.1553865239999999</v>
      </c>
      <c r="I1545" s="4" t="s">
        <v>37</v>
      </c>
      <c r="J1545" s="4" t="s">
        <v>37</v>
      </c>
    </row>
    <row r="1546" spans="1:10" x14ac:dyDescent="0.25">
      <c r="A1546" s="4" t="s">
        <v>259</v>
      </c>
      <c r="B1546" s="4">
        <v>3128</v>
      </c>
      <c r="C1546" s="4">
        <v>5014</v>
      </c>
      <c r="D1546" s="4">
        <v>6.3291631000000001E-2</v>
      </c>
      <c r="E1546" s="4">
        <v>1.5152377999999999E-2</v>
      </c>
      <c r="F1546" s="4">
        <v>1.5005701999999999E-2</v>
      </c>
      <c r="G1546" s="4">
        <v>3.1770096780000001</v>
      </c>
      <c r="H1546" s="4">
        <v>3.2178388060000001</v>
      </c>
      <c r="I1546" s="4" t="s">
        <v>37</v>
      </c>
      <c r="J1546" s="4" t="s">
        <v>37</v>
      </c>
    </row>
    <row r="1547" spans="1:10" x14ac:dyDescent="0.25">
      <c r="A1547" s="4" t="s">
        <v>259</v>
      </c>
      <c r="B1547" s="4">
        <v>3218</v>
      </c>
      <c r="C1547" s="4">
        <v>5148</v>
      </c>
      <c r="D1547" s="4">
        <v>1.1716506E-2</v>
      </c>
      <c r="E1547" s="4">
        <v>1.4370012E-2</v>
      </c>
      <c r="F1547" s="4">
        <v>1.2281728E-2</v>
      </c>
      <c r="G1547" s="4">
        <v>-0.184655767</v>
      </c>
      <c r="H1547" s="4">
        <v>-4.6021314000000001E-2</v>
      </c>
      <c r="I1547" s="4" t="s">
        <v>37</v>
      </c>
      <c r="J1547" s="4" t="s">
        <v>37</v>
      </c>
    </row>
    <row r="1548" spans="1:10" x14ac:dyDescent="0.25">
      <c r="A1548" s="4" t="s">
        <v>259</v>
      </c>
      <c r="B1548" s="4">
        <v>3295</v>
      </c>
      <c r="C1548" s="4">
        <v>5269</v>
      </c>
      <c r="D1548" s="4">
        <v>5.2063788E-2</v>
      </c>
      <c r="E1548" s="4">
        <v>1.1511990999999999E-2</v>
      </c>
      <c r="F1548" s="4">
        <v>1.0912885000000001E-2</v>
      </c>
      <c r="G1548" s="4">
        <v>3.5225701489999999</v>
      </c>
      <c r="H1548" s="4">
        <v>3.770854688</v>
      </c>
      <c r="I1548" s="4" t="s">
        <v>37</v>
      </c>
      <c r="J1548" s="4" t="s">
        <v>37</v>
      </c>
    </row>
    <row r="1549" spans="1:10" x14ac:dyDescent="0.25">
      <c r="A1549" s="4" t="s">
        <v>260</v>
      </c>
      <c r="B1549" s="4">
        <v>17</v>
      </c>
      <c r="C1549" s="4">
        <v>202</v>
      </c>
      <c r="D1549" s="4">
        <v>1.2210759659999999</v>
      </c>
      <c r="E1549" s="4">
        <v>0.54410679399999995</v>
      </c>
      <c r="F1549" s="4">
        <v>0.53626679799999999</v>
      </c>
      <c r="G1549" s="4">
        <v>1.244184374</v>
      </c>
      <c r="H1549" s="4">
        <v>1.2769934119999999</v>
      </c>
      <c r="I1549" s="4" t="s">
        <v>38</v>
      </c>
      <c r="J1549" s="4" t="s">
        <v>38</v>
      </c>
    </row>
    <row r="1550" spans="1:10" x14ac:dyDescent="0.25">
      <c r="A1550" s="4" t="s">
        <v>260</v>
      </c>
      <c r="B1550" s="4">
        <v>186</v>
      </c>
      <c r="C1550" s="4">
        <v>427</v>
      </c>
      <c r="D1550" s="4">
        <v>4.1970910579999998</v>
      </c>
      <c r="E1550" s="4">
        <v>1.9980510600000001</v>
      </c>
      <c r="F1550" s="4">
        <v>1.865013037</v>
      </c>
      <c r="G1550" s="4">
        <v>1.100592494</v>
      </c>
      <c r="H1550" s="4">
        <v>1.2504352379999999</v>
      </c>
      <c r="I1550" s="4" t="s">
        <v>38</v>
      </c>
      <c r="J1550" s="4" t="s">
        <v>38</v>
      </c>
    </row>
    <row r="1551" spans="1:10" x14ac:dyDescent="0.25">
      <c r="A1551" s="4" t="s">
        <v>260</v>
      </c>
      <c r="B1551" s="4">
        <v>230</v>
      </c>
      <c r="C1551" s="4">
        <v>527</v>
      </c>
      <c r="D1551" s="4">
        <v>2.0820367210000001</v>
      </c>
      <c r="E1551" s="4">
        <v>0.95229239700000001</v>
      </c>
      <c r="F1551" s="4">
        <v>1.052238333</v>
      </c>
      <c r="G1551" s="4">
        <v>1.18634185</v>
      </c>
      <c r="H1551" s="4">
        <v>0.97867408499999997</v>
      </c>
      <c r="I1551" s="4" t="s">
        <v>38</v>
      </c>
      <c r="J1551" s="4" t="s">
        <v>38</v>
      </c>
    </row>
    <row r="1552" spans="1:10" x14ac:dyDescent="0.25">
      <c r="A1552" s="4" t="s">
        <v>260</v>
      </c>
      <c r="B1552" s="4">
        <v>544</v>
      </c>
      <c r="C1552" s="4">
        <v>897</v>
      </c>
      <c r="D1552" s="4">
        <v>0.38799444</v>
      </c>
      <c r="E1552" s="4">
        <v>0.13039922700000001</v>
      </c>
      <c r="F1552" s="4">
        <v>0.13715778300000001</v>
      </c>
      <c r="G1552" s="4">
        <v>1.9754351080000001</v>
      </c>
      <c r="H1552" s="4">
        <v>1.828818249</v>
      </c>
      <c r="I1552" s="4" t="s">
        <v>38</v>
      </c>
      <c r="J1552" s="4" t="s">
        <v>38</v>
      </c>
    </row>
    <row r="1553" spans="1:10" x14ac:dyDescent="0.25">
      <c r="A1553" s="4" t="s">
        <v>260</v>
      </c>
      <c r="B1553" s="4">
        <v>845</v>
      </c>
      <c r="C1553" s="4">
        <v>1254</v>
      </c>
      <c r="D1553" s="4">
        <v>0.36237098899999998</v>
      </c>
      <c r="E1553" s="4">
        <v>0.363997238</v>
      </c>
      <c r="F1553" s="4">
        <v>0.38882362100000001</v>
      </c>
      <c r="G1553" s="4">
        <v>-4.4677529999999997E-3</v>
      </c>
      <c r="H1553" s="4">
        <v>-6.8032473999999996E-2</v>
      </c>
      <c r="I1553" s="4" t="s">
        <v>38</v>
      </c>
      <c r="J1553" s="4" t="s">
        <v>38</v>
      </c>
    </row>
    <row r="1554" spans="1:10" x14ac:dyDescent="0.25">
      <c r="A1554" s="4" t="s">
        <v>260</v>
      </c>
      <c r="B1554" s="4">
        <v>1003</v>
      </c>
      <c r="C1554" s="4">
        <v>1468</v>
      </c>
      <c r="D1554" s="4">
        <v>0.227816827</v>
      </c>
      <c r="E1554" s="4">
        <v>0.221385937</v>
      </c>
      <c r="F1554" s="4">
        <v>0.22728179200000001</v>
      </c>
      <c r="G1554" s="4">
        <v>2.9048323000000001E-2</v>
      </c>
      <c r="H1554" s="4">
        <v>2.354063E-3</v>
      </c>
      <c r="I1554" s="4" t="s">
        <v>38</v>
      </c>
      <c r="J1554" s="4" t="s">
        <v>38</v>
      </c>
    </row>
    <row r="1555" spans="1:10" x14ac:dyDescent="0.25">
      <c r="A1555" s="4" t="s">
        <v>260</v>
      </c>
      <c r="B1555" s="4">
        <v>1137</v>
      </c>
      <c r="C1555" s="4">
        <v>1658</v>
      </c>
      <c r="D1555" s="4">
        <v>0.121065759</v>
      </c>
      <c r="E1555" s="4">
        <v>9.0064326E-2</v>
      </c>
      <c r="F1555" s="4">
        <v>8.4090124000000002E-2</v>
      </c>
      <c r="G1555" s="4">
        <v>0.34421434099999998</v>
      </c>
      <c r="H1555" s="4">
        <v>0.43971434799999998</v>
      </c>
      <c r="I1555" s="4" t="s">
        <v>38</v>
      </c>
      <c r="J1555" s="4" t="s">
        <v>38</v>
      </c>
    </row>
    <row r="1556" spans="1:10" x14ac:dyDescent="0.25">
      <c r="A1556" s="4" t="s">
        <v>260</v>
      </c>
      <c r="B1556" s="4">
        <v>1419</v>
      </c>
      <c r="C1556" s="4">
        <v>1996</v>
      </c>
      <c r="D1556" s="4">
        <v>0.50281543200000001</v>
      </c>
      <c r="E1556" s="4">
        <v>0.442265505</v>
      </c>
      <c r="F1556" s="4">
        <v>0.43174142700000001</v>
      </c>
      <c r="G1556" s="4">
        <v>0.13690854499999999</v>
      </c>
      <c r="H1556" s="4">
        <v>0.16462169500000001</v>
      </c>
      <c r="I1556" s="4" t="s">
        <v>38</v>
      </c>
      <c r="J1556" s="4" t="s">
        <v>38</v>
      </c>
    </row>
    <row r="1557" spans="1:10" x14ac:dyDescent="0.25">
      <c r="A1557" s="4" t="s">
        <v>260</v>
      </c>
      <c r="B1557" s="4">
        <v>1712</v>
      </c>
      <c r="C1557" s="4">
        <v>2345</v>
      </c>
      <c r="D1557" s="4">
        <v>0.44999744600000002</v>
      </c>
      <c r="E1557" s="4">
        <v>0.383430993</v>
      </c>
      <c r="F1557" s="4">
        <v>0.49758456299999998</v>
      </c>
      <c r="G1557" s="4">
        <v>0.173607389</v>
      </c>
      <c r="H1557" s="4">
        <v>-9.5636240999999997E-2</v>
      </c>
      <c r="I1557" s="4" t="s">
        <v>38</v>
      </c>
      <c r="J1557" s="4" t="s">
        <v>38</v>
      </c>
    </row>
    <row r="1558" spans="1:10" x14ac:dyDescent="0.25">
      <c r="A1558" s="4" t="s">
        <v>260</v>
      </c>
      <c r="B1558" s="4">
        <v>1813</v>
      </c>
      <c r="C1558" s="4">
        <v>2502</v>
      </c>
      <c r="D1558" s="4">
        <v>0.47141080099999999</v>
      </c>
      <c r="E1558" s="4">
        <v>0.46599210499999999</v>
      </c>
      <c r="F1558" s="4">
        <v>0.45047236600000001</v>
      </c>
      <c r="G1558" s="4">
        <v>1.1628302E-2</v>
      </c>
      <c r="H1558" s="4">
        <v>4.6481065000000002E-2</v>
      </c>
      <c r="I1558" s="4" t="s">
        <v>38</v>
      </c>
      <c r="J1558" s="4" t="s">
        <v>38</v>
      </c>
    </row>
    <row r="1559" spans="1:10" x14ac:dyDescent="0.25">
      <c r="A1559" s="4" t="s">
        <v>260</v>
      </c>
      <c r="B1559" s="4">
        <v>2058</v>
      </c>
      <c r="C1559" s="4">
        <v>2803</v>
      </c>
      <c r="D1559" s="4">
        <v>0.44600013500000002</v>
      </c>
      <c r="E1559" s="4">
        <v>0.28564351500000001</v>
      </c>
      <c r="F1559" s="4">
        <v>0.27216818799999998</v>
      </c>
      <c r="G1559" s="4">
        <v>0.56138722399999996</v>
      </c>
      <c r="H1559" s="4">
        <v>0.63869311399999995</v>
      </c>
      <c r="I1559" s="4" t="s">
        <v>38</v>
      </c>
      <c r="J1559" s="4" t="s">
        <v>38</v>
      </c>
    </row>
    <row r="1560" spans="1:10" x14ac:dyDescent="0.25">
      <c r="A1560" s="4" t="s">
        <v>260</v>
      </c>
      <c r="B1560" s="4">
        <v>2149</v>
      </c>
      <c r="C1560" s="4">
        <v>2950</v>
      </c>
      <c r="D1560" s="4">
        <v>0.40147606699999999</v>
      </c>
      <c r="E1560" s="4">
        <v>0.33174420999999998</v>
      </c>
      <c r="F1560" s="4">
        <v>0.329024341</v>
      </c>
      <c r="G1560" s="4">
        <v>0.21019766000000001</v>
      </c>
      <c r="H1560" s="4">
        <v>0.22020171999999999</v>
      </c>
      <c r="I1560" s="4" t="s">
        <v>38</v>
      </c>
      <c r="J1560" s="4" t="s">
        <v>38</v>
      </c>
    </row>
    <row r="1561" spans="1:10" x14ac:dyDescent="0.25">
      <c r="A1561" s="4" t="s">
        <v>260</v>
      </c>
      <c r="B1561" s="4">
        <v>2305</v>
      </c>
      <c r="C1561" s="4">
        <v>3162</v>
      </c>
      <c r="D1561" s="4">
        <v>0.28518469299999999</v>
      </c>
      <c r="E1561" s="4">
        <v>0.34160283899999999</v>
      </c>
      <c r="F1561" s="4">
        <v>0.344649329</v>
      </c>
      <c r="G1561" s="4">
        <v>-0.16515713400000001</v>
      </c>
      <c r="H1561" s="4">
        <v>-0.17253663699999999</v>
      </c>
      <c r="I1561" s="4" t="s">
        <v>38</v>
      </c>
      <c r="J1561" s="4" t="s">
        <v>38</v>
      </c>
    </row>
    <row r="1562" spans="1:10" x14ac:dyDescent="0.25">
      <c r="A1562" s="4" t="s">
        <v>260</v>
      </c>
      <c r="B1562" s="4">
        <v>2423</v>
      </c>
      <c r="C1562" s="4">
        <v>3336</v>
      </c>
      <c r="D1562" s="4">
        <v>0.44870829000000001</v>
      </c>
      <c r="E1562" s="4">
        <v>0.58487467800000004</v>
      </c>
      <c r="F1562" s="4">
        <v>0.61765192899999999</v>
      </c>
      <c r="G1562" s="4">
        <v>-0.232812931</v>
      </c>
      <c r="H1562" s="4">
        <v>-0.27352563899999999</v>
      </c>
      <c r="I1562" s="4" t="s">
        <v>38</v>
      </c>
      <c r="J1562" s="4" t="s">
        <v>38</v>
      </c>
    </row>
    <row r="1563" spans="1:10" x14ac:dyDescent="0.25">
      <c r="A1563" s="4" t="s">
        <v>260</v>
      </c>
      <c r="B1563" s="4">
        <v>2485</v>
      </c>
      <c r="C1563" s="4">
        <v>3454</v>
      </c>
      <c r="D1563" s="4">
        <v>0.50841012799999996</v>
      </c>
      <c r="E1563" s="4">
        <v>0.40085726199999999</v>
      </c>
      <c r="F1563" s="4">
        <v>0.40195224200000002</v>
      </c>
      <c r="G1563" s="4">
        <v>0.268307142</v>
      </c>
      <c r="H1563" s="4">
        <v>0.26485207599999999</v>
      </c>
      <c r="I1563" s="4" t="s">
        <v>38</v>
      </c>
      <c r="J1563" s="4" t="s">
        <v>38</v>
      </c>
    </row>
    <row r="1564" spans="1:10" x14ac:dyDescent="0.25">
      <c r="A1564" s="4" t="s">
        <v>260</v>
      </c>
      <c r="B1564" s="4">
        <v>2648</v>
      </c>
      <c r="C1564" s="4">
        <v>3673</v>
      </c>
      <c r="D1564" s="4">
        <v>0.37410766099999998</v>
      </c>
      <c r="E1564" s="4">
        <v>0.327491062</v>
      </c>
      <c r="F1564" s="4">
        <v>0.33279766999999999</v>
      </c>
      <c r="G1564" s="4">
        <v>0.14234464199999999</v>
      </c>
      <c r="H1564" s="4">
        <v>0.124129447</v>
      </c>
      <c r="I1564" s="4" t="s">
        <v>38</v>
      </c>
      <c r="J1564" s="4" t="s">
        <v>38</v>
      </c>
    </row>
    <row r="1565" spans="1:10" x14ac:dyDescent="0.25">
      <c r="A1565" s="4" t="s">
        <v>260</v>
      </c>
      <c r="B1565" s="4">
        <v>2685</v>
      </c>
      <c r="C1565" s="4">
        <v>3766</v>
      </c>
      <c r="D1565" s="4">
        <v>0.49082417699999997</v>
      </c>
      <c r="E1565" s="4">
        <v>0.51019451199999999</v>
      </c>
      <c r="F1565" s="4">
        <v>0.53076109699999996</v>
      </c>
      <c r="G1565" s="4">
        <v>-3.7966568999999999E-2</v>
      </c>
      <c r="H1565" s="4">
        <v>-7.5244624999999996E-2</v>
      </c>
      <c r="I1565" s="4" t="s">
        <v>38</v>
      </c>
      <c r="J1565" s="4" t="s">
        <v>38</v>
      </c>
    </row>
    <row r="1566" spans="1:10" x14ac:dyDescent="0.25">
      <c r="A1566" s="4" t="s">
        <v>260</v>
      </c>
      <c r="B1566" s="4">
        <v>3013</v>
      </c>
      <c r="C1566" s="4">
        <v>4150</v>
      </c>
      <c r="D1566" s="4">
        <v>0.25328845700000002</v>
      </c>
      <c r="E1566" s="4">
        <v>0.37657972899999997</v>
      </c>
      <c r="F1566" s="4">
        <v>0.36687534199999999</v>
      </c>
      <c r="G1566" s="4">
        <v>-0.32739752799999999</v>
      </c>
      <c r="H1566" s="4">
        <v>-0.30960621399999999</v>
      </c>
      <c r="I1566" s="4" t="s">
        <v>38</v>
      </c>
      <c r="J1566" s="4" t="s">
        <v>38</v>
      </c>
    </row>
    <row r="1567" spans="1:10" x14ac:dyDescent="0.25">
      <c r="A1567" s="4" t="s">
        <v>260</v>
      </c>
      <c r="B1567" s="4">
        <v>3250</v>
      </c>
      <c r="C1567" s="4">
        <v>4443</v>
      </c>
      <c r="D1567" s="4">
        <v>0.27841253999999999</v>
      </c>
      <c r="E1567" s="4">
        <v>0.330939286</v>
      </c>
      <c r="F1567" s="4">
        <v>0.39118270100000002</v>
      </c>
      <c r="G1567" s="4">
        <v>-0.15872018900000001</v>
      </c>
      <c r="H1567" s="4">
        <v>-0.28828002899999999</v>
      </c>
      <c r="I1567" s="4" t="s">
        <v>38</v>
      </c>
      <c r="J1567" s="4" t="s">
        <v>38</v>
      </c>
    </row>
    <row r="1568" spans="1:10" x14ac:dyDescent="0.25">
      <c r="A1568" s="4" t="s">
        <v>260</v>
      </c>
      <c r="B1568" s="4">
        <v>3513</v>
      </c>
      <c r="C1568" s="4">
        <v>4762</v>
      </c>
      <c r="D1568" s="4">
        <v>0.47990651699999998</v>
      </c>
      <c r="E1568" s="4">
        <v>0.47562717300000001</v>
      </c>
      <c r="F1568" s="4">
        <v>0.50019436699999997</v>
      </c>
      <c r="G1568" s="4">
        <v>8.9972650000000008E-3</v>
      </c>
      <c r="H1568" s="4">
        <v>-4.0559933999999999E-2</v>
      </c>
      <c r="I1568" s="4" t="s">
        <v>38</v>
      </c>
      <c r="J1568" s="4" t="s">
        <v>38</v>
      </c>
    </row>
    <row r="1569" spans="1:10" x14ac:dyDescent="0.25">
      <c r="A1569" s="4" t="s">
        <v>260</v>
      </c>
      <c r="B1569" s="4">
        <v>3788</v>
      </c>
      <c r="C1569" s="4">
        <v>5093</v>
      </c>
      <c r="D1569" s="4">
        <v>0.20282282900000001</v>
      </c>
      <c r="E1569" s="4">
        <v>0.46748541599999999</v>
      </c>
      <c r="F1569" s="4">
        <v>0.49160356700000002</v>
      </c>
      <c r="G1569" s="4">
        <v>-0.566140843</v>
      </c>
      <c r="H1569" s="4">
        <v>-0.58742604399999998</v>
      </c>
      <c r="I1569" s="4" t="s">
        <v>38</v>
      </c>
      <c r="J1569" s="4" t="s">
        <v>38</v>
      </c>
    </row>
    <row r="1570" spans="1:10" x14ac:dyDescent="0.25">
      <c r="A1570" s="4" t="s">
        <v>260</v>
      </c>
      <c r="B1570" s="4">
        <v>3828</v>
      </c>
      <c r="C1570" s="4">
        <v>5189</v>
      </c>
      <c r="D1570" s="4">
        <v>0.49907489799999999</v>
      </c>
      <c r="E1570" s="4">
        <v>0.61530331000000005</v>
      </c>
      <c r="F1570" s="4">
        <v>0.62936063900000005</v>
      </c>
      <c r="G1570" s="4">
        <v>-0.188896126</v>
      </c>
      <c r="H1570" s="4">
        <v>-0.207012852</v>
      </c>
      <c r="I1570" s="4" t="s">
        <v>38</v>
      </c>
      <c r="J1570" s="4" t="s">
        <v>38</v>
      </c>
    </row>
    <row r="1571" spans="1:10" x14ac:dyDescent="0.25">
      <c r="A1571" s="4" t="s">
        <v>260</v>
      </c>
      <c r="B1571" s="4">
        <v>3930</v>
      </c>
      <c r="C1571" s="4">
        <v>5347</v>
      </c>
      <c r="D1571" s="4">
        <v>0.82928366099999995</v>
      </c>
      <c r="E1571" s="4">
        <v>0.53139154200000005</v>
      </c>
      <c r="F1571" s="4">
        <v>0.52231453000000005</v>
      </c>
      <c r="G1571" s="4">
        <v>0.56058874800000003</v>
      </c>
      <c r="H1571" s="4">
        <v>0.58770934699999999</v>
      </c>
      <c r="I1571" s="4" t="s">
        <v>38</v>
      </c>
      <c r="J1571" s="4" t="s">
        <v>38</v>
      </c>
    </row>
    <row r="1572" spans="1:10" x14ac:dyDescent="0.25">
      <c r="A1572" s="4" t="s">
        <v>261</v>
      </c>
      <c r="B1572" s="4">
        <v>14</v>
      </c>
      <c r="C1572" s="4">
        <v>199</v>
      </c>
      <c r="D1572" s="4">
        <v>1.097391885</v>
      </c>
      <c r="E1572" s="4">
        <v>1.1631874369999999</v>
      </c>
      <c r="F1572" s="4">
        <v>0.57650963600000005</v>
      </c>
      <c r="G1572" s="4">
        <v>-5.6564875000000001E-2</v>
      </c>
      <c r="H1572" s="4">
        <v>0.90351004899999998</v>
      </c>
      <c r="I1572" s="4" t="s">
        <v>38</v>
      </c>
      <c r="J1572" s="4" t="s">
        <v>38</v>
      </c>
    </row>
    <row r="1573" spans="1:10" x14ac:dyDescent="0.25">
      <c r="A1573" s="4" t="s">
        <v>261</v>
      </c>
      <c r="B1573" s="4">
        <v>283</v>
      </c>
      <c r="C1573" s="4">
        <v>524</v>
      </c>
      <c r="D1573" s="4">
        <v>2.5207873759999999</v>
      </c>
      <c r="E1573" s="4">
        <v>2.2249382199999999</v>
      </c>
      <c r="F1573" s="4">
        <v>1.829613564</v>
      </c>
      <c r="G1573" s="4">
        <v>0.13296960499999999</v>
      </c>
      <c r="H1573" s="4">
        <v>0.37777038000000002</v>
      </c>
      <c r="I1573" s="4" t="s">
        <v>38</v>
      </c>
      <c r="J1573" s="4" t="s">
        <v>38</v>
      </c>
    </row>
    <row r="1574" spans="1:10" x14ac:dyDescent="0.25">
      <c r="A1574" s="4" t="s">
        <v>261</v>
      </c>
      <c r="B1574" s="4">
        <v>792</v>
      </c>
      <c r="C1574" s="4">
        <v>1089</v>
      </c>
      <c r="D1574" s="4">
        <v>0.24749897600000001</v>
      </c>
      <c r="E1574" s="4">
        <v>0.23139218</v>
      </c>
      <c r="F1574" s="4">
        <v>0.23860107799999999</v>
      </c>
      <c r="G1574" s="4">
        <v>6.9608211000000003E-2</v>
      </c>
      <c r="H1574" s="4">
        <v>3.7291942000000002E-2</v>
      </c>
      <c r="I1574" s="4" t="s">
        <v>38</v>
      </c>
      <c r="J1574" s="4" t="s">
        <v>38</v>
      </c>
    </row>
    <row r="1575" spans="1:10" x14ac:dyDescent="0.25">
      <c r="A1575" s="4" t="s">
        <v>261</v>
      </c>
      <c r="B1575" s="4">
        <v>917</v>
      </c>
      <c r="C1575" s="4">
        <v>1270</v>
      </c>
      <c r="D1575" s="4">
        <v>0.20619612400000001</v>
      </c>
      <c r="E1575" s="4">
        <v>0.388593354</v>
      </c>
      <c r="F1575" s="4">
        <v>0.48574502899999999</v>
      </c>
      <c r="G1575" s="4">
        <v>-0.46937814999999999</v>
      </c>
      <c r="H1575" s="4">
        <v>-0.57550543600000004</v>
      </c>
      <c r="I1575" s="4" t="s">
        <v>38</v>
      </c>
      <c r="J1575" s="4" t="s">
        <v>38</v>
      </c>
    </row>
    <row r="1576" spans="1:10" x14ac:dyDescent="0.25">
      <c r="A1576" s="4" t="s">
        <v>261</v>
      </c>
      <c r="B1576" s="4">
        <v>1079</v>
      </c>
      <c r="C1576" s="4">
        <v>1488</v>
      </c>
      <c r="D1576" s="4">
        <v>0.34304131399999999</v>
      </c>
      <c r="E1576" s="4">
        <v>0.257116395</v>
      </c>
      <c r="F1576" s="4">
        <v>0.28200231599999998</v>
      </c>
      <c r="G1576" s="4">
        <v>0.33418684999999998</v>
      </c>
      <c r="H1576" s="4">
        <v>0.21644857000000001</v>
      </c>
      <c r="I1576" s="4" t="s">
        <v>38</v>
      </c>
      <c r="J1576" s="4" t="s">
        <v>38</v>
      </c>
    </row>
    <row r="1577" spans="1:10" x14ac:dyDescent="0.25">
      <c r="A1577" s="4" t="s">
        <v>261</v>
      </c>
      <c r="B1577" s="4">
        <v>1162</v>
      </c>
      <c r="C1577" s="4">
        <v>1627</v>
      </c>
      <c r="D1577" s="4">
        <v>0.49544435199999998</v>
      </c>
      <c r="E1577" s="4">
        <v>0.50996642800000003</v>
      </c>
      <c r="F1577" s="4">
        <v>0.50410641599999995</v>
      </c>
      <c r="G1577" s="4">
        <v>-2.8476532999999998E-2</v>
      </c>
      <c r="H1577" s="4">
        <v>-1.7183006000000001E-2</v>
      </c>
      <c r="I1577" s="4" t="s">
        <v>38</v>
      </c>
      <c r="J1577" s="4" t="s">
        <v>38</v>
      </c>
    </row>
    <row r="1578" spans="1:10" x14ac:dyDescent="0.25">
      <c r="A1578" s="4" t="s">
        <v>261</v>
      </c>
      <c r="B1578" s="4">
        <v>1293</v>
      </c>
      <c r="C1578" s="4">
        <v>1814</v>
      </c>
      <c r="D1578" s="4">
        <v>0.41147071899999998</v>
      </c>
      <c r="E1578" s="4">
        <v>0.34395546599999999</v>
      </c>
      <c r="F1578" s="4">
        <v>0.397454425</v>
      </c>
      <c r="G1578" s="4">
        <v>0.19629068199999999</v>
      </c>
      <c r="H1578" s="4">
        <v>3.5265159999999997E-2</v>
      </c>
      <c r="I1578" s="4" t="s">
        <v>38</v>
      </c>
      <c r="J1578" s="4" t="s">
        <v>38</v>
      </c>
    </row>
    <row r="1579" spans="1:10" x14ac:dyDescent="0.25">
      <c r="A1579" s="4" t="s">
        <v>261</v>
      </c>
      <c r="B1579" s="4">
        <v>1441</v>
      </c>
      <c r="C1579" s="4">
        <v>2018</v>
      </c>
      <c r="D1579" s="4">
        <v>0.36179550999999999</v>
      </c>
      <c r="E1579" s="4">
        <v>0.47972546900000002</v>
      </c>
      <c r="F1579" s="4">
        <v>0.48660603099999999</v>
      </c>
      <c r="G1579" s="4">
        <v>-0.24582801400000001</v>
      </c>
      <c r="H1579" s="4">
        <v>-0.25649193199999998</v>
      </c>
      <c r="I1579" s="4" t="s">
        <v>38</v>
      </c>
      <c r="J1579" s="4" t="s">
        <v>38</v>
      </c>
    </row>
    <row r="1580" spans="1:10" x14ac:dyDescent="0.25">
      <c r="A1580" s="4" t="s">
        <v>261</v>
      </c>
      <c r="B1580" s="4">
        <v>1557</v>
      </c>
      <c r="C1580" s="4">
        <v>2190</v>
      </c>
      <c r="D1580" s="4">
        <v>0.27889303300000001</v>
      </c>
      <c r="E1580" s="4">
        <v>0.48158861400000003</v>
      </c>
      <c r="F1580" s="4">
        <v>0.45380808099999997</v>
      </c>
      <c r="G1580" s="4">
        <v>-0.42088947900000001</v>
      </c>
      <c r="H1580" s="4">
        <v>-0.38543837199999997</v>
      </c>
      <c r="I1580" s="4" t="s">
        <v>38</v>
      </c>
      <c r="J1580" s="4" t="s">
        <v>38</v>
      </c>
    </row>
    <row r="1581" spans="1:10" x14ac:dyDescent="0.25">
      <c r="A1581" s="4" t="s">
        <v>261</v>
      </c>
      <c r="B1581" s="4">
        <v>1891</v>
      </c>
      <c r="C1581" s="4">
        <v>2580</v>
      </c>
      <c r="D1581" s="4">
        <v>0.35067859200000001</v>
      </c>
      <c r="E1581" s="4">
        <v>0.45407049100000002</v>
      </c>
      <c r="F1581" s="4">
        <v>0.46525644900000002</v>
      </c>
      <c r="G1581" s="4">
        <v>-0.22770010500000001</v>
      </c>
      <c r="H1581" s="4">
        <v>-0.24626817600000001</v>
      </c>
      <c r="I1581" s="4" t="s">
        <v>38</v>
      </c>
      <c r="J1581" s="4" t="s">
        <v>38</v>
      </c>
    </row>
    <row r="1582" spans="1:10" x14ac:dyDescent="0.25">
      <c r="A1582" s="4" t="s">
        <v>261</v>
      </c>
      <c r="B1582" s="4">
        <v>2390</v>
      </c>
      <c r="C1582" s="4">
        <v>3135</v>
      </c>
      <c r="D1582" s="4">
        <v>0.19200194100000001</v>
      </c>
      <c r="E1582" s="4">
        <v>0.37716493600000001</v>
      </c>
      <c r="F1582" s="4">
        <v>0.38774677299999999</v>
      </c>
      <c r="G1582" s="4">
        <v>-0.49093374499999998</v>
      </c>
      <c r="H1582" s="4">
        <v>-0.50482646200000003</v>
      </c>
      <c r="I1582" s="4" t="s">
        <v>38</v>
      </c>
      <c r="J1582" s="4" t="s">
        <v>38</v>
      </c>
    </row>
    <row r="1583" spans="1:10" x14ac:dyDescent="0.25">
      <c r="A1583" s="4" t="s">
        <v>261</v>
      </c>
      <c r="B1583" s="4">
        <v>2576</v>
      </c>
      <c r="C1583" s="4">
        <v>3377</v>
      </c>
      <c r="D1583" s="4">
        <v>0.13701012400000001</v>
      </c>
      <c r="E1583" s="4">
        <v>7.6799965999999997E-2</v>
      </c>
      <c r="F1583" s="4">
        <v>0.115893121</v>
      </c>
      <c r="G1583" s="4">
        <v>0.78398678200000005</v>
      </c>
      <c r="H1583" s="4">
        <v>0.182211014</v>
      </c>
      <c r="I1583" s="4" t="s">
        <v>38</v>
      </c>
      <c r="J1583" s="4" t="s">
        <v>38</v>
      </c>
    </row>
    <row r="1584" spans="1:10" x14ac:dyDescent="0.25">
      <c r="A1584" s="4" t="s">
        <v>261</v>
      </c>
      <c r="B1584" s="4">
        <v>2874</v>
      </c>
      <c r="C1584" s="4">
        <v>3731</v>
      </c>
      <c r="D1584" s="4">
        <v>0.14631259099999999</v>
      </c>
      <c r="E1584" s="4">
        <v>0.54367777500000003</v>
      </c>
      <c r="F1584" s="4">
        <v>0.55508646900000003</v>
      </c>
      <c r="G1584" s="4">
        <v>-0.73088362799999995</v>
      </c>
      <c r="H1584" s="4">
        <v>-0.73641477700000002</v>
      </c>
      <c r="I1584" s="4" t="s">
        <v>38</v>
      </c>
      <c r="J1584" s="4" t="s">
        <v>38</v>
      </c>
    </row>
    <row r="1585" spans="1:10" x14ac:dyDescent="0.25">
      <c r="A1585" s="4" t="s">
        <v>261</v>
      </c>
      <c r="B1585" s="4">
        <v>3159</v>
      </c>
      <c r="C1585" s="4">
        <v>4072</v>
      </c>
      <c r="D1585" s="4">
        <v>0.341873013</v>
      </c>
      <c r="E1585" s="4">
        <v>0.43815848899999998</v>
      </c>
      <c r="F1585" s="4">
        <v>0.41691194500000001</v>
      </c>
      <c r="G1585" s="4">
        <v>-0.21975033799999999</v>
      </c>
      <c r="H1585" s="4">
        <v>-0.179987484</v>
      </c>
      <c r="I1585" s="4" t="s">
        <v>38</v>
      </c>
      <c r="J1585" s="4" t="s">
        <v>38</v>
      </c>
    </row>
    <row r="1586" spans="1:10" x14ac:dyDescent="0.25">
      <c r="A1586" s="4" t="s">
        <v>261</v>
      </c>
      <c r="B1586" s="4">
        <v>3373</v>
      </c>
      <c r="C1586" s="4">
        <v>4342</v>
      </c>
      <c r="D1586" s="4">
        <v>0.51537396899999999</v>
      </c>
      <c r="E1586" s="4">
        <v>0.72734870699999998</v>
      </c>
      <c r="F1586" s="4">
        <v>0.29603061899999999</v>
      </c>
      <c r="G1586" s="4">
        <v>-0.29143481900000001</v>
      </c>
      <c r="H1586" s="4">
        <v>0.74094818299999998</v>
      </c>
      <c r="I1586" s="4" t="s">
        <v>38</v>
      </c>
      <c r="J1586" s="4" t="s">
        <v>38</v>
      </c>
    </row>
    <row r="1587" spans="1:10" x14ac:dyDescent="0.25">
      <c r="A1587" s="4" t="s">
        <v>261</v>
      </c>
      <c r="B1587" s="4">
        <v>3507</v>
      </c>
      <c r="C1587" s="4">
        <v>4532</v>
      </c>
      <c r="D1587" s="4">
        <v>0.990797606</v>
      </c>
      <c r="E1587" s="4">
        <v>0.66690717799999999</v>
      </c>
      <c r="F1587" s="4">
        <v>0.66731932199999999</v>
      </c>
      <c r="G1587" s="4">
        <v>0.485660431</v>
      </c>
      <c r="H1587" s="4">
        <v>0.48474287199999999</v>
      </c>
      <c r="I1587" s="4" t="s">
        <v>38</v>
      </c>
      <c r="J1587" s="4" t="s">
        <v>38</v>
      </c>
    </row>
    <row r="1588" spans="1:10" x14ac:dyDescent="0.25">
      <c r="A1588" s="4" t="s">
        <v>262</v>
      </c>
      <c r="B1588" s="4">
        <v>151</v>
      </c>
      <c r="C1588" s="4">
        <v>323</v>
      </c>
      <c r="D1588" s="4">
        <v>0.69782849599999996</v>
      </c>
      <c r="E1588" s="4">
        <v>0.57129734399999998</v>
      </c>
      <c r="F1588" s="4">
        <v>0.84792879300000001</v>
      </c>
      <c r="G1588" s="4">
        <v>0.22148037800000001</v>
      </c>
      <c r="H1588" s="4">
        <v>-0.17701993199999999</v>
      </c>
      <c r="I1588" s="4" t="s">
        <v>39</v>
      </c>
      <c r="J1588" s="4" t="s">
        <v>39</v>
      </c>
    </row>
    <row r="1589" spans="1:10" x14ac:dyDescent="0.25">
      <c r="A1589" s="4" t="s">
        <v>262</v>
      </c>
      <c r="B1589" s="4">
        <v>379</v>
      </c>
      <c r="C1589" s="4">
        <v>608</v>
      </c>
      <c r="D1589" s="4">
        <v>0.38449046399999998</v>
      </c>
      <c r="E1589" s="4">
        <v>0.41138671700000001</v>
      </c>
      <c r="F1589" s="4">
        <v>0.50993235199999998</v>
      </c>
      <c r="G1589" s="4">
        <v>-6.5379487999999999E-2</v>
      </c>
      <c r="H1589" s="4">
        <v>-0.24599711599999999</v>
      </c>
      <c r="I1589" s="4" t="s">
        <v>39</v>
      </c>
      <c r="J1589" s="4" t="s">
        <v>39</v>
      </c>
    </row>
    <row r="1590" spans="1:10" x14ac:dyDescent="0.25">
      <c r="A1590" s="4" t="s">
        <v>262</v>
      </c>
      <c r="B1590" s="4">
        <v>548</v>
      </c>
      <c r="C1590" s="4">
        <v>834</v>
      </c>
      <c r="D1590" s="4">
        <v>0.57305023899999996</v>
      </c>
      <c r="E1590" s="4">
        <v>0.56358990499999995</v>
      </c>
      <c r="F1590" s="4">
        <v>0.58057314699999996</v>
      </c>
      <c r="G1590" s="4">
        <v>1.6785846E-2</v>
      </c>
      <c r="H1590" s="4">
        <v>-1.2957727E-2</v>
      </c>
      <c r="I1590" s="4" t="s">
        <v>39</v>
      </c>
      <c r="J1590" s="4" t="s">
        <v>39</v>
      </c>
    </row>
    <row r="1591" spans="1:10" x14ac:dyDescent="0.25">
      <c r="A1591" s="4" t="s">
        <v>262</v>
      </c>
      <c r="B1591" s="4">
        <v>730</v>
      </c>
      <c r="C1591" s="4">
        <v>1073</v>
      </c>
      <c r="D1591" s="4">
        <v>0.59741114299999998</v>
      </c>
      <c r="E1591" s="4">
        <v>0.59135713199999995</v>
      </c>
      <c r="F1591" s="4">
        <v>0.58395975499999997</v>
      </c>
      <c r="G1591" s="4">
        <v>1.0237486000000001E-2</v>
      </c>
      <c r="H1591" s="4">
        <v>2.3034786000000002E-2</v>
      </c>
      <c r="I1591" s="4" t="s">
        <v>39</v>
      </c>
      <c r="J1591" s="4" t="s">
        <v>39</v>
      </c>
    </row>
    <row r="1592" spans="1:10" x14ac:dyDescent="0.25">
      <c r="A1592" s="4" t="s">
        <v>262</v>
      </c>
      <c r="B1592" s="4">
        <v>916</v>
      </c>
      <c r="C1592" s="4">
        <v>1316</v>
      </c>
      <c r="D1592" s="4">
        <v>0.80232344300000003</v>
      </c>
      <c r="E1592" s="4">
        <v>0.709613681</v>
      </c>
      <c r="F1592" s="4">
        <v>0.74368537700000004</v>
      </c>
      <c r="G1592" s="4">
        <v>0.13064821700000001</v>
      </c>
      <c r="H1592" s="4">
        <v>7.8847949000000001E-2</v>
      </c>
      <c r="I1592" s="4" t="s">
        <v>39</v>
      </c>
      <c r="J1592" s="4" t="s">
        <v>39</v>
      </c>
    </row>
    <row r="1593" spans="1:10" x14ac:dyDescent="0.25">
      <c r="A1593" s="4" t="s">
        <v>262</v>
      </c>
      <c r="B1593" s="4">
        <v>1102</v>
      </c>
      <c r="C1593" s="4">
        <v>1559</v>
      </c>
      <c r="D1593" s="4">
        <v>0.77910822999999996</v>
      </c>
      <c r="E1593" s="4">
        <v>0.64311600599999996</v>
      </c>
      <c r="F1593" s="4">
        <v>0.68736491899999996</v>
      </c>
      <c r="G1593" s="4">
        <v>0.21145831000000001</v>
      </c>
      <c r="H1593" s="4">
        <v>0.13347104000000001</v>
      </c>
      <c r="I1593" s="4" t="s">
        <v>39</v>
      </c>
      <c r="J1593" s="4" t="s">
        <v>39</v>
      </c>
    </row>
    <row r="1594" spans="1:10" x14ac:dyDescent="0.25">
      <c r="A1594" s="4" t="s">
        <v>262</v>
      </c>
      <c r="B1594" s="4">
        <v>1293</v>
      </c>
      <c r="C1594" s="4">
        <v>1807</v>
      </c>
      <c r="D1594" s="4">
        <v>0.277899332</v>
      </c>
      <c r="E1594" s="4">
        <v>0.41714372999999999</v>
      </c>
      <c r="F1594" s="4">
        <v>0.38352423499999999</v>
      </c>
      <c r="G1594" s="4">
        <v>-0.33380436600000002</v>
      </c>
      <c r="H1594" s="4">
        <v>-0.275406072</v>
      </c>
      <c r="I1594" s="4" t="s">
        <v>39</v>
      </c>
      <c r="J1594" s="4" t="s">
        <v>39</v>
      </c>
    </row>
    <row r="1595" spans="1:10" x14ac:dyDescent="0.25">
      <c r="A1595" s="4" t="s">
        <v>262</v>
      </c>
      <c r="B1595" s="4">
        <v>1472</v>
      </c>
      <c r="C1595" s="4">
        <v>2043</v>
      </c>
      <c r="D1595" s="4">
        <v>0.26604242099999997</v>
      </c>
      <c r="E1595" s="4">
        <v>0.31028889399999998</v>
      </c>
      <c r="F1595" s="4">
        <v>0.43218194300000001</v>
      </c>
      <c r="G1595" s="4">
        <v>-0.14259766900000001</v>
      </c>
      <c r="H1595" s="4">
        <v>-0.38442032300000001</v>
      </c>
      <c r="I1595" s="4" t="s">
        <v>39</v>
      </c>
      <c r="J1595" s="4" t="s">
        <v>39</v>
      </c>
    </row>
    <row r="1596" spans="1:10" x14ac:dyDescent="0.25">
      <c r="A1596" s="4" t="s">
        <v>262</v>
      </c>
      <c r="B1596" s="4">
        <v>1658</v>
      </c>
      <c r="C1596" s="4">
        <v>2286</v>
      </c>
      <c r="D1596" s="4">
        <v>0.79036214699999996</v>
      </c>
      <c r="E1596" s="4">
        <v>0.69133542299999995</v>
      </c>
      <c r="F1596" s="4">
        <v>0.66364633699999998</v>
      </c>
      <c r="G1596" s="4">
        <v>0.14323976599999999</v>
      </c>
      <c r="H1596" s="4">
        <v>0.19093876100000001</v>
      </c>
      <c r="I1596" s="4" t="s">
        <v>39</v>
      </c>
      <c r="J1596" s="4" t="s">
        <v>39</v>
      </c>
    </row>
    <row r="1597" spans="1:10" x14ac:dyDescent="0.25">
      <c r="A1597" s="4" t="s">
        <v>263</v>
      </c>
      <c r="B1597" s="4">
        <v>56</v>
      </c>
      <c r="C1597" s="4">
        <v>228</v>
      </c>
      <c r="D1597" s="4">
        <v>1.1051507869999999</v>
      </c>
      <c r="E1597" s="4">
        <v>0.59163585200000002</v>
      </c>
      <c r="F1597" s="4">
        <v>0.54797664599999996</v>
      </c>
      <c r="G1597" s="4">
        <v>0.86795776899999999</v>
      </c>
      <c r="H1597" s="4">
        <v>1.0167844660000001</v>
      </c>
      <c r="I1597" s="4" t="s">
        <v>39</v>
      </c>
      <c r="J1597" s="4" t="s">
        <v>39</v>
      </c>
    </row>
    <row r="1598" spans="1:10" x14ac:dyDescent="0.25">
      <c r="A1598" s="4" t="s">
        <v>263</v>
      </c>
      <c r="B1598" s="4">
        <v>106</v>
      </c>
      <c r="C1598" s="4">
        <v>335</v>
      </c>
      <c r="D1598" s="4">
        <v>0.56763058</v>
      </c>
      <c r="E1598" s="4">
        <v>0.99123961199999999</v>
      </c>
      <c r="F1598" s="4">
        <v>0.38487089699999999</v>
      </c>
      <c r="G1598" s="4">
        <v>-0.42735280799999997</v>
      </c>
      <c r="H1598" s="4">
        <v>0.47485971399999999</v>
      </c>
      <c r="I1598" s="4" t="s">
        <v>39</v>
      </c>
      <c r="J1598" s="4" t="s">
        <v>39</v>
      </c>
    </row>
    <row r="1599" spans="1:10" x14ac:dyDescent="0.25">
      <c r="A1599" s="4" t="s">
        <v>263</v>
      </c>
      <c r="B1599" s="4">
        <v>298</v>
      </c>
      <c r="C1599" s="4">
        <v>584</v>
      </c>
      <c r="D1599" s="4">
        <v>0.359062192</v>
      </c>
      <c r="E1599" s="4">
        <v>0.384704408</v>
      </c>
      <c r="F1599" s="4">
        <v>0.38469877299999999</v>
      </c>
      <c r="G1599" s="4">
        <v>-6.6654334999999995E-2</v>
      </c>
      <c r="H1599" s="4">
        <v>-6.6640661000000004E-2</v>
      </c>
      <c r="I1599" s="4" t="s">
        <v>39</v>
      </c>
      <c r="J1599" s="4" t="s">
        <v>39</v>
      </c>
    </row>
    <row r="1600" spans="1:10" x14ac:dyDescent="0.25">
      <c r="A1600" s="4" t="s">
        <v>263</v>
      </c>
      <c r="B1600" s="4">
        <v>470</v>
      </c>
      <c r="C1600" s="4">
        <v>813</v>
      </c>
      <c r="D1600" s="4">
        <v>0.33591706999999998</v>
      </c>
      <c r="E1600" s="4">
        <v>0.40397290400000002</v>
      </c>
      <c r="F1600" s="4">
        <v>0.51552374700000003</v>
      </c>
      <c r="G1600" s="4">
        <v>-0.168466334</v>
      </c>
      <c r="H1600" s="4">
        <v>-0.34839651500000002</v>
      </c>
      <c r="I1600" s="4" t="s">
        <v>39</v>
      </c>
      <c r="J1600" s="4" t="s">
        <v>39</v>
      </c>
    </row>
    <row r="1601" spans="1:10" x14ac:dyDescent="0.25">
      <c r="A1601" s="4" t="s">
        <v>263</v>
      </c>
      <c r="B1601" s="4">
        <v>653</v>
      </c>
      <c r="C1601" s="4">
        <v>1053</v>
      </c>
      <c r="D1601" s="4">
        <v>0.48610761200000002</v>
      </c>
      <c r="E1601" s="4">
        <v>0.48423253799999999</v>
      </c>
      <c r="F1601" s="4">
        <v>0.51451160100000004</v>
      </c>
      <c r="G1601" s="4">
        <v>3.8722589999999999E-3</v>
      </c>
      <c r="H1601" s="4">
        <v>-5.5205731000000001E-2</v>
      </c>
      <c r="I1601" s="4" t="s">
        <v>39</v>
      </c>
      <c r="J1601" s="4" t="s">
        <v>39</v>
      </c>
    </row>
    <row r="1602" spans="1:10" x14ac:dyDescent="0.25">
      <c r="A1602" s="4" t="s">
        <v>263</v>
      </c>
      <c r="B1602" s="4">
        <v>838</v>
      </c>
      <c r="C1602" s="4">
        <v>1295</v>
      </c>
      <c r="D1602" s="4">
        <v>0.53846542900000005</v>
      </c>
      <c r="E1602" s="4">
        <v>0.50028032200000006</v>
      </c>
      <c r="F1602" s="4">
        <v>0.65578604900000004</v>
      </c>
      <c r="G1602" s="4">
        <v>7.6327422000000006E-2</v>
      </c>
      <c r="H1602" s="4">
        <v>-0.17890075599999999</v>
      </c>
      <c r="I1602" s="4" t="s">
        <v>39</v>
      </c>
      <c r="J1602" s="4" t="s">
        <v>39</v>
      </c>
    </row>
    <row r="1603" spans="1:10" x14ac:dyDescent="0.25">
      <c r="A1603" s="4" t="s">
        <v>263</v>
      </c>
      <c r="B1603" s="4">
        <v>1030</v>
      </c>
      <c r="C1603" s="4">
        <v>1544</v>
      </c>
      <c r="D1603" s="4">
        <v>0.53332310299999997</v>
      </c>
      <c r="E1603" s="4">
        <v>0.51282022100000002</v>
      </c>
      <c r="F1603" s="4">
        <v>0.52533196999999998</v>
      </c>
      <c r="G1603" s="4">
        <v>3.9980641999999997E-2</v>
      </c>
      <c r="H1603" s="4">
        <v>1.5211587E-2</v>
      </c>
      <c r="I1603" s="4" t="s">
        <v>39</v>
      </c>
      <c r="J1603" s="4" t="s">
        <v>39</v>
      </c>
    </row>
    <row r="1604" spans="1:10" x14ac:dyDescent="0.25">
      <c r="A1604" s="4" t="s">
        <v>263</v>
      </c>
      <c r="B1604" s="4">
        <v>1220</v>
      </c>
      <c r="C1604" s="4">
        <v>1791</v>
      </c>
      <c r="D1604" s="4">
        <v>0.20155131700000001</v>
      </c>
      <c r="E1604" s="4">
        <v>0.31278128599999999</v>
      </c>
      <c r="F1604" s="4">
        <v>0.50156362099999996</v>
      </c>
      <c r="G1604" s="4">
        <v>-0.35561580599999998</v>
      </c>
      <c r="H1604" s="4">
        <v>-0.59815403599999994</v>
      </c>
      <c r="I1604" s="4" t="s">
        <v>39</v>
      </c>
      <c r="J1604" s="4" t="s">
        <v>39</v>
      </c>
    </row>
    <row r="1605" spans="1:10" x14ac:dyDescent="0.25">
      <c r="A1605" s="4" t="s">
        <v>263</v>
      </c>
      <c r="B1605" s="4">
        <v>1413</v>
      </c>
      <c r="C1605" s="4">
        <v>2041</v>
      </c>
      <c r="D1605" s="4">
        <v>0.17816568499999999</v>
      </c>
      <c r="E1605" s="4">
        <v>0.35350731699999999</v>
      </c>
      <c r="F1605" s="4">
        <v>0.353680314</v>
      </c>
      <c r="G1605" s="4">
        <v>-0.49600566400000001</v>
      </c>
      <c r="H1605" s="4">
        <v>-0.49625218500000001</v>
      </c>
      <c r="I1605" s="4" t="s">
        <v>39</v>
      </c>
      <c r="J1605" s="4" t="s">
        <v>39</v>
      </c>
    </row>
    <row r="1606" spans="1:10" x14ac:dyDescent="0.25">
      <c r="A1606" s="4" t="s">
        <v>263</v>
      </c>
      <c r="B1606" s="4">
        <v>1596</v>
      </c>
      <c r="C1606" s="4">
        <v>2281</v>
      </c>
      <c r="D1606" s="4">
        <v>0.51084981699999998</v>
      </c>
      <c r="E1606" s="4">
        <v>0.51670086699999995</v>
      </c>
      <c r="F1606" s="4">
        <v>0.60400937799999999</v>
      </c>
      <c r="G1606" s="4">
        <v>-1.1323863E-2</v>
      </c>
      <c r="H1606" s="4">
        <v>-0.154235289</v>
      </c>
      <c r="I1606" s="4" t="s">
        <v>39</v>
      </c>
      <c r="J1606" s="4" t="s">
        <v>39</v>
      </c>
    </row>
    <row r="1607" spans="1:10" x14ac:dyDescent="0.25">
      <c r="A1607" s="4" t="s">
        <v>263</v>
      </c>
      <c r="B1607" s="4">
        <v>1802</v>
      </c>
      <c r="C1607" s="4">
        <v>2544</v>
      </c>
      <c r="D1607" s="4">
        <v>0.61504537400000003</v>
      </c>
      <c r="E1607" s="4">
        <v>0.63485647499999998</v>
      </c>
      <c r="F1607" s="4">
        <v>0.63558302600000005</v>
      </c>
      <c r="G1607" s="4">
        <v>-3.1205635999999998E-2</v>
      </c>
      <c r="H1607" s="4">
        <v>-3.2313090000000003E-2</v>
      </c>
      <c r="I1607" s="4" t="s">
        <v>39</v>
      </c>
      <c r="J1607" s="4" t="s">
        <v>39</v>
      </c>
    </row>
    <row r="1608" spans="1:10" x14ac:dyDescent="0.25">
      <c r="A1608" s="4" t="s">
        <v>263</v>
      </c>
      <c r="B1608" s="4">
        <v>1976</v>
      </c>
      <c r="C1608" s="4">
        <v>2775</v>
      </c>
      <c r="D1608" s="4">
        <v>0.87717920100000002</v>
      </c>
      <c r="E1608" s="4">
        <v>0.81873659399999998</v>
      </c>
      <c r="F1608" s="4">
        <v>0.83301744099999997</v>
      </c>
      <c r="G1608" s="4">
        <v>7.1381452999999997E-2</v>
      </c>
      <c r="H1608" s="4">
        <v>5.3014209E-2</v>
      </c>
      <c r="I1608" s="4" t="s">
        <v>39</v>
      </c>
      <c r="J1608" s="4" t="s">
        <v>39</v>
      </c>
    </row>
    <row r="1609" spans="1:10" x14ac:dyDescent="0.25">
      <c r="A1609" s="4" t="s">
        <v>263</v>
      </c>
      <c r="B1609" s="4">
        <v>2139</v>
      </c>
      <c r="C1609" s="4">
        <v>2995</v>
      </c>
      <c r="D1609" s="4">
        <v>0.52382737400000001</v>
      </c>
      <c r="E1609" s="4">
        <v>0.48912918599999999</v>
      </c>
      <c r="F1609" s="4">
        <v>0.642847485</v>
      </c>
      <c r="G1609" s="4">
        <v>7.0938699999999993E-2</v>
      </c>
      <c r="H1609" s="4">
        <v>-0.18514517599999999</v>
      </c>
      <c r="I1609" s="4" t="s">
        <v>39</v>
      </c>
      <c r="J1609" s="4" t="s">
        <v>39</v>
      </c>
    </row>
    <row r="1610" spans="1:10" x14ac:dyDescent="0.25">
      <c r="A1610" s="4" t="s">
        <v>263</v>
      </c>
      <c r="B1610" s="4">
        <v>2344</v>
      </c>
      <c r="C1610" s="4">
        <v>3257</v>
      </c>
      <c r="D1610" s="4">
        <v>1.0155155629999999</v>
      </c>
      <c r="E1610" s="4">
        <v>1.040355921</v>
      </c>
      <c r="F1610" s="4">
        <v>0.97188066299999998</v>
      </c>
      <c r="G1610" s="4">
        <v>-2.3876787999999999E-2</v>
      </c>
      <c r="H1610" s="4">
        <v>4.4897384999999998E-2</v>
      </c>
      <c r="I1610" s="4" t="s">
        <v>39</v>
      </c>
      <c r="J1610" s="4" t="s">
        <v>39</v>
      </c>
    </row>
    <row r="1611" spans="1:10" x14ac:dyDescent="0.25">
      <c r="A1611" s="4" t="s">
        <v>263</v>
      </c>
      <c r="B1611" s="4">
        <v>2511</v>
      </c>
      <c r="C1611" s="4">
        <v>3481</v>
      </c>
      <c r="D1611" s="4">
        <v>0.59551888399999997</v>
      </c>
      <c r="E1611" s="4">
        <v>0.61764103000000004</v>
      </c>
      <c r="F1611" s="4">
        <v>0.598026591</v>
      </c>
      <c r="G1611" s="4">
        <v>-3.5817158000000002E-2</v>
      </c>
      <c r="H1611" s="4">
        <v>-4.1933049999999996E-3</v>
      </c>
      <c r="I1611" s="4" t="s">
        <v>39</v>
      </c>
      <c r="J1611" s="4" t="s">
        <v>39</v>
      </c>
    </row>
    <row r="1612" spans="1:10" x14ac:dyDescent="0.25">
      <c r="A1612" s="4" t="s">
        <v>263</v>
      </c>
      <c r="B1612" s="4">
        <v>2692</v>
      </c>
      <c r="C1612" s="4">
        <v>3719</v>
      </c>
      <c r="D1612" s="4">
        <v>0.35154070900000001</v>
      </c>
      <c r="E1612" s="4">
        <v>0.408270521</v>
      </c>
      <c r="F1612" s="4">
        <v>0.45136093100000002</v>
      </c>
      <c r="G1612" s="4">
        <v>-0.13895152699999999</v>
      </c>
      <c r="H1612" s="4">
        <v>-0.221153881</v>
      </c>
      <c r="I1612" s="4" t="s">
        <v>39</v>
      </c>
      <c r="J1612" s="4" t="s">
        <v>39</v>
      </c>
    </row>
    <row r="1613" spans="1:10" x14ac:dyDescent="0.25">
      <c r="A1613" s="4" t="s">
        <v>263</v>
      </c>
      <c r="B1613" s="4">
        <v>2878</v>
      </c>
      <c r="C1613" s="4">
        <v>3962</v>
      </c>
      <c r="D1613" s="4">
        <v>0.62238444199999998</v>
      </c>
      <c r="E1613" s="4">
        <v>0.71484469799999995</v>
      </c>
      <c r="F1613" s="4">
        <v>0.655354204</v>
      </c>
      <c r="G1613" s="4">
        <v>-0.129343137</v>
      </c>
      <c r="H1613" s="4">
        <v>-5.0308310000000002E-2</v>
      </c>
      <c r="I1613" s="4" t="s">
        <v>39</v>
      </c>
      <c r="J1613" s="4" t="s">
        <v>39</v>
      </c>
    </row>
    <row r="1614" spans="1:10" x14ac:dyDescent="0.25">
      <c r="A1614" s="4" t="s">
        <v>263</v>
      </c>
      <c r="B1614" s="4">
        <v>3071</v>
      </c>
      <c r="C1614" s="4">
        <v>4212</v>
      </c>
      <c r="D1614" s="4">
        <v>0.71546687600000003</v>
      </c>
      <c r="E1614" s="4">
        <v>0.69512502499999995</v>
      </c>
      <c r="F1614" s="4">
        <v>0.70348108300000001</v>
      </c>
      <c r="G1614" s="4">
        <v>2.9263585000000002E-2</v>
      </c>
      <c r="H1614" s="4">
        <v>1.7037832999999999E-2</v>
      </c>
      <c r="I1614" s="4" t="s">
        <v>39</v>
      </c>
      <c r="J1614" s="4" t="s">
        <v>39</v>
      </c>
    </row>
    <row r="1615" spans="1:10" x14ac:dyDescent="0.25">
      <c r="A1615" s="4" t="s">
        <v>263</v>
      </c>
      <c r="B1615" s="4">
        <v>3244</v>
      </c>
      <c r="C1615" s="4">
        <v>4442</v>
      </c>
      <c r="D1615" s="4">
        <v>0.57390440099999995</v>
      </c>
      <c r="E1615" s="4">
        <v>0.58200238800000004</v>
      </c>
      <c r="F1615" s="4">
        <v>0.56676380699999995</v>
      </c>
      <c r="G1615" s="4">
        <v>-1.3914009E-2</v>
      </c>
      <c r="H1615" s="4">
        <v>1.259889E-2</v>
      </c>
      <c r="I1615" s="4" t="s">
        <v>39</v>
      </c>
      <c r="J1615" s="4" t="s">
        <v>39</v>
      </c>
    </row>
    <row r="1616" spans="1:10" x14ac:dyDescent="0.25">
      <c r="A1616" s="4" t="s">
        <v>263</v>
      </c>
      <c r="B1616" s="4">
        <v>3426</v>
      </c>
      <c r="C1616" s="4">
        <v>4681</v>
      </c>
      <c r="D1616" s="4">
        <v>0.57203324499999997</v>
      </c>
      <c r="E1616" s="4">
        <v>0.51255950400000005</v>
      </c>
      <c r="F1616" s="4">
        <v>0.52358507399999998</v>
      </c>
      <c r="G1616" s="4">
        <v>0.11603285100000001</v>
      </c>
      <c r="H1616" s="4">
        <v>9.2531611E-2</v>
      </c>
      <c r="I1616" s="4" t="s">
        <v>39</v>
      </c>
      <c r="J1616" s="4" t="s">
        <v>39</v>
      </c>
    </row>
    <row r="1617" spans="1:10" x14ac:dyDescent="0.25">
      <c r="A1617" s="4" t="s">
        <v>263</v>
      </c>
      <c r="B1617" s="4">
        <v>3614</v>
      </c>
      <c r="C1617" s="4">
        <v>4926</v>
      </c>
      <c r="D1617" s="4">
        <v>0.51142169900000001</v>
      </c>
      <c r="E1617" s="4">
        <v>0.41305699200000001</v>
      </c>
      <c r="F1617" s="4">
        <v>0.392448503</v>
      </c>
      <c r="G1617" s="4">
        <v>0.23813834</v>
      </c>
      <c r="H1617" s="4">
        <v>0.30315619599999999</v>
      </c>
      <c r="I1617" s="4" t="s">
        <v>39</v>
      </c>
      <c r="J1617" s="4" t="s">
        <v>39</v>
      </c>
    </row>
    <row r="1618" spans="1:10" x14ac:dyDescent="0.25">
      <c r="A1618" s="4" t="s">
        <v>263</v>
      </c>
      <c r="B1618" s="4">
        <v>3828</v>
      </c>
      <c r="C1618" s="4">
        <v>5197</v>
      </c>
      <c r="D1618" s="4">
        <v>0.413012455</v>
      </c>
      <c r="E1618" s="4">
        <v>0.66089998800000005</v>
      </c>
      <c r="F1618" s="4">
        <v>0.80118532099999995</v>
      </c>
      <c r="G1618" s="4">
        <v>-0.37507571000000001</v>
      </c>
      <c r="H1618" s="4">
        <v>-0.48449822399999998</v>
      </c>
      <c r="I1618" s="4" t="s">
        <v>39</v>
      </c>
      <c r="J1618" s="4" t="s">
        <v>39</v>
      </c>
    </row>
    <row r="1619" spans="1:10" x14ac:dyDescent="0.25">
      <c r="A1619" s="4" t="s">
        <v>264</v>
      </c>
      <c r="B1619" s="4">
        <v>38</v>
      </c>
      <c r="C1619" s="4">
        <v>134</v>
      </c>
      <c r="D1619" s="4">
        <v>0.221137309</v>
      </c>
      <c r="E1619" s="4">
        <v>0.15588363499999999</v>
      </c>
      <c r="F1619" s="4">
        <v>0.15253072100000001</v>
      </c>
      <c r="G1619" s="4">
        <v>0.41860502999999999</v>
      </c>
      <c r="H1619" s="4">
        <v>0.44978865099999998</v>
      </c>
      <c r="I1619" s="4" t="s">
        <v>40</v>
      </c>
      <c r="J1619" s="4" t="s">
        <v>40</v>
      </c>
    </row>
    <row r="1620" spans="1:10" x14ac:dyDescent="0.25">
      <c r="A1620" s="4" t="s">
        <v>264</v>
      </c>
      <c r="B1620" s="4">
        <v>130</v>
      </c>
      <c r="C1620" s="4">
        <v>279</v>
      </c>
      <c r="D1620" s="4">
        <v>0.73341690599999998</v>
      </c>
      <c r="E1620" s="4">
        <v>0.28670694600000002</v>
      </c>
      <c r="F1620" s="4">
        <v>0.23731681499999999</v>
      </c>
      <c r="G1620" s="4">
        <v>1.558071639</v>
      </c>
      <c r="H1620" s="4">
        <v>2.0904548709999999</v>
      </c>
      <c r="I1620" s="4" t="s">
        <v>40</v>
      </c>
      <c r="J1620" s="4" t="s">
        <v>40</v>
      </c>
    </row>
    <row r="1621" spans="1:10" x14ac:dyDescent="0.25">
      <c r="A1621" s="4" t="s">
        <v>264</v>
      </c>
      <c r="B1621" s="4">
        <v>251</v>
      </c>
      <c r="C1621" s="4">
        <v>453</v>
      </c>
      <c r="D1621" s="4">
        <v>0.449063563</v>
      </c>
      <c r="E1621" s="4">
        <v>0.19384017200000001</v>
      </c>
      <c r="F1621" s="4">
        <v>0.181222894</v>
      </c>
      <c r="G1621" s="4">
        <v>1.3166692360000001</v>
      </c>
      <c r="H1621" s="4">
        <v>1.4779626509999999</v>
      </c>
      <c r="I1621" s="4" t="s">
        <v>40</v>
      </c>
      <c r="J1621" s="4" t="s">
        <v>40</v>
      </c>
    </row>
    <row r="1622" spans="1:10" x14ac:dyDescent="0.25">
      <c r="A1622" s="4" t="s">
        <v>264</v>
      </c>
      <c r="B1622" s="4">
        <v>353</v>
      </c>
      <c r="C1622" s="4">
        <v>608</v>
      </c>
      <c r="D1622" s="4">
        <v>0.50895307899999997</v>
      </c>
      <c r="E1622" s="4">
        <v>0.40543164300000001</v>
      </c>
      <c r="F1622" s="4">
        <v>0.343292131</v>
      </c>
      <c r="G1622" s="4">
        <v>0.25533635100000002</v>
      </c>
      <c r="H1622" s="4">
        <v>0.48256552800000002</v>
      </c>
      <c r="I1622" s="4" t="s">
        <v>40</v>
      </c>
      <c r="J1622" s="4" t="s">
        <v>40</v>
      </c>
    </row>
    <row r="1623" spans="1:10" x14ac:dyDescent="0.25">
      <c r="A1623" s="4" t="s">
        <v>264</v>
      </c>
      <c r="B1623" s="4">
        <v>427</v>
      </c>
      <c r="C1623" s="4">
        <v>735</v>
      </c>
      <c r="D1623" s="4">
        <v>0.87141605799999999</v>
      </c>
      <c r="E1623" s="4">
        <v>0.35372925300000002</v>
      </c>
      <c r="F1623" s="4">
        <v>0.36882504399999999</v>
      </c>
      <c r="G1623" s="4">
        <v>1.463511432</v>
      </c>
      <c r="H1623" s="4">
        <v>1.3626813609999999</v>
      </c>
      <c r="I1623" s="4" t="s">
        <v>40</v>
      </c>
      <c r="J1623" s="4" t="s">
        <v>40</v>
      </c>
    </row>
    <row r="1624" spans="1:10" x14ac:dyDescent="0.25">
      <c r="A1624" s="4" t="s">
        <v>264</v>
      </c>
      <c r="B1624" s="4">
        <v>513</v>
      </c>
      <c r="C1624" s="4">
        <v>874</v>
      </c>
      <c r="D1624" s="4">
        <v>0.29590211</v>
      </c>
      <c r="E1624" s="4">
        <v>9.5009194000000005E-2</v>
      </c>
      <c r="F1624" s="4">
        <v>9.4311432000000001E-2</v>
      </c>
      <c r="G1624" s="4">
        <v>2.1144576279999998</v>
      </c>
      <c r="H1624" s="4">
        <v>2.1374999109999999</v>
      </c>
      <c r="I1624" s="4" t="s">
        <v>40</v>
      </c>
      <c r="J1624" s="4" t="s">
        <v>40</v>
      </c>
    </row>
    <row r="1625" spans="1:10" x14ac:dyDescent="0.25">
      <c r="A1625" s="4" t="s">
        <v>264</v>
      </c>
      <c r="B1625" s="4">
        <v>529</v>
      </c>
      <c r="C1625" s="4">
        <v>943</v>
      </c>
      <c r="D1625" s="4">
        <v>0.51638947000000002</v>
      </c>
      <c r="E1625" s="4">
        <v>0.63860548699999997</v>
      </c>
      <c r="F1625" s="4">
        <v>0.61448803900000004</v>
      </c>
      <c r="G1625" s="4">
        <v>-0.19137952899999999</v>
      </c>
      <c r="H1625" s="4">
        <v>-0.15964276399999999</v>
      </c>
      <c r="I1625" s="4" t="s">
        <v>40</v>
      </c>
      <c r="J1625" s="4" t="s">
        <v>40</v>
      </c>
    </row>
    <row r="1626" spans="1:10" x14ac:dyDescent="0.25">
      <c r="A1626" s="4" t="s">
        <v>264</v>
      </c>
      <c r="B1626" s="4">
        <v>559</v>
      </c>
      <c r="C1626" s="4">
        <v>1026</v>
      </c>
      <c r="D1626" s="4">
        <v>0.62923189499999999</v>
      </c>
      <c r="E1626" s="4">
        <v>0.242475935</v>
      </c>
      <c r="F1626" s="4">
        <v>0.24072734400000001</v>
      </c>
      <c r="G1626" s="4">
        <v>1.5950282280000001</v>
      </c>
      <c r="H1626" s="4">
        <v>1.613877942</v>
      </c>
      <c r="I1626" s="4" t="s">
        <v>40</v>
      </c>
      <c r="J1626" s="4" t="s">
        <v>40</v>
      </c>
    </row>
    <row r="1627" spans="1:10" x14ac:dyDescent="0.25">
      <c r="A1627" s="4" t="s">
        <v>264</v>
      </c>
      <c r="B1627" s="4">
        <v>572</v>
      </c>
      <c r="C1627" s="4">
        <v>1092</v>
      </c>
      <c r="D1627" s="4">
        <v>0.74850428599999996</v>
      </c>
      <c r="E1627" s="4">
        <v>0.55440298300000002</v>
      </c>
      <c r="F1627" s="4">
        <v>0.52554958600000001</v>
      </c>
      <c r="G1627" s="4">
        <v>0.35010869100000003</v>
      </c>
      <c r="H1627" s="4">
        <v>0.424231521</v>
      </c>
      <c r="I1627" s="4" t="s">
        <v>40</v>
      </c>
      <c r="J1627" s="4" t="s">
        <v>40</v>
      </c>
    </row>
    <row r="1628" spans="1:10" x14ac:dyDescent="0.25">
      <c r="A1628" s="4" t="s">
        <v>264</v>
      </c>
      <c r="B1628" s="4">
        <v>605</v>
      </c>
      <c r="C1628" s="4">
        <v>1178</v>
      </c>
      <c r="D1628" s="4">
        <v>0.60920810000000003</v>
      </c>
      <c r="E1628" s="4">
        <v>0.15934200600000001</v>
      </c>
      <c r="F1628" s="4">
        <v>0.15780093000000001</v>
      </c>
      <c r="G1628" s="4">
        <v>2.8232736940000001</v>
      </c>
      <c r="H1628" s="4">
        <v>2.8606116049999999</v>
      </c>
      <c r="I1628" s="4" t="s">
        <v>40</v>
      </c>
      <c r="J1628" s="4" t="s">
        <v>40</v>
      </c>
    </row>
    <row r="1629" spans="1:10" x14ac:dyDescent="0.25">
      <c r="A1629" s="4" t="s">
        <v>264</v>
      </c>
      <c r="B1629" s="4">
        <v>619</v>
      </c>
      <c r="C1629" s="4">
        <v>1245</v>
      </c>
      <c r="D1629" s="4">
        <v>0.70070146899999997</v>
      </c>
      <c r="E1629" s="4">
        <v>0.59454196100000001</v>
      </c>
      <c r="F1629" s="4">
        <v>0.54453674600000002</v>
      </c>
      <c r="G1629" s="4">
        <v>0.17855679599999999</v>
      </c>
      <c r="H1629" s="4">
        <v>0.286784545</v>
      </c>
      <c r="I1629" s="4" t="s">
        <v>40</v>
      </c>
      <c r="J1629" s="4" t="s">
        <v>40</v>
      </c>
    </row>
    <row r="1630" spans="1:10" x14ac:dyDescent="0.25">
      <c r="A1630" s="4" t="s">
        <v>264</v>
      </c>
      <c r="B1630" s="4">
        <v>652</v>
      </c>
      <c r="C1630" s="4">
        <v>1331</v>
      </c>
      <c r="D1630" s="4">
        <v>0.65877840200000004</v>
      </c>
      <c r="E1630" s="4">
        <v>0.23693990300000001</v>
      </c>
      <c r="F1630" s="4">
        <v>0.23404812699999999</v>
      </c>
      <c r="G1630" s="4">
        <v>1.7803607299999999</v>
      </c>
      <c r="H1630" s="4">
        <v>1.8147134140000001</v>
      </c>
      <c r="I1630" s="4" t="s">
        <v>40</v>
      </c>
      <c r="J1630" s="4" t="s">
        <v>40</v>
      </c>
    </row>
    <row r="1631" spans="1:10" x14ac:dyDescent="0.25">
      <c r="A1631" s="4" t="s">
        <v>264</v>
      </c>
      <c r="B1631" s="4">
        <v>666</v>
      </c>
      <c r="C1631" s="4">
        <v>1398</v>
      </c>
      <c r="D1631" s="4">
        <v>0.72704802000000002</v>
      </c>
      <c r="E1631" s="4">
        <v>0.52690485899999995</v>
      </c>
      <c r="F1631" s="4">
        <v>0.53017514200000004</v>
      </c>
      <c r="G1631" s="4">
        <v>0.379846868</v>
      </c>
      <c r="H1631" s="4">
        <v>0.37133555000000001</v>
      </c>
      <c r="I1631" s="4" t="s">
        <v>40</v>
      </c>
      <c r="J1631" s="4" t="s">
        <v>40</v>
      </c>
    </row>
    <row r="1632" spans="1:10" x14ac:dyDescent="0.25">
      <c r="A1632" s="4" t="s">
        <v>264</v>
      </c>
      <c r="B1632" s="4">
        <v>697</v>
      </c>
      <c r="C1632" s="4">
        <v>1482</v>
      </c>
      <c r="D1632" s="4">
        <v>0.631830895</v>
      </c>
      <c r="E1632" s="4">
        <v>0.30950043500000002</v>
      </c>
      <c r="F1632" s="4">
        <v>0.29798445499999998</v>
      </c>
      <c r="G1632" s="4">
        <v>1.04145398</v>
      </c>
      <c r="H1632" s="4">
        <v>1.120348506</v>
      </c>
      <c r="I1632" s="4" t="s">
        <v>40</v>
      </c>
      <c r="J1632" s="4" t="s">
        <v>40</v>
      </c>
    </row>
    <row r="1633" spans="1:10" x14ac:dyDescent="0.25">
      <c r="A1633" s="4" t="s">
        <v>264</v>
      </c>
      <c r="B1633" s="4">
        <v>791</v>
      </c>
      <c r="C1633" s="4">
        <v>1629</v>
      </c>
      <c r="D1633" s="4">
        <v>7.3844117000000001E-2</v>
      </c>
      <c r="E1633" s="4">
        <v>0.113996529</v>
      </c>
      <c r="F1633" s="4">
        <v>0.125376922</v>
      </c>
      <c r="G1633" s="4">
        <v>-0.352224869</v>
      </c>
      <c r="H1633" s="4">
        <v>-0.411023056</v>
      </c>
      <c r="I1633" s="4" t="s">
        <v>40</v>
      </c>
      <c r="J1633" s="4" t="s">
        <v>40</v>
      </c>
    </row>
    <row r="1634" spans="1:10" x14ac:dyDescent="0.25">
      <c r="A1634" s="4" t="s">
        <v>264</v>
      </c>
      <c r="B1634" s="4">
        <v>808</v>
      </c>
      <c r="C1634" s="4">
        <v>1699</v>
      </c>
      <c r="D1634" s="4">
        <v>0.21894038099999999</v>
      </c>
      <c r="E1634" s="4">
        <v>0.71878073300000001</v>
      </c>
      <c r="F1634" s="4">
        <v>0.57878837999999999</v>
      </c>
      <c r="G1634" s="4">
        <v>-0.69540031999999996</v>
      </c>
      <c r="H1634" s="4">
        <v>-0.62172636999999997</v>
      </c>
      <c r="I1634" s="4" t="s">
        <v>40</v>
      </c>
      <c r="J1634" s="4" t="s">
        <v>40</v>
      </c>
    </row>
    <row r="1635" spans="1:10" x14ac:dyDescent="0.25">
      <c r="A1635" s="4" t="s">
        <v>264</v>
      </c>
      <c r="B1635" s="4">
        <v>833</v>
      </c>
      <c r="C1635" s="4">
        <v>1777</v>
      </c>
      <c r="D1635" s="4">
        <v>0.12378196900000001</v>
      </c>
      <c r="E1635" s="4">
        <v>0.14117993600000001</v>
      </c>
      <c r="F1635" s="4">
        <v>0.14186031599999999</v>
      </c>
      <c r="G1635" s="4">
        <v>-0.123232577</v>
      </c>
      <c r="H1635" s="4">
        <v>-0.12743766000000001</v>
      </c>
      <c r="I1635" s="4" t="s">
        <v>40</v>
      </c>
      <c r="J1635" s="4" t="s">
        <v>40</v>
      </c>
    </row>
    <row r="1636" spans="1:10" x14ac:dyDescent="0.25">
      <c r="A1636" s="4" t="s">
        <v>264</v>
      </c>
      <c r="B1636" s="4">
        <v>844</v>
      </c>
      <c r="C1636" s="4">
        <v>1841</v>
      </c>
      <c r="D1636" s="4">
        <v>0.27599499900000002</v>
      </c>
      <c r="E1636" s="4">
        <v>0.876041862</v>
      </c>
      <c r="F1636" s="4">
        <v>0.72968015799999997</v>
      </c>
      <c r="G1636" s="4">
        <v>-0.684952271</v>
      </c>
      <c r="H1636" s="4">
        <v>-0.62175893699999996</v>
      </c>
      <c r="I1636" s="4" t="s">
        <v>40</v>
      </c>
      <c r="J1636" s="4" t="s">
        <v>40</v>
      </c>
    </row>
    <row r="1637" spans="1:10" x14ac:dyDescent="0.25">
      <c r="A1637" s="4" t="s">
        <v>264</v>
      </c>
      <c r="B1637" s="4">
        <v>870</v>
      </c>
      <c r="C1637" s="4">
        <v>1920</v>
      </c>
      <c r="D1637" s="4">
        <v>0.12566901899999999</v>
      </c>
      <c r="E1637" s="4">
        <v>0.176938069</v>
      </c>
      <c r="F1637" s="4">
        <v>0.19906802000000001</v>
      </c>
      <c r="G1637" s="4">
        <v>-0.28975703200000003</v>
      </c>
      <c r="H1637" s="4">
        <v>-0.36871317100000001</v>
      </c>
      <c r="I1637" s="4" t="s">
        <v>40</v>
      </c>
      <c r="J1637" s="4" t="s">
        <v>40</v>
      </c>
    </row>
    <row r="1638" spans="1:10" x14ac:dyDescent="0.25">
      <c r="A1638" s="4" t="s">
        <v>264</v>
      </c>
      <c r="B1638" s="4">
        <v>972</v>
      </c>
      <c r="C1638" s="4">
        <v>2075</v>
      </c>
      <c r="D1638" s="4">
        <v>0.109337174</v>
      </c>
      <c r="E1638" s="4">
        <v>0.34380610900000003</v>
      </c>
      <c r="F1638" s="4">
        <v>0.32059769799999999</v>
      </c>
      <c r="G1638" s="4">
        <v>-0.68198013000000002</v>
      </c>
      <c r="H1638" s="4">
        <v>-0.65895833100000001</v>
      </c>
      <c r="I1638" s="4" t="s">
        <v>40</v>
      </c>
      <c r="J1638" s="4" t="s">
        <v>40</v>
      </c>
    </row>
    <row r="1639" spans="1:10" x14ac:dyDescent="0.25">
      <c r="A1639" s="4" t="s">
        <v>264</v>
      </c>
      <c r="B1639" s="4">
        <v>1066</v>
      </c>
      <c r="C1639" s="4">
        <v>2222</v>
      </c>
      <c r="D1639" s="4">
        <v>0.22880913999999999</v>
      </c>
      <c r="E1639" s="4">
        <v>0.24620989600000001</v>
      </c>
      <c r="F1639" s="4">
        <v>0.26135319299999998</v>
      </c>
      <c r="G1639" s="4">
        <v>-7.0674477999999999E-2</v>
      </c>
      <c r="H1639" s="4">
        <v>-0.124521352</v>
      </c>
      <c r="I1639" s="4" t="s">
        <v>40</v>
      </c>
      <c r="J1639" s="4" t="s">
        <v>40</v>
      </c>
    </row>
    <row r="1640" spans="1:10" x14ac:dyDescent="0.25">
      <c r="A1640" s="4" t="s">
        <v>264</v>
      </c>
      <c r="B1640" s="4">
        <v>1074</v>
      </c>
      <c r="C1640" s="4">
        <v>2283</v>
      </c>
      <c r="D1640" s="4">
        <v>0.38661170700000003</v>
      </c>
      <c r="E1640" s="4">
        <v>0.780645119</v>
      </c>
      <c r="F1640" s="4">
        <v>0.72734463199999999</v>
      </c>
      <c r="G1640" s="4">
        <v>-0.50475357200000004</v>
      </c>
      <c r="H1640" s="4">
        <v>-0.468461456</v>
      </c>
      <c r="I1640" s="4" t="s">
        <v>40</v>
      </c>
      <c r="J1640" s="4" t="s">
        <v>40</v>
      </c>
    </row>
    <row r="1641" spans="1:10" x14ac:dyDescent="0.25">
      <c r="A1641" s="4" t="s">
        <v>264</v>
      </c>
      <c r="B1641" s="4">
        <v>1115</v>
      </c>
      <c r="C1641" s="4">
        <v>2377</v>
      </c>
      <c r="D1641" s="4">
        <v>0.45894523799999998</v>
      </c>
      <c r="E1641" s="4">
        <v>9.1883645999999999E-2</v>
      </c>
      <c r="F1641" s="4">
        <v>8.8570180999999998E-2</v>
      </c>
      <c r="G1641" s="4">
        <v>3.9948522930000001</v>
      </c>
      <c r="H1641" s="4">
        <v>4.181712772</v>
      </c>
      <c r="I1641" s="4" t="s">
        <v>40</v>
      </c>
      <c r="J1641" s="4" t="s">
        <v>40</v>
      </c>
    </row>
    <row r="1642" spans="1:10" x14ac:dyDescent="0.25">
      <c r="A1642" s="4" t="s">
        <v>264</v>
      </c>
      <c r="B1642" s="4">
        <v>1207</v>
      </c>
      <c r="C1642" s="4">
        <v>2522</v>
      </c>
      <c r="D1642" s="4">
        <v>0.60509858800000005</v>
      </c>
      <c r="E1642" s="4">
        <v>0.16150117999999999</v>
      </c>
      <c r="F1642" s="4">
        <v>0.15837237900000001</v>
      </c>
      <c r="G1642" s="4">
        <v>2.746713105</v>
      </c>
      <c r="H1642" s="4">
        <v>2.8207330860000002</v>
      </c>
      <c r="I1642" s="4" t="s">
        <v>40</v>
      </c>
      <c r="J1642" s="4" t="s">
        <v>40</v>
      </c>
    </row>
    <row r="1643" spans="1:10" x14ac:dyDescent="0.25">
      <c r="A1643" s="4" t="s">
        <v>264</v>
      </c>
      <c r="B1643" s="4">
        <v>1223</v>
      </c>
      <c r="C1643" s="4">
        <v>2591</v>
      </c>
      <c r="D1643" s="4">
        <v>0.76395964699999996</v>
      </c>
      <c r="E1643" s="4">
        <v>0.68383828700000004</v>
      </c>
      <c r="F1643" s="4">
        <v>0.63662486600000001</v>
      </c>
      <c r="G1643" s="4">
        <v>0.117164191</v>
      </c>
      <c r="H1643" s="4">
        <v>0.20001540600000001</v>
      </c>
      <c r="I1643" s="4" t="s">
        <v>40</v>
      </c>
      <c r="J1643" s="4" t="s">
        <v>40</v>
      </c>
    </row>
    <row r="1644" spans="1:10" x14ac:dyDescent="0.25">
      <c r="A1644" s="4" t="s">
        <v>264</v>
      </c>
      <c r="B1644" s="4">
        <v>1261</v>
      </c>
      <c r="C1644" s="4">
        <v>2682</v>
      </c>
      <c r="D1644" s="4">
        <v>0.54483313</v>
      </c>
      <c r="E1644" s="4">
        <v>0.12786283500000001</v>
      </c>
      <c r="F1644" s="4">
        <v>0.12767415600000001</v>
      </c>
      <c r="G1644" s="4">
        <v>3.261075006</v>
      </c>
      <c r="H1644" s="4">
        <v>3.267372097</v>
      </c>
      <c r="I1644" s="4" t="s">
        <v>40</v>
      </c>
      <c r="J1644" s="4" t="s">
        <v>40</v>
      </c>
    </row>
    <row r="1645" spans="1:10" x14ac:dyDescent="0.25">
      <c r="A1645" s="4" t="s">
        <v>264</v>
      </c>
      <c r="B1645" s="4">
        <v>1280</v>
      </c>
      <c r="C1645" s="4">
        <v>2754</v>
      </c>
      <c r="D1645" s="4">
        <v>0.49460283700000002</v>
      </c>
      <c r="E1645" s="4">
        <v>0.54267025800000002</v>
      </c>
      <c r="F1645" s="4">
        <v>0.49998210999999998</v>
      </c>
      <c r="G1645" s="4">
        <v>-8.8575741999999999E-2</v>
      </c>
      <c r="H1645" s="4">
        <v>-1.0758930999999999E-2</v>
      </c>
      <c r="I1645" s="4" t="s">
        <v>40</v>
      </c>
      <c r="J1645" s="4" t="s">
        <v>40</v>
      </c>
    </row>
    <row r="1646" spans="1:10" x14ac:dyDescent="0.25">
      <c r="A1646" s="4" t="s">
        <v>264</v>
      </c>
      <c r="B1646" s="4">
        <v>1297</v>
      </c>
      <c r="C1646" s="4">
        <v>2824</v>
      </c>
      <c r="D1646" s="4">
        <v>0.49398066200000001</v>
      </c>
      <c r="E1646" s="4">
        <v>0.378062391</v>
      </c>
      <c r="F1646" s="4">
        <v>0.369779786</v>
      </c>
      <c r="G1646" s="4">
        <v>0.30661148300000002</v>
      </c>
      <c r="H1646" s="4">
        <v>0.33587794799999998</v>
      </c>
      <c r="I1646" s="4" t="s">
        <v>40</v>
      </c>
      <c r="J1646" s="4" t="s">
        <v>40</v>
      </c>
    </row>
    <row r="1647" spans="1:10" x14ac:dyDescent="0.25">
      <c r="A1647" s="4" t="s">
        <v>264</v>
      </c>
      <c r="B1647" s="4">
        <v>1313</v>
      </c>
      <c r="C1647" s="4">
        <v>2893</v>
      </c>
      <c r="D1647" s="4">
        <v>0.48075983100000003</v>
      </c>
      <c r="E1647" s="4">
        <v>0.404462023</v>
      </c>
      <c r="F1647" s="4">
        <v>0.403669161</v>
      </c>
      <c r="G1647" s="4">
        <v>0.18864022799999999</v>
      </c>
      <c r="H1647" s="4">
        <v>0.19097488000000001</v>
      </c>
      <c r="I1647" s="4" t="s">
        <v>40</v>
      </c>
      <c r="J1647" s="4" t="s">
        <v>40</v>
      </c>
    </row>
    <row r="1648" spans="1:10" x14ac:dyDescent="0.25">
      <c r="A1648" s="4" t="s">
        <v>264</v>
      </c>
      <c r="B1648" s="4">
        <v>1333</v>
      </c>
      <c r="C1648" s="4">
        <v>2966</v>
      </c>
      <c r="D1648" s="4">
        <v>0.37790463499999999</v>
      </c>
      <c r="E1648" s="4">
        <v>0.31369295000000003</v>
      </c>
      <c r="F1648" s="4">
        <v>0.31226839899999997</v>
      </c>
      <c r="G1648" s="4">
        <v>0.20469598</v>
      </c>
      <c r="H1648" s="4">
        <v>0.21019173399999999</v>
      </c>
      <c r="I1648" s="4" t="s">
        <v>40</v>
      </c>
      <c r="J1648" s="4" t="s">
        <v>40</v>
      </c>
    </row>
    <row r="1649" spans="1:10" x14ac:dyDescent="0.25">
      <c r="A1649" s="4" t="s">
        <v>264</v>
      </c>
      <c r="B1649" s="4">
        <v>1423</v>
      </c>
      <c r="C1649" s="4">
        <v>3109</v>
      </c>
      <c r="D1649" s="4">
        <v>0.237731465</v>
      </c>
      <c r="E1649" s="4">
        <v>0.106721067</v>
      </c>
      <c r="F1649" s="4">
        <v>0.102149842</v>
      </c>
      <c r="G1649" s="4">
        <v>1.2275963969999999</v>
      </c>
      <c r="H1649" s="4">
        <v>1.3272817729999999</v>
      </c>
      <c r="I1649" s="4" t="s">
        <v>40</v>
      </c>
      <c r="J1649" s="4" t="s">
        <v>40</v>
      </c>
    </row>
    <row r="1650" spans="1:10" x14ac:dyDescent="0.25">
      <c r="A1650" s="4" t="s">
        <v>264</v>
      </c>
      <c r="B1650" s="4">
        <v>1431</v>
      </c>
      <c r="C1650" s="4">
        <v>3170</v>
      </c>
      <c r="D1650" s="4">
        <v>0.21182508</v>
      </c>
      <c r="E1650" s="4">
        <v>0.78819035900000001</v>
      </c>
      <c r="F1650" s="4">
        <v>0.66733724900000002</v>
      </c>
      <c r="G1650" s="4">
        <v>-0.73125136800000001</v>
      </c>
      <c r="H1650" s="4">
        <v>-0.68258166200000003</v>
      </c>
      <c r="I1650" s="4" t="s">
        <v>40</v>
      </c>
      <c r="J1650" s="4" t="s">
        <v>40</v>
      </c>
    </row>
    <row r="1651" spans="1:10" x14ac:dyDescent="0.25">
      <c r="A1651" s="4" t="s">
        <v>264</v>
      </c>
      <c r="B1651" s="4">
        <v>1454</v>
      </c>
      <c r="C1651" s="4">
        <v>3246</v>
      </c>
      <c r="D1651" s="4">
        <v>0.124813702</v>
      </c>
      <c r="E1651" s="4">
        <v>3.5765709999999999E-2</v>
      </c>
      <c r="F1651" s="4">
        <v>3.6018790000000002E-2</v>
      </c>
      <c r="G1651" s="4">
        <v>2.4897587890000001</v>
      </c>
      <c r="H1651" s="4">
        <v>2.4652385899999998</v>
      </c>
      <c r="I1651" s="4" t="s">
        <v>40</v>
      </c>
      <c r="J1651" s="4" t="s">
        <v>40</v>
      </c>
    </row>
    <row r="1652" spans="1:10" x14ac:dyDescent="0.25">
      <c r="A1652" s="4" t="s">
        <v>264</v>
      </c>
      <c r="B1652" s="4">
        <v>1555</v>
      </c>
      <c r="C1652" s="4">
        <v>3400</v>
      </c>
      <c r="D1652" s="4">
        <v>0.49141991400000001</v>
      </c>
      <c r="E1652" s="4">
        <v>0.39136215000000002</v>
      </c>
      <c r="F1652" s="4">
        <v>0.37474294499999999</v>
      </c>
      <c r="G1652" s="4">
        <v>0.25566540900000001</v>
      </c>
      <c r="H1652" s="4">
        <v>0.31135201200000001</v>
      </c>
      <c r="I1652" s="4" t="s">
        <v>40</v>
      </c>
      <c r="J1652" s="4" t="s">
        <v>40</v>
      </c>
    </row>
    <row r="1653" spans="1:10" x14ac:dyDescent="0.25">
      <c r="A1653" s="4" t="s">
        <v>264</v>
      </c>
      <c r="B1653" s="4">
        <v>1571</v>
      </c>
      <c r="C1653" s="4">
        <v>3469</v>
      </c>
      <c r="D1653" s="4">
        <v>0.51677383700000001</v>
      </c>
      <c r="E1653" s="4">
        <v>0.392283883</v>
      </c>
      <c r="F1653" s="4">
        <v>0.37142773699999998</v>
      </c>
      <c r="G1653" s="4">
        <v>0.31734659199999998</v>
      </c>
      <c r="H1653" s="4">
        <v>0.39131730399999998</v>
      </c>
      <c r="I1653" s="4" t="s">
        <v>40</v>
      </c>
      <c r="J1653" s="4" t="s">
        <v>40</v>
      </c>
    </row>
    <row r="1654" spans="1:10" x14ac:dyDescent="0.25">
      <c r="A1654" s="4" t="s">
        <v>264</v>
      </c>
      <c r="B1654" s="4">
        <v>1590</v>
      </c>
      <c r="C1654" s="4">
        <v>3541</v>
      </c>
      <c r="D1654" s="4">
        <v>0.45806263200000003</v>
      </c>
      <c r="E1654" s="4">
        <v>0.42937517800000002</v>
      </c>
      <c r="F1654" s="4">
        <v>0.40293508099999997</v>
      </c>
      <c r="G1654" s="4">
        <v>6.6812092000000003E-2</v>
      </c>
      <c r="H1654" s="4">
        <v>0.13681497000000001</v>
      </c>
      <c r="I1654" s="4" t="s">
        <v>40</v>
      </c>
      <c r="J1654" s="4" t="s">
        <v>40</v>
      </c>
    </row>
    <row r="1655" spans="1:10" x14ac:dyDescent="0.25">
      <c r="A1655" s="4" t="s">
        <v>264</v>
      </c>
      <c r="B1655" s="4">
        <v>1612</v>
      </c>
      <c r="C1655" s="4">
        <v>3616</v>
      </c>
      <c r="D1655" s="4">
        <v>0.46315826599999999</v>
      </c>
      <c r="E1655" s="4">
        <v>0.33828280900000002</v>
      </c>
      <c r="F1655" s="4">
        <v>0.33564701800000002</v>
      </c>
      <c r="G1655" s="4">
        <v>0.36914514300000001</v>
      </c>
      <c r="H1655" s="4">
        <v>0.37989685699999998</v>
      </c>
      <c r="I1655" s="4" t="s">
        <v>40</v>
      </c>
      <c r="J1655" s="4" t="s">
        <v>40</v>
      </c>
    </row>
    <row r="1656" spans="1:10" x14ac:dyDescent="0.25">
      <c r="A1656" s="4" t="s">
        <v>264</v>
      </c>
      <c r="B1656" s="4">
        <v>1639</v>
      </c>
      <c r="C1656" s="4">
        <v>3696</v>
      </c>
      <c r="D1656" s="4">
        <v>0.44992776400000001</v>
      </c>
      <c r="E1656" s="4">
        <v>0.302706851</v>
      </c>
      <c r="F1656" s="4">
        <v>0.299266957</v>
      </c>
      <c r="G1656" s="4">
        <v>0.48634813599999999</v>
      </c>
      <c r="H1656" s="4">
        <v>0.50343282</v>
      </c>
      <c r="I1656" s="4" t="s">
        <v>40</v>
      </c>
      <c r="J1656" s="4" t="s">
        <v>40</v>
      </c>
    </row>
    <row r="1657" spans="1:10" x14ac:dyDescent="0.25">
      <c r="A1657" s="4" t="s">
        <v>264</v>
      </c>
      <c r="B1657" s="4">
        <v>1658</v>
      </c>
      <c r="C1657" s="4">
        <v>3768</v>
      </c>
      <c r="D1657" s="4">
        <v>0.408467158</v>
      </c>
      <c r="E1657" s="4">
        <v>0.31720377500000002</v>
      </c>
      <c r="F1657" s="4">
        <v>0.31662890599999999</v>
      </c>
      <c r="G1657" s="4">
        <v>0.28771215700000002</v>
      </c>
      <c r="H1657" s="4">
        <v>0.290050119</v>
      </c>
      <c r="I1657" s="4" t="s">
        <v>40</v>
      </c>
      <c r="J1657" s="4" t="s">
        <v>40</v>
      </c>
    </row>
    <row r="1658" spans="1:10" x14ac:dyDescent="0.25">
      <c r="A1658" s="4" t="s">
        <v>264</v>
      </c>
      <c r="B1658" s="4">
        <v>1794</v>
      </c>
      <c r="C1658" s="4">
        <v>3957</v>
      </c>
      <c r="D1658" s="4">
        <v>0.73904228599999999</v>
      </c>
      <c r="E1658" s="4">
        <v>0.204156642</v>
      </c>
      <c r="F1658" s="4">
        <v>0.197599417</v>
      </c>
      <c r="G1658" s="4">
        <v>2.6199766950000001</v>
      </c>
      <c r="H1658" s="4">
        <v>2.74010358</v>
      </c>
      <c r="I1658" s="4" t="s">
        <v>40</v>
      </c>
      <c r="J1658" s="4" t="s">
        <v>40</v>
      </c>
    </row>
    <row r="1659" spans="1:10" x14ac:dyDescent="0.25">
      <c r="A1659" s="4" t="s">
        <v>264</v>
      </c>
      <c r="B1659" s="4">
        <v>1955</v>
      </c>
      <c r="C1659" s="4">
        <v>4171</v>
      </c>
      <c r="D1659" s="4">
        <v>1.29700693</v>
      </c>
      <c r="E1659" s="4">
        <v>0.55958199900000005</v>
      </c>
      <c r="F1659" s="4">
        <v>0.56150559300000003</v>
      </c>
      <c r="G1659" s="4">
        <v>1.3178138880000001</v>
      </c>
      <c r="H1659" s="4">
        <v>1.3098735720000001</v>
      </c>
      <c r="I1659" s="4" t="s">
        <v>40</v>
      </c>
      <c r="J1659" s="4" t="s">
        <v>40</v>
      </c>
    </row>
    <row r="1660" spans="1:10" x14ac:dyDescent="0.25">
      <c r="A1660" s="4" t="s">
        <v>264</v>
      </c>
      <c r="B1660" s="4">
        <v>2083</v>
      </c>
      <c r="C1660" s="4">
        <v>4352</v>
      </c>
      <c r="D1660" s="4">
        <v>1.2432338620000001</v>
      </c>
      <c r="E1660" s="4">
        <v>0.57005664199999995</v>
      </c>
      <c r="F1660" s="4">
        <v>0.564071718</v>
      </c>
      <c r="G1660" s="4">
        <v>1.1808953170000001</v>
      </c>
      <c r="H1660" s="4">
        <v>1.2040350950000001</v>
      </c>
      <c r="I1660" s="4" t="s">
        <v>40</v>
      </c>
      <c r="J1660" s="4" t="s">
        <v>40</v>
      </c>
    </row>
    <row r="1661" spans="1:10" x14ac:dyDescent="0.25">
      <c r="A1661" s="4" t="s">
        <v>265</v>
      </c>
      <c r="B1661" s="4">
        <v>33</v>
      </c>
      <c r="C1661" s="4">
        <v>129</v>
      </c>
      <c r="D1661" s="4">
        <v>0.13055914599999999</v>
      </c>
      <c r="E1661" s="4">
        <v>0.27604366200000002</v>
      </c>
      <c r="F1661" s="4">
        <v>0.111661235</v>
      </c>
      <c r="G1661" s="4">
        <v>-0.52703443900000002</v>
      </c>
      <c r="H1661" s="4">
        <v>0.16924325700000001</v>
      </c>
      <c r="I1661" s="4" t="s">
        <v>40</v>
      </c>
      <c r="J1661" s="4" t="s">
        <v>40</v>
      </c>
    </row>
    <row r="1662" spans="1:10" x14ac:dyDescent="0.25">
      <c r="A1662" s="4" t="s">
        <v>265</v>
      </c>
      <c r="B1662" s="4">
        <v>123</v>
      </c>
      <c r="C1662" s="4">
        <v>272</v>
      </c>
      <c r="D1662" s="4">
        <v>0.59941164700000005</v>
      </c>
      <c r="E1662" s="4">
        <v>0.13173822600000001</v>
      </c>
      <c r="F1662" s="4">
        <v>0.13173822600000001</v>
      </c>
      <c r="G1662" s="4">
        <v>3.5500206219999999</v>
      </c>
      <c r="H1662" s="4">
        <v>3.5500206219999999</v>
      </c>
      <c r="I1662" s="4" t="s">
        <v>40</v>
      </c>
      <c r="J1662" s="4" t="s">
        <v>40</v>
      </c>
    </row>
    <row r="1663" spans="1:10" x14ac:dyDescent="0.25">
      <c r="A1663" s="4" t="s">
        <v>265</v>
      </c>
      <c r="B1663" s="4">
        <v>195</v>
      </c>
      <c r="C1663" s="4">
        <v>397</v>
      </c>
      <c r="D1663" s="4">
        <v>0.54299694099999996</v>
      </c>
      <c r="E1663" s="4">
        <v>0.27650166999999998</v>
      </c>
      <c r="F1663" s="4">
        <v>0.27103264900000001</v>
      </c>
      <c r="G1663" s="4">
        <v>0.96381071100000004</v>
      </c>
      <c r="H1663" s="4">
        <v>1.003437382</v>
      </c>
      <c r="I1663" s="4" t="s">
        <v>40</v>
      </c>
      <c r="J1663" s="4" t="s">
        <v>40</v>
      </c>
    </row>
    <row r="1664" spans="1:10" x14ac:dyDescent="0.25">
      <c r="A1664" s="4" t="s">
        <v>265</v>
      </c>
      <c r="B1664" s="4">
        <v>292</v>
      </c>
      <c r="C1664" s="4">
        <v>547</v>
      </c>
      <c r="D1664" s="4">
        <v>0.74980851100000001</v>
      </c>
      <c r="E1664" s="4">
        <v>0.23202102099999999</v>
      </c>
      <c r="F1664" s="4">
        <v>0.245632931</v>
      </c>
      <c r="G1664" s="4">
        <v>2.2316404269999999</v>
      </c>
      <c r="H1664" s="4">
        <v>2.0525569529999999</v>
      </c>
      <c r="I1664" s="4" t="s">
        <v>40</v>
      </c>
      <c r="J1664" s="4" t="s">
        <v>40</v>
      </c>
    </row>
    <row r="1665" spans="1:10" x14ac:dyDescent="0.25">
      <c r="A1665" s="4" t="s">
        <v>265</v>
      </c>
      <c r="B1665" s="4">
        <v>368</v>
      </c>
      <c r="C1665" s="4">
        <v>676</v>
      </c>
      <c r="D1665" s="4">
        <v>0.863814572</v>
      </c>
      <c r="E1665" s="4">
        <v>0.327401367</v>
      </c>
      <c r="F1665" s="4">
        <v>0.327401367</v>
      </c>
      <c r="G1665" s="4">
        <v>1.638396352</v>
      </c>
      <c r="H1665" s="4">
        <v>1.638396352</v>
      </c>
      <c r="I1665" s="4" t="s">
        <v>40</v>
      </c>
      <c r="J1665" s="4" t="s">
        <v>40</v>
      </c>
    </row>
    <row r="1666" spans="1:10" x14ac:dyDescent="0.25">
      <c r="A1666" s="4" t="s">
        <v>265</v>
      </c>
      <c r="B1666" s="4">
        <v>476</v>
      </c>
      <c r="C1666" s="4">
        <v>837</v>
      </c>
      <c r="D1666" s="4">
        <v>0.24938387300000001</v>
      </c>
      <c r="E1666" s="4">
        <v>4.9459944999999998E-2</v>
      </c>
      <c r="F1666" s="4">
        <v>6.3622113999999994E-2</v>
      </c>
      <c r="G1666" s="4">
        <v>4.0421381409999997</v>
      </c>
      <c r="H1666" s="4">
        <v>2.9197671700000001</v>
      </c>
      <c r="I1666" s="4" t="s">
        <v>40</v>
      </c>
      <c r="J1666" s="4" t="s">
        <v>40</v>
      </c>
    </row>
    <row r="1667" spans="1:10" x14ac:dyDescent="0.25">
      <c r="A1667" s="4" t="s">
        <v>265</v>
      </c>
      <c r="B1667" s="4">
        <v>562</v>
      </c>
      <c r="C1667" s="4">
        <v>976</v>
      </c>
      <c r="D1667" s="4">
        <v>0.38538303200000001</v>
      </c>
      <c r="E1667" s="4">
        <v>0.18203045900000001</v>
      </c>
      <c r="F1667" s="4">
        <v>0.18311951300000001</v>
      </c>
      <c r="G1667" s="4">
        <v>1.1171348670000001</v>
      </c>
      <c r="H1667" s="4">
        <v>1.1045437730000001</v>
      </c>
      <c r="I1667" s="4" t="s">
        <v>40</v>
      </c>
      <c r="J1667" s="4" t="s">
        <v>40</v>
      </c>
    </row>
    <row r="1668" spans="1:10" x14ac:dyDescent="0.25">
      <c r="A1668" s="4" t="s">
        <v>265</v>
      </c>
      <c r="B1668" s="4">
        <v>575</v>
      </c>
      <c r="C1668" s="4">
        <v>1042</v>
      </c>
      <c r="D1668" s="4">
        <v>0.55846143599999998</v>
      </c>
      <c r="E1668" s="4">
        <v>0.67941234500000003</v>
      </c>
      <c r="F1668" s="4">
        <v>0.58471126799999995</v>
      </c>
      <c r="G1668" s="4">
        <v>-0.17802283099999999</v>
      </c>
      <c r="H1668" s="4">
        <v>-4.4893664999999999E-2</v>
      </c>
      <c r="I1668" s="4" t="s">
        <v>40</v>
      </c>
      <c r="J1668" s="4" t="s">
        <v>40</v>
      </c>
    </row>
    <row r="1669" spans="1:10" x14ac:dyDescent="0.25">
      <c r="A1669" s="4" t="s">
        <v>265</v>
      </c>
      <c r="B1669" s="4">
        <v>598</v>
      </c>
      <c r="C1669" s="4">
        <v>1118</v>
      </c>
      <c r="D1669" s="4">
        <v>0.46882607399999998</v>
      </c>
      <c r="E1669" s="4">
        <v>0.208774714</v>
      </c>
      <c r="F1669" s="4">
        <v>0.201151897</v>
      </c>
      <c r="G1669" s="4">
        <v>1.245607551</v>
      </c>
      <c r="H1669" s="4">
        <v>1.330706701</v>
      </c>
      <c r="I1669" s="4" t="s">
        <v>40</v>
      </c>
      <c r="J1669" s="4" t="s">
        <v>40</v>
      </c>
    </row>
    <row r="1670" spans="1:10" x14ac:dyDescent="0.25">
      <c r="A1670" s="4" t="s">
        <v>265</v>
      </c>
      <c r="B1670" s="4">
        <v>679</v>
      </c>
      <c r="C1670" s="4">
        <v>1252</v>
      </c>
      <c r="D1670" s="4">
        <v>0.42554386999999999</v>
      </c>
      <c r="E1670" s="4">
        <v>0.21313274099999999</v>
      </c>
      <c r="F1670" s="4">
        <v>0.21242106799999999</v>
      </c>
      <c r="G1670" s="4">
        <v>0.996614263</v>
      </c>
      <c r="H1670" s="4">
        <v>1.003303506</v>
      </c>
      <c r="I1670" s="4" t="s">
        <v>40</v>
      </c>
      <c r="J1670" s="4" t="s">
        <v>40</v>
      </c>
    </row>
    <row r="1671" spans="1:10" x14ac:dyDescent="0.25">
      <c r="A1671" s="4" t="s">
        <v>265</v>
      </c>
      <c r="B1671" s="4">
        <v>692</v>
      </c>
      <c r="C1671" s="4">
        <v>1318</v>
      </c>
      <c r="D1671" s="4">
        <v>0.54859333099999996</v>
      </c>
      <c r="E1671" s="4">
        <v>0.62589600999999995</v>
      </c>
      <c r="F1671" s="4">
        <v>0.64417649600000004</v>
      </c>
      <c r="G1671" s="4">
        <v>-0.123507224</v>
      </c>
      <c r="H1671" s="4">
        <v>-0.148380398</v>
      </c>
      <c r="I1671" s="4" t="s">
        <v>40</v>
      </c>
      <c r="J1671" s="4" t="s">
        <v>40</v>
      </c>
    </row>
    <row r="1672" spans="1:10" x14ac:dyDescent="0.25">
      <c r="A1672" s="4" t="s">
        <v>265</v>
      </c>
      <c r="B1672" s="4">
        <v>714</v>
      </c>
      <c r="C1672" s="4">
        <v>1393</v>
      </c>
      <c r="D1672" s="4">
        <v>0.45718967599999999</v>
      </c>
      <c r="E1672" s="4">
        <v>0.21284941800000001</v>
      </c>
      <c r="F1672" s="4">
        <v>0.21140758000000001</v>
      </c>
      <c r="G1672" s="4">
        <v>1.1479489110000001</v>
      </c>
      <c r="H1672" s="4">
        <v>1.1625983150000001</v>
      </c>
      <c r="I1672" s="4" t="s">
        <v>40</v>
      </c>
      <c r="J1672" s="4" t="s">
        <v>40</v>
      </c>
    </row>
    <row r="1673" spans="1:10" x14ac:dyDescent="0.25">
      <c r="A1673" s="4" t="s">
        <v>265</v>
      </c>
      <c r="B1673" s="4">
        <v>785</v>
      </c>
      <c r="C1673" s="4">
        <v>1517</v>
      </c>
      <c r="D1673" s="4">
        <v>1.9003928E-2</v>
      </c>
      <c r="E1673" s="4">
        <v>1.5202067E-2</v>
      </c>
      <c r="F1673" s="4">
        <v>1.5436913999999999E-2</v>
      </c>
      <c r="G1673" s="4">
        <v>0.25008842999999997</v>
      </c>
      <c r="H1673" s="4">
        <v>0.23107042699999999</v>
      </c>
      <c r="I1673" s="4" t="s">
        <v>40</v>
      </c>
      <c r="J1673" s="4" t="s">
        <v>40</v>
      </c>
    </row>
    <row r="1674" spans="1:10" x14ac:dyDescent="0.25">
      <c r="A1674" s="4" t="s">
        <v>265</v>
      </c>
      <c r="B1674" s="4">
        <v>799</v>
      </c>
      <c r="C1674" s="4">
        <v>1584</v>
      </c>
      <c r="D1674" s="4">
        <v>0.168475704</v>
      </c>
      <c r="E1674" s="4">
        <v>0.65687628200000003</v>
      </c>
      <c r="F1674" s="4">
        <v>0.38937423900000001</v>
      </c>
      <c r="G1674" s="4">
        <v>-0.74351988599999996</v>
      </c>
      <c r="H1674" s="4">
        <v>-0.56731677000000003</v>
      </c>
      <c r="I1674" s="4" t="s">
        <v>40</v>
      </c>
      <c r="J1674" s="4" t="s">
        <v>40</v>
      </c>
    </row>
    <row r="1675" spans="1:10" x14ac:dyDescent="0.25">
      <c r="A1675" s="4" t="s">
        <v>265</v>
      </c>
      <c r="B1675" s="4">
        <v>839</v>
      </c>
      <c r="C1675" s="4">
        <v>1677</v>
      </c>
      <c r="D1675" s="4">
        <v>0.17153496800000001</v>
      </c>
      <c r="E1675" s="4">
        <v>0.47361253800000003</v>
      </c>
      <c r="F1675" s="4">
        <v>0.47817628600000001</v>
      </c>
      <c r="G1675" s="4">
        <v>-0.63781582199999998</v>
      </c>
      <c r="H1675" s="4">
        <v>-0.64127253399999995</v>
      </c>
      <c r="I1675" s="4" t="s">
        <v>40</v>
      </c>
      <c r="J1675" s="4" t="s">
        <v>40</v>
      </c>
    </row>
    <row r="1676" spans="1:10" x14ac:dyDescent="0.25">
      <c r="A1676" s="4" t="s">
        <v>265</v>
      </c>
      <c r="B1676" s="4">
        <v>901</v>
      </c>
      <c r="C1676" s="4">
        <v>1792</v>
      </c>
      <c r="D1676" s="4">
        <v>5.2901287999999998E-2</v>
      </c>
      <c r="E1676" s="4">
        <v>7.4052783999999997E-2</v>
      </c>
      <c r="F1676" s="4">
        <v>7.4788477000000006E-2</v>
      </c>
      <c r="G1676" s="4">
        <v>-0.28562729100000001</v>
      </c>
      <c r="H1676" s="4">
        <v>-0.29265456499999998</v>
      </c>
      <c r="I1676" s="4" t="s">
        <v>40</v>
      </c>
      <c r="J1676" s="4" t="s">
        <v>40</v>
      </c>
    </row>
    <row r="1677" spans="1:10" x14ac:dyDescent="0.25">
      <c r="A1677" s="4" t="s">
        <v>265</v>
      </c>
      <c r="B1677" s="4">
        <v>992</v>
      </c>
      <c r="C1677" s="4">
        <v>1936</v>
      </c>
      <c r="D1677" s="4">
        <v>9.0987919E-2</v>
      </c>
      <c r="E1677" s="4">
        <v>0.16513845399999999</v>
      </c>
      <c r="F1677" s="4">
        <v>0.163784133</v>
      </c>
      <c r="G1677" s="4">
        <v>-0.44902040199999999</v>
      </c>
      <c r="H1677" s="4">
        <v>-0.44446438599999999</v>
      </c>
      <c r="I1677" s="4" t="s">
        <v>40</v>
      </c>
      <c r="J1677" s="4" t="s">
        <v>40</v>
      </c>
    </row>
    <row r="1678" spans="1:10" x14ac:dyDescent="0.25">
      <c r="A1678" s="4" t="s">
        <v>265</v>
      </c>
      <c r="B1678" s="4">
        <v>1066</v>
      </c>
      <c r="C1678" s="4">
        <v>2063</v>
      </c>
      <c r="D1678" s="4">
        <v>0.19824533999999999</v>
      </c>
      <c r="E1678" s="4">
        <v>8.3948565000000003E-2</v>
      </c>
      <c r="F1678" s="4">
        <v>8.5323546E-2</v>
      </c>
      <c r="G1678" s="4">
        <v>1.3615095820000001</v>
      </c>
      <c r="H1678" s="4">
        <v>1.3234540589999999</v>
      </c>
      <c r="I1678" s="4" t="s">
        <v>40</v>
      </c>
      <c r="J1678" s="4" t="s">
        <v>40</v>
      </c>
    </row>
    <row r="1679" spans="1:10" x14ac:dyDescent="0.25">
      <c r="A1679" s="4" t="s">
        <v>265</v>
      </c>
      <c r="B1679" s="4">
        <v>1159</v>
      </c>
      <c r="C1679" s="4">
        <v>2209</v>
      </c>
      <c r="D1679" s="4">
        <v>0.78582038499999995</v>
      </c>
      <c r="E1679" s="4">
        <v>0.47632688099999998</v>
      </c>
      <c r="F1679" s="4">
        <v>0.47995187900000003</v>
      </c>
      <c r="G1679" s="4">
        <v>0.64975023700000001</v>
      </c>
      <c r="H1679" s="4">
        <v>0.63728994400000005</v>
      </c>
      <c r="I1679" s="4" t="s">
        <v>40</v>
      </c>
      <c r="J1679" s="4" t="s">
        <v>40</v>
      </c>
    </row>
    <row r="1680" spans="1:10" x14ac:dyDescent="0.25">
      <c r="A1680" s="4" t="s">
        <v>265</v>
      </c>
      <c r="B1680" s="4">
        <v>1255</v>
      </c>
      <c r="C1680" s="4">
        <v>2358</v>
      </c>
      <c r="D1680" s="4">
        <v>0.47292927499999998</v>
      </c>
      <c r="E1680" s="4">
        <v>0.113828291</v>
      </c>
      <c r="F1680" s="4">
        <v>0.112285553</v>
      </c>
      <c r="G1680" s="4">
        <v>3.1547603890000002</v>
      </c>
      <c r="H1680" s="4">
        <v>3.2118443860000001</v>
      </c>
      <c r="I1680" s="4" t="s">
        <v>40</v>
      </c>
      <c r="J1680" s="4" t="s">
        <v>40</v>
      </c>
    </row>
    <row r="1681" spans="1:10" x14ac:dyDescent="0.25">
      <c r="A1681" s="4" t="s">
        <v>265</v>
      </c>
      <c r="B1681" s="4">
        <v>1349</v>
      </c>
      <c r="C1681" s="4">
        <v>2505</v>
      </c>
      <c r="D1681" s="4">
        <v>0.63188009099999998</v>
      </c>
      <c r="E1681" s="4">
        <v>0.19097918899999999</v>
      </c>
      <c r="F1681" s="4">
        <v>0.18207536599999999</v>
      </c>
      <c r="G1681" s="4">
        <v>2.308633231</v>
      </c>
      <c r="H1681" s="4">
        <v>2.4704315239999999</v>
      </c>
      <c r="I1681" s="4" t="s">
        <v>40</v>
      </c>
      <c r="J1681" s="4" t="s">
        <v>40</v>
      </c>
    </row>
    <row r="1682" spans="1:10" x14ac:dyDescent="0.25">
      <c r="A1682" s="4" t="s">
        <v>265</v>
      </c>
      <c r="B1682" s="4">
        <v>1363</v>
      </c>
      <c r="C1682" s="4">
        <v>2572</v>
      </c>
      <c r="D1682" s="4">
        <v>0.69948484899999996</v>
      </c>
      <c r="E1682" s="4">
        <v>0.58724275199999998</v>
      </c>
      <c r="F1682" s="4">
        <v>0.54390098899999995</v>
      </c>
      <c r="G1682" s="4">
        <v>0.19113406999999999</v>
      </c>
      <c r="H1682" s="4">
        <v>0.28605180499999999</v>
      </c>
      <c r="I1682" s="4" t="s">
        <v>40</v>
      </c>
      <c r="J1682" s="4" t="s">
        <v>40</v>
      </c>
    </row>
    <row r="1683" spans="1:10" x14ac:dyDescent="0.25">
      <c r="A1683" s="4" t="s">
        <v>265</v>
      </c>
      <c r="B1683" s="4">
        <v>1390</v>
      </c>
      <c r="C1683" s="4">
        <v>2652</v>
      </c>
      <c r="D1683" s="4">
        <v>0.57926387700000004</v>
      </c>
      <c r="E1683" s="4">
        <v>0.18269542</v>
      </c>
      <c r="F1683" s="4">
        <v>0.183978951</v>
      </c>
      <c r="G1683" s="4">
        <v>2.170653513</v>
      </c>
      <c r="H1683" s="4">
        <v>2.1485334210000002</v>
      </c>
      <c r="I1683" s="4" t="s">
        <v>40</v>
      </c>
      <c r="J1683" s="4" t="s">
        <v>40</v>
      </c>
    </row>
    <row r="1684" spans="1:10" x14ac:dyDescent="0.25">
      <c r="A1684" s="4" t="s">
        <v>265</v>
      </c>
      <c r="B1684" s="4">
        <v>1405</v>
      </c>
      <c r="C1684" s="4">
        <v>2720</v>
      </c>
      <c r="D1684" s="4">
        <v>0.659407415</v>
      </c>
      <c r="E1684" s="4">
        <v>0.63147210499999995</v>
      </c>
      <c r="F1684" s="4">
        <v>0.55411566899999998</v>
      </c>
      <c r="G1684" s="4">
        <v>4.4238390000000002E-2</v>
      </c>
      <c r="H1684" s="4">
        <v>0.19001762899999999</v>
      </c>
      <c r="I1684" s="4" t="s">
        <v>40</v>
      </c>
      <c r="J1684" s="4" t="s">
        <v>40</v>
      </c>
    </row>
    <row r="1685" spans="1:10" x14ac:dyDescent="0.25">
      <c r="A1685" s="4" t="s">
        <v>265</v>
      </c>
      <c r="B1685" s="4">
        <v>1437</v>
      </c>
      <c r="C1685" s="4">
        <v>2805</v>
      </c>
      <c r="D1685" s="4">
        <v>0.61533054099999995</v>
      </c>
      <c r="E1685" s="4">
        <v>0.26249571900000002</v>
      </c>
      <c r="F1685" s="4">
        <v>0.25848381199999998</v>
      </c>
      <c r="G1685" s="4">
        <v>1.344154579</v>
      </c>
      <c r="H1685" s="4">
        <v>1.380538013</v>
      </c>
      <c r="I1685" s="4" t="s">
        <v>40</v>
      </c>
      <c r="J1685" s="4" t="s">
        <v>40</v>
      </c>
    </row>
    <row r="1686" spans="1:10" x14ac:dyDescent="0.25">
      <c r="A1686" s="4" t="s">
        <v>265</v>
      </c>
      <c r="B1686" s="4">
        <v>1508</v>
      </c>
      <c r="C1686" s="4">
        <v>2929</v>
      </c>
      <c r="D1686" s="4">
        <v>0.26797470600000001</v>
      </c>
      <c r="E1686" s="4">
        <v>0.12788528399999999</v>
      </c>
      <c r="F1686" s="4">
        <v>0.114618844</v>
      </c>
      <c r="G1686" s="4">
        <v>1.095430361</v>
      </c>
      <c r="H1686" s="4">
        <v>1.3379637769999999</v>
      </c>
      <c r="I1686" s="4" t="s">
        <v>40</v>
      </c>
      <c r="J1686" s="4" t="s">
        <v>40</v>
      </c>
    </row>
    <row r="1687" spans="1:10" x14ac:dyDescent="0.25">
      <c r="A1687" s="4" t="s">
        <v>265</v>
      </c>
      <c r="B1687" s="4">
        <v>1587</v>
      </c>
      <c r="C1687" s="4">
        <v>3061</v>
      </c>
      <c r="D1687" s="4">
        <v>0.202638454</v>
      </c>
      <c r="E1687" s="4">
        <v>0.103091644</v>
      </c>
      <c r="F1687" s="4">
        <v>9.7794754999999997E-2</v>
      </c>
      <c r="G1687" s="4">
        <v>0.96561472299999995</v>
      </c>
      <c r="H1687" s="4">
        <v>1.0720789479999999</v>
      </c>
      <c r="I1687" s="4" t="s">
        <v>40</v>
      </c>
      <c r="J1687" s="4" t="s">
        <v>40</v>
      </c>
    </row>
    <row r="1688" spans="1:10" x14ac:dyDescent="0.25">
      <c r="A1688" s="4" t="s">
        <v>265</v>
      </c>
      <c r="B1688" s="4">
        <v>1601</v>
      </c>
      <c r="C1688" s="4">
        <v>3128</v>
      </c>
      <c r="D1688" s="4">
        <v>0.246057252</v>
      </c>
      <c r="E1688" s="4">
        <v>0.69635238700000002</v>
      </c>
      <c r="F1688" s="4">
        <v>0.54927089299999998</v>
      </c>
      <c r="G1688" s="4">
        <v>-0.646648369</v>
      </c>
      <c r="H1688" s="4">
        <v>-0.55202932699999996</v>
      </c>
      <c r="I1688" s="4" t="s">
        <v>40</v>
      </c>
      <c r="J1688" s="4" t="s">
        <v>40</v>
      </c>
    </row>
    <row r="1689" spans="1:10" x14ac:dyDescent="0.25">
      <c r="A1689" s="4" t="s">
        <v>265</v>
      </c>
      <c r="B1689" s="4">
        <v>1623</v>
      </c>
      <c r="C1689" s="4">
        <v>3203</v>
      </c>
      <c r="D1689" s="4">
        <v>9.7690191999999995E-2</v>
      </c>
      <c r="E1689" s="4">
        <v>9.3604239000000006E-2</v>
      </c>
      <c r="F1689" s="4">
        <v>9.0300768000000003E-2</v>
      </c>
      <c r="G1689" s="4">
        <v>4.3651371000000001E-2</v>
      </c>
      <c r="H1689" s="4">
        <v>8.1831244999999997E-2</v>
      </c>
      <c r="I1689" s="4" t="s">
        <v>40</v>
      </c>
      <c r="J1689" s="4" t="s">
        <v>40</v>
      </c>
    </row>
    <row r="1690" spans="1:10" x14ac:dyDescent="0.25">
      <c r="A1690" s="4" t="s">
        <v>265</v>
      </c>
      <c r="B1690" s="4">
        <v>1633</v>
      </c>
      <c r="C1690" s="4">
        <v>3266</v>
      </c>
      <c r="D1690" s="4">
        <v>0.26515957499999998</v>
      </c>
      <c r="E1690" s="4">
        <v>0.80020337100000005</v>
      </c>
      <c r="F1690" s="4">
        <v>0.70755954600000004</v>
      </c>
      <c r="G1690" s="4">
        <v>-0.66863476899999996</v>
      </c>
      <c r="H1690" s="4">
        <v>-0.62524768900000005</v>
      </c>
      <c r="I1690" s="4" t="s">
        <v>40</v>
      </c>
      <c r="J1690" s="4" t="s">
        <v>40</v>
      </c>
    </row>
    <row r="1691" spans="1:10" x14ac:dyDescent="0.25">
      <c r="A1691" s="4" t="s">
        <v>265</v>
      </c>
      <c r="B1691" s="4">
        <v>1675</v>
      </c>
      <c r="C1691" s="4">
        <v>3361</v>
      </c>
      <c r="D1691" s="4">
        <v>0.22542020500000001</v>
      </c>
      <c r="E1691" s="4">
        <v>0.27259186899999999</v>
      </c>
      <c r="F1691" s="4">
        <v>0.27877311500000002</v>
      </c>
      <c r="G1691" s="4">
        <v>-0.17304868400000001</v>
      </c>
      <c r="H1691" s="4">
        <v>-0.19138470399999999</v>
      </c>
      <c r="I1691" s="4" t="s">
        <v>40</v>
      </c>
      <c r="J1691" s="4" t="s">
        <v>40</v>
      </c>
    </row>
    <row r="1692" spans="1:10" x14ac:dyDescent="0.25">
      <c r="A1692" s="4" t="s">
        <v>265</v>
      </c>
      <c r="B1692" s="4">
        <v>1754</v>
      </c>
      <c r="C1692" s="4">
        <v>3493</v>
      </c>
      <c r="D1692" s="4">
        <v>7.0924365000000003E-2</v>
      </c>
      <c r="E1692" s="4">
        <v>2.9757365000000001E-2</v>
      </c>
      <c r="F1692" s="4">
        <v>2.9996136E-2</v>
      </c>
      <c r="G1692" s="4">
        <v>1.3834221799999999</v>
      </c>
      <c r="H1692" s="4">
        <v>1.364450046</v>
      </c>
      <c r="I1692" s="4" t="s">
        <v>40</v>
      </c>
      <c r="J1692" s="4" t="s">
        <v>40</v>
      </c>
    </row>
    <row r="1693" spans="1:10" x14ac:dyDescent="0.25">
      <c r="A1693" s="4" t="s">
        <v>265</v>
      </c>
      <c r="B1693" s="4">
        <v>1769</v>
      </c>
      <c r="C1693" s="4">
        <v>3561</v>
      </c>
      <c r="D1693" s="4">
        <v>0.28196179399999999</v>
      </c>
      <c r="E1693" s="4">
        <v>0.72853360700000003</v>
      </c>
      <c r="F1693" s="4">
        <v>0.58679869500000004</v>
      </c>
      <c r="G1693" s="4">
        <v>-0.61297352500000002</v>
      </c>
      <c r="H1693" s="4">
        <v>-0.51949144400000002</v>
      </c>
      <c r="I1693" s="4" t="s">
        <v>40</v>
      </c>
      <c r="J1693" s="4" t="s">
        <v>40</v>
      </c>
    </row>
    <row r="1694" spans="1:10" x14ac:dyDescent="0.25">
      <c r="A1694" s="4" t="s">
        <v>265</v>
      </c>
      <c r="B1694" s="4">
        <v>1944</v>
      </c>
      <c r="C1694" s="4">
        <v>3789</v>
      </c>
      <c r="D1694" s="4">
        <v>0.73805016800000001</v>
      </c>
      <c r="E1694" s="4">
        <v>0.14810917900000001</v>
      </c>
      <c r="F1694" s="4">
        <v>0.147195622</v>
      </c>
      <c r="G1694" s="4">
        <v>3.9831494059999999</v>
      </c>
      <c r="H1694" s="4">
        <v>4.0140768910000002</v>
      </c>
      <c r="I1694" s="4" t="s">
        <v>40</v>
      </c>
      <c r="J1694" s="4" t="s">
        <v>40</v>
      </c>
    </row>
    <row r="1695" spans="1:10" x14ac:dyDescent="0.25">
      <c r="A1695" s="4" t="s">
        <v>266</v>
      </c>
      <c r="B1695" s="4">
        <v>485</v>
      </c>
      <c r="C1695" s="4">
        <v>730</v>
      </c>
      <c r="D1695" s="4">
        <v>2.088098896</v>
      </c>
      <c r="E1695" s="4">
        <v>2.2079381570000001</v>
      </c>
      <c r="F1695" s="4">
        <v>1.875661493</v>
      </c>
      <c r="G1695" s="4">
        <v>-5.4276548000000001E-2</v>
      </c>
      <c r="H1695" s="4">
        <v>0.11325999</v>
      </c>
      <c r="I1695" s="4" t="s">
        <v>41</v>
      </c>
      <c r="J1695" s="4" t="s">
        <v>41</v>
      </c>
    </row>
    <row r="1696" spans="1:10" x14ac:dyDescent="0.25">
      <c r="A1696" s="4" t="s">
        <v>266</v>
      </c>
      <c r="B1696" s="4">
        <v>769</v>
      </c>
      <c r="C1696" s="4">
        <v>1071</v>
      </c>
      <c r="D1696" s="4">
        <v>8.8462823999999995E-2</v>
      </c>
      <c r="E1696" s="4">
        <v>8.5592641999999997E-2</v>
      </c>
      <c r="F1696" s="4">
        <v>2.9056064999999999E-2</v>
      </c>
      <c r="G1696" s="4">
        <v>3.3533047000000003E-2</v>
      </c>
      <c r="H1696" s="4">
        <v>2.0445562129999999</v>
      </c>
      <c r="I1696" s="4" t="s">
        <v>41</v>
      </c>
      <c r="J1696" s="4" t="s">
        <v>41</v>
      </c>
    </row>
    <row r="1697" spans="1:10" x14ac:dyDescent="0.25">
      <c r="A1697" s="4" t="s">
        <v>266</v>
      </c>
      <c r="B1697" s="4">
        <v>1214</v>
      </c>
      <c r="C1697" s="4">
        <v>1573</v>
      </c>
      <c r="D1697" s="4">
        <v>5.5771977E-2</v>
      </c>
      <c r="E1697" s="4">
        <v>5.3908728000000003E-2</v>
      </c>
      <c r="F1697" s="4">
        <v>3.7756017000000003E-2</v>
      </c>
      <c r="G1697" s="4">
        <v>3.4563037999999997E-2</v>
      </c>
      <c r="H1697" s="4">
        <v>0.47716790199999998</v>
      </c>
      <c r="I1697" s="4" t="s">
        <v>41</v>
      </c>
      <c r="J1697" s="4" t="s">
        <v>41</v>
      </c>
    </row>
    <row r="1698" spans="1:10" x14ac:dyDescent="0.25">
      <c r="A1698" s="4" t="s">
        <v>266</v>
      </c>
      <c r="B1698" s="4">
        <v>1330</v>
      </c>
      <c r="C1698" s="4">
        <v>1746</v>
      </c>
      <c r="D1698" s="4">
        <v>7.1374558000000005E-2</v>
      </c>
      <c r="E1698" s="4">
        <v>3.8911302000000002E-2</v>
      </c>
      <c r="F1698" s="4">
        <v>2.8658241000000001E-2</v>
      </c>
      <c r="G1698" s="4">
        <v>0.83428860100000002</v>
      </c>
      <c r="H1698" s="4">
        <v>1.4905421299999999</v>
      </c>
      <c r="I1698" s="4" t="s">
        <v>41</v>
      </c>
      <c r="J1698" s="4" t="s">
        <v>41</v>
      </c>
    </row>
    <row r="1699" spans="1:10" x14ac:dyDescent="0.25">
      <c r="A1699" s="4" t="s">
        <v>266</v>
      </c>
      <c r="B1699" s="4">
        <v>1446</v>
      </c>
      <c r="C1699" s="4">
        <v>1919</v>
      </c>
      <c r="D1699" s="4">
        <v>0.33865281400000002</v>
      </c>
      <c r="E1699" s="4">
        <v>9.4369602999999996E-2</v>
      </c>
      <c r="F1699" s="4">
        <v>7.6293423999999999E-2</v>
      </c>
      <c r="G1699" s="4">
        <v>2.5885794049999999</v>
      </c>
      <c r="H1699" s="4">
        <v>3.4388204689999999</v>
      </c>
      <c r="I1699" s="4" t="s">
        <v>41</v>
      </c>
      <c r="J1699" s="4" t="s">
        <v>41</v>
      </c>
    </row>
    <row r="1700" spans="1:10" x14ac:dyDescent="0.25">
      <c r="A1700" s="4" t="s">
        <v>266</v>
      </c>
      <c r="B1700" s="4">
        <v>1611</v>
      </c>
      <c r="C1700" s="4">
        <v>2141</v>
      </c>
      <c r="D1700" s="4">
        <v>0.37935200099999999</v>
      </c>
      <c r="E1700" s="4">
        <v>9.8790489999999995E-2</v>
      </c>
      <c r="F1700" s="4">
        <v>0.10589802199999999</v>
      </c>
      <c r="G1700" s="4">
        <v>2.8399647520000002</v>
      </c>
      <c r="H1700" s="4">
        <v>2.582238765</v>
      </c>
      <c r="I1700" s="4" t="s">
        <v>41</v>
      </c>
      <c r="J1700" s="4" t="s">
        <v>41</v>
      </c>
    </row>
    <row r="1701" spans="1:10" x14ac:dyDescent="0.25">
      <c r="A1701" s="4" t="s">
        <v>266</v>
      </c>
      <c r="B1701" s="4">
        <v>1983</v>
      </c>
      <c r="C1701" s="4">
        <v>2570</v>
      </c>
      <c r="D1701" s="4">
        <v>0.10449064199999999</v>
      </c>
      <c r="E1701" s="4">
        <v>9.9534223000000005E-2</v>
      </c>
      <c r="F1701" s="4">
        <v>6.2222377000000002E-2</v>
      </c>
      <c r="G1701" s="4">
        <v>4.9796122999999998E-2</v>
      </c>
      <c r="H1701" s="4">
        <v>0.67930971299999998</v>
      </c>
      <c r="I1701" s="4" t="s">
        <v>41</v>
      </c>
      <c r="J1701" s="4" t="s">
        <v>41</v>
      </c>
    </row>
    <row r="1702" spans="1:10" x14ac:dyDescent="0.25">
      <c r="A1702" s="4" t="s">
        <v>266</v>
      </c>
      <c r="B1702" s="4">
        <v>2230</v>
      </c>
      <c r="C1702" s="4">
        <v>2874</v>
      </c>
      <c r="D1702" s="4">
        <v>0.11888093</v>
      </c>
      <c r="E1702" s="4">
        <v>3.9242485000000001E-2</v>
      </c>
      <c r="F1702" s="4">
        <v>4.0985758999999997E-2</v>
      </c>
      <c r="G1702" s="4">
        <v>2.0293935620000001</v>
      </c>
      <c r="H1702" s="4">
        <v>1.9005423779999999</v>
      </c>
      <c r="I1702" s="4" t="s">
        <v>41</v>
      </c>
      <c r="J1702" s="4" t="s">
        <v>41</v>
      </c>
    </row>
    <row r="1703" spans="1:10" x14ac:dyDescent="0.25">
      <c r="A1703" s="4" t="s">
        <v>266</v>
      </c>
      <c r="B1703" s="4">
        <v>2468</v>
      </c>
      <c r="C1703" s="4">
        <v>3169</v>
      </c>
      <c r="D1703" s="4">
        <v>0.40875489799999998</v>
      </c>
      <c r="E1703" s="4">
        <v>8.4820179999999995E-2</v>
      </c>
      <c r="F1703" s="4">
        <v>8.7900812999999994E-2</v>
      </c>
      <c r="G1703" s="4">
        <v>3.819076033</v>
      </c>
      <c r="H1703" s="4">
        <v>3.6501833889999999</v>
      </c>
      <c r="I1703" s="4" t="s">
        <v>41</v>
      </c>
      <c r="J1703" s="4" t="s">
        <v>41</v>
      </c>
    </row>
    <row r="1704" spans="1:10" x14ac:dyDescent="0.25">
      <c r="A1704" s="4" t="s">
        <v>266</v>
      </c>
      <c r="B1704" s="4">
        <v>2746</v>
      </c>
      <c r="C1704" s="4">
        <v>3504</v>
      </c>
      <c r="D1704" s="4">
        <v>5.5065775999999997E-2</v>
      </c>
      <c r="E1704" s="4">
        <v>8.6530881000000004E-2</v>
      </c>
      <c r="F1704" s="4">
        <v>6.9607148999999993E-2</v>
      </c>
      <c r="G1704" s="4">
        <v>-0.36362862400000001</v>
      </c>
      <c r="H1704" s="4">
        <v>-0.20890631900000001</v>
      </c>
      <c r="I1704" s="4" t="s">
        <v>41</v>
      </c>
      <c r="J1704" s="4" t="s">
        <v>41</v>
      </c>
    </row>
    <row r="1705" spans="1:10" x14ac:dyDescent="0.25">
      <c r="A1705" s="4" t="s">
        <v>266</v>
      </c>
      <c r="B1705" s="4">
        <v>3305</v>
      </c>
      <c r="C1705" s="4">
        <v>4120</v>
      </c>
      <c r="D1705" s="4">
        <v>0.13526590699999999</v>
      </c>
      <c r="E1705" s="4">
        <v>2.9395828999999998E-2</v>
      </c>
      <c r="F1705" s="4">
        <v>8.8320900999999993E-2</v>
      </c>
      <c r="G1705" s="4">
        <v>3.6015340560000002</v>
      </c>
      <c r="H1705" s="4">
        <v>0.53152771300000001</v>
      </c>
      <c r="I1705" s="4" t="s">
        <v>41</v>
      </c>
      <c r="J1705" s="4" t="s">
        <v>41</v>
      </c>
    </row>
    <row r="1706" spans="1:10" x14ac:dyDescent="0.25">
      <c r="A1706" s="4" t="s">
        <v>266</v>
      </c>
      <c r="B1706" s="4">
        <v>3513</v>
      </c>
      <c r="C1706" s="4">
        <v>4385</v>
      </c>
      <c r="D1706" s="4">
        <v>0.45236974000000002</v>
      </c>
      <c r="E1706" s="4">
        <v>1.0360906599999999</v>
      </c>
      <c r="F1706" s="4">
        <v>0.61820541699999998</v>
      </c>
      <c r="G1706" s="4">
        <v>-0.56338787899999998</v>
      </c>
      <c r="H1706" s="4">
        <v>-0.268253354</v>
      </c>
      <c r="I1706" s="4" t="s">
        <v>41</v>
      </c>
      <c r="J1706" s="4" t="s">
        <v>41</v>
      </c>
    </row>
    <row r="1707" spans="1:10" x14ac:dyDescent="0.25">
      <c r="A1707" s="4" t="s">
        <v>267</v>
      </c>
      <c r="B1707" s="4">
        <v>395</v>
      </c>
      <c r="C1707" s="4">
        <v>640</v>
      </c>
      <c r="D1707" s="4">
        <v>2.2662236629999999</v>
      </c>
      <c r="E1707" s="4">
        <v>1.853125023</v>
      </c>
      <c r="F1707" s="4">
        <v>1.03992668</v>
      </c>
      <c r="G1707" s="4">
        <v>0.222920005</v>
      </c>
      <c r="H1707" s="4">
        <v>1.1792148499999999</v>
      </c>
      <c r="I1707" s="4" t="s">
        <v>41</v>
      </c>
      <c r="J1707" s="4" t="s">
        <v>41</v>
      </c>
    </row>
    <row r="1708" spans="1:10" x14ac:dyDescent="0.25">
      <c r="A1708" s="4" t="s">
        <v>267</v>
      </c>
      <c r="B1708" s="4">
        <v>949</v>
      </c>
      <c r="C1708" s="4">
        <v>1251</v>
      </c>
      <c r="D1708" s="4">
        <v>0.179775252</v>
      </c>
      <c r="E1708" s="4">
        <v>4.2857149999999997E-2</v>
      </c>
      <c r="F1708" s="4">
        <v>8.3148150000000004E-2</v>
      </c>
      <c r="G1708" s="4">
        <v>3.1947552240000001</v>
      </c>
      <c r="H1708" s="4">
        <v>1.162107663</v>
      </c>
      <c r="I1708" s="4" t="s">
        <v>41</v>
      </c>
      <c r="J1708" s="4" t="s">
        <v>41</v>
      </c>
    </row>
    <row r="1709" spans="1:10" x14ac:dyDescent="0.25">
      <c r="A1709" s="4" t="s">
        <v>267</v>
      </c>
      <c r="B1709" s="4">
        <v>1318</v>
      </c>
      <c r="C1709" s="4">
        <v>1677</v>
      </c>
      <c r="D1709" s="4">
        <v>5.8475767999999997E-2</v>
      </c>
      <c r="E1709" s="4">
        <v>7.0859355999999998E-2</v>
      </c>
      <c r="F1709" s="4">
        <v>5.6708232999999997E-2</v>
      </c>
      <c r="G1709" s="4">
        <v>-0.17476293100000001</v>
      </c>
      <c r="H1709" s="4">
        <v>3.1168927999999999E-2</v>
      </c>
      <c r="I1709" s="4" t="s">
        <v>41</v>
      </c>
      <c r="J1709" s="4" t="s">
        <v>41</v>
      </c>
    </row>
    <row r="1710" spans="1:10" x14ac:dyDescent="0.25">
      <c r="A1710" s="4" t="s">
        <v>267</v>
      </c>
      <c r="B1710" s="4">
        <v>1433</v>
      </c>
      <c r="C1710" s="4">
        <v>1849</v>
      </c>
      <c r="D1710" s="4">
        <v>0.12706282399999999</v>
      </c>
      <c r="E1710" s="4">
        <v>3.769633E-2</v>
      </c>
      <c r="F1710" s="4">
        <v>5.9873260999999997E-2</v>
      </c>
      <c r="G1710" s="4">
        <v>2.3706948149999998</v>
      </c>
      <c r="H1710" s="4">
        <v>1.1221964760000001</v>
      </c>
      <c r="I1710" s="4" t="s">
        <v>41</v>
      </c>
      <c r="J1710" s="4" t="s">
        <v>41</v>
      </c>
    </row>
    <row r="1711" spans="1:10" x14ac:dyDescent="0.25">
      <c r="A1711" s="4" t="s">
        <v>267</v>
      </c>
      <c r="B1711" s="4">
        <v>1523</v>
      </c>
      <c r="C1711" s="4">
        <v>1996</v>
      </c>
      <c r="D1711" s="4">
        <v>0.25181146199999999</v>
      </c>
      <c r="E1711" s="4">
        <v>5.7707072999999998E-2</v>
      </c>
      <c r="F1711" s="4">
        <v>8.4909767999999997E-2</v>
      </c>
      <c r="G1711" s="4">
        <v>3.3636152020000001</v>
      </c>
      <c r="H1711" s="4">
        <v>1.965635985</v>
      </c>
      <c r="I1711" s="4" t="s">
        <v>41</v>
      </c>
      <c r="J1711" s="4" t="s">
        <v>41</v>
      </c>
    </row>
    <row r="1712" spans="1:10" x14ac:dyDescent="0.25">
      <c r="A1712" s="4" t="s">
        <v>267</v>
      </c>
      <c r="B1712" s="4">
        <v>1711</v>
      </c>
      <c r="C1712" s="4">
        <v>2241</v>
      </c>
      <c r="D1712" s="4">
        <v>0.15440256299999999</v>
      </c>
      <c r="E1712" s="4">
        <v>5.7939491000000003E-2</v>
      </c>
      <c r="F1712" s="4">
        <v>4.6436350000000001E-2</v>
      </c>
      <c r="G1712" s="4">
        <v>1.664893344</v>
      </c>
      <c r="H1712" s="4">
        <v>2.3250365770000001</v>
      </c>
      <c r="I1712" s="4" t="s">
        <v>41</v>
      </c>
      <c r="J1712" s="4" t="s">
        <v>41</v>
      </c>
    </row>
    <row r="1713" spans="1:10" x14ac:dyDescent="0.25">
      <c r="A1713" s="4" t="s">
        <v>267</v>
      </c>
      <c r="B1713" s="4">
        <v>2172</v>
      </c>
      <c r="C1713" s="4">
        <v>2759</v>
      </c>
      <c r="D1713" s="4">
        <v>0.39491687399999997</v>
      </c>
      <c r="E1713" s="4">
        <v>9.0699894000000003E-2</v>
      </c>
      <c r="F1713" s="4">
        <v>0.102883214</v>
      </c>
      <c r="G1713" s="4">
        <v>3.3541051579999999</v>
      </c>
      <c r="H1713" s="4">
        <v>2.8384966700000001</v>
      </c>
      <c r="I1713" s="4" t="s">
        <v>41</v>
      </c>
      <c r="J1713" s="4" t="s">
        <v>41</v>
      </c>
    </row>
    <row r="1714" spans="1:10" x14ac:dyDescent="0.25">
      <c r="A1714" s="4" t="s">
        <v>267</v>
      </c>
      <c r="B1714" s="4">
        <v>2452</v>
      </c>
      <c r="C1714" s="4">
        <v>3096</v>
      </c>
      <c r="D1714" s="4">
        <v>7.6975773999999997E-2</v>
      </c>
      <c r="E1714" s="4">
        <v>0.12625619599999999</v>
      </c>
      <c r="F1714" s="4">
        <v>0.117848648</v>
      </c>
      <c r="G1714" s="4">
        <v>-0.39032082299999998</v>
      </c>
      <c r="H1714" s="4">
        <v>-0.346825141</v>
      </c>
      <c r="I1714" s="4" t="s">
        <v>41</v>
      </c>
      <c r="J1714" s="4" t="s">
        <v>41</v>
      </c>
    </row>
    <row r="1715" spans="1:10" x14ac:dyDescent="0.25">
      <c r="A1715" s="4" t="s">
        <v>267</v>
      </c>
      <c r="B1715" s="4">
        <v>2535</v>
      </c>
      <c r="C1715" s="4">
        <v>3236</v>
      </c>
      <c r="D1715" s="4">
        <v>0.13975421099999999</v>
      </c>
      <c r="E1715" s="4">
        <v>4.1079479000000002E-2</v>
      </c>
      <c r="F1715" s="4">
        <v>3.8040808000000002E-2</v>
      </c>
      <c r="G1715" s="4">
        <v>2.402044407</v>
      </c>
      <c r="H1715" s="4">
        <v>2.6737971049999998</v>
      </c>
      <c r="I1715" s="4" t="s">
        <v>41</v>
      </c>
      <c r="J1715" s="4" t="s">
        <v>41</v>
      </c>
    </row>
    <row r="1716" spans="1:10" x14ac:dyDescent="0.25">
      <c r="A1716" s="4" t="s">
        <v>267</v>
      </c>
      <c r="B1716" s="4">
        <v>3068</v>
      </c>
      <c r="C1716" s="4">
        <v>3826</v>
      </c>
      <c r="D1716" s="4">
        <v>0.63649134900000004</v>
      </c>
      <c r="E1716" s="4">
        <v>1.1178819820000001</v>
      </c>
      <c r="F1716" s="4">
        <v>1.3642276250000001</v>
      </c>
      <c r="G1716" s="4">
        <v>-0.43062741900000001</v>
      </c>
      <c r="H1716" s="4">
        <v>-0.53344197299999996</v>
      </c>
      <c r="I1716" s="4" t="s">
        <v>41</v>
      </c>
      <c r="J1716" s="4" t="s">
        <v>41</v>
      </c>
    </row>
    <row r="1717" spans="1:10" x14ac:dyDescent="0.25">
      <c r="A1717" s="4" t="s">
        <v>268</v>
      </c>
      <c r="B1717" s="4">
        <v>49</v>
      </c>
      <c r="C1717" s="4">
        <v>136</v>
      </c>
      <c r="D1717" s="4">
        <v>0.46019062100000002</v>
      </c>
      <c r="E1717" s="4">
        <v>0.33417922100000003</v>
      </c>
      <c r="F1717" s="4">
        <v>0.26026796000000002</v>
      </c>
      <c r="G1717" s="4">
        <v>0.377077306</v>
      </c>
      <c r="H1717" s="4">
        <v>0.76814165000000001</v>
      </c>
      <c r="I1717" s="4" t="s">
        <v>42</v>
      </c>
      <c r="J1717" s="4" t="s">
        <v>42</v>
      </c>
    </row>
    <row r="1718" spans="1:10" x14ac:dyDescent="0.25">
      <c r="A1718" s="4" t="s">
        <v>268</v>
      </c>
      <c r="B1718" s="4">
        <v>125</v>
      </c>
      <c r="C1718" s="4">
        <v>263</v>
      </c>
      <c r="D1718" s="4">
        <v>1.4133408590000001</v>
      </c>
      <c r="E1718" s="4">
        <v>0.73866328999999997</v>
      </c>
      <c r="F1718" s="4">
        <v>0.60457587700000004</v>
      </c>
      <c r="G1718" s="4">
        <v>0.91337633500000004</v>
      </c>
      <c r="H1718" s="4">
        <v>1.3377394170000001</v>
      </c>
      <c r="I1718" s="4" t="s">
        <v>42</v>
      </c>
      <c r="J1718" s="4" t="s">
        <v>42</v>
      </c>
    </row>
    <row r="1719" spans="1:10" x14ac:dyDescent="0.25">
      <c r="A1719" s="4" t="s">
        <v>268</v>
      </c>
      <c r="B1719" s="4">
        <v>263</v>
      </c>
      <c r="C1719" s="4">
        <v>452</v>
      </c>
      <c r="D1719" s="4">
        <v>0.268351334</v>
      </c>
      <c r="E1719" s="4">
        <v>4.4485582000000003E-2</v>
      </c>
      <c r="F1719" s="4">
        <v>4.4485582000000003E-2</v>
      </c>
      <c r="G1719" s="4">
        <v>5.0323214800000002</v>
      </c>
      <c r="H1719" s="4">
        <v>5.0323214800000002</v>
      </c>
      <c r="I1719" s="4" t="s">
        <v>42</v>
      </c>
      <c r="J1719" s="4" t="s">
        <v>42</v>
      </c>
    </row>
    <row r="1720" spans="1:10" x14ac:dyDescent="0.25">
      <c r="A1720" s="4" t="s">
        <v>268</v>
      </c>
      <c r="B1720" s="4">
        <v>290</v>
      </c>
      <c r="C1720" s="4">
        <v>530</v>
      </c>
      <c r="D1720" s="4">
        <v>0.51883743900000001</v>
      </c>
      <c r="E1720" s="4">
        <v>0.38854197099999999</v>
      </c>
      <c r="F1720" s="4">
        <v>0.30923403900000002</v>
      </c>
      <c r="G1720" s="4">
        <v>0.335344641</v>
      </c>
      <c r="H1720" s="4">
        <v>0.67781477499999998</v>
      </c>
      <c r="I1720" s="4" t="s">
        <v>42</v>
      </c>
      <c r="J1720" s="4" t="s">
        <v>42</v>
      </c>
    </row>
    <row r="1721" spans="1:10" x14ac:dyDescent="0.25">
      <c r="A1721" s="4" t="s">
        <v>268</v>
      </c>
      <c r="B1721" s="4">
        <v>342</v>
      </c>
      <c r="C1721" s="4">
        <v>633</v>
      </c>
      <c r="D1721" s="4">
        <v>0.279867859</v>
      </c>
      <c r="E1721" s="4">
        <v>0.220240556</v>
      </c>
      <c r="F1721" s="4">
        <v>0.21827903400000001</v>
      </c>
      <c r="G1721" s="4">
        <v>0.27073716199999998</v>
      </c>
      <c r="H1721" s="4">
        <v>0.28215639599999998</v>
      </c>
      <c r="I1721" s="4" t="s">
        <v>42</v>
      </c>
      <c r="J1721" s="4" t="s">
        <v>42</v>
      </c>
    </row>
    <row r="1722" spans="1:10" x14ac:dyDescent="0.25">
      <c r="A1722" s="4" t="s">
        <v>268</v>
      </c>
      <c r="B1722" s="4">
        <v>382</v>
      </c>
      <c r="C1722" s="4">
        <v>724</v>
      </c>
      <c r="D1722" s="4">
        <v>0.56364724099999997</v>
      </c>
      <c r="E1722" s="4">
        <v>0.30659779799999998</v>
      </c>
      <c r="F1722" s="4">
        <v>0.29216683599999999</v>
      </c>
      <c r="G1722" s="4">
        <v>0.83839298500000004</v>
      </c>
      <c r="H1722" s="4">
        <v>0.92919651400000003</v>
      </c>
      <c r="I1722" s="4" t="s">
        <v>42</v>
      </c>
      <c r="J1722" s="4" t="s">
        <v>42</v>
      </c>
    </row>
    <row r="1723" spans="1:10" x14ac:dyDescent="0.25">
      <c r="A1723" s="4" t="s">
        <v>268</v>
      </c>
      <c r="B1723" s="4">
        <v>416</v>
      </c>
      <c r="C1723" s="4">
        <v>809</v>
      </c>
      <c r="D1723" s="4">
        <v>0.25078713499999999</v>
      </c>
      <c r="E1723" s="4">
        <v>0.22847557099999999</v>
      </c>
      <c r="F1723" s="4">
        <v>0.22852612</v>
      </c>
      <c r="G1723" s="4">
        <v>9.7654045999999994E-2</v>
      </c>
      <c r="H1723" s="4">
        <v>9.7411252000000004E-2</v>
      </c>
      <c r="I1723" s="4" t="s">
        <v>42</v>
      </c>
      <c r="J1723" s="4" t="s">
        <v>42</v>
      </c>
    </row>
    <row r="1724" spans="1:10" x14ac:dyDescent="0.25">
      <c r="A1724" s="4" t="s">
        <v>268</v>
      </c>
      <c r="B1724" s="4">
        <v>439</v>
      </c>
      <c r="C1724" s="4">
        <v>883</v>
      </c>
      <c r="D1724" s="4">
        <v>0.67837657200000001</v>
      </c>
      <c r="E1724" s="4">
        <v>0.64211029500000005</v>
      </c>
      <c r="F1724" s="4">
        <v>0.56624550200000001</v>
      </c>
      <c r="G1724" s="4">
        <v>5.6479824999999997E-2</v>
      </c>
      <c r="H1724" s="4">
        <v>0.198025539</v>
      </c>
      <c r="I1724" s="4" t="s">
        <v>42</v>
      </c>
      <c r="J1724" s="4" t="s">
        <v>42</v>
      </c>
    </row>
    <row r="1725" spans="1:10" x14ac:dyDescent="0.25">
      <c r="A1725" s="4" t="s">
        <v>268</v>
      </c>
      <c r="B1725" s="4">
        <v>480</v>
      </c>
      <c r="C1725" s="4">
        <v>975</v>
      </c>
      <c r="D1725" s="4">
        <v>0.61835139400000005</v>
      </c>
      <c r="E1725" s="4">
        <v>0.35171220199999997</v>
      </c>
      <c r="F1725" s="4">
        <v>0.34949738699999999</v>
      </c>
      <c r="G1725" s="4">
        <v>0.75811754600000003</v>
      </c>
      <c r="H1725" s="4">
        <v>0.769258993</v>
      </c>
      <c r="I1725" s="4" t="s">
        <v>42</v>
      </c>
      <c r="J1725" s="4" t="s">
        <v>42</v>
      </c>
    </row>
    <row r="1726" spans="1:10" x14ac:dyDescent="0.25">
      <c r="A1726" s="4" t="s">
        <v>268</v>
      </c>
      <c r="B1726" s="4">
        <v>503</v>
      </c>
      <c r="C1726" s="4">
        <v>1049</v>
      </c>
      <c r="D1726" s="4">
        <v>1.0888528390000001</v>
      </c>
      <c r="E1726" s="4">
        <v>0.60901123300000004</v>
      </c>
      <c r="F1726" s="4">
        <v>0.65542033499999997</v>
      </c>
      <c r="G1726" s="4">
        <v>0.78790271700000003</v>
      </c>
      <c r="H1726" s="4">
        <v>0.66130463100000003</v>
      </c>
      <c r="I1726" s="4" t="s">
        <v>42</v>
      </c>
      <c r="J1726" s="4" t="s">
        <v>42</v>
      </c>
    </row>
    <row r="1727" spans="1:10" x14ac:dyDescent="0.25">
      <c r="A1727" s="4" t="s">
        <v>268</v>
      </c>
      <c r="B1727" s="4">
        <v>545</v>
      </c>
      <c r="C1727" s="4">
        <v>1142</v>
      </c>
      <c r="D1727" s="4">
        <v>0.215293551</v>
      </c>
      <c r="E1727" s="4">
        <v>6.9071873000000006E-2</v>
      </c>
      <c r="F1727" s="4">
        <v>6.9071873000000006E-2</v>
      </c>
      <c r="G1727" s="4">
        <v>2.1169496689999998</v>
      </c>
      <c r="H1727" s="4">
        <v>2.1169496689999998</v>
      </c>
      <c r="I1727" s="4" t="s">
        <v>42</v>
      </c>
      <c r="J1727" s="4" t="s">
        <v>42</v>
      </c>
    </row>
    <row r="1728" spans="1:10" x14ac:dyDescent="0.25">
      <c r="A1728" s="4" t="s">
        <v>268</v>
      </c>
      <c r="B1728" s="4">
        <v>580</v>
      </c>
      <c r="C1728" s="4">
        <v>1228</v>
      </c>
      <c r="D1728" s="4">
        <v>0.43787811999999998</v>
      </c>
      <c r="E1728" s="4">
        <v>0.29606890600000002</v>
      </c>
      <c r="F1728" s="4">
        <v>0.25058592600000001</v>
      </c>
      <c r="G1728" s="4">
        <v>0.47897368400000001</v>
      </c>
      <c r="H1728" s="4">
        <v>0.747417055</v>
      </c>
      <c r="I1728" s="4" t="s">
        <v>42</v>
      </c>
      <c r="J1728" s="4" t="s">
        <v>42</v>
      </c>
    </row>
    <row r="1729" spans="1:10" x14ac:dyDescent="0.25">
      <c r="A1729" s="4" t="s">
        <v>268</v>
      </c>
      <c r="B1729" s="4">
        <v>601</v>
      </c>
      <c r="C1729" s="4">
        <v>1300</v>
      </c>
      <c r="D1729" s="4">
        <v>0.169034192</v>
      </c>
      <c r="E1729" s="4">
        <v>0.29859643499999999</v>
      </c>
      <c r="F1729" s="4">
        <v>0.29859643499999999</v>
      </c>
      <c r="G1729" s="4">
        <v>-0.43390418600000003</v>
      </c>
      <c r="H1729" s="4">
        <v>-0.43390418600000003</v>
      </c>
      <c r="I1729" s="4" t="s">
        <v>42</v>
      </c>
      <c r="J1729" s="4" t="s">
        <v>42</v>
      </c>
    </row>
    <row r="1730" spans="1:10" x14ac:dyDescent="0.25">
      <c r="A1730" s="4" t="s">
        <v>268</v>
      </c>
      <c r="B1730" s="4">
        <v>626</v>
      </c>
      <c r="C1730" s="4">
        <v>1376</v>
      </c>
      <c r="D1730" s="4">
        <v>0.49563681500000001</v>
      </c>
      <c r="E1730" s="4">
        <v>0.41416044000000002</v>
      </c>
      <c r="F1730" s="4">
        <v>0.30168920700000001</v>
      </c>
      <c r="G1730" s="4">
        <v>0.196726599</v>
      </c>
      <c r="H1730" s="4">
        <v>0.642872212</v>
      </c>
      <c r="I1730" s="4" t="s">
        <v>42</v>
      </c>
      <c r="J1730" s="4" t="s">
        <v>42</v>
      </c>
    </row>
    <row r="1731" spans="1:10" x14ac:dyDescent="0.25">
      <c r="A1731" s="4" t="s">
        <v>268</v>
      </c>
      <c r="B1731" s="4">
        <v>674</v>
      </c>
      <c r="C1731" s="4">
        <v>1475</v>
      </c>
      <c r="D1731" s="4">
        <v>0.29473047200000002</v>
      </c>
      <c r="E1731" s="4">
        <v>0.36357565600000002</v>
      </c>
      <c r="F1731" s="4">
        <v>0.23281253499999999</v>
      </c>
      <c r="G1731" s="4">
        <v>-0.18935586800000001</v>
      </c>
      <c r="H1731" s="4">
        <v>0.265956201</v>
      </c>
      <c r="I1731" s="4" t="s">
        <v>42</v>
      </c>
      <c r="J1731" s="4" t="s">
        <v>42</v>
      </c>
    </row>
    <row r="1732" spans="1:10" x14ac:dyDescent="0.25">
      <c r="A1732" s="4" t="s">
        <v>268</v>
      </c>
      <c r="B1732" s="4">
        <v>699</v>
      </c>
      <c r="C1732" s="4">
        <v>1551</v>
      </c>
      <c r="D1732" s="4">
        <v>0.52299815199999999</v>
      </c>
      <c r="E1732" s="4">
        <v>0.37172083700000003</v>
      </c>
      <c r="F1732" s="4">
        <v>0.36228686300000001</v>
      </c>
      <c r="G1732" s="4">
        <v>0.40696484900000002</v>
      </c>
      <c r="H1732" s="4">
        <v>0.44360231</v>
      </c>
      <c r="I1732" s="4" t="s">
        <v>42</v>
      </c>
      <c r="J1732" s="4" t="s">
        <v>42</v>
      </c>
    </row>
    <row r="1733" spans="1:10" x14ac:dyDescent="0.25">
      <c r="A1733" s="4" t="s">
        <v>268</v>
      </c>
      <c r="B1733" s="4">
        <v>736</v>
      </c>
      <c r="C1733" s="4">
        <v>1639</v>
      </c>
      <c r="D1733" s="4">
        <v>0.35947597599999997</v>
      </c>
      <c r="E1733" s="4">
        <v>0.232507934</v>
      </c>
      <c r="F1733" s="4">
        <v>0.227131105</v>
      </c>
      <c r="G1733" s="4">
        <v>0.54608047000000004</v>
      </c>
      <c r="H1733" s="4">
        <v>0.58268051899999995</v>
      </c>
      <c r="I1733" s="4" t="s">
        <v>42</v>
      </c>
      <c r="J1733" s="4" t="s">
        <v>42</v>
      </c>
    </row>
    <row r="1734" spans="1:10" x14ac:dyDescent="0.25">
      <c r="A1734" s="4" t="s">
        <v>268</v>
      </c>
      <c r="B1734" s="4">
        <v>761</v>
      </c>
      <c r="C1734" s="4">
        <v>1715</v>
      </c>
      <c r="D1734" s="4">
        <v>0.43981012899999999</v>
      </c>
      <c r="E1734" s="4">
        <v>0.35084267299999999</v>
      </c>
      <c r="F1734" s="4">
        <v>0.29607108199999999</v>
      </c>
      <c r="G1734" s="4">
        <v>0.25358219700000001</v>
      </c>
      <c r="H1734" s="4">
        <v>0.48548830199999998</v>
      </c>
      <c r="I1734" s="4" t="s">
        <v>42</v>
      </c>
      <c r="J1734" s="4" t="s">
        <v>42</v>
      </c>
    </row>
    <row r="1735" spans="1:10" x14ac:dyDescent="0.25">
      <c r="A1735" s="4" t="s">
        <v>268</v>
      </c>
      <c r="B1735" s="4">
        <v>776</v>
      </c>
      <c r="C1735" s="4">
        <v>1781</v>
      </c>
      <c r="D1735" s="4">
        <v>0.142889144</v>
      </c>
      <c r="E1735" s="4">
        <v>0.15307225899999999</v>
      </c>
      <c r="F1735" s="4">
        <v>0.14084505</v>
      </c>
      <c r="G1735" s="4">
        <v>-6.6524885000000006E-2</v>
      </c>
      <c r="H1735" s="4">
        <v>1.4513073E-2</v>
      </c>
      <c r="I1735" s="4" t="s">
        <v>42</v>
      </c>
      <c r="J1735" s="4" t="s">
        <v>42</v>
      </c>
    </row>
    <row r="1736" spans="1:10" x14ac:dyDescent="0.25">
      <c r="A1736" s="4" t="s">
        <v>268</v>
      </c>
      <c r="B1736" s="4">
        <v>799</v>
      </c>
      <c r="C1736" s="4">
        <v>1855</v>
      </c>
      <c r="D1736" s="4">
        <v>0.363203899</v>
      </c>
      <c r="E1736" s="4">
        <v>0.39524902699999998</v>
      </c>
      <c r="F1736" s="4">
        <v>0.38140086299999998</v>
      </c>
      <c r="G1736" s="4">
        <v>-8.1075789999999995E-2</v>
      </c>
      <c r="H1736" s="4">
        <v>-4.7710862E-2</v>
      </c>
      <c r="I1736" s="4" t="s">
        <v>42</v>
      </c>
      <c r="J1736" s="4" t="s">
        <v>42</v>
      </c>
    </row>
    <row r="1737" spans="1:10" x14ac:dyDescent="0.25">
      <c r="A1737" s="4" t="s">
        <v>268</v>
      </c>
      <c r="B1737" s="4">
        <v>819</v>
      </c>
      <c r="C1737" s="4">
        <v>1926</v>
      </c>
      <c r="D1737" s="4">
        <v>0.158987349</v>
      </c>
      <c r="E1737" s="4">
        <v>0.191204865</v>
      </c>
      <c r="F1737" s="4">
        <v>0.189352512</v>
      </c>
      <c r="G1737" s="4">
        <v>-0.16849736300000001</v>
      </c>
      <c r="H1737" s="4">
        <v>-0.16036313499999999</v>
      </c>
      <c r="I1737" s="4" t="s">
        <v>42</v>
      </c>
      <c r="J1737" s="4" t="s">
        <v>42</v>
      </c>
    </row>
    <row r="1738" spans="1:10" x14ac:dyDescent="0.25">
      <c r="A1738" s="4" t="s">
        <v>268</v>
      </c>
      <c r="B1738" s="4">
        <v>839</v>
      </c>
      <c r="C1738" s="4">
        <v>1997</v>
      </c>
      <c r="D1738" s="4">
        <v>0.33444494600000002</v>
      </c>
      <c r="E1738" s="4">
        <v>0.42190127199999999</v>
      </c>
      <c r="F1738" s="4">
        <v>0.40597235599999998</v>
      </c>
      <c r="G1738" s="4">
        <v>-0.20729097399999999</v>
      </c>
      <c r="H1738" s="4">
        <v>-0.17618788299999999</v>
      </c>
      <c r="I1738" s="4" t="s">
        <v>42</v>
      </c>
      <c r="J1738" s="4" t="s">
        <v>42</v>
      </c>
    </row>
    <row r="1739" spans="1:10" x14ac:dyDescent="0.25">
      <c r="A1739" s="4" t="s">
        <v>268</v>
      </c>
      <c r="B1739" s="4">
        <v>863</v>
      </c>
      <c r="C1739" s="4">
        <v>2072</v>
      </c>
      <c r="D1739" s="4">
        <v>7.8171996999999993E-2</v>
      </c>
      <c r="E1739" s="4">
        <v>6.2532327999999998E-2</v>
      </c>
      <c r="F1739" s="4">
        <v>6.4030922000000004E-2</v>
      </c>
      <c r="G1739" s="4">
        <v>0.25010533200000001</v>
      </c>
      <c r="H1739" s="4">
        <v>0.22084759800000001</v>
      </c>
      <c r="I1739" s="4" t="s">
        <v>42</v>
      </c>
      <c r="J1739" s="4" t="s">
        <v>42</v>
      </c>
    </row>
    <row r="1740" spans="1:10" x14ac:dyDescent="0.25">
      <c r="A1740" s="4" t="s">
        <v>268</v>
      </c>
      <c r="B1740" s="4">
        <v>889</v>
      </c>
      <c r="C1740" s="4">
        <v>2149</v>
      </c>
      <c r="D1740" s="4">
        <v>0.34780937000000001</v>
      </c>
      <c r="E1740" s="4">
        <v>0.409871235</v>
      </c>
      <c r="F1740" s="4">
        <v>0.41971028700000002</v>
      </c>
      <c r="G1740" s="4">
        <v>-0.15141795699999999</v>
      </c>
      <c r="H1740" s="4">
        <v>-0.171310827</v>
      </c>
      <c r="I1740" s="4" t="s">
        <v>42</v>
      </c>
      <c r="J1740" s="4" t="s">
        <v>42</v>
      </c>
    </row>
    <row r="1741" spans="1:10" x14ac:dyDescent="0.25">
      <c r="A1741" s="4" t="s">
        <v>268</v>
      </c>
      <c r="B1741" s="4">
        <v>912</v>
      </c>
      <c r="C1741" s="4">
        <v>2223</v>
      </c>
      <c r="D1741" s="4">
        <v>0.13081615199999999</v>
      </c>
      <c r="E1741" s="4">
        <v>0.22227402099999999</v>
      </c>
      <c r="F1741" s="4">
        <v>0.23047352600000001</v>
      </c>
      <c r="G1741" s="4">
        <v>-0.41146450099999998</v>
      </c>
      <c r="H1741" s="4">
        <v>-0.43240269599999998</v>
      </c>
      <c r="I1741" s="4" t="s">
        <v>42</v>
      </c>
      <c r="J1741" s="4" t="s">
        <v>42</v>
      </c>
    </row>
    <row r="1742" spans="1:10" x14ac:dyDescent="0.25">
      <c r="A1742" s="4" t="s">
        <v>268</v>
      </c>
      <c r="B1742" s="4">
        <v>939</v>
      </c>
      <c r="C1742" s="4">
        <v>2301</v>
      </c>
      <c r="D1742" s="4">
        <v>0.333590632</v>
      </c>
      <c r="E1742" s="4">
        <v>0.28924534699999999</v>
      </c>
      <c r="F1742" s="4">
        <v>0.29534359700000001</v>
      </c>
      <c r="G1742" s="4">
        <v>0.153313738</v>
      </c>
      <c r="H1742" s="4">
        <v>0.12950013299999999</v>
      </c>
      <c r="I1742" s="4" t="s">
        <v>42</v>
      </c>
      <c r="J1742" s="4" t="s">
        <v>42</v>
      </c>
    </row>
    <row r="1743" spans="1:10" x14ac:dyDescent="0.25">
      <c r="A1743" s="4" t="s">
        <v>268</v>
      </c>
      <c r="B1743" s="4">
        <v>966</v>
      </c>
      <c r="C1743" s="4">
        <v>2379</v>
      </c>
      <c r="D1743" s="4">
        <v>0.37219805</v>
      </c>
      <c r="E1743" s="4">
        <v>0.60160712699999996</v>
      </c>
      <c r="F1743" s="4">
        <v>0.60436026499999995</v>
      </c>
      <c r="G1743" s="4">
        <v>-0.38132706</v>
      </c>
      <c r="H1743" s="4">
        <v>-0.38414539800000003</v>
      </c>
      <c r="I1743" s="4" t="s">
        <v>42</v>
      </c>
      <c r="J1743" s="4" t="s">
        <v>42</v>
      </c>
    </row>
    <row r="1744" spans="1:10" x14ac:dyDescent="0.25">
      <c r="A1744" s="4" t="s">
        <v>268</v>
      </c>
      <c r="B1744" s="4">
        <v>992</v>
      </c>
      <c r="C1744" s="4">
        <v>2456</v>
      </c>
      <c r="D1744" s="4">
        <v>0.76026623699999996</v>
      </c>
      <c r="E1744" s="4">
        <v>0.41958560700000003</v>
      </c>
      <c r="F1744" s="4">
        <v>0.42881713900000001</v>
      </c>
      <c r="G1744" s="4">
        <v>0.81194546400000001</v>
      </c>
      <c r="H1744" s="4">
        <v>0.77293808500000005</v>
      </c>
      <c r="I1744" s="4" t="s">
        <v>42</v>
      </c>
      <c r="J1744" s="4" t="s">
        <v>42</v>
      </c>
    </row>
    <row r="1745" spans="1:10" x14ac:dyDescent="0.25">
      <c r="A1745" s="4" t="s">
        <v>268</v>
      </c>
      <c r="B1745" s="4">
        <v>1014</v>
      </c>
      <c r="C1745" s="4">
        <v>2529</v>
      </c>
      <c r="D1745" s="4">
        <v>0.42874577600000002</v>
      </c>
      <c r="E1745" s="4">
        <v>0.26775084100000002</v>
      </c>
      <c r="F1745" s="4">
        <v>0.25962416599999999</v>
      </c>
      <c r="G1745" s="4">
        <v>0.60128638199999995</v>
      </c>
      <c r="H1745" s="4">
        <v>0.65140935200000005</v>
      </c>
      <c r="I1745" s="4" t="s">
        <v>42</v>
      </c>
      <c r="J1745" s="4" t="s">
        <v>42</v>
      </c>
    </row>
    <row r="1746" spans="1:10" x14ac:dyDescent="0.25">
      <c r="A1746" s="4" t="s">
        <v>268</v>
      </c>
      <c r="B1746" s="4">
        <v>1097</v>
      </c>
      <c r="C1746" s="4">
        <v>2663</v>
      </c>
      <c r="D1746" s="4">
        <v>0.10127232799999999</v>
      </c>
      <c r="E1746" s="4">
        <v>0.19890006099999999</v>
      </c>
      <c r="F1746" s="4">
        <v>0.173494972</v>
      </c>
      <c r="G1746" s="4">
        <v>-0.49083812599999999</v>
      </c>
      <c r="H1746" s="4">
        <v>-0.41628090499999998</v>
      </c>
      <c r="I1746" s="4" t="s">
        <v>42</v>
      </c>
      <c r="J1746" s="4" t="s">
        <v>42</v>
      </c>
    </row>
    <row r="1747" spans="1:10" x14ac:dyDescent="0.25">
      <c r="A1747" s="4" t="s">
        <v>268</v>
      </c>
      <c r="B1747" s="4">
        <v>1120</v>
      </c>
      <c r="C1747" s="4">
        <v>2737</v>
      </c>
      <c r="D1747" s="4">
        <v>0.20483357499999999</v>
      </c>
      <c r="E1747" s="4">
        <v>0.33909730999999999</v>
      </c>
      <c r="F1747" s="4">
        <v>0.32733527000000001</v>
      </c>
      <c r="G1747" s="4">
        <v>-0.39594456</v>
      </c>
      <c r="H1747" s="4">
        <v>-0.37423921700000001</v>
      </c>
      <c r="I1747" s="4" t="s">
        <v>42</v>
      </c>
      <c r="J1747" s="4" t="s">
        <v>42</v>
      </c>
    </row>
    <row r="1748" spans="1:10" x14ac:dyDescent="0.25">
      <c r="A1748" s="4" t="s">
        <v>268</v>
      </c>
      <c r="B1748" s="4">
        <v>1145</v>
      </c>
      <c r="C1748" s="4">
        <v>2813</v>
      </c>
      <c r="D1748" s="4">
        <v>0.11946051100000001</v>
      </c>
      <c r="E1748" s="4">
        <v>0.161333846</v>
      </c>
      <c r="F1748" s="4">
        <v>0.150162291</v>
      </c>
      <c r="G1748" s="4">
        <v>-0.25954464100000002</v>
      </c>
      <c r="H1748" s="4">
        <v>-0.204457319</v>
      </c>
      <c r="I1748" s="4" t="s">
        <v>42</v>
      </c>
      <c r="J1748" s="4" t="s">
        <v>42</v>
      </c>
    </row>
    <row r="1749" spans="1:10" x14ac:dyDescent="0.25">
      <c r="A1749" s="4" t="s">
        <v>268</v>
      </c>
      <c r="B1749" s="4">
        <v>1170</v>
      </c>
      <c r="C1749" s="4">
        <v>2889</v>
      </c>
      <c r="D1749" s="4">
        <v>0.16172275699999999</v>
      </c>
      <c r="E1749" s="4">
        <v>0.200103806</v>
      </c>
      <c r="F1749" s="4">
        <v>0.22637985399999999</v>
      </c>
      <c r="G1749" s="4">
        <v>-0.191805691</v>
      </c>
      <c r="H1749" s="4">
        <v>-0.28561329800000002</v>
      </c>
      <c r="I1749" s="4" t="s">
        <v>42</v>
      </c>
      <c r="J1749" s="4" t="s">
        <v>42</v>
      </c>
    </row>
    <row r="1750" spans="1:10" x14ac:dyDescent="0.25">
      <c r="A1750" s="4" t="s">
        <v>268</v>
      </c>
      <c r="B1750" s="4">
        <v>1200</v>
      </c>
      <c r="C1750" s="4">
        <v>2970</v>
      </c>
      <c r="D1750" s="4">
        <v>0.18011105399999999</v>
      </c>
      <c r="E1750" s="4">
        <v>0.22651795899999999</v>
      </c>
      <c r="F1750" s="4">
        <v>0.17301155700000001</v>
      </c>
      <c r="G1750" s="4">
        <v>-0.20487075399999999</v>
      </c>
      <c r="H1750" s="4">
        <v>4.1034813000000003E-2</v>
      </c>
      <c r="I1750" s="4" t="s">
        <v>42</v>
      </c>
      <c r="J1750" s="4" t="s">
        <v>42</v>
      </c>
    </row>
    <row r="1751" spans="1:10" x14ac:dyDescent="0.25">
      <c r="A1751" s="4" t="s">
        <v>268</v>
      </c>
      <c r="B1751" s="4">
        <v>1224</v>
      </c>
      <c r="C1751" s="4">
        <v>3045</v>
      </c>
      <c r="D1751" s="4">
        <v>0.316861738</v>
      </c>
      <c r="E1751" s="4">
        <v>0.31322374400000003</v>
      </c>
      <c r="F1751" s="4">
        <v>0.23372499899999999</v>
      </c>
      <c r="G1751" s="4">
        <v>1.161468E-2</v>
      </c>
      <c r="H1751" s="4">
        <v>0.355703241</v>
      </c>
      <c r="I1751" s="4" t="s">
        <v>42</v>
      </c>
      <c r="J1751" s="4" t="s">
        <v>42</v>
      </c>
    </row>
    <row r="1752" spans="1:10" x14ac:dyDescent="0.25">
      <c r="A1752" s="4" t="s">
        <v>268</v>
      </c>
      <c r="B1752" s="4">
        <v>1250</v>
      </c>
      <c r="C1752" s="4">
        <v>3122</v>
      </c>
      <c r="D1752" s="4">
        <v>0.18425897199999999</v>
      </c>
      <c r="E1752" s="4">
        <v>0.16373258299999999</v>
      </c>
      <c r="F1752" s="4">
        <v>0.16365759099999999</v>
      </c>
      <c r="G1752" s="4">
        <v>0.125365329</v>
      </c>
      <c r="H1752" s="4">
        <v>0.125880994</v>
      </c>
      <c r="I1752" s="4" t="s">
        <v>42</v>
      </c>
      <c r="J1752" s="4" t="s">
        <v>42</v>
      </c>
    </row>
    <row r="1753" spans="1:10" x14ac:dyDescent="0.25">
      <c r="A1753" s="4" t="s">
        <v>268</v>
      </c>
      <c r="B1753" s="4">
        <v>1272</v>
      </c>
      <c r="C1753" s="4">
        <v>3195</v>
      </c>
      <c r="D1753" s="4">
        <v>0.37651885000000002</v>
      </c>
      <c r="E1753" s="4">
        <v>0.33396809999999999</v>
      </c>
      <c r="F1753" s="4">
        <v>0.34279926799999999</v>
      </c>
      <c r="G1753" s="4">
        <v>0.127409626</v>
      </c>
      <c r="H1753" s="4">
        <v>9.8365385999999999E-2</v>
      </c>
      <c r="I1753" s="4" t="s">
        <v>42</v>
      </c>
      <c r="J1753" s="4" t="s">
        <v>42</v>
      </c>
    </row>
    <row r="1754" spans="1:10" x14ac:dyDescent="0.25">
      <c r="A1754" s="4" t="s">
        <v>268</v>
      </c>
      <c r="B1754" s="4">
        <v>1300</v>
      </c>
      <c r="C1754" s="4">
        <v>3274</v>
      </c>
      <c r="D1754" s="4">
        <v>0.20596018499999999</v>
      </c>
      <c r="E1754" s="4">
        <v>0.106238889</v>
      </c>
      <c r="F1754" s="4">
        <v>0.106256358</v>
      </c>
      <c r="G1754" s="4">
        <v>0.93865154100000003</v>
      </c>
      <c r="H1754" s="4">
        <v>0.93833281199999996</v>
      </c>
      <c r="I1754" s="4" t="s">
        <v>42</v>
      </c>
      <c r="J1754" s="4" t="s">
        <v>42</v>
      </c>
    </row>
    <row r="1755" spans="1:10" x14ac:dyDescent="0.25">
      <c r="A1755" s="4" t="s">
        <v>268</v>
      </c>
      <c r="B1755" s="4">
        <v>1385</v>
      </c>
      <c r="C1755" s="4">
        <v>3410</v>
      </c>
      <c r="D1755" s="4">
        <v>8.4912184000000002E-2</v>
      </c>
      <c r="E1755" s="4">
        <v>0.183040864</v>
      </c>
      <c r="F1755" s="4">
        <v>0.15714816100000001</v>
      </c>
      <c r="G1755" s="4">
        <v>-0.53610258399999999</v>
      </c>
      <c r="H1755" s="4">
        <v>-0.45966797500000001</v>
      </c>
      <c r="I1755" s="4" t="s">
        <v>42</v>
      </c>
      <c r="J1755" s="4" t="s">
        <v>42</v>
      </c>
    </row>
    <row r="1756" spans="1:10" x14ac:dyDescent="0.25">
      <c r="A1756" s="4" t="s">
        <v>268</v>
      </c>
      <c r="B1756" s="4">
        <v>1406</v>
      </c>
      <c r="C1756" s="4">
        <v>3482</v>
      </c>
      <c r="D1756" s="4">
        <v>0.171888349</v>
      </c>
      <c r="E1756" s="4">
        <v>0.49762541599999999</v>
      </c>
      <c r="F1756" s="4">
        <v>0.45821257399999998</v>
      </c>
      <c r="G1756" s="4">
        <v>-0.65458285900000002</v>
      </c>
      <c r="H1756" s="4">
        <v>-0.62487203899999999</v>
      </c>
      <c r="I1756" s="4" t="s">
        <v>42</v>
      </c>
      <c r="J1756" s="4" t="s">
        <v>42</v>
      </c>
    </row>
    <row r="1757" spans="1:10" x14ac:dyDescent="0.25">
      <c r="A1757" s="4" t="s">
        <v>268</v>
      </c>
      <c r="B1757" s="4">
        <v>1588</v>
      </c>
      <c r="C1757" s="4">
        <v>3715</v>
      </c>
      <c r="D1757" s="4">
        <v>1.2499445709999999</v>
      </c>
      <c r="E1757" s="4">
        <v>0.37805651000000001</v>
      </c>
      <c r="F1757" s="4">
        <v>0.37091746799999997</v>
      </c>
      <c r="G1757" s="4">
        <v>2.3062373960000002</v>
      </c>
      <c r="H1757" s="4">
        <v>2.3698724919999998</v>
      </c>
      <c r="I1757" s="4" t="s">
        <v>42</v>
      </c>
      <c r="J1757" s="4" t="s">
        <v>42</v>
      </c>
    </row>
    <row r="1758" spans="1:10" x14ac:dyDescent="0.25">
      <c r="A1758" s="4" t="s">
        <v>268</v>
      </c>
      <c r="B1758" s="4">
        <v>1760</v>
      </c>
      <c r="C1758" s="4">
        <v>3938</v>
      </c>
      <c r="D1758" s="4">
        <v>1.6887991410000001</v>
      </c>
      <c r="E1758" s="4">
        <v>0.76674847499999998</v>
      </c>
      <c r="F1758" s="4">
        <v>0.76149330599999998</v>
      </c>
      <c r="G1758" s="4">
        <v>1.2025464619999999</v>
      </c>
      <c r="H1758" s="4">
        <v>1.217746537</v>
      </c>
      <c r="I1758" s="4" t="s">
        <v>42</v>
      </c>
      <c r="J1758" s="4" t="s">
        <v>42</v>
      </c>
    </row>
    <row r="1759" spans="1:10" x14ac:dyDescent="0.25">
      <c r="A1759" s="4" t="s">
        <v>268</v>
      </c>
      <c r="B1759" s="4">
        <v>1833</v>
      </c>
      <c r="C1759" s="4">
        <v>4062</v>
      </c>
      <c r="D1759" s="4">
        <v>1.6964158620000001</v>
      </c>
      <c r="E1759" s="4">
        <v>0.768730994</v>
      </c>
      <c r="F1759" s="4">
        <v>0.76387408199999995</v>
      </c>
      <c r="G1759" s="4">
        <v>1.2067743799999999</v>
      </c>
      <c r="H1759" s="4">
        <v>1.220805632</v>
      </c>
      <c r="I1759" s="4" t="s">
        <v>42</v>
      </c>
      <c r="J1759" s="4" t="s">
        <v>42</v>
      </c>
    </row>
    <row r="1760" spans="1:10" x14ac:dyDescent="0.25">
      <c r="A1760" s="4" t="s">
        <v>269</v>
      </c>
      <c r="B1760" s="4">
        <v>47</v>
      </c>
      <c r="C1760" s="4">
        <v>134</v>
      </c>
      <c r="D1760" s="4">
        <v>0.35416905999999998</v>
      </c>
      <c r="E1760" s="4">
        <v>0.21051751399999999</v>
      </c>
      <c r="F1760" s="4">
        <v>0.19922437600000001</v>
      </c>
      <c r="G1760" s="4">
        <v>0.68237337499999995</v>
      </c>
      <c r="H1760" s="4">
        <v>0.77773959000000004</v>
      </c>
      <c r="I1760" s="4" t="s">
        <v>42</v>
      </c>
      <c r="J1760" s="4" t="s">
        <v>42</v>
      </c>
    </row>
    <row r="1761" spans="1:10" x14ac:dyDescent="0.25">
      <c r="A1761" s="4" t="s">
        <v>269</v>
      </c>
      <c r="B1761" s="4">
        <v>371</v>
      </c>
      <c r="C1761" s="4">
        <v>509</v>
      </c>
      <c r="D1761" s="4">
        <v>0.26141694500000001</v>
      </c>
      <c r="E1761" s="4">
        <v>8.8638189000000006E-2</v>
      </c>
      <c r="F1761" s="4">
        <v>8.8638189000000006E-2</v>
      </c>
      <c r="G1761" s="4">
        <v>1.94925865</v>
      </c>
      <c r="H1761" s="4">
        <v>1.94925865</v>
      </c>
      <c r="I1761" s="4" t="s">
        <v>42</v>
      </c>
      <c r="J1761" s="4" t="s">
        <v>42</v>
      </c>
    </row>
    <row r="1762" spans="1:10" x14ac:dyDescent="0.25">
      <c r="A1762" s="4" t="s">
        <v>269</v>
      </c>
      <c r="B1762" s="4">
        <v>494</v>
      </c>
      <c r="C1762" s="4">
        <v>683</v>
      </c>
      <c r="D1762" s="4">
        <v>0.253287284</v>
      </c>
      <c r="E1762" s="4">
        <v>0.16531522200000001</v>
      </c>
      <c r="F1762" s="4">
        <v>0.18215524699999999</v>
      </c>
      <c r="G1762" s="4">
        <v>0.53214737599999995</v>
      </c>
      <c r="H1762" s="4">
        <v>0.39050227100000001</v>
      </c>
      <c r="I1762" s="4" t="s">
        <v>42</v>
      </c>
      <c r="J1762" s="4" t="s">
        <v>42</v>
      </c>
    </row>
    <row r="1763" spans="1:10" x14ac:dyDescent="0.25">
      <c r="A1763" s="4" t="s">
        <v>269</v>
      </c>
      <c r="B1763" s="4">
        <v>530</v>
      </c>
      <c r="C1763" s="4">
        <v>770</v>
      </c>
      <c r="D1763" s="4">
        <v>0.61999747699999996</v>
      </c>
      <c r="E1763" s="4">
        <v>0.31253025699999998</v>
      </c>
      <c r="F1763" s="4">
        <v>0.31064842500000001</v>
      </c>
      <c r="G1763" s="4">
        <v>0.98379985000000003</v>
      </c>
      <c r="H1763" s="4">
        <v>0.99581722100000003</v>
      </c>
      <c r="I1763" s="4" t="s">
        <v>42</v>
      </c>
      <c r="J1763" s="4" t="s">
        <v>42</v>
      </c>
    </row>
    <row r="1764" spans="1:10" x14ac:dyDescent="0.25">
      <c r="A1764" s="4" t="s">
        <v>269</v>
      </c>
      <c r="B1764" s="4">
        <v>579</v>
      </c>
      <c r="C1764" s="4">
        <v>870</v>
      </c>
      <c r="D1764" s="4">
        <v>0.29005880000000001</v>
      </c>
      <c r="E1764" s="4">
        <v>0.141250767</v>
      </c>
      <c r="F1764" s="4">
        <v>0.141250767</v>
      </c>
      <c r="G1764" s="4">
        <v>1.0535024710000001</v>
      </c>
      <c r="H1764" s="4">
        <v>1.0535024710000001</v>
      </c>
      <c r="I1764" s="4" t="s">
        <v>42</v>
      </c>
      <c r="J1764" s="4" t="s">
        <v>42</v>
      </c>
    </row>
    <row r="1765" spans="1:10" x14ac:dyDescent="0.25">
      <c r="A1765" s="4" t="s">
        <v>269</v>
      </c>
      <c r="B1765" s="4">
        <v>603</v>
      </c>
      <c r="C1765" s="4">
        <v>945</v>
      </c>
      <c r="D1765" s="4">
        <v>0.63813863199999998</v>
      </c>
      <c r="E1765" s="4">
        <v>0.449752816</v>
      </c>
      <c r="F1765" s="4">
        <v>0.45622252800000002</v>
      </c>
      <c r="G1765" s="4">
        <v>0.418865231</v>
      </c>
      <c r="H1765" s="4">
        <v>0.39874423799999997</v>
      </c>
      <c r="I1765" s="4" t="s">
        <v>42</v>
      </c>
      <c r="J1765" s="4" t="s">
        <v>42</v>
      </c>
    </row>
    <row r="1766" spans="1:10" x14ac:dyDescent="0.25">
      <c r="A1766" s="4" t="s">
        <v>269</v>
      </c>
      <c r="B1766" s="4">
        <v>642</v>
      </c>
      <c r="C1766" s="4">
        <v>1035</v>
      </c>
      <c r="D1766" s="4">
        <v>0.564551146</v>
      </c>
      <c r="E1766" s="4">
        <v>0.363303665</v>
      </c>
      <c r="F1766" s="4">
        <v>0.36649349399999998</v>
      </c>
      <c r="G1766" s="4">
        <v>0.55393738299999995</v>
      </c>
      <c r="H1766" s="4">
        <v>0.54041246399999998</v>
      </c>
      <c r="I1766" s="4" t="s">
        <v>42</v>
      </c>
      <c r="J1766" s="4" t="s">
        <v>42</v>
      </c>
    </row>
    <row r="1767" spans="1:10" x14ac:dyDescent="0.25">
      <c r="A1767" s="4" t="s">
        <v>269</v>
      </c>
      <c r="B1767" s="4">
        <v>753</v>
      </c>
      <c r="C1767" s="4">
        <v>1197</v>
      </c>
      <c r="D1767" s="4">
        <v>0.18191645000000001</v>
      </c>
      <c r="E1767" s="4">
        <v>0.142044271</v>
      </c>
      <c r="F1767" s="4">
        <v>0.14102859500000001</v>
      </c>
      <c r="G1767" s="4">
        <v>0.28070247100000001</v>
      </c>
      <c r="H1767" s="4">
        <v>0.289925985</v>
      </c>
      <c r="I1767" s="4" t="s">
        <v>42</v>
      </c>
      <c r="J1767" s="4" t="s">
        <v>42</v>
      </c>
    </row>
    <row r="1768" spans="1:10" x14ac:dyDescent="0.25">
      <c r="A1768" s="4" t="s">
        <v>269</v>
      </c>
      <c r="B1768" s="4">
        <v>785</v>
      </c>
      <c r="C1768" s="4">
        <v>1280</v>
      </c>
      <c r="D1768" s="4">
        <v>0.40861059300000002</v>
      </c>
      <c r="E1768" s="4">
        <v>0.26640352699999997</v>
      </c>
      <c r="F1768" s="4">
        <v>0.236917608</v>
      </c>
      <c r="G1768" s="4">
        <v>0.53380323799999996</v>
      </c>
      <c r="H1768" s="4">
        <v>0.72469490800000003</v>
      </c>
      <c r="I1768" s="4" t="s">
        <v>42</v>
      </c>
      <c r="J1768" s="4" t="s">
        <v>42</v>
      </c>
    </row>
    <row r="1769" spans="1:10" x14ac:dyDescent="0.25">
      <c r="A1769" s="4" t="s">
        <v>269</v>
      </c>
      <c r="B1769" s="4">
        <v>803</v>
      </c>
      <c r="C1769" s="4">
        <v>1349</v>
      </c>
      <c r="D1769" s="4">
        <v>0.22103615099999999</v>
      </c>
      <c r="E1769" s="4">
        <v>0.35878219500000003</v>
      </c>
      <c r="F1769" s="4">
        <v>0.35878219500000003</v>
      </c>
      <c r="G1769" s="4">
        <v>-0.38392664399999998</v>
      </c>
      <c r="H1769" s="4">
        <v>-0.38392664399999998</v>
      </c>
      <c r="I1769" s="4" t="s">
        <v>42</v>
      </c>
      <c r="J1769" s="4" t="s">
        <v>42</v>
      </c>
    </row>
    <row r="1770" spans="1:10" x14ac:dyDescent="0.25">
      <c r="A1770" s="4" t="s">
        <v>269</v>
      </c>
      <c r="B1770" s="4">
        <v>838</v>
      </c>
      <c r="C1770" s="4">
        <v>1435</v>
      </c>
      <c r="D1770" s="4">
        <v>0.51076268199999997</v>
      </c>
      <c r="E1770" s="4">
        <v>0.26698063900000002</v>
      </c>
      <c r="F1770" s="4">
        <v>0.263194292</v>
      </c>
      <c r="G1770" s="4">
        <v>0.91310756900000001</v>
      </c>
      <c r="H1770" s="4">
        <v>0.94062978100000005</v>
      </c>
      <c r="I1770" s="4" t="s">
        <v>42</v>
      </c>
      <c r="J1770" s="4" t="s">
        <v>42</v>
      </c>
    </row>
    <row r="1771" spans="1:10" x14ac:dyDescent="0.25">
      <c r="A1771" s="4" t="s">
        <v>269</v>
      </c>
      <c r="B1771" s="4">
        <v>873</v>
      </c>
      <c r="C1771" s="4">
        <v>1521</v>
      </c>
      <c r="D1771" s="4">
        <v>0.44782994500000001</v>
      </c>
      <c r="E1771" s="4">
        <v>0.37559757500000002</v>
      </c>
      <c r="F1771" s="4">
        <v>0.39618618300000003</v>
      </c>
      <c r="G1771" s="4">
        <v>0.19231319499999999</v>
      </c>
      <c r="H1771" s="4">
        <v>0.130352253</v>
      </c>
      <c r="I1771" s="4" t="s">
        <v>42</v>
      </c>
      <c r="J1771" s="4" t="s">
        <v>42</v>
      </c>
    </row>
    <row r="1772" spans="1:10" x14ac:dyDescent="0.25">
      <c r="A1772" s="4" t="s">
        <v>269</v>
      </c>
      <c r="B1772" s="4">
        <v>905</v>
      </c>
      <c r="C1772" s="4">
        <v>1604</v>
      </c>
      <c r="D1772" s="4">
        <v>0.65389012000000002</v>
      </c>
      <c r="E1772" s="4">
        <v>0.37887769199999999</v>
      </c>
      <c r="F1772" s="4">
        <v>0.35240007099999998</v>
      </c>
      <c r="G1772" s="4">
        <v>0.72586070400000002</v>
      </c>
      <c r="H1772" s="4">
        <v>0.855533451</v>
      </c>
      <c r="I1772" s="4" t="s">
        <v>42</v>
      </c>
      <c r="J1772" s="4" t="s">
        <v>42</v>
      </c>
    </row>
    <row r="1773" spans="1:10" x14ac:dyDescent="0.25">
      <c r="A1773" s="4" t="s">
        <v>269</v>
      </c>
      <c r="B1773" s="4">
        <v>935</v>
      </c>
      <c r="C1773" s="4">
        <v>1685</v>
      </c>
      <c r="D1773" s="4">
        <v>0.34787963500000002</v>
      </c>
      <c r="E1773" s="4">
        <v>0.34257747399999999</v>
      </c>
      <c r="F1773" s="4">
        <v>0.30186363999999999</v>
      </c>
      <c r="G1773" s="4">
        <v>1.5477261000000001E-2</v>
      </c>
      <c r="H1773" s="4">
        <v>0.152439676</v>
      </c>
      <c r="I1773" s="4" t="s">
        <v>42</v>
      </c>
      <c r="J1773" s="4" t="s">
        <v>42</v>
      </c>
    </row>
    <row r="1774" spans="1:10" x14ac:dyDescent="0.25">
      <c r="A1774" s="4" t="s">
        <v>269</v>
      </c>
      <c r="B1774" s="4">
        <v>962</v>
      </c>
      <c r="C1774" s="4">
        <v>1763</v>
      </c>
      <c r="D1774" s="4">
        <v>0.56175240500000001</v>
      </c>
      <c r="E1774" s="4">
        <v>0.330571002</v>
      </c>
      <c r="F1774" s="4">
        <v>0.30789467500000001</v>
      </c>
      <c r="G1774" s="4">
        <v>0.69933963099999996</v>
      </c>
      <c r="H1774" s="4">
        <v>0.82449535799999996</v>
      </c>
      <c r="I1774" s="4" t="s">
        <v>42</v>
      </c>
      <c r="J1774" s="4" t="s">
        <v>42</v>
      </c>
    </row>
    <row r="1775" spans="1:10" x14ac:dyDescent="0.25">
      <c r="A1775" s="4" t="s">
        <v>269</v>
      </c>
      <c r="B1775" s="4">
        <v>990</v>
      </c>
      <c r="C1775" s="4">
        <v>1842</v>
      </c>
      <c r="D1775" s="4">
        <v>2.2602364E-2</v>
      </c>
      <c r="E1775" s="4">
        <v>1.7723848E-2</v>
      </c>
      <c r="F1775" s="4">
        <v>1.8251798E-2</v>
      </c>
      <c r="G1775" s="4">
        <v>0.275251519</v>
      </c>
      <c r="H1775" s="4">
        <v>0.238363724</v>
      </c>
      <c r="I1775" s="4" t="s">
        <v>42</v>
      </c>
      <c r="J1775" s="4" t="s">
        <v>42</v>
      </c>
    </row>
    <row r="1776" spans="1:10" x14ac:dyDescent="0.25">
      <c r="A1776" s="4" t="s">
        <v>269</v>
      </c>
      <c r="B1776" s="4">
        <v>1092</v>
      </c>
      <c r="C1776" s="4">
        <v>1995</v>
      </c>
      <c r="D1776" s="4">
        <v>7.2486099999999998E-2</v>
      </c>
      <c r="E1776" s="4">
        <v>0.16066877900000001</v>
      </c>
      <c r="F1776" s="4">
        <v>0.16076932999999999</v>
      </c>
      <c r="G1776" s="4">
        <v>-0.54884763599999997</v>
      </c>
      <c r="H1776" s="4">
        <v>-0.54912980099999997</v>
      </c>
      <c r="I1776" s="4" t="s">
        <v>42</v>
      </c>
      <c r="J1776" s="4" t="s">
        <v>42</v>
      </c>
    </row>
    <row r="1777" spans="1:10" x14ac:dyDescent="0.25">
      <c r="A1777" s="4" t="s">
        <v>269</v>
      </c>
      <c r="B1777" s="4">
        <v>1131</v>
      </c>
      <c r="C1777" s="4">
        <v>2085</v>
      </c>
      <c r="D1777" s="4">
        <v>0.26423982200000001</v>
      </c>
      <c r="E1777" s="4">
        <v>0.20002437100000001</v>
      </c>
      <c r="F1777" s="4">
        <v>0.164227752</v>
      </c>
      <c r="G1777" s="4">
        <v>0.32103813399999998</v>
      </c>
      <c r="H1777" s="4">
        <v>0.60898397599999998</v>
      </c>
      <c r="I1777" s="4" t="s">
        <v>42</v>
      </c>
      <c r="J1777" s="4" t="s">
        <v>42</v>
      </c>
    </row>
    <row r="1778" spans="1:10" x14ac:dyDescent="0.25">
      <c r="A1778" s="4" t="s">
        <v>269</v>
      </c>
      <c r="B1778" s="4">
        <v>1155</v>
      </c>
      <c r="C1778" s="4">
        <v>2160</v>
      </c>
      <c r="D1778" s="4">
        <v>0.31637869800000001</v>
      </c>
      <c r="E1778" s="4">
        <v>0.42281258199999999</v>
      </c>
      <c r="F1778" s="4">
        <v>0.39171804199999999</v>
      </c>
      <c r="G1778" s="4">
        <v>-0.251728281</v>
      </c>
      <c r="H1778" s="4">
        <v>-0.19233054499999999</v>
      </c>
      <c r="I1778" s="4" t="s">
        <v>42</v>
      </c>
      <c r="J1778" s="4" t="s">
        <v>42</v>
      </c>
    </row>
    <row r="1779" spans="1:10" x14ac:dyDescent="0.25">
      <c r="A1779" s="4" t="s">
        <v>269</v>
      </c>
      <c r="B1779" s="4">
        <v>1180</v>
      </c>
      <c r="C1779" s="4">
        <v>2236</v>
      </c>
      <c r="D1779" s="4">
        <v>0.68651936400000002</v>
      </c>
      <c r="E1779" s="4">
        <v>0.49204849299999998</v>
      </c>
      <c r="F1779" s="4">
        <v>0.49696020400000002</v>
      </c>
      <c r="G1779" s="4">
        <v>0.395227043</v>
      </c>
      <c r="H1779" s="4">
        <v>0.38143730399999998</v>
      </c>
      <c r="I1779" s="4" t="s">
        <v>42</v>
      </c>
      <c r="J1779" s="4" t="s">
        <v>42</v>
      </c>
    </row>
    <row r="1780" spans="1:10" x14ac:dyDescent="0.25">
      <c r="A1780" s="4" t="s">
        <v>269</v>
      </c>
      <c r="B1780" s="4">
        <v>1216</v>
      </c>
      <c r="C1780" s="4">
        <v>2323</v>
      </c>
      <c r="D1780" s="4">
        <v>0.26589437900000001</v>
      </c>
      <c r="E1780" s="4">
        <v>0.16223680600000001</v>
      </c>
      <c r="F1780" s="4">
        <v>0.16180882499999999</v>
      </c>
      <c r="G1780" s="4">
        <v>0.63892759899999996</v>
      </c>
      <c r="H1780" s="4">
        <v>0.64326252799999994</v>
      </c>
      <c r="I1780" s="4" t="s">
        <v>42</v>
      </c>
      <c r="J1780" s="4" t="s">
        <v>42</v>
      </c>
    </row>
    <row r="1781" spans="1:10" x14ac:dyDescent="0.25">
      <c r="A1781" s="4" t="s">
        <v>269</v>
      </c>
      <c r="B1781" s="4">
        <v>1237</v>
      </c>
      <c r="C1781" s="4">
        <v>2395</v>
      </c>
      <c r="D1781" s="4">
        <v>0.49644289899999999</v>
      </c>
      <c r="E1781" s="4">
        <v>0.48194431500000001</v>
      </c>
      <c r="F1781" s="4">
        <v>0.50646820000000004</v>
      </c>
      <c r="G1781" s="4">
        <v>3.0083525999999999E-2</v>
      </c>
      <c r="H1781" s="4">
        <v>-1.9794531000000001E-2</v>
      </c>
      <c r="I1781" s="4" t="s">
        <v>42</v>
      </c>
      <c r="J1781" s="4" t="s">
        <v>42</v>
      </c>
    </row>
    <row r="1782" spans="1:10" x14ac:dyDescent="0.25">
      <c r="A1782" s="4" t="s">
        <v>269</v>
      </c>
      <c r="B1782" s="4">
        <v>1264</v>
      </c>
      <c r="C1782" s="4">
        <v>2473</v>
      </c>
      <c r="D1782" s="4">
        <v>0.38122344200000002</v>
      </c>
      <c r="E1782" s="4">
        <v>0.19809333400000001</v>
      </c>
      <c r="F1782" s="4">
        <v>0.199711835</v>
      </c>
      <c r="G1782" s="4">
        <v>0.924463755</v>
      </c>
      <c r="H1782" s="4">
        <v>0.90886755399999997</v>
      </c>
      <c r="I1782" s="4" t="s">
        <v>42</v>
      </c>
      <c r="J1782" s="4" t="s">
        <v>42</v>
      </c>
    </row>
    <row r="1783" spans="1:10" x14ac:dyDescent="0.25">
      <c r="A1783" s="4" t="s">
        <v>269</v>
      </c>
      <c r="B1783" s="4">
        <v>1296</v>
      </c>
      <c r="C1783" s="4">
        <v>2556</v>
      </c>
      <c r="D1783" s="4">
        <v>0.52264738399999999</v>
      </c>
      <c r="E1783" s="4">
        <v>0.313225694</v>
      </c>
      <c r="F1783" s="4">
        <v>0.27092015600000002</v>
      </c>
      <c r="G1783" s="4">
        <v>0.66859678099999997</v>
      </c>
      <c r="H1783" s="4">
        <v>0.92915651600000004</v>
      </c>
      <c r="I1783" s="4" t="s">
        <v>42</v>
      </c>
      <c r="J1783" s="4" t="s">
        <v>42</v>
      </c>
    </row>
    <row r="1784" spans="1:10" x14ac:dyDescent="0.25">
      <c r="A1784" s="4" t="s">
        <v>269</v>
      </c>
      <c r="B1784" s="4">
        <v>1317</v>
      </c>
      <c r="C1784" s="4">
        <v>2628</v>
      </c>
      <c r="D1784" s="4">
        <v>0.232554227</v>
      </c>
      <c r="E1784" s="4">
        <v>0.25957184900000002</v>
      </c>
      <c r="F1784" s="4">
        <v>0.26432259600000002</v>
      </c>
      <c r="G1784" s="4">
        <v>-0.104085332</v>
      </c>
      <c r="H1784" s="4">
        <v>-0.120187869</v>
      </c>
      <c r="I1784" s="4" t="s">
        <v>42</v>
      </c>
      <c r="J1784" s="4" t="s">
        <v>42</v>
      </c>
    </row>
    <row r="1785" spans="1:10" x14ac:dyDescent="0.25">
      <c r="A1785" s="4" t="s">
        <v>269</v>
      </c>
      <c r="B1785" s="4">
        <v>1341</v>
      </c>
      <c r="C1785" s="4">
        <v>2703</v>
      </c>
      <c r="D1785" s="4">
        <v>0.60740909300000001</v>
      </c>
      <c r="E1785" s="4">
        <v>0.50762563699999996</v>
      </c>
      <c r="F1785" s="4">
        <v>0.49390095000000001</v>
      </c>
      <c r="G1785" s="4">
        <v>0.196568985</v>
      </c>
      <c r="H1785" s="4">
        <v>0.22981964999999999</v>
      </c>
      <c r="I1785" s="4" t="s">
        <v>42</v>
      </c>
      <c r="J1785" s="4" t="s">
        <v>42</v>
      </c>
    </row>
    <row r="1786" spans="1:10" x14ac:dyDescent="0.25">
      <c r="A1786" s="4" t="s">
        <v>269</v>
      </c>
      <c r="B1786" s="4">
        <v>1390</v>
      </c>
      <c r="C1786" s="4">
        <v>2803</v>
      </c>
      <c r="D1786" s="4">
        <v>0.22259474900000001</v>
      </c>
      <c r="E1786" s="4">
        <v>0.14191415099999999</v>
      </c>
      <c r="F1786" s="4">
        <v>0.141246908</v>
      </c>
      <c r="G1786" s="4">
        <v>0.56851693400000003</v>
      </c>
      <c r="H1786" s="4">
        <v>0.57592652200000005</v>
      </c>
      <c r="I1786" s="4" t="s">
        <v>42</v>
      </c>
      <c r="J1786" s="4" t="s">
        <v>42</v>
      </c>
    </row>
    <row r="1787" spans="1:10" x14ac:dyDescent="0.25">
      <c r="A1787" s="4" t="s">
        <v>269</v>
      </c>
      <c r="B1787" s="4">
        <v>1422</v>
      </c>
      <c r="C1787" s="4">
        <v>2886</v>
      </c>
      <c r="D1787" s="4">
        <v>0.49972355099999999</v>
      </c>
      <c r="E1787" s="4">
        <v>0.358357115</v>
      </c>
      <c r="F1787" s="4">
        <v>0.30397822499999999</v>
      </c>
      <c r="G1787" s="4">
        <v>0.39448480600000002</v>
      </c>
      <c r="H1787" s="4">
        <v>0.64394522300000001</v>
      </c>
      <c r="I1787" s="4" t="s">
        <v>42</v>
      </c>
      <c r="J1787" s="4" t="s">
        <v>42</v>
      </c>
    </row>
    <row r="1788" spans="1:10" x14ac:dyDescent="0.25">
      <c r="A1788" s="4" t="s">
        <v>269</v>
      </c>
      <c r="B1788" s="4">
        <v>1445</v>
      </c>
      <c r="C1788" s="4">
        <v>2960</v>
      </c>
      <c r="D1788" s="4">
        <v>0.18685813800000001</v>
      </c>
      <c r="E1788" s="4">
        <v>0.28502546699999998</v>
      </c>
      <c r="F1788" s="4">
        <v>0.28021813899999998</v>
      </c>
      <c r="G1788" s="4">
        <v>-0.344415992</v>
      </c>
      <c r="H1788" s="4">
        <v>-0.33316901399999999</v>
      </c>
      <c r="I1788" s="4" t="s">
        <v>42</v>
      </c>
      <c r="J1788" s="4" t="s">
        <v>42</v>
      </c>
    </row>
    <row r="1789" spans="1:10" x14ac:dyDescent="0.25">
      <c r="A1789" s="4" t="s">
        <v>269</v>
      </c>
      <c r="B1789" s="4">
        <v>1470</v>
      </c>
      <c r="C1789" s="4">
        <v>3036</v>
      </c>
      <c r="D1789" s="4">
        <v>0.45895186599999999</v>
      </c>
      <c r="E1789" s="4">
        <v>0.42861392199999998</v>
      </c>
      <c r="F1789" s="4">
        <v>0.405237968</v>
      </c>
      <c r="G1789" s="4">
        <v>7.0781517000000002E-2</v>
      </c>
      <c r="H1789" s="4">
        <v>0.13254902399999999</v>
      </c>
      <c r="I1789" s="4" t="s">
        <v>42</v>
      </c>
      <c r="J1789" s="4" t="s">
        <v>42</v>
      </c>
    </row>
    <row r="1790" spans="1:10" x14ac:dyDescent="0.25">
      <c r="A1790" s="4" t="s">
        <v>269</v>
      </c>
      <c r="B1790" s="4">
        <v>1502</v>
      </c>
      <c r="C1790" s="4">
        <v>3119</v>
      </c>
      <c r="D1790" s="4">
        <v>0.16756612700000001</v>
      </c>
      <c r="E1790" s="4">
        <v>5.2053730999999999E-2</v>
      </c>
      <c r="F1790" s="4">
        <v>4.7782960999999999E-2</v>
      </c>
      <c r="G1790" s="4">
        <v>2.2190992679999999</v>
      </c>
      <c r="H1790" s="4">
        <v>2.506817549</v>
      </c>
      <c r="I1790" s="4" t="s">
        <v>42</v>
      </c>
      <c r="J1790" s="4" t="s">
        <v>42</v>
      </c>
    </row>
    <row r="1791" spans="1:10" x14ac:dyDescent="0.25">
      <c r="A1791" s="4" t="s">
        <v>269</v>
      </c>
      <c r="B1791" s="4">
        <v>1608</v>
      </c>
      <c r="C1791" s="4">
        <v>3276</v>
      </c>
      <c r="D1791" s="4">
        <v>9.8882437000000004E-2</v>
      </c>
      <c r="E1791" s="4">
        <v>0.17619201100000001</v>
      </c>
      <c r="F1791" s="4">
        <v>0.15596044100000001</v>
      </c>
      <c r="G1791" s="4">
        <v>-0.43878024500000001</v>
      </c>
      <c r="H1791" s="4">
        <v>-0.36597744500000001</v>
      </c>
      <c r="I1791" s="4" t="s">
        <v>42</v>
      </c>
      <c r="J1791" s="4" t="s">
        <v>42</v>
      </c>
    </row>
    <row r="1792" spans="1:10" x14ac:dyDescent="0.25">
      <c r="A1792" s="4" t="s">
        <v>269</v>
      </c>
      <c r="B1792" s="4">
        <v>1629</v>
      </c>
      <c r="C1792" s="4">
        <v>3348</v>
      </c>
      <c r="D1792" s="4">
        <v>8.6987419999999996E-2</v>
      </c>
      <c r="E1792" s="4">
        <v>0.14828017299999999</v>
      </c>
      <c r="F1792" s="4">
        <v>0.13112214899999999</v>
      </c>
      <c r="G1792" s="4">
        <v>-0.41335770999999999</v>
      </c>
      <c r="H1792" s="4">
        <v>-0.336592479</v>
      </c>
      <c r="I1792" s="4" t="s">
        <v>42</v>
      </c>
      <c r="J1792" s="4" t="s">
        <v>42</v>
      </c>
    </row>
    <row r="1793" spans="1:10" x14ac:dyDescent="0.25">
      <c r="A1793" s="4" t="s">
        <v>269</v>
      </c>
      <c r="B1793" s="4">
        <v>1661</v>
      </c>
      <c r="C1793" s="4">
        <v>3431</v>
      </c>
      <c r="D1793" s="4">
        <v>9.0923367000000005E-2</v>
      </c>
      <c r="E1793" s="4">
        <v>5.4795126E-2</v>
      </c>
      <c r="F1793" s="4">
        <v>5.4199590999999998E-2</v>
      </c>
      <c r="G1793" s="4">
        <v>0.65933311699999997</v>
      </c>
      <c r="H1793" s="4">
        <v>0.67756555900000004</v>
      </c>
      <c r="I1793" s="4" t="s">
        <v>42</v>
      </c>
      <c r="J1793" s="4" t="s">
        <v>42</v>
      </c>
    </row>
    <row r="1794" spans="1:10" x14ac:dyDescent="0.25">
      <c r="A1794" s="4" t="s">
        <v>269</v>
      </c>
      <c r="B1794" s="4">
        <v>1748</v>
      </c>
      <c r="C1794" s="4">
        <v>3569</v>
      </c>
      <c r="D1794" s="4">
        <v>7.1329769000000001E-2</v>
      </c>
      <c r="E1794" s="4">
        <v>0.17507820199999999</v>
      </c>
      <c r="F1794" s="4">
        <v>0.15037113599999999</v>
      </c>
      <c r="G1794" s="4">
        <v>-0.59258338300000002</v>
      </c>
      <c r="H1794" s="4">
        <v>-0.52564188300000003</v>
      </c>
      <c r="I1794" s="4" t="s">
        <v>42</v>
      </c>
      <c r="J1794" s="4" t="s">
        <v>42</v>
      </c>
    </row>
    <row r="1795" spans="1:10" x14ac:dyDescent="0.25">
      <c r="A1795" s="4" t="s">
        <v>269</v>
      </c>
      <c r="B1795" s="4">
        <v>1772</v>
      </c>
      <c r="C1795" s="4">
        <v>3644</v>
      </c>
      <c r="D1795" s="4">
        <v>0.267620951</v>
      </c>
      <c r="E1795" s="4">
        <v>0.641517487</v>
      </c>
      <c r="F1795" s="4">
        <v>0.51145737199999997</v>
      </c>
      <c r="G1795" s="4">
        <v>-0.58283140200000005</v>
      </c>
      <c r="H1795" s="4">
        <v>-0.47674827800000003</v>
      </c>
      <c r="I1795" s="4" t="s">
        <v>42</v>
      </c>
      <c r="J1795" s="4" t="s">
        <v>42</v>
      </c>
    </row>
    <row r="1796" spans="1:10" x14ac:dyDescent="0.25">
      <c r="A1796" s="4" t="s">
        <v>269</v>
      </c>
      <c r="B1796" s="4">
        <v>1919</v>
      </c>
      <c r="C1796" s="4">
        <v>3842</v>
      </c>
      <c r="D1796" s="4">
        <v>1.2452316329999999</v>
      </c>
      <c r="E1796" s="4">
        <v>0.39411114400000002</v>
      </c>
      <c r="F1796" s="4">
        <v>0.39565935099999999</v>
      </c>
      <c r="G1796" s="4">
        <v>2.1595950849999999</v>
      </c>
      <c r="H1796" s="4">
        <v>2.1472316560000002</v>
      </c>
      <c r="I1796" s="4" t="s">
        <v>42</v>
      </c>
      <c r="J1796" s="4" t="s">
        <v>42</v>
      </c>
    </row>
    <row r="1797" spans="1:10" x14ac:dyDescent="0.25">
      <c r="A1797" s="4" t="s">
        <v>270</v>
      </c>
      <c r="B1797" s="4">
        <v>129</v>
      </c>
      <c r="C1797" s="4">
        <v>280</v>
      </c>
      <c r="D1797" s="4">
        <v>0.24563047700000001</v>
      </c>
      <c r="E1797" s="4">
        <v>5.3632069999999997E-2</v>
      </c>
      <c r="F1797" s="4">
        <v>3.7894616999999998E-2</v>
      </c>
      <c r="G1797" s="4">
        <v>3.5799178970000001</v>
      </c>
      <c r="H1797" s="4">
        <v>5.4819358009999997</v>
      </c>
      <c r="I1797" s="4" t="s">
        <v>43</v>
      </c>
      <c r="J1797" s="4" t="s">
        <v>43</v>
      </c>
    </row>
    <row r="1798" spans="1:10" x14ac:dyDescent="0.25">
      <c r="A1798" s="4" t="s">
        <v>270</v>
      </c>
      <c r="B1798" s="4">
        <v>409</v>
      </c>
      <c r="C1798" s="4">
        <v>615</v>
      </c>
      <c r="D1798" s="4">
        <v>4.7919971999999998E-2</v>
      </c>
      <c r="E1798" s="4">
        <v>1.0010415E-2</v>
      </c>
      <c r="F1798" s="4">
        <v>7.0714130000000004E-3</v>
      </c>
      <c r="G1798" s="4">
        <v>3.7870113989999998</v>
      </c>
      <c r="H1798" s="4">
        <v>5.7765767810000002</v>
      </c>
      <c r="I1798" s="4" t="s">
        <v>43</v>
      </c>
      <c r="J1798" s="4" t="s">
        <v>43</v>
      </c>
    </row>
    <row r="1799" spans="1:10" x14ac:dyDescent="0.25">
      <c r="A1799" s="4" t="s">
        <v>270</v>
      </c>
      <c r="B1799" s="4">
        <v>541</v>
      </c>
      <c r="C1799" s="4">
        <v>802</v>
      </c>
      <c r="D1799" s="4">
        <v>5.1683598999999997E-2</v>
      </c>
      <c r="E1799" s="4">
        <v>2.1793953000000001E-2</v>
      </c>
      <c r="F1799" s="4">
        <v>2.7199112000000001E-2</v>
      </c>
      <c r="G1799" s="4">
        <v>1.3714650610000001</v>
      </c>
      <c r="H1799" s="4">
        <v>0.90019433299999996</v>
      </c>
      <c r="I1799" s="4" t="s">
        <v>43</v>
      </c>
      <c r="J1799" s="4" t="s">
        <v>43</v>
      </c>
    </row>
    <row r="1800" spans="1:10" x14ac:dyDescent="0.25">
      <c r="A1800" s="4" t="s">
        <v>270</v>
      </c>
      <c r="B1800" s="4">
        <v>783</v>
      </c>
      <c r="C1800" s="4">
        <v>1099</v>
      </c>
      <c r="D1800" s="4">
        <v>6.1893509999999999E-2</v>
      </c>
      <c r="E1800" s="4">
        <v>2.2233679999999999E-2</v>
      </c>
      <c r="F1800" s="4">
        <v>1.6957169000000001E-2</v>
      </c>
      <c r="G1800" s="4">
        <v>1.7837726190000001</v>
      </c>
      <c r="H1800" s="4">
        <v>2.6499906499999999</v>
      </c>
      <c r="I1800" s="4" t="s">
        <v>43</v>
      </c>
      <c r="J1800" s="4" t="s">
        <v>43</v>
      </c>
    </row>
    <row r="1801" spans="1:10" x14ac:dyDescent="0.25">
      <c r="A1801" s="4" t="s">
        <v>270</v>
      </c>
      <c r="B1801" s="4">
        <v>893</v>
      </c>
      <c r="C1801" s="4">
        <v>1264</v>
      </c>
      <c r="D1801" s="4">
        <v>6.2466659000000001E-2</v>
      </c>
      <c r="E1801" s="4">
        <v>6.5826695000000005E-2</v>
      </c>
      <c r="F1801" s="4">
        <v>5.5653849999999998E-2</v>
      </c>
      <c r="G1801" s="4">
        <v>-5.1043666000000001E-2</v>
      </c>
      <c r="H1801" s="4">
        <v>0.12241397</v>
      </c>
      <c r="I1801" s="4" t="s">
        <v>43</v>
      </c>
      <c r="J1801" s="4" t="s">
        <v>43</v>
      </c>
    </row>
    <row r="1802" spans="1:10" x14ac:dyDescent="0.25">
      <c r="A1802" s="4" t="s">
        <v>270</v>
      </c>
      <c r="B1802" s="4">
        <v>1159</v>
      </c>
      <c r="C1802" s="4">
        <v>1585</v>
      </c>
      <c r="D1802" s="4">
        <v>7.0710691000000006E-2</v>
      </c>
      <c r="E1802" s="4">
        <v>9.1315230000000008E-3</v>
      </c>
      <c r="F1802" s="4">
        <v>6.7686329999999996E-3</v>
      </c>
      <c r="G1802" s="4">
        <v>6.7435814589999996</v>
      </c>
      <c r="H1802" s="4">
        <v>9.4468207409999998</v>
      </c>
      <c r="I1802" s="4" t="s">
        <v>43</v>
      </c>
      <c r="J1802" s="4" t="s">
        <v>43</v>
      </c>
    </row>
    <row r="1803" spans="1:10" x14ac:dyDescent="0.25">
      <c r="A1803" s="4" t="s">
        <v>270</v>
      </c>
      <c r="B1803" s="4">
        <v>1281</v>
      </c>
      <c r="C1803" s="4">
        <v>1762</v>
      </c>
      <c r="D1803" s="4">
        <v>5.0132164999999999E-2</v>
      </c>
      <c r="E1803" s="4">
        <v>7.2908323999999997E-2</v>
      </c>
      <c r="F1803" s="4">
        <v>7.7106682999999995E-2</v>
      </c>
      <c r="G1803" s="4">
        <v>-0.31239449499999999</v>
      </c>
      <c r="H1803" s="4">
        <v>-0.34983372600000001</v>
      </c>
      <c r="I1803" s="4" t="s">
        <v>43</v>
      </c>
      <c r="J1803" s="4" t="s">
        <v>43</v>
      </c>
    </row>
    <row r="1804" spans="1:10" x14ac:dyDescent="0.25">
      <c r="A1804" s="4" t="s">
        <v>270</v>
      </c>
      <c r="B1804" s="4">
        <v>1391</v>
      </c>
      <c r="C1804" s="4">
        <v>1927</v>
      </c>
      <c r="D1804" s="4">
        <v>1.4851100000000001E-2</v>
      </c>
      <c r="E1804" s="4">
        <v>5.7565020000000001E-3</v>
      </c>
      <c r="F1804" s="4">
        <v>1.7083302000000002E-2</v>
      </c>
      <c r="G1804" s="4">
        <v>1.5798829270000001</v>
      </c>
      <c r="H1804" s="4">
        <v>-0.130665694</v>
      </c>
      <c r="I1804" s="4" t="s">
        <v>43</v>
      </c>
      <c r="J1804" s="4" t="s">
        <v>43</v>
      </c>
    </row>
    <row r="1805" spans="1:10" x14ac:dyDescent="0.25">
      <c r="A1805" s="4" t="s">
        <v>270</v>
      </c>
      <c r="B1805" s="4">
        <v>1538</v>
      </c>
      <c r="C1805" s="4">
        <v>2129</v>
      </c>
      <c r="D1805" s="4">
        <v>2.1548640000000001E-2</v>
      </c>
      <c r="E1805" s="4">
        <v>1.5658634000000001E-2</v>
      </c>
      <c r="F1805" s="4">
        <v>6.4877620000000002E-3</v>
      </c>
      <c r="G1805" s="4">
        <v>0.3761507</v>
      </c>
      <c r="H1805" s="4">
        <v>2.3214288779999999</v>
      </c>
      <c r="I1805" s="4" t="s">
        <v>43</v>
      </c>
      <c r="J1805" s="4" t="s">
        <v>43</v>
      </c>
    </row>
    <row r="1806" spans="1:10" x14ac:dyDescent="0.25">
      <c r="A1806" s="4" t="s">
        <v>270</v>
      </c>
      <c r="B1806" s="4">
        <v>1591</v>
      </c>
      <c r="C1806" s="4">
        <v>2237</v>
      </c>
      <c r="D1806" s="4">
        <v>2.2812236E-2</v>
      </c>
      <c r="E1806" s="4">
        <v>3.8695279999999999E-2</v>
      </c>
      <c r="F1806" s="4">
        <v>1.5226916E-2</v>
      </c>
      <c r="G1806" s="4">
        <v>-0.41046463999999999</v>
      </c>
      <c r="H1806" s="4">
        <v>0.49815204400000002</v>
      </c>
      <c r="I1806" s="4" t="s">
        <v>43</v>
      </c>
      <c r="J1806" s="4" t="s">
        <v>43</v>
      </c>
    </row>
    <row r="1807" spans="1:10" x14ac:dyDescent="0.25">
      <c r="A1807" s="4" t="s">
        <v>270</v>
      </c>
      <c r="B1807" s="4">
        <v>1673</v>
      </c>
      <c r="C1807" s="4">
        <v>2374</v>
      </c>
      <c r="D1807" s="4">
        <v>1.5433283000000001E-2</v>
      </c>
      <c r="E1807" s="4">
        <v>8.0350530000000003E-3</v>
      </c>
      <c r="F1807" s="4">
        <v>1.5091836000000001E-2</v>
      </c>
      <c r="G1807" s="4">
        <v>0.920744338</v>
      </c>
      <c r="H1807" s="4">
        <v>2.2624605999999998E-2</v>
      </c>
      <c r="I1807" s="4" t="s">
        <v>43</v>
      </c>
      <c r="J1807" s="4" t="s">
        <v>43</v>
      </c>
    </row>
    <row r="1808" spans="1:10" x14ac:dyDescent="0.25">
      <c r="A1808" s="4" t="s">
        <v>270</v>
      </c>
      <c r="B1808" s="4">
        <v>1836</v>
      </c>
      <c r="C1808" s="4">
        <v>2592</v>
      </c>
      <c r="D1808" s="4">
        <v>1.4286256000000001E-2</v>
      </c>
      <c r="E1808" s="4">
        <v>1.5703734E-2</v>
      </c>
      <c r="F1808" s="4">
        <v>6.0550079999999997E-3</v>
      </c>
      <c r="G1808" s="4">
        <v>-9.0263737999999996E-2</v>
      </c>
      <c r="H1808" s="4">
        <v>1.359411417</v>
      </c>
      <c r="I1808" s="4" t="s">
        <v>43</v>
      </c>
      <c r="J1808" s="4" t="s">
        <v>43</v>
      </c>
    </row>
    <row r="1809" spans="1:10" x14ac:dyDescent="0.25">
      <c r="A1809" s="4" t="s">
        <v>270</v>
      </c>
      <c r="B1809" s="4">
        <v>1962</v>
      </c>
      <c r="C1809" s="4">
        <v>2773</v>
      </c>
      <c r="D1809" s="4">
        <v>1.8619027E-2</v>
      </c>
      <c r="E1809" s="4">
        <v>4.3991644000000003E-2</v>
      </c>
      <c r="F1809" s="4">
        <v>7.8909410000000003E-3</v>
      </c>
      <c r="G1809" s="4">
        <v>-0.57675992099999995</v>
      </c>
      <c r="H1809" s="4">
        <v>1.359544471</v>
      </c>
      <c r="I1809" s="4" t="s">
        <v>43</v>
      </c>
      <c r="J1809" s="4" t="s">
        <v>43</v>
      </c>
    </row>
    <row r="1810" spans="1:10" x14ac:dyDescent="0.25">
      <c r="A1810" s="4" t="s">
        <v>270</v>
      </c>
      <c r="B1810" s="4">
        <v>2118</v>
      </c>
      <c r="C1810" s="4">
        <v>2984</v>
      </c>
      <c r="D1810" s="4">
        <v>3.4848783000000001E-2</v>
      </c>
      <c r="E1810" s="4">
        <v>1.9528229000000001E-2</v>
      </c>
      <c r="F1810" s="4">
        <v>1.5314817E-2</v>
      </c>
      <c r="G1810" s="4">
        <v>0.78453370099999997</v>
      </c>
      <c r="H1810" s="4">
        <v>1.275494621</v>
      </c>
      <c r="I1810" s="4" t="s">
        <v>43</v>
      </c>
      <c r="J1810" s="4" t="s">
        <v>43</v>
      </c>
    </row>
    <row r="1811" spans="1:10" x14ac:dyDescent="0.25">
      <c r="A1811" s="4" t="s">
        <v>270</v>
      </c>
      <c r="B1811" s="4">
        <v>2188</v>
      </c>
      <c r="C1811" s="4">
        <v>3109</v>
      </c>
      <c r="D1811" s="4">
        <v>5.8821419999999999E-3</v>
      </c>
      <c r="E1811" s="4">
        <v>1.6209797000000001E-2</v>
      </c>
      <c r="F1811" s="4">
        <v>5.8172329999999998E-3</v>
      </c>
      <c r="G1811" s="4">
        <v>-0.63712427000000005</v>
      </c>
      <c r="H1811" s="4">
        <v>1.1158126000000001E-2</v>
      </c>
      <c r="I1811" s="4" t="s">
        <v>43</v>
      </c>
      <c r="J1811" s="4" t="s">
        <v>43</v>
      </c>
    </row>
    <row r="1812" spans="1:10" x14ac:dyDescent="0.25">
      <c r="A1812" s="4" t="s">
        <v>270</v>
      </c>
      <c r="B1812" s="4">
        <v>2370</v>
      </c>
      <c r="C1812" s="4">
        <v>3346</v>
      </c>
      <c r="D1812" s="4">
        <v>2.4724969999999999E-2</v>
      </c>
      <c r="E1812" s="4">
        <v>2.7835841E-2</v>
      </c>
      <c r="F1812" s="4">
        <v>1.9715593999999999E-2</v>
      </c>
      <c r="G1812" s="4">
        <v>-0.11175777000000001</v>
      </c>
      <c r="H1812" s="4">
        <v>0.25408192400000001</v>
      </c>
      <c r="I1812" s="4" t="s">
        <v>43</v>
      </c>
      <c r="J1812" s="4" t="s">
        <v>43</v>
      </c>
    </row>
    <row r="1813" spans="1:10" x14ac:dyDescent="0.25">
      <c r="A1813" s="4" t="s">
        <v>270</v>
      </c>
      <c r="B1813" s="4">
        <v>2448</v>
      </c>
      <c r="C1813" s="4">
        <v>3479</v>
      </c>
      <c r="D1813" s="4">
        <v>4.1668403E-2</v>
      </c>
      <c r="E1813" s="4">
        <v>1.2462295999999999E-2</v>
      </c>
      <c r="F1813" s="4">
        <v>7.1773369999999998E-3</v>
      </c>
      <c r="G1813" s="4">
        <v>2.3435576299999998</v>
      </c>
      <c r="H1813" s="4">
        <v>4.8055521380000004</v>
      </c>
      <c r="I1813" s="4" t="s">
        <v>43</v>
      </c>
      <c r="J1813" s="4" t="s">
        <v>43</v>
      </c>
    </row>
    <row r="1814" spans="1:10" x14ac:dyDescent="0.25">
      <c r="A1814" s="4" t="s">
        <v>270</v>
      </c>
      <c r="B1814" s="4">
        <v>2577</v>
      </c>
      <c r="C1814" s="4">
        <v>3663</v>
      </c>
      <c r="D1814" s="4">
        <v>1.5311465E-2</v>
      </c>
      <c r="E1814" s="4">
        <v>2.5584531000000001E-2</v>
      </c>
      <c r="F1814" s="4">
        <v>2.0720580999999998E-2</v>
      </c>
      <c r="G1814" s="4">
        <v>-0.40153424900000001</v>
      </c>
      <c r="H1814" s="4">
        <v>-0.261050379</v>
      </c>
      <c r="I1814" s="4" t="s">
        <v>43</v>
      </c>
      <c r="J1814" s="4" t="s">
        <v>43</v>
      </c>
    </row>
    <row r="1815" spans="1:10" x14ac:dyDescent="0.25">
      <c r="A1815" s="4" t="s">
        <v>270</v>
      </c>
      <c r="B1815" s="4">
        <v>2642</v>
      </c>
      <c r="C1815" s="4">
        <v>3783</v>
      </c>
      <c r="D1815" s="4">
        <v>3.5545299000000002E-2</v>
      </c>
      <c r="E1815" s="4">
        <v>2.0963637E-2</v>
      </c>
      <c r="F1815" s="4">
        <v>7.4430010000000003E-3</v>
      </c>
      <c r="G1815" s="4">
        <v>0.69556929999999995</v>
      </c>
      <c r="H1815" s="4">
        <v>3.7756676169999999</v>
      </c>
      <c r="I1815" s="4" t="s">
        <v>43</v>
      </c>
      <c r="J1815" s="4" t="s">
        <v>43</v>
      </c>
    </row>
    <row r="1816" spans="1:10" x14ac:dyDescent="0.25">
      <c r="A1816" s="4" t="s">
        <v>270</v>
      </c>
      <c r="B1816" s="4">
        <v>2814</v>
      </c>
      <c r="C1816" s="4">
        <v>4010</v>
      </c>
      <c r="D1816" s="4">
        <v>0.188590649</v>
      </c>
      <c r="E1816" s="4">
        <v>0.167730296</v>
      </c>
      <c r="F1816" s="4">
        <v>0.130559076</v>
      </c>
      <c r="G1816" s="4">
        <v>0.12436842400000001</v>
      </c>
      <c r="H1816" s="4">
        <v>0.44448516799999999</v>
      </c>
      <c r="I1816" s="4" t="s">
        <v>43</v>
      </c>
      <c r="J1816" s="4" t="s">
        <v>43</v>
      </c>
    </row>
    <row r="1817" spans="1:10" x14ac:dyDescent="0.25">
      <c r="A1817" s="4" t="s">
        <v>271</v>
      </c>
      <c r="B1817" s="4">
        <v>377</v>
      </c>
      <c r="C1817" s="4">
        <v>528</v>
      </c>
      <c r="D1817" s="4">
        <v>6.4634868999999998E-2</v>
      </c>
      <c r="E1817" s="4">
        <v>3.7838654999999999E-2</v>
      </c>
      <c r="F1817" s="4">
        <v>3.7884804000000001E-2</v>
      </c>
      <c r="G1817" s="4">
        <v>0.70817038099999996</v>
      </c>
      <c r="H1817" s="4">
        <v>0.70608958499999996</v>
      </c>
      <c r="I1817" s="4" t="s">
        <v>43</v>
      </c>
      <c r="J1817" s="4" t="s">
        <v>43</v>
      </c>
    </row>
    <row r="1818" spans="1:10" x14ac:dyDescent="0.25">
      <c r="A1818" s="4" t="s">
        <v>271</v>
      </c>
      <c r="B1818" s="4">
        <v>521</v>
      </c>
      <c r="C1818" s="4">
        <v>727</v>
      </c>
      <c r="D1818" s="4">
        <v>4.7074321000000002E-2</v>
      </c>
      <c r="E1818" s="4">
        <v>2.6125020000000001E-3</v>
      </c>
      <c r="F1818" s="4">
        <v>2.7886500000000002E-3</v>
      </c>
      <c r="G1818" s="4">
        <v>17.01886472</v>
      </c>
      <c r="H1818" s="4">
        <v>15.88068689</v>
      </c>
      <c r="I1818" s="4" t="s">
        <v>43</v>
      </c>
      <c r="J1818" s="4" t="s">
        <v>43</v>
      </c>
    </row>
    <row r="1819" spans="1:10" x14ac:dyDescent="0.25">
      <c r="A1819" s="4" t="s">
        <v>271</v>
      </c>
      <c r="B1819" s="4">
        <v>709</v>
      </c>
      <c r="C1819" s="4">
        <v>970</v>
      </c>
      <c r="D1819" s="4">
        <v>4.5848104000000001E-2</v>
      </c>
      <c r="E1819" s="4">
        <v>4.6216350000000003E-2</v>
      </c>
      <c r="F1819" s="4">
        <v>2.3744382000000001E-2</v>
      </c>
      <c r="G1819" s="4">
        <v>-7.9678739999999998E-3</v>
      </c>
      <c r="H1819" s="4">
        <v>0.93090327799999995</v>
      </c>
      <c r="I1819" s="4" t="s">
        <v>43</v>
      </c>
      <c r="J1819" s="4" t="s">
        <v>43</v>
      </c>
    </row>
    <row r="1820" spans="1:10" x14ac:dyDescent="0.25">
      <c r="A1820" s="4" t="s">
        <v>271</v>
      </c>
      <c r="B1820" s="4">
        <v>857</v>
      </c>
      <c r="C1820" s="4">
        <v>1173</v>
      </c>
      <c r="D1820" s="4">
        <v>5.0531008000000002E-2</v>
      </c>
      <c r="E1820" s="4">
        <v>5.9763410000000003E-2</v>
      </c>
      <c r="F1820" s="4">
        <v>4.1219078999999999E-2</v>
      </c>
      <c r="G1820" s="4">
        <v>-0.15448252000000001</v>
      </c>
      <c r="H1820" s="4">
        <v>0.22591307399999999</v>
      </c>
      <c r="I1820" s="4" t="s">
        <v>43</v>
      </c>
      <c r="J1820" s="4" t="s">
        <v>43</v>
      </c>
    </row>
    <row r="1821" spans="1:10" x14ac:dyDescent="0.25">
      <c r="A1821" s="4" t="s">
        <v>271</v>
      </c>
      <c r="B1821" s="4">
        <v>1048</v>
      </c>
      <c r="C1821" s="4">
        <v>1419</v>
      </c>
      <c r="D1821" s="4">
        <v>9.2477384999999995E-2</v>
      </c>
      <c r="E1821" s="4">
        <v>1.8383487E-2</v>
      </c>
      <c r="F1821" s="4">
        <v>1.8052308E-2</v>
      </c>
      <c r="G1821" s="4">
        <v>4.0304593119999996</v>
      </c>
      <c r="H1821" s="4">
        <v>4.1227458180000003</v>
      </c>
      <c r="I1821" s="4" t="s">
        <v>43</v>
      </c>
      <c r="J1821" s="4" t="s">
        <v>43</v>
      </c>
    </row>
    <row r="1822" spans="1:10" x14ac:dyDescent="0.25">
      <c r="A1822" s="4" t="s">
        <v>271</v>
      </c>
      <c r="B1822" s="4">
        <v>1230</v>
      </c>
      <c r="C1822" s="4">
        <v>1656</v>
      </c>
      <c r="D1822" s="4">
        <v>2.6169758000000001E-2</v>
      </c>
      <c r="E1822" s="4">
        <v>3.8754533000000001E-2</v>
      </c>
      <c r="F1822" s="4">
        <v>5.6716839999999998E-3</v>
      </c>
      <c r="G1822" s="4">
        <v>-0.32473038500000001</v>
      </c>
      <c r="H1822" s="4">
        <v>3.6141075109999998</v>
      </c>
      <c r="I1822" s="4" t="s">
        <v>43</v>
      </c>
      <c r="J1822" s="4" t="s">
        <v>43</v>
      </c>
    </row>
    <row r="1823" spans="1:10" x14ac:dyDescent="0.25">
      <c r="A1823" s="4" t="s">
        <v>271</v>
      </c>
      <c r="B1823" s="4">
        <v>1357</v>
      </c>
      <c r="C1823" s="4">
        <v>1838</v>
      </c>
      <c r="D1823" s="4">
        <v>2.7309598000000001E-2</v>
      </c>
      <c r="E1823" s="4">
        <v>4.4328393000000001E-2</v>
      </c>
      <c r="F1823" s="4">
        <v>2.9291302000000002E-2</v>
      </c>
      <c r="G1823" s="4">
        <v>-0.38392538199999998</v>
      </c>
      <c r="H1823" s="4">
        <v>-6.7655038000000001E-2</v>
      </c>
      <c r="I1823" s="4" t="s">
        <v>43</v>
      </c>
      <c r="J1823" s="4" t="s">
        <v>43</v>
      </c>
    </row>
    <row r="1824" spans="1:10" x14ac:dyDescent="0.25">
      <c r="A1824" s="4" t="s">
        <v>271</v>
      </c>
      <c r="B1824" s="4">
        <v>1759</v>
      </c>
      <c r="C1824" s="4">
        <v>2295</v>
      </c>
      <c r="D1824" s="4">
        <v>5.3952768999999998E-2</v>
      </c>
      <c r="E1824" s="4">
        <v>6.3166365000000002E-2</v>
      </c>
      <c r="F1824" s="4">
        <v>2.7521264E-2</v>
      </c>
      <c r="G1824" s="4">
        <v>-0.14586237099999999</v>
      </c>
      <c r="H1824" s="4">
        <v>0.96040304899999995</v>
      </c>
      <c r="I1824" s="4" t="s">
        <v>43</v>
      </c>
      <c r="J1824" s="4" t="s">
        <v>43</v>
      </c>
    </row>
    <row r="1825" spans="1:10" x14ac:dyDescent="0.25">
      <c r="A1825" s="4" t="s">
        <v>271</v>
      </c>
      <c r="B1825" s="4">
        <v>1943</v>
      </c>
      <c r="C1825" s="4">
        <v>2534</v>
      </c>
      <c r="D1825" s="4">
        <v>1.2337773E-2</v>
      </c>
      <c r="E1825" s="4">
        <v>5.8246599999999997E-3</v>
      </c>
      <c r="F1825" s="4">
        <v>6.4633190000000004E-3</v>
      </c>
      <c r="G1825" s="4">
        <v>1.1181962329999999</v>
      </c>
      <c r="H1825" s="4">
        <v>0.90889136299999995</v>
      </c>
      <c r="I1825" s="4" t="s">
        <v>43</v>
      </c>
      <c r="J1825" s="4" t="s">
        <v>43</v>
      </c>
    </row>
    <row r="1826" spans="1:10" x14ac:dyDescent="0.25">
      <c r="A1826" s="4" t="s">
        <v>271</v>
      </c>
      <c r="B1826" s="4">
        <v>2088</v>
      </c>
      <c r="C1826" s="4">
        <v>2734</v>
      </c>
      <c r="D1826" s="4">
        <v>7.5658202999999993E-2</v>
      </c>
      <c r="E1826" s="4">
        <v>1.3964020000000001E-2</v>
      </c>
      <c r="F1826" s="4">
        <v>1.6014184000000001E-2</v>
      </c>
      <c r="G1826" s="4">
        <v>4.4180818129999997</v>
      </c>
      <c r="H1826" s="4">
        <v>3.724449506</v>
      </c>
      <c r="I1826" s="4" t="s">
        <v>43</v>
      </c>
      <c r="J1826" s="4" t="s">
        <v>43</v>
      </c>
    </row>
    <row r="1827" spans="1:10" x14ac:dyDescent="0.25">
      <c r="A1827" s="4" t="s">
        <v>271</v>
      </c>
      <c r="B1827" s="4">
        <v>2291</v>
      </c>
      <c r="C1827" s="4">
        <v>2992</v>
      </c>
      <c r="D1827" s="4">
        <v>4.8779164E-2</v>
      </c>
      <c r="E1827" s="4">
        <v>4.3330021000000003E-2</v>
      </c>
      <c r="F1827" s="4">
        <v>4.0009880999999997E-2</v>
      </c>
      <c r="G1827" s="4">
        <v>0.12575908899999999</v>
      </c>
      <c r="H1827" s="4">
        <v>0.21917793599999999</v>
      </c>
      <c r="I1827" s="4" t="s">
        <v>43</v>
      </c>
      <c r="J1827" s="4" t="s">
        <v>43</v>
      </c>
    </row>
    <row r="1828" spans="1:10" x14ac:dyDescent="0.25">
      <c r="A1828" s="4" t="s">
        <v>271</v>
      </c>
      <c r="B1828" s="4">
        <v>2306</v>
      </c>
      <c r="C1828" s="4">
        <v>3062</v>
      </c>
      <c r="D1828" s="4">
        <v>2.1648635999999999E-2</v>
      </c>
      <c r="E1828" s="4">
        <v>5.4155211000000002E-2</v>
      </c>
      <c r="F1828" s="4">
        <v>4.2476687999999999E-2</v>
      </c>
      <c r="G1828" s="4">
        <v>-0.600248326</v>
      </c>
      <c r="H1828" s="4">
        <v>-0.49034076799999998</v>
      </c>
      <c r="I1828" s="4" t="s">
        <v>43</v>
      </c>
      <c r="J1828" s="4" t="s">
        <v>43</v>
      </c>
    </row>
    <row r="1829" spans="1:10" x14ac:dyDescent="0.25">
      <c r="A1829" s="4" t="s">
        <v>271</v>
      </c>
      <c r="B1829" s="4">
        <v>2446</v>
      </c>
      <c r="C1829" s="4">
        <v>3257</v>
      </c>
      <c r="D1829" s="4">
        <v>4.1021841000000003E-2</v>
      </c>
      <c r="E1829" s="4">
        <v>3.7796842999999997E-2</v>
      </c>
      <c r="F1829" s="4">
        <v>2.0567234E-2</v>
      </c>
      <c r="G1829" s="4">
        <v>8.5324527999999997E-2</v>
      </c>
      <c r="H1829" s="4">
        <v>0.99452389600000002</v>
      </c>
      <c r="I1829" s="4" t="s">
        <v>43</v>
      </c>
      <c r="J1829" s="4" t="s">
        <v>43</v>
      </c>
    </row>
    <row r="1830" spans="1:10" x14ac:dyDescent="0.25">
      <c r="A1830" s="4" t="s">
        <v>271</v>
      </c>
      <c r="B1830" s="4">
        <v>2774</v>
      </c>
      <c r="C1830" s="4">
        <v>3640</v>
      </c>
      <c r="D1830" s="4">
        <v>0.102223937</v>
      </c>
      <c r="E1830" s="4">
        <v>1.8137067E-2</v>
      </c>
      <c r="F1830" s="4">
        <v>1.7583957000000001E-2</v>
      </c>
      <c r="G1830" s="4">
        <v>4.6361890460000001</v>
      </c>
      <c r="H1830" s="4">
        <v>4.8134772899999998</v>
      </c>
      <c r="I1830" s="4" t="s">
        <v>43</v>
      </c>
      <c r="J1830" s="4" t="s">
        <v>43</v>
      </c>
    </row>
    <row r="1831" spans="1:10" x14ac:dyDescent="0.25">
      <c r="A1831" s="4" t="s">
        <v>271</v>
      </c>
      <c r="B1831" s="4">
        <v>2834</v>
      </c>
      <c r="C1831" s="4">
        <v>3755</v>
      </c>
      <c r="D1831" s="4">
        <v>5.1383327999999999E-2</v>
      </c>
      <c r="E1831" s="4">
        <v>6.3470686999999998E-2</v>
      </c>
      <c r="F1831" s="4">
        <v>4.1878041999999997E-2</v>
      </c>
      <c r="G1831" s="4">
        <v>-0.19044001499999999</v>
      </c>
      <c r="H1831" s="4">
        <v>0.226975435</v>
      </c>
      <c r="I1831" s="4" t="s">
        <v>43</v>
      </c>
      <c r="J1831" s="4" t="s">
        <v>43</v>
      </c>
    </row>
    <row r="1832" spans="1:10" x14ac:dyDescent="0.25">
      <c r="A1832" s="4" t="s">
        <v>271</v>
      </c>
      <c r="B1832" s="4">
        <v>2951</v>
      </c>
      <c r="C1832" s="4">
        <v>3927</v>
      </c>
      <c r="D1832" s="4">
        <v>1.6593770000000001E-2</v>
      </c>
      <c r="E1832" s="4">
        <v>6.4433420000000003E-3</v>
      </c>
      <c r="F1832" s="4">
        <v>5.7337680000000002E-3</v>
      </c>
      <c r="G1832" s="4">
        <v>1.5753359689999999</v>
      </c>
      <c r="H1832" s="4">
        <v>1.894042832</v>
      </c>
      <c r="I1832" s="4" t="s">
        <v>43</v>
      </c>
      <c r="J1832" s="4" t="s">
        <v>43</v>
      </c>
    </row>
    <row r="1833" spans="1:10" x14ac:dyDescent="0.25">
      <c r="A1833" s="4" t="s">
        <v>271</v>
      </c>
      <c r="B1833" s="4">
        <v>2985</v>
      </c>
      <c r="C1833" s="4">
        <v>4016</v>
      </c>
      <c r="D1833" s="4">
        <v>5.5330860000000004E-3</v>
      </c>
      <c r="E1833" s="4">
        <v>1.3796727E-2</v>
      </c>
      <c r="F1833" s="4">
        <v>2.3736086999999999E-2</v>
      </c>
      <c r="G1833" s="4">
        <v>-0.59895663799999999</v>
      </c>
      <c r="H1833" s="4">
        <v>-0.766891408</v>
      </c>
      <c r="I1833" s="4" t="s">
        <v>43</v>
      </c>
      <c r="J1833" s="4" t="s">
        <v>43</v>
      </c>
    </row>
    <row r="1834" spans="1:10" x14ac:dyDescent="0.25">
      <c r="A1834" s="4" t="s">
        <v>272</v>
      </c>
      <c r="B1834" s="4">
        <v>33</v>
      </c>
      <c r="C1834" s="4">
        <v>221</v>
      </c>
      <c r="D1834" s="4">
        <v>1.360809862</v>
      </c>
      <c r="E1834" s="4">
        <v>1.0262823999999999</v>
      </c>
      <c r="F1834" s="4">
        <v>1.087870683</v>
      </c>
      <c r="G1834" s="4">
        <v>0.32596044000000002</v>
      </c>
      <c r="H1834" s="4">
        <v>0.25089303699999999</v>
      </c>
      <c r="I1834" s="4" t="s">
        <v>44</v>
      </c>
      <c r="J1834" s="4" t="s">
        <v>44</v>
      </c>
    </row>
    <row r="1835" spans="1:10" x14ac:dyDescent="0.25">
      <c r="A1835" s="4" t="s">
        <v>272</v>
      </c>
      <c r="B1835" s="4">
        <v>326</v>
      </c>
      <c r="C1835" s="4">
        <v>572</v>
      </c>
      <c r="D1835" s="4">
        <v>2.1508310019999999</v>
      </c>
      <c r="E1835" s="4">
        <v>1.7125947180000001</v>
      </c>
      <c r="F1835" s="4">
        <v>0.77826073200000001</v>
      </c>
      <c r="G1835" s="4">
        <v>0.25589024599999999</v>
      </c>
      <c r="H1835" s="4">
        <v>1.7636380899999999</v>
      </c>
      <c r="I1835" s="4" t="s">
        <v>44</v>
      </c>
      <c r="J1835" s="4" t="s">
        <v>44</v>
      </c>
    </row>
    <row r="1836" spans="1:10" x14ac:dyDescent="0.25">
      <c r="A1836" s="4" t="s">
        <v>272</v>
      </c>
      <c r="B1836" s="4">
        <v>411</v>
      </c>
      <c r="C1836" s="4">
        <v>715</v>
      </c>
      <c r="D1836" s="4">
        <v>0.23508477999999999</v>
      </c>
      <c r="E1836" s="4">
        <v>0.126620493</v>
      </c>
      <c r="F1836" s="4">
        <v>9.6380379000000002E-2</v>
      </c>
      <c r="G1836" s="4">
        <v>0.85660926999999998</v>
      </c>
      <c r="H1836" s="4">
        <v>1.439135243</v>
      </c>
      <c r="I1836" s="4" t="s">
        <v>44</v>
      </c>
      <c r="J1836" s="4" t="s">
        <v>44</v>
      </c>
    </row>
    <row r="1837" spans="1:10" x14ac:dyDescent="0.25">
      <c r="A1837" s="4" t="s">
        <v>272</v>
      </c>
      <c r="B1837" s="4">
        <v>536</v>
      </c>
      <c r="C1837" s="4">
        <v>898</v>
      </c>
      <c r="D1837" s="4">
        <v>0.31457306299999999</v>
      </c>
      <c r="E1837" s="4">
        <v>6.0569400000000002E-2</v>
      </c>
      <c r="F1837" s="4">
        <v>0.26394094899999998</v>
      </c>
      <c r="G1837" s="4">
        <v>4.1935971700000003</v>
      </c>
      <c r="H1837" s="4">
        <v>0.191831219</v>
      </c>
      <c r="I1837" s="4" t="s">
        <v>44</v>
      </c>
      <c r="J1837" s="4" t="s">
        <v>44</v>
      </c>
    </row>
    <row r="1838" spans="1:10" x14ac:dyDescent="0.25">
      <c r="A1838" s="4" t="s">
        <v>272</v>
      </c>
      <c r="B1838" s="4">
        <v>684</v>
      </c>
      <c r="C1838" s="4">
        <v>1104</v>
      </c>
      <c r="D1838" s="4">
        <v>0.20945999500000001</v>
      </c>
      <c r="E1838" s="4">
        <v>0.31280592099999999</v>
      </c>
      <c r="F1838" s="4">
        <v>0.35009211800000001</v>
      </c>
      <c r="G1838" s="4">
        <v>-0.33038353500000001</v>
      </c>
      <c r="H1838" s="4">
        <v>-0.40170033999999999</v>
      </c>
      <c r="I1838" s="4" t="s">
        <v>44</v>
      </c>
      <c r="J1838" s="4" t="s">
        <v>44</v>
      </c>
    </row>
    <row r="1839" spans="1:10" x14ac:dyDescent="0.25">
      <c r="A1839" s="4" t="s">
        <v>272</v>
      </c>
      <c r="B1839" s="4">
        <v>837</v>
      </c>
      <c r="C1839" s="4">
        <v>1315</v>
      </c>
      <c r="D1839" s="4">
        <v>0.26608647200000002</v>
      </c>
      <c r="E1839" s="4">
        <v>0.15824267</v>
      </c>
      <c r="F1839" s="4">
        <v>0.31297451399999998</v>
      </c>
      <c r="G1839" s="4">
        <v>0.68150899300000001</v>
      </c>
      <c r="H1839" s="4">
        <v>-0.14981424800000001</v>
      </c>
      <c r="I1839" s="4" t="s">
        <v>44</v>
      </c>
      <c r="J1839" s="4" t="s">
        <v>44</v>
      </c>
    </row>
    <row r="1840" spans="1:10" x14ac:dyDescent="0.25">
      <c r="A1840" s="4" t="s">
        <v>272</v>
      </c>
      <c r="B1840" s="4">
        <v>936</v>
      </c>
      <c r="C1840" s="4">
        <v>1472</v>
      </c>
      <c r="D1840" s="4">
        <v>0.24956679500000001</v>
      </c>
      <c r="E1840" s="4">
        <v>9.6438740999999994E-2</v>
      </c>
      <c r="F1840" s="4">
        <v>5.9948162999999999E-2</v>
      </c>
      <c r="G1840" s="4">
        <v>1.587827187</v>
      </c>
      <c r="H1840" s="4">
        <v>3.1630432270000002</v>
      </c>
      <c r="I1840" s="4" t="s">
        <v>44</v>
      </c>
      <c r="J1840" s="4" t="s">
        <v>44</v>
      </c>
    </row>
    <row r="1841" spans="1:10" x14ac:dyDescent="0.25">
      <c r="A1841" s="4" t="s">
        <v>272</v>
      </c>
      <c r="B1841" s="4">
        <v>1101</v>
      </c>
      <c r="C1841" s="4">
        <v>1695</v>
      </c>
      <c r="D1841" s="4">
        <v>0.34162093300000002</v>
      </c>
      <c r="E1841" s="4">
        <v>0.15384837500000001</v>
      </c>
      <c r="F1841" s="4">
        <v>0.13774241200000001</v>
      </c>
      <c r="G1841" s="4">
        <v>1.2205040110000001</v>
      </c>
      <c r="H1841" s="4">
        <v>1.4801433909999999</v>
      </c>
      <c r="I1841" s="4" t="s">
        <v>44</v>
      </c>
      <c r="J1841" s="4" t="s">
        <v>44</v>
      </c>
    </row>
    <row r="1842" spans="1:10" x14ac:dyDescent="0.25">
      <c r="A1842" s="4" t="s">
        <v>272</v>
      </c>
      <c r="B1842" s="4">
        <v>1314</v>
      </c>
      <c r="C1842" s="4">
        <v>1966</v>
      </c>
      <c r="D1842" s="4">
        <v>0.26818489099999998</v>
      </c>
      <c r="E1842" s="4">
        <v>0.14940125800000001</v>
      </c>
      <c r="F1842" s="4">
        <v>0.108202906</v>
      </c>
      <c r="G1842" s="4">
        <v>0.79506448500000004</v>
      </c>
      <c r="H1842" s="4">
        <v>1.478536871</v>
      </c>
      <c r="I1842" s="4" t="s">
        <v>44</v>
      </c>
      <c r="J1842" s="4" t="s">
        <v>44</v>
      </c>
    </row>
    <row r="1843" spans="1:10" x14ac:dyDescent="0.25">
      <c r="A1843" s="4" t="s">
        <v>272</v>
      </c>
      <c r="B1843" s="4">
        <v>1514</v>
      </c>
      <c r="C1843" s="4">
        <v>2224</v>
      </c>
      <c r="D1843" s="4">
        <v>0.141385332</v>
      </c>
      <c r="E1843" s="4">
        <v>3.8761792000000003E-2</v>
      </c>
      <c r="F1843" s="4">
        <v>3.9462252000000003E-2</v>
      </c>
      <c r="G1843" s="4">
        <v>2.647543776</v>
      </c>
      <c r="H1843" s="4">
        <v>2.5827993829999998</v>
      </c>
      <c r="I1843" s="4" t="s">
        <v>44</v>
      </c>
      <c r="J1843" s="4" t="s">
        <v>44</v>
      </c>
    </row>
    <row r="1844" spans="1:10" x14ac:dyDescent="0.25">
      <c r="A1844" s="4" t="s">
        <v>272</v>
      </c>
      <c r="B1844" s="4">
        <v>1677</v>
      </c>
      <c r="C1844" s="4">
        <v>2445</v>
      </c>
      <c r="D1844" s="4">
        <v>0.101147485</v>
      </c>
      <c r="E1844" s="4">
        <v>2.8134941E-2</v>
      </c>
      <c r="F1844" s="4">
        <v>3.0628000999999998E-2</v>
      </c>
      <c r="G1844" s="4">
        <v>2.5950843629999998</v>
      </c>
      <c r="H1844" s="4">
        <v>2.3024514370000002</v>
      </c>
      <c r="I1844" s="4" t="s">
        <v>44</v>
      </c>
      <c r="J1844" s="4" t="s">
        <v>44</v>
      </c>
    </row>
    <row r="1845" spans="1:10" x14ac:dyDescent="0.25">
      <c r="A1845" s="4" t="s">
        <v>272</v>
      </c>
      <c r="B1845" s="4">
        <v>1836</v>
      </c>
      <c r="C1845" s="4">
        <v>2662</v>
      </c>
      <c r="D1845" s="4">
        <v>0.29413430299999999</v>
      </c>
      <c r="E1845" s="4">
        <v>8.9508869000000005E-2</v>
      </c>
      <c r="F1845" s="4">
        <v>4.3355363000000001E-2</v>
      </c>
      <c r="G1845" s="4">
        <v>2.286091141</v>
      </c>
      <c r="H1845" s="4">
        <v>5.7842656610000001</v>
      </c>
      <c r="I1845" s="4" t="s">
        <v>44</v>
      </c>
      <c r="J1845" s="4" t="s">
        <v>44</v>
      </c>
    </row>
    <row r="1846" spans="1:10" x14ac:dyDescent="0.25">
      <c r="A1846" s="4" t="s">
        <v>272</v>
      </c>
      <c r="B1846" s="4">
        <v>2085</v>
      </c>
      <c r="C1846" s="4">
        <v>2969</v>
      </c>
      <c r="D1846" s="4">
        <v>0.17507181999999999</v>
      </c>
      <c r="E1846" s="4">
        <v>0.105500829</v>
      </c>
      <c r="F1846" s="4">
        <v>0.118206204</v>
      </c>
      <c r="G1846" s="4">
        <v>0.65943549899999998</v>
      </c>
      <c r="H1846" s="4">
        <v>0.48107133499999999</v>
      </c>
      <c r="I1846" s="4" t="s">
        <v>44</v>
      </c>
      <c r="J1846" s="4" t="s">
        <v>44</v>
      </c>
    </row>
    <row r="1847" spans="1:10" x14ac:dyDescent="0.25">
      <c r="A1847" s="4" t="s">
        <v>272</v>
      </c>
      <c r="B1847" s="4">
        <v>2238</v>
      </c>
      <c r="C1847" s="4">
        <v>3180</v>
      </c>
      <c r="D1847" s="4">
        <v>0.10131783900000001</v>
      </c>
      <c r="E1847" s="4">
        <v>0.17134100099999999</v>
      </c>
      <c r="F1847" s="4">
        <v>0.13480412899999999</v>
      </c>
      <c r="G1847" s="4">
        <v>-0.40867721200000001</v>
      </c>
      <c r="H1847" s="4">
        <v>-0.24840700800000001</v>
      </c>
      <c r="I1847" s="4" t="s">
        <v>44</v>
      </c>
      <c r="J1847" s="4" t="s">
        <v>44</v>
      </c>
    </row>
    <row r="1848" spans="1:10" x14ac:dyDescent="0.25">
      <c r="A1848" s="4" t="s">
        <v>272</v>
      </c>
      <c r="B1848" s="4">
        <v>2499</v>
      </c>
      <c r="C1848" s="4">
        <v>3499</v>
      </c>
      <c r="D1848" s="4">
        <v>6.7916316000000004E-2</v>
      </c>
      <c r="E1848" s="4">
        <v>3.7252289000000001E-2</v>
      </c>
      <c r="F1848" s="4">
        <v>4.2260239999999998E-2</v>
      </c>
      <c r="G1848" s="4">
        <v>0.82314475399999998</v>
      </c>
      <c r="H1848" s="4">
        <v>0.60709726799999997</v>
      </c>
      <c r="I1848" s="4" t="s">
        <v>44</v>
      </c>
      <c r="J1848" s="4" t="s">
        <v>44</v>
      </c>
    </row>
    <row r="1849" spans="1:10" x14ac:dyDescent="0.25">
      <c r="A1849" s="4" t="s">
        <v>272</v>
      </c>
      <c r="B1849" s="4">
        <v>2518</v>
      </c>
      <c r="C1849" s="4">
        <v>3576</v>
      </c>
      <c r="D1849" s="4">
        <v>0.24271290000000001</v>
      </c>
      <c r="E1849" s="4">
        <v>0.28632881500000001</v>
      </c>
      <c r="F1849" s="4">
        <v>0.25610849299999999</v>
      </c>
      <c r="G1849" s="4">
        <v>-0.15232806800000001</v>
      </c>
      <c r="H1849" s="4">
        <v>-5.2304369000000003E-2</v>
      </c>
      <c r="I1849" s="4" t="s">
        <v>44</v>
      </c>
      <c r="J1849" s="4" t="s">
        <v>44</v>
      </c>
    </row>
    <row r="1850" spans="1:10" x14ac:dyDescent="0.25">
      <c r="A1850" s="4" t="s">
        <v>272</v>
      </c>
      <c r="B1850" s="4">
        <v>2799</v>
      </c>
      <c r="C1850" s="4">
        <v>3915</v>
      </c>
      <c r="D1850" s="4">
        <v>0.31887774400000002</v>
      </c>
      <c r="E1850" s="4">
        <v>0.115213655</v>
      </c>
      <c r="F1850" s="4">
        <v>0.18842810199999999</v>
      </c>
      <c r="G1850" s="4">
        <v>1.7677079</v>
      </c>
      <c r="H1850" s="4">
        <v>0.69230460199999999</v>
      </c>
      <c r="I1850" s="4" t="s">
        <v>44</v>
      </c>
      <c r="J1850" s="4" t="s">
        <v>44</v>
      </c>
    </row>
    <row r="1851" spans="1:10" x14ac:dyDescent="0.25">
      <c r="A1851" s="4" t="s">
        <v>272</v>
      </c>
      <c r="B1851" s="4">
        <v>3035</v>
      </c>
      <c r="C1851" s="4">
        <v>4209</v>
      </c>
      <c r="D1851" s="4">
        <v>0.14510332500000001</v>
      </c>
      <c r="E1851" s="4">
        <v>7.1055126999999996E-2</v>
      </c>
      <c r="F1851" s="4">
        <v>6.6741194000000004E-2</v>
      </c>
      <c r="G1851" s="4">
        <v>1.042123229</v>
      </c>
      <c r="H1851" s="4">
        <v>1.1741194049999999</v>
      </c>
      <c r="I1851" s="4" t="s">
        <v>44</v>
      </c>
      <c r="J1851" s="4" t="s">
        <v>44</v>
      </c>
    </row>
    <row r="1852" spans="1:10" x14ac:dyDescent="0.25">
      <c r="A1852" s="4" t="s">
        <v>272</v>
      </c>
      <c r="B1852" s="4">
        <v>3269</v>
      </c>
      <c r="C1852" s="4">
        <v>4501</v>
      </c>
      <c r="D1852" s="4">
        <v>0.101922073</v>
      </c>
      <c r="E1852" s="4">
        <v>7.8351169999999998E-2</v>
      </c>
      <c r="F1852" s="4">
        <v>8.5263303999999998E-2</v>
      </c>
      <c r="G1852" s="4">
        <v>0.30083664500000001</v>
      </c>
      <c r="H1852" s="4">
        <v>0.19538028599999999</v>
      </c>
      <c r="I1852" s="4" t="s">
        <v>44</v>
      </c>
      <c r="J1852" s="4" t="s">
        <v>44</v>
      </c>
    </row>
    <row r="1853" spans="1:10" x14ac:dyDescent="0.25">
      <c r="A1853" s="4" t="s">
        <v>272</v>
      </c>
      <c r="B1853" s="4">
        <v>3290</v>
      </c>
      <c r="C1853" s="4">
        <v>4580</v>
      </c>
      <c r="D1853" s="4">
        <v>0.311668112</v>
      </c>
      <c r="E1853" s="4">
        <v>0.21741665499999999</v>
      </c>
      <c r="F1853" s="4">
        <v>0.13742575200000001</v>
      </c>
      <c r="G1853" s="4">
        <v>0.43350614700000001</v>
      </c>
      <c r="H1853" s="4">
        <v>1.267901809</v>
      </c>
      <c r="I1853" s="4" t="s">
        <v>44</v>
      </c>
      <c r="J1853" s="4" t="s">
        <v>44</v>
      </c>
    </row>
    <row r="1854" spans="1:10" x14ac:dyDescent="0.25">
      <c r="A1854" s="4" t="s">
        <v>272</v>
      </c>
      <c r="B1854" s="4">
        <v>3506</v>
      </c>
      <c r="C1854" s="4">
        <v>4854</v>
      </c>
      <c r="D1854" s="4">
        <v>6.7320505000000003E-2</v>
      </c>
      <c r="E1854" s="4">
        <v>7.2232255999999995E-2</v>
      </c>
      <c r="F1854" s="4">
        <v>7.0004893999999998E-2</v>
      </c>
      <c r="G1854" s="4">
        <v>-6.7999420000000005E-2</v>
      </c>
      <c r="H1854" s="4">
        <v>-3.8345741000000003E-2</v>
      </c>
      <c r="I1854" s="4" t="s">
        <v>44</v>
      </c>
      <c r="J1854" s="4" t="s">
        <v>44</v>
      </c>
    </row>
    <row r="1855" spans="1:10" x14ac:dyDescent="0.25">
      <c r="A1855" s="4" t="s">
        <v>272</v>
      </c>
      <c r="B1855" s="4">
        <v>3538</v>
      </c>
      <c r="C1855" s="4">
        <v>4944</v>
      </c>
      <c r="D1855" s="4">
        <v>0.26722167200000002</v>
      </c>
      <c r="E1855" s="4">
        <v>0.216322759</v>
      </c>
      <c r="F1855" s="4">
        <v>0.29687546999999997</v>
      </c>
      <c r="G1855" s="4">
        <v>0.235291527</v>
      </c>
      <c r="H1855" s="4">
        <v>-9.9886321E-2</v>
      </c>
      <c r="I1855" s="4" t="s">
        <v>44</v>
      </c>
      <c r="J1855" s="4" t="s">
        <v>44</v>
      </c>
    </row>
    <row r="1856" spans="1:10" x14ac:dyDescent="0.25">
      <c r="A1856" s="4" t="s">
        <v>273</v>
      </c>
      <c r="B1856" s="4">
        <v>19</v>
      </c>
      <c r="C1856" s="4">
        <v>207</v>
      </c>
      <c r="D1856" s="4">
        <v>1.0103823350000001</v>
      </c>
      <c r="E1856" s="4">
        <v>1.098979336</v>
      </c>
      <c r="F1856" s="4">
        <v>1.1320329950000001</v>
      </c>
      <c r="G1856" s="4">
        <v>-8.0617531000000006E-2</v>
      </c>
      <c r="H1856" s="4">
        <v>-0.107462115</v>
      </c>
      <c r="I1856" s="4" t="s">
        <v>44</v>
      </c>
      <c r="J1856" s="4" t="s">
        <v>44</v>
      </c>
    </row>
    <row r="1857" spans="1:10" x14ac:dyDescent="0.25">
      <c r="A1857" s="4" t="s">
        <v>273</v>
      </c>
      <c r="B1857" s="4">
        <v>203</v>
      </c>
      <c r="C1857" s="4">
        <v>449</v>
      </c>
      <c r="D1857" s="4">
        <v>2.9301358710000001</v>
      </c>
      <c r="E1857" s="4">
        <v>0.84033775300000002</v>
      </c>
      <c r="F1857" s="4">
        <v>0.95949728700000003</v>
      </c>
      <c r="G1857" s="4">
        <v>2.4868549710000001</v>
      </c>
      <c r="H1857" s="4">
        <v>2.0538240289999998</v>
      </c>
      <c r="I1857" s="4" t="s">
        <v>44</v>
      </c>
      <c r="J1857" s="4" t="s">
        <v>44</v>
      </c>
    </row>
    <row r="1858" spans="1:10" x14ac:dyDescent="0.25">
      <c r="A1858" s="4" t="s">
        <v>273</v>
      </c>
      <c r="B1858" s="4">
        <v>275</v>
      </c>
      <c r="C1858" s="4">
        <v>579</v>
      </c>
      <c r="D1858" s="4">
        <v>1.6802730370000001</v>
      </c>
      <c r="E1858" s="4">
        <v>1.2470576099999999</v>
      </c>
      <c r="F1858" s="4">
        <v>0.72909451400000003</v>
      </c>
      <c r="G1858" s="4">
        <v>0.34739006700000002</v>
      </c>
      <c r="H1858" s="4">
        <v>1.3046024979999999</v>
      </c>
      <c r="I1858" s="4" t="s">
        <v>44</v>
      </c>
      <c r="J1858" s="4" t="s">
        <v>44</v>
      </c>
    </row>
    <row r="1859" spans="1:10" x14ac:dyDescent="0.25">
      <c r="A1859" s="4" t="s">
        <v>273</v>
      </c>
      <c r="B1859" s="4">
        <v>371</v>
      </c>
      <c r="C1859" s="4">
        <v>733</v>
      </c>
      <c r="D1859" s="4">
        <v>0.22341877700000001</v>
      </c>
      <c r="E1859" s="4">
        <v>0.20538409399999999</v>
      </c>
      <c r="F1859" s="4">
        <v>0.23055181699999999</v>
      </c>
      <c r="G1859" s="4">
        <v>8.7809541000000005E-2</v>
      </c>
      <c r="H1859" s="4">
        <v>-3.0938989E-2</v>
      </c>
      <c r="I1859" s="4" t="s">
        <v>44</v>
      </c>
      <c r="J1859" s="4" t="s">
        <v>44</v>
      </c>
    </row>
    <row r="1860" spans="1:10" x14ac:dyDescent="0.25">
      <c r="A1860" s="4" t="s">
        <v>273</v>
      </c>
      <c r="B1860" s="4">
        <v>393</v>
      </c>
      <c r="C1860" s="4">
        <v>813</v>
      </c>
      <c r="D1860" s="4">
        <v>0.328279983</v>
      </c>
      <c r="E1860" s="4">
        <v>0.581589515</v>
      </c>
      <c r="F1860" s="4">
        <v>0.302924209</v>
      </c>
      <c r="G1860" s="4">
        <v>-0.43554693700000002</v>
      </c>
      <c r="H1860" s="4">
        <v>8.3703360000000004E-2</v>
      </c>
      <c r="I1860" s="4" t="s">
        <v>44</v>
      </c>
      <c r="J1860" s="4" t="s">
        <v>44</v>
      </c>
    </row>
    <row r="1861" spans="1:10" x14ac:dyDescent="0.25">
      <c r="A1861" s="4" t="s">
        <v>273</v>
      </c>
      <c r="B1861" s="4">
        <v>500</v>
      </c>
      <c r="C1861" s="4">
        <v>978</v>
      </c>
      <c r="D1861" s="4">
        <v>0.108479755</v>
      </c>
      <c r="E1861" s="4">
        <v>4.8311355E-2</v>
      </c>
      <c r="F1861" s="4">
        <v>4.3786964999999997E-2</v>
      </c>
      <c r="G1861" s="4">
        <v>1.2454297539999999</v>
      </c>
      <c r="H1861" s="4">
        <v>1.477444025</v>
      </c>
      <c r="I1861" s="4" t="s">
        <v>44</v>
      </c>
      <c r="J1861" s="4" t="s">
        <v>44</v>
      </c>
    </row>
    <row r="1862" spans="1:10" x14ac:dyDescent="0.25">
      <c r="A1862" s="4" t="s">
        <v>273</v>
      </c>
      <c r="B1862" s="4">
        <v>658</v>
      </c>
      <c r="C1862" s="4">
        <v>1194</v>
      </c>
      <c r="D1862" s="4">
        <v>5.7422786000000003E-2</v>
      </c>
      <c r="E1862" s="4">
        <v>4.5832052999999998E-2</v>
      </c>
      <c r="F1862" s="4">
        <v>4.6460749000000003E-2</v>
      </c>
      <c r="G1862" s="4">
        <v>0.25289579299999998</v>
      </c>
      <c r="H1862" s="4">
        <v>0.23594189600000001</v>
      </c>
      <c r="I1862" s="4" t="s">
        <v>44</v>
      </c>
      <c r="J1862" s="4" t="s">
        <v>44</v>
      </c>
    </row>
    <row r="1863" spans="1:10" x14ac:dyDescent="0.25">
      <c r="A1863" s="4" t="s">
        <v>273</v>
      </c>
      <c r="B1863" s="4">
        <v>800</v>
      </c>
      <c r="C1863" s="4">
        <v>1394</v>
      </c>
      <c r="D1863" s="4">
        <v>0.253920323</v>
      </c>
      <c r="E1863" s="4">
        <v>7.1634595999999995E-2</v>
      </c>
      <c r="F1863" s="4">
        <v>9.3202438999999998E-2</v>
      </c>
      <c r="G1863" s="4">
        <v>2.5446605280000001</v>
      </c>
      <c r="H1863" s="4">
        <v>1.724395696</v>
      </c>
      <c r="I1863" s="4" t="s">
        <v>44</v>
      </c>
      <c r="J1863" s="4" t="s">
        <v>44</v>
      </c>
    </row>
    <row r="1864" spans="1:10" x14ac:dyDescent="0.25">
      <c r="A1864" s="4" t="s">
        <v>273</v>
      </c>
      <c r="B1864" s="4">
        <v>1021</v>
      </c>
      <c r="C1864" s="4">
        <v>1673</v>
      </c>
      <c r="D1864" s="4">
        <v>0.116531996</v>
      </c>
      <c r="E1864" s="4">
        <v>0.16045488799999999</v>
      </c>
      <c r="F1864" s="4">
        <v>0.15352575600000001</v>
      </c>
      <c r="G1864" s="4">
        <v>-0.273739819</v>
      </c>
      <c r="H1864" s="4">
        <v>-0.24096126300000001</v>
      </c>
      <c r="I1864" s="4" t="s">
        <v>44</v>
      </c>
      <c r="J1864" s="4" t="s">
        <v>44</v>
      </c>
    </row>
    <row r="1865" spans="1:10" x14ac:dyDescent="0.25">
      <c r="A1865" s="4" t="s">
        <v>273</v>
      </c>
      <c r="B1865" s="4">
        <v>1218</v>
      </c>
      <c r="C1865" s="4">
        <v>1928</v>
      </c>
      <c r="D1865" s="4">
        <v>0.119183655</v>
      </c>
      <c r="E1865" s="4">
        <v>0.202978135</v>
      </c>
      <c r="F1865" s="4">
        <v>0.203820583</v>
      </c>
      <c r="G1865" s="4">
        <v>-0.41282515400000003</v>
      </c>
      <c r="H1865" s="4">
        <v>-0.41525211400000001</v>
      </c>
      <c r="I1865" s="4" t="s">
        <v>44</v>
      </c>
      <c r="J1865" s="4" t="s">
        <v>44</v>
      </c>
    </row>
    <row r="1866" spans="1:10" x14ac:dyDescent="0.25">
      <c r="A1866" s="4" t="s">
        <v>273</v>
      </c>
      <c r="B1866" s="4">
        <v>1538</v>
      </c>
      <c r="C1866" s="4">
        <v>2306</v>
      </c>
      <c r="D1866" s="4">
        <v>0.11820533799999999</v>
      </c>
      <c r="E1866" s="4">
        <v>6.1810063999999998E-2</v>
      </c>
      <c r="F1866" s="4">
        <v>5.8201879999999998E-2</v>
      </c>
      <c r="G1866" s="4">
        <v>0.91239632199999998</v>
      </c>
      <c r="H1866" s="4">
        <v>1.030953952</v>
      </c>
      <c r="I1866" s="4" t="s">
        <v>44</v>
      </c>
      <c r="J1866" s="4" t="s">
        <v>44</v>
      </c>
    </row>
    <row r="1867" spans="1:10" x14ac:dyDescent="0.25">
      <c r="A1867" s="4" t="s">
        <v>273</v>
      </c>
      <c r="B1867" s="4">
        <v>1840</v>
      </c>
      <c r="C1867" s="4">
        <v>2666</v>
      </c>
      <c r="D1867" s="4">
        <v>0.10669350900000001</v>
      </c>
      <c r="E1867" s="4">
        <v>0.20979636199999999</v>
      </c>
      <c r="F1867" s="4">
        <v>0.214084739</v>
      </c>
      <c r="G1867" s="4">
        <v>-0.49144251999999999</v>
      </c>
      <c r="H1867" s="4">
        <v>-0.50162954199999998</v>
      </c>
      <c r="I1867" s="4" t="s">
        <v>44</v>
      </c>
      <c r="J1867" s="4" t="s">
        <v>44</v>
      </c>
    </row>
    <row r="1868" spans="1:10" x14ac:dyDescent="0.25">
      <c r="A1868" s="4" t="s">
        <v>273</v>
      </c>
      <c r="B1868" s="4">
        <v>2040</v>
      </c>
      <c r="C1868" s="4">
        <v>2924</v>
      </c>
      <c r="D1868" s="4">
        <v>0.12153396599999999</v>
      </c>
      <c r="E1868" s="4">
        <v>0.11893287</v>
      </c>
      <c r="F1868" s="4">
        <v>0.103174744</v>
      </c>
      <c r="G1868" s="4">
        <v>2.1870288000000002E-2</v>
      </c>
      <c r="H1868" s="4">
        <v>0.177942984</v>
      </c>
      <c r="I1868" s="4" t="s">
        <v>44</v>
      </c>
      <c r="J1868" s="4" t="s">
        <v>44</v>
      </c>
    </row>
    <row r="1869" spans="1:10" x14ac:dyDescent="0.25">
      <c r="A1869" s="4" t="s">
        <v>273</v>
      </c>
      <c r="B1869" s="4">
        <v>2069</v>
      </c>
      <c r="C1869" s="4">
        <v>3011</v>
      </c>
      <c r="D1869" s="4">
        <v>0.35093090399999999</v>
      </c>
      <c r="E1869" s="4">
        <v>0.106076853</v>
      </c>
      <c r="F1869" s="4">
        <v>0.12881104500000001</v>
      </c>
      <c r="G1869" s="4">
        <v>2.3082703160000002</v>
      </c>
      <c r="H1869" s="4">
        <v>1.7243852049999999</v>
      </c>
      <c r="I1869" s="4" t="s">
        <v>44</v>
      </c>
      <c r="J1869" s="4" t="s">
        <v>44</v>
      </c>
    </row>
    <row r="1870" spans="1:10" x14ac:dyDescent="0.25">
      <c r="A1870" s="4" t="s">
        <v>273</v>
      </c>
      <c r="B1870" s="4">
        <v>2331</v>
      </c>
      <c r="C1870" s="4">
        <v>3331</v>
      </c>
      <c r="D1870" s="4">
        <v>0.13884776900000001</v>
      </c>
      <c r="E1870" s="4">
        <v>0.114656773</v>
      </c>
      <c r="F1870" s="4">
        <v>0.121538566</v>
      </c>
      <c r="G1870" s="4">
        <v>0.21098619800000001</v>
      </c>
      <c r="H1870" s="4">
        <v>0.14241737800000001</v>
      </c>
      <c r="I1870" s="4" t="s">
        <v>44</v>
      </c>
      <c r="J1870" s="4" t="s">
        <v>44</v>
      </c>
    </row>
    <row r="1871" spans="1:10" x14ac:dyDescent="0.25">
      <c r="A1871" s="4" t="s">
        <v>273</v>
      </c>
      <c r="B1871" s="4">
        <v>2440</v>
      </c>
      <c r="C1871" s="4">
        <v>3498</v>
      </c>
      <c r="D1871" s="4">
        <v>0.14822860600000001</v>
      </c>
      <c r="E1871" s="4">
        <v>0.134099625</v>
      </c>
      <c r="F1871" s="4">
        <v>0.146901744</v>
      </c>
      <c r="G1871" s="4">
        <v>0.10536182299999999</v>
      </c>
      <c r="H1871" s="4">
        <v>9.0323060000000004E-3</v>
      </c>
      <c r="I1871" s="4" t="s">
        <v>44</v>
      </c>
      <c r="J1871" s="4" t="s">
        <v>44</v>
      </c>
    </row>
    <row r="1872" spans="1:10" x14ac:dyDescent="0.25">
      <c r="A1872" s="4" t="s">
        <v>273</v>
      </c>
      <c r="B1872" s="4">
        <v>2622</v>
      </c>
      <c r="C1872" s="4">
        <v>3738</v>
      </c>
      <c r="D1872" s="4">
        <v>0.13632035100000001</v>
      </c>
      <c r="E1872" s="4">
        <v>5.8445928000000001E-2</v>
      </c>
      <c r="F1872" s="4">
        <v>7.3576089999999997E-2</v>
      </c>
      <c r="G1872" s="4">
        <v>1.332418288</v>
      </c>
      <c r="H1872" s="4">
        <v>0.85278058999999995</v>
      </c>
      <c r="I1872" s="4" t="s">
        <v>44</v>
      </c>
      <c r="J1872" s="4" t="s">
        <v>44</v>
      </c>
    </row>
    <row r="1873" spans="1:10" x14ac:dyDescent="0.25">
      <c r="A1873" s="4" t="s">
        <v>273</v>
      </c>
      <c r="B1873" s="4">
        <v>2664</v>
      </c>
      <c r="C1873" s="4">
        <v>3838</v>
      </c>
      <c r="D1873" s="4">
        <v>0.38632985399999997</v>
      </c>
      <c r="E1873" s="4">
        <v>9.0568438000000001E-2</v>
      </c>
      <c r="F1873" s="4">
        <v>0.24007103299999999</v>
      </c>
      <c r="G1873" s="4">
        <v>3.2656124339999999</v>
      </c>
      <c r="H1873" s="4">
        <v>0.60923143999999996</v>
      </c>
      <c r="I1873" s="4" t="s">
        <v>44</v>
      </c>
      <c r="J1873" s="4" t="s">
        <v>44</v>
      </c>
    </row>
    <row r="1874" spans="1:10" x14ac:dyDescent="0.25">
      <c r="A1874" s="4" t="s">
        <v>273</v>
      </c>
      <c r="B1874" s="4">
        <v>2979</v>
      </c>
      <c r="C1874" s="4">
        <v>4211</v>
      </c>
      <c r="D1874" s="4">
        <v>0.982112875</v>
      </c>
      <c r="E1874" s="4">
        <v>0.90988910300000003</v>
      </c>
      <c r="F1874" s="4">
        <v>0.57784850300000001</v>
      </c>
      <c r="G1874" s="4">
        <v>7.9376454999999999E-2</v>
      </c>
      <c r="H1874" s="4">
        <v>0.69960269600000002</v>
      </c>
      <c r="I1874" s="4" t="s">
        <v>44</v>
      </c>
      <c r="J1874" s="4" t="s">
        <v>44</v>
      </c>
    </row>
    <row r="1875" spans="1:10" x14ac:dyDescent="0.25">
      <c r="A1875" s="4" t="s">
        <v>274</v>
      </c>
      <c r="B1875" s="4">
        <v>45</v>
      </c>
      <c r="C1875" s="4">
        <v>183</v>
      </c>
      <c r="D1875" s="4">
        <v>0.97561281700000002</v>
      </c>
      <c r="E1875" s="4">
        <v>0.53344882000000005</v>
      </c>
      <c r="F1875" s="4">
        <v>0.59471288200000005</v>
      </c>
      <c r="G1875" s="4">
        <v>0.82887801299999997</v>
      </c>
      <c r="H1875" s="4">
        <v>0.64047702200000001</v>
      </c>
      <c r="I1875" s="4" t="s">
        <v>45</v>
      </c>
      <c r="J1875" s="4" t="s">
        <v>45</v>
      </c>
    </row>
    <row r="1876" spans="1:10" x14ac:dyDescent="0.25">
      <c r="A1876" s="4" t="s">
        <v>274</v>
      </c>
      <c r="B1876" s="4">
        <v>137</v>
      </c>
      <c r="C1876" s="4">
        <v>324</v>
      </c>
      <c r="D1876" s="4">
        <v>2.3831169619999999</v>
      </c>
      <c r="E1876" s="4">
        <v>1.201789979</v>
      </c>
      <c r="F1876" s="4">
        <v>1.183545684</v>
      </c>
      <c r="G1876" s="4">
        <v>0.98297290199999998</v>
      </c>
      <c r="H1876" s="4">
        <v>1.013540326</v>
      </c>
      <c r="I1876" s="4" t="s">
        <v>45</v>
      </c>
      <c r="J1876" s="4" t="s">
        <v>45</v>
      </c>
    </row>
    <row r="1877" spans="1:10" x14ac:dyDescent="0.25">
      <c r="A1877" s="4" t="s">
        <v>274</v>
      </c>
      <c r="B1877" s="4">
        <v>303</v>
      </c>
      <c r="C1877" s="4">
        <v>539</v>
      </c>
      <c r="D1877" s="4">
        <v>1.206555142</v>
      </c>
      <c r="E1877" s="4">
        <v>0.61900306800000005</v>
      </c>
      <c r="F1877" s="4">
        <v>0.62280720099999998</v>
      </c>
      <c r="G1877" s="4">
        <v>0.94919089099999998</v>
      </c>
      <c r="H1877" s="4">
        <v>0.93728515199999995</v>
      </c>
      <c r="I1877" s="4" t="s">
        <v>45</v>
      </c>
      <c r="J1877" s="4" t="s">
        <v>45</v>
      </c>
    </row>
    <row r="1878" spans="1:10" x14ac:dyDescent="0.25">
      <c r="A1878" s="4" t="s">
        <v>274</v>
      </c>
      <c r="B1878" s="4">
        <v>417</v>
      </c>
      <c r="C1878" s="4">
        <v>702</v>
      </c>
      <c r="D1878" s="4">
        <v>0.18950213699999999</v>
      </c>
      <c r="E1878" s="4">
        <v>0.116398507</v>
      </c>
      <c r="F1878" s="4">
        <v>8.6750426000000005E-2</v>
      </c>
      <c r="G1878" s="4">
        <v>0.62804611600000004</v>
      </c>
      <c r="H1878" s="4">
        <v>1.1844519490000001</v>
      </c>
      <c r="I1878" s="4" t="s">
        <v>45</v>
      </c>
      <c r="J1878" s="4" t="s">
        <v>45</v>
      </c>
    </row>
    <row r="1879" spans="1:10" x14ac:dyDescent="0.25">
      <c r="A1879" s="4" t="s">
        <v>274</v>
      </c>
      <c r="B1879" s="4">
        <v>541</v>
      </c>
      <c r="C1879" s="4">
        <v>875</v>
      </c>
      <c r="D1879" s="4">
        <v>0.33181311200000002</v>
      </c>
      <c r="E1879" s="4">
        <v>0.264572537</v>
      </c>
      <c r="F1879" s="4">
        <v>0.28098869799999998</v>
      </c>
      <c r="G1879" s="4">
        <v>0.254147976</v>
      </c>
      <c r="H1879" s="4">
        <v>0.180877075</v>
      </c>
      <c r="I1879" s="4" t="s">
        <v>45</v>
      </c>
      <c r="J1879" s="4" t="s">
        <v>45</v>
      </c>
    </row>
    <row r="1880" spans="1:10" x14ac:dyDescent="0.25">
      <c r="A1880" s="4" t="s">
        <v>274</v>
      </c>
      <c r="B1880" s="4">
        <v>671</v>
      </c>
      <c r="C1880" s="4">
        <v>1054</v>
      </c>
      <c r="D1880" s="4">
        <v>0.536885261</v>
      </c>
      <c r="E1880" s="4">
        <v>0.59960941000000001</v>
      </c>
      <c r="F1880" s="4">
        <v>0.61386015000000005</v>
      </c>
      <c r="G1880" s="4">
        <v>-0.104608347</v>
      </c>
      <c r="H1880" s="4">
        <v>-0.12539483000000001</v>
      </c>
      <c r="I1880" s="4" t="s">
        <v>45</v>
      </c>
      <c r="J1880" s="4" t="s">
        <v>45</v>
      </c>
    </row>
    <row r="1881" spans="1:10" x14ac:dyDescent="0.25">
      <c r="A1881" s="4" t="s">
        <v>274</v>
      </c>
      <c r="B1881" s="4">
        <v>789</v>
      </c>
      <c r="C1881" s="4">
        <v>1221</v>
      </c>
      <c r="D1881" s="4">
        <v>0.460476102</v>
      </c>
      <c r="E1881" s="4">
        <v>0.241141461</v>
      </c>
      <c r="F1881" s="4">
        <v>0.24676611700000001</v>
      </c>
      <c r="G1881" s="4">
        <v>0.90956834900000005</v>
      </c>
      <c r="H1881" s="4">
        <v>0.86604266500000004</v>
      </c>
      <c r="I1881" s="4" t="s">
        <v>45</v>
      </c>
      <c r="J1881" s="4" t="s">
        <v>45</v>
      </c>
    </row>
    <row r="1882" spans="1:10" x14ac:dyDescent="0.25">
      <c r="A1882" s="4" t="s">
        <v>274</v>
      </c>
      <c r="B1882" s="4">
        <v>945</v>
      </c>
      <c r="C1882" s="4">
        <v>1426</v>
      </c>
      <c r="D1882" s="4">
        <v>0.58274625199999996</v>
      </c>
      <c r="E1882" s="4">
        <v>0.35228435600000002</v>
      </c>
      <c r="F1882" s="4">
        <v>0.465753372</v>
      </c>
      <c r="G1882" s="4">
        <v>0.65419281900000004</v>
      </c>
      <c r="H1882" s="4">
        <v>0.251190623</v>
      </c>
      <c r="I1882" s="4" t="s">
        <v>45</v>
      </c>
      <c r="J1882" s="4" t="s">
        <v>45</v>
      </c>
    </row>
    <row r="1883" spans="1:10" x14ac:dyDescent="0.25">
      <c r="A1883" s="4" t="s">
        <v>274</v>
      </c>
      <c r="B1883" s="4">
        <v>1080</v>
      </c>
      <c r="C1883" s="4">
        <v>1610</v>
      </c>
      <c r="D1883" s="4">
        <v>0.76140168799999997</v>
      </c>
      <c r="E1883" s="4">
        <v>0.74687303800000004</v>
      </c>
      <c r="F1883" s="4">
        <v>0.66122393099999999</v>
      </c>
      <c r="G1883" s="4">
        <v>1.9452636999999998E-2</v>
      </c>
      <c r="H1883" s="4">
        <v>0.151503526</v>
      </c>
      <c r="I1883" s="4" t="s">
        <v>45</v>
      </c>
      <c r="J1883" s="4" t="s">
        <v>45</v>
      </c>
    </row>
    <row r="1884" spans="1:10" x14ac:dyDescent="0.25">
      <c r="A1884" s="4" t="s">
        <v>274</v>
      </c>
      <c r="B1884" s="4">
        <v>1228</v>
      </c>
      <c r="C1884" s="4">
        <v>1807</v>
      </c>
      <c r="D1884" s="4">
        <v>0.40543694200000002</v>
      </c>
      <c r="E1884" s="4">
        <v>0.168506245</v>
      </c>
      <c r="F1884" s="4">
        <v>0.44457121900000002</v>
      </c>
      <c r="G1884" s="4">
        <v>1.4060647820000001</v>
      </c>
      <c r="H1884" s="4">
        <v>-8.8027014000000001E-2</v>
      </c>
      <c r="I1884" s="4" t="s">
        <v>45</v>
      </c>
      <c r="J1884" s="4" t="s">
        <v>45</v>
      </c>
    </row>
    <row r="1885" spans="1:10" x14ac:dyDescent="0.25">
      <c r="A1885" s="4" t="s">
        <v>274</v>
      </c>
      <c r="B1885" s="4">
        <v>1370</v>
      </c>
      <c r="C1885" s="4">
        <v>1998</v>
      </c>
      <c r="D1885" s="4">
        <v>0.57194255900000002</v>
      </c>
      <c r="E1885" s="4">
        <v>0.82258830000000005</v>
      </c>
      <c r="F1885" s="4">
        <v>0.69809866799999998</v>
      </c>
      <c r="G1885" s="4">
        <v>-0.30470375100000002</v>
      </c>
      <c r="H1885" s="4">
        <v>-0.180713866</v>
      </c>
      <c r="I1885" s="4" t="s">
        <v>45</v>
      </c>
      <c r="J1885" s="4" t="s">
        <v>45</v>
      </c>
    </row>
    <row r="1886" spans="1:10" x14ac:dyDescent="0.25">
      <c r="A1886" s="4" t="s">
        <v>274</v>
      </c>
      <c r="B1886" s="4">
        <v>1501</v>
      </c>
      <c r="C1886" s="4">
        <v>2178</v>
      </c>
      <c r="D1886" s="4">
        <v>0.39650974500000002</v>
      </c>
      <c r="E1886" s="4">
        <v>0.38505172799999998</v>
      </c>
      <c r="F1886" s="4">
        <v>0.55149752500000004</v>
      </c>
      <c r="G1886" s="4">
        <v>2.9757084999999999E-2</v>
      </c>
      <c r="H1886" s="4">
        <v>-0.28103077999999998</v>
      </c>
      <c r="I1886" s="4" t="s">
        <v>45</v>
      </c>
      <c r="J1886" s="4" t="s">
        <v>45</v>
      </c>
    </row>
    <row r="1887" spans="1:10" x14ac:dyDescent="0.25">
      <c r="A1887" s="4" t="s">
        <v>274</v>
      </c>
      <c r="B1887" s="4">
        <v>1629</v>
      </c>
      <c r="C1887" s="4">
        <v>2355</v>
      </c>
      <c r="D1887" s="4">
        <v>0.68105988799999995</v>
      </c>
      <c r="E1887" s="4">
        <v>0.78193067100000002</v>
      </c>
      <c r="F1887" s="4">
        <v>0.71002703099999998</v>
      </c>
      <c r="G1887" s="4">
        <v>-0.12900220900000001</v>
      </c>
      <c r="H1887" s="4">
        <v>-4.0797239999999999E-2</v>
      </c>
      <c r="I1887" s="4" t="s">
        <v>45</v>
      </c>
      <c r="J1887" s="4" t="s">
        <v>45</v>
      </c>
    </row>
    <row r="1888" spans="1:10" x14ac:dyDescent="0.25">
      <c r="A1888" s="4" t="s">
        <v>274</v>
      </c>
      <c r="B1888" s="4">
        <v>1783</v>
      </c>
      <c r="C1888" s="4">
        <v>2558</v>
      </c>
      <c r="D1888" s="4">
        <v>0.75403908900000005</v>
      </c>
      <c r="E1888" s="4">
        <v>0.78098944000000003</v>
      </c>
      <c r="F1888" s="4">
        <v>0.67740688599999999</v>
      </c>
      <c r="G1888" s="4">
        <v>-3.4507957999999998E-2</v>
      </c>
      <c r="H1888" s="4">
        <v>0.11312580999999999</v>
      </c>
      <c r="I1888" s="4" t="s">
        <v>45</v>
      </c>
      <c r="J1888" s="4" t="s">
        <v>45</v>
      </c>
    </row>
    <row r="1889" spans="1:10" x14ac:dyDescent="0.25">
      <c r="A1889" s="4" t="s">
        <v>274</v>
      </c>
      <c r="B1889" s="4">
        <v>1926</v>
      </c>
      <c r="C1889" s="4">
        <v>2750</v>
      </c>
      <c r="D1889" s="4">
        <v>1.2167749880000001</v>
      </c>
      <c r="E1889" s="4">
        <v>1.0961201229999999</v>
      </c>
      <c r="F1889" s="4">
        <v>1.024052221</v>
      </c>
      <c r="G1889" s="4">
        <v>0.110074491</v>
      </c>
      <c r="H1889" s="4">
        <v>0.18819622999999999</v>
      </c>
      <c r="I1889" s="4" t="s">
        <v>45</v>
      </c>
      <c r="J1889" s="4" t="s">
        <v>45</v>
      </c>
    </row>
    <row r="1890" spans="1:10" x14ac:dyDescent="0.25">
      <c r="A1890" s="4" t="s">
        <v>274</v>
      </c>
      <c r="B1890" s="4">
        <v>2061</v>
      </c>
      <c r="C1890" s="4">
        <v>2934</v>
      </c>
      <c r="D1890" s="4">
        <v>0.81598838399999996</v>
      </c>
      <c r="E1890" s="4">
        <v>1.0377180479999999</v>
      </c>
      <c r="F1890" s="4">
        <v>0.84597364900000005</v>
      </c>
      <c r="G1890" s="4">
        <v>-0.21367043199999999</v>
      </c>
      <c r="H1890" s="4">
        <v>-3.5444679E-2</v>
      </c>
      <c r="I1890" s="4" t="s">
        <v>45</v>
      </c>
      <c r="J1890" s="4" t="s">
        <v>45</v>
      </c>
    </row>
    <row r="1891" spans="1:10" x14ac:dyDescent="0.25">
      <c r="A1891" s="4" t="s">
        <v>274</v>
      </c>
      <c r="B1891" s="4">
        <v>2219</v>
      </c>
      <c r="C1891" s="4">
        <v>3141</v>
      </c>
      <c r="D1891" s="4">
        <v>1.1145323869999999</v>
      </c>
      <c r="E1891" s="4">
        <v>0.91986161</v>
      </c>
      <c r="F1891" s="4">
        <v>0.875155707</v>
      </c>
      <c r="G1891" s="4">
        <v>0.211630505</v>
      </c>
      <c r="H1891" s="4">
        <v>0.27352467400000002</v>
      </c>
      <c r="I1891" s="4" t="s">
        <v>45</v>
      </c>
      <c r="J1891" s="4" t="s">
        <v>45</v>
      </c>
    </row>
    <row r="1892" spans="1:10" x14ac:dyDescent="0.25">
      <c r="A1892" s="4" t="s">
        <v>274</v>
      </c>
      <c r="B1892" s="4">
        <v>2322</v>
      </c>
      <c r="C1892" s="4">
        <v>3293</v>
      </c>
      <c r="D1892" s="4">
        <v>1.2487498299999999</v>
      </c>
      <c r="E1892" s="4">
        <v>0.85030769299999998</v>
      </c>
      <c r="F1892" s="4">
        <v>0.82746171999999996</v>
      </c>
      <c r="G1892" s="4">
        <v>0.46858583100000001</v>
      </c>
      <c r="H1892" s="4">
        <v>0.50913305099999995</v>
      </c>
      <c r="I1892" s="4" t="s">
        <v>45</v>
      </c>
      <c r="J1892" s="4" t="s">
        <v>45</v>
      </c>
    </row>
    <row r="1893" spans="1:10" x14ac:dyDescent="0.25">
      <c r="A1893" s="4" t="s">
        <v>274</v>
      </c>
      <c r="B1893" s="4">
        <v>2371</v>
      </c>
      <c r="C1893" s="4">
        <v>3391</v>
      </c>
      <c r="D1893" s="4">
        <v>0.59608096499999996</v>
      </c>
      <c r="E1893" s="4">
        <v>0.20074990000000001</v>
      </c>
      <c r="F1893" s="4">
        <v>0.22934528300000001</v>
      </c>
      <c r="G1893" s="4">
        <v>1.969271548</v>
      </c>
      <c r="H1893" s="4">
        <v>1.59905483</v>
      </c>
      <c r="I1893" s="4" t="s">
        <v>45</v>
      </c>
      <c r="J1893" s="4" t="s">
        <v>45</v>
      </c>
    </row>
    <row r="1894" spans="1:10" x14ac:dyDescent="0.25">
      <c r="A1894" s="4" t="s">
        <v>274</v>
      </c>
      <c r="B1894" s="4">
        <v>2528</v>
      </c>
      <c r="C1894" s="4">
        <v>3597</v>
      </c>
      <c r="D1894" s="4">
        <v>0.31126216099999998</v>
      </c>
      <c r="E1894" s="4">
        <v>0.13749449899999999</v>
      </c>
      <c r="F1894" s="4">
        <v>0.126960342</v>
      </c>
      <c r="G1894" s="4">
        <v>1.2638153809999999</v>
      </c>
      <c r="H1894" s="4">
        <v>1.4516487280000001</v>
      </c>
      <c r="I1894" s="4" t="s">
        <v>45</v>
      </c>
      <c r="J1894" s="4" t="s">
        <v>45</v>
      </c>
    </row>
    <row r="1895" spans="1:10" x14ac:dyDescent="0.25">
      <c r="A1895" s="4" t="s">
        <v>275</v>
      </c>
      <c r="B1895" s="4">
        <v>65</v>
      </c>
      <c r="C1895" s="4">
        <v>203</v>
      </c>
      <c r="D1895" s="4">
        <v>1.002636624</v>
      </c>
      <c r="E1895" s="4">
        <v>0.25138539500000001</v>
      </c>
      <c r="F1895" s="4">
        <v>0.28180645199999999</v>
      </c>
      <c r="G1895" s="4">
        <v>2.9884442149999999</v>
      </c>
      <c r="H1895" s="4">
        <v>2.557890945</v>
      </c>
      <c r="I1895" s="4" t="s">
        <v>45</v>
      </c>
      <c r="J1895" s="4" t="s">
        <v>45</v>
      </c>
    </row>
    <row r="1896" spans="1:10" x14ac:dyDescent="0.25">
      <c r="A1896" s="4" t="s">
        <v>275</v>
      </c>
      <c r="B1896" s="4">
        <v>154</v>
      </c>
      <c r="C1896" s="4">
        <v>341</v>
      </c>
      <c r="D1896" s="4">
        <v>2.5794091209999999</v>
      </c>
      <c r="E1896" s="4">
        <v>1.3418583749999999</v>
      </c>
      <c r="F1896" s="4">
        <v>1.3279917729999999</v>
      </c>
      <c r="G1896" s="4">
        <v>0.92226629000000004</v>
      </c>
      <c r="H1896" s="4">
        <v>0.94233817799999997</v>
      </c>
      <c r="I1896" s="4" t="s">
        <v>45</v>
      </c>
      <c r="J1896" s="4" t="s">
        <v>45</v>
      </c>
    </row>
    <row r="1897" spans="1:10" x14ac:dyDescent="0.25">
      <c r="A1897" s="4" t="s">
        <v>275</v>
      </c>
      <c r="B1897" s="4">
        <v>328</v>
      </c>
      <c r="C1897" s="4">
        <v>564</v>
      </c>
      <c r="D1897" s="4">
        <v>0.64112299900000003</v>
      </c>
      <c r="E1897" s="4">
        <v>0.32504126799999999</v>
      </c>
      <c r="F1897" s="4">
        <v>0.44857756500000001</v>
      </c>
      <c r="G1897" s="4">
        <v>0.97243569299999999</v>
      </c>
      <c r="H1897" s="4">
        <v>0.42923554200000003</v>
      </c>
      <c r="I1897" s="4" t="s">
        <v>45</v>
      </c>
      <c r="J1897" s="4" t="s">
        <v>45</v>
      </c>
    </row>
    <row r="1898" spans="1:10" x14ac:dyDescent="0.25">
      <c r="A1898" s="4" t="s">
        <v>275</v>
      </c>
      <c r="B1898" s="4">
        <v>450</v>
      </c>
      <c r="C1898" s="4">
        <v>735</v>
      </c>
      <c r="D1898" s="4">
        <v>0.16403105800000001</v>
      </c>
      <c r="E1898" s="4">
        <v>0.11190288299999999</v>
      </c>
      <c r="F1898" s="4">
        <v>0.16695373099999999</v>
      </c>
      <c r="G1898" s="4">
        <v>0.46583406300000002</v>
      </c>
      <c r="H1898" s="4">
        <v>-1.7505885999999998E-2</v>
      </c>
      <c r="I1898" s="4" t="s">
        <v>45</v>
      </c>
      <c r="J1898" s="4" t="s">
        <v>45</v>
      </c>
    </row>
    <row r="1899" spans="1:10" x14ac:dyDescent="0.25">
      <c r="A1899" s="4" t="s">
        <v>275</v>
      </c>
      <c r="B1899" s="4">
        <v>576</v>
      </c>
      <c r="C1899" s="4">
        <v>910</v>
      </c>
      <c r="D1899" s="4">
        <v>0.50935459699999996</v>
      </c>
      <c r="E1899" s="4">
        <v>0.531833047</v>
      </c>
      <c r="F1899" s="4">
        <v>0.54465154400000004</v>
      </c>
      <c r="G1899" s="4">
        <v>-4.2265991000000003E-2</v>
      </c>
      <c r="H1899" s="4">
        <v>-6.4806477000000001E-2</v>
      </c>
      <c r="I1899" s="4" t="s">
        <v>45</v>
      </c>
      <c r="J1899" s="4" t="s">
        <v>45</v>
      </c>
    </row>
    <row r="1900" spans="1:10" x14ac:dyDescent="0.25">
      <c r="A1900" s="4" t="s">
        <v>275</v>
      </c>
      <c r="B1900" s="4">
        <v>693</v>
      </c>
      <c r="C1900" s="4">
        <v>1076</v>
      </c>
      <c r="D1900" s="4">
        <v>0.42298375799999999</v>
      </c>
      <c r="E1900" s="4">
        <v>0.21634483099999999</v>
      </c>
      <c r="F1900" s="4">
        <v>0.26334781800000001</v>
      </c>
      <c r="G1900" s="4">
        <v>0.95513688299999999</v>
      </c>
      <c r="H1900" s="4">
        <v>0.60617908499999995</v>
      </c>
      <c r="I1900" s="4" t="s">
        <v>45</v>
      </c>
      <c r="J1900" s="4" t="s">
        <v>45</v>
      </c>
    </row>
    <row r="1901" spans="1:10" x14ac:dyDescent="0.25">
      <c r="A1901" s="4" t="s">
        <v>275</v>
      </c>
      <c r="B1901" s="4">
        <v>791</v>
      </c>
      <c r="C1901" s="4">
        <v>1223</v>
      </c>
      <c r="D1901" s="4">
        <v>0.60788337000000003</v>
      </c>
      <c r="E1901" s="4">
        <v>0.31530307299999999</v>
      </c>
      <c r="F1901" s="4">
        <v>0.31916153899999999</v>
      </c>
      <c r="G1901" s="4">
        <v>0.927933542</v>
      </c>
      <c r="H1901" s="4">
        <v>0.904626017</v>
      </c>
      <c r="I1901" s="4" t="s">
        <v>45</v>
      </c>
      <c r="J1901" s="4" t="s">
        <v>45</v>
      </c>
    </row>
    <row r="1902" spans="1:10" x14ac:dyDescent="0.25">
      <c r="A1902" s="4" t="s">
        <v>275</v>
      </c>
      <c r="B1902" s="4">
        <v>928</v>
      </c>
      <c r="C1902" s="4">
        <v>1409</v>
      </c>
      <c r="D1902" s="4">
        <v>0.57938593999999999</v>
      </c>
      <c r="E1902" s="4">
        <v>0.49887708800000002</v>
      </c>
      <c r="F1902" s="4">
        <v>0.474404465</v>
      </c>
      <c r="G1902" s="4">
        <v>0.16138013600000001</v>
      </c>
      <c r="H1902" s="4">
        <v>0.221291076</v>
      </c>
      <c r="I1902" s="4" t="s">
        <v>45</v>
      </c>
      <c r="J1902" s="4" t="s">
        <v>45</v>
      </c>
    </row>
    <row r="1903" spans="1:10" x14ac:dyDescent="0.25">
      <c r="A1903" s="4" t="s">
        <v>275</v>
      </c>
      <c r="B1903" s="4">
        <v>1028</v>
      </c>
      <c r="C1903" s="4">
        <v>1558</v>
      </c>
      <c r="D1903" s="4">
        <v>0.55339932199999997</v>
      </c>
      <c r="E1903" s="4">
        <v>0.31481763099999999</v>
      </c>
      <c r="F1903" s="4">
        <v>0.30625691500000002</v>
      </c>
      <c r="G1903" s="4">
        <v>0.75784094199999996</v>
      </c>
      <c r="H1903" s="4">
        <v>0.80697739499999999</v>
      </c>
      <c r="I1903" s="4" t="s">
        <v>45</v>
      </c>
      <c r="J1903" s="4" t="s">
        <v>45</v>
      </c>
    </row>
    <row r="1904" spans="1:10" x14ac:dyDescent="0.25">
      <c r="A1904" s="4" t="s">
        <v>275</v>
      </c>
      <c r="B1904" s="4">
        <v>1175</v>
      </c>
      <c r="C1904" s="4">
        <v>1754</v>
      </c>
      <c r="D1904" s="4">
        <v>0.75142066299999999</v>
      </c>
      <c r="E1904" s="4">
        <v>0.78404724699999995</v>
      </c>
      <c r="F1904" s="4">
        <v>0.73591868199999999</v>
      </c>
      <c r="G1904" s="4">
        <v>-4.1613033000000001E-2</v>
      </c>
      <c r="H1904" s="4">
        <v>2.1064802000000001E-2</v>
      </c>
      <c r="I1904" s="4" t="s">
        <v>45</v>
      </c>
      <c r="J1904" s="4" t="s">
        <v>45</v>
      </c>
    </row>
    <row r="1905" spans="1:10" x14ac:dyDescent="0.25">
      <c r="A1905" s="4" t="s">
        <v>275</v>
      </c>
      <c r="B1905" s="4">
        <v>1305</v>
      </c>
      <c r="C1905" s="4">
        <v>1933</v>
      </c>
      <c r="D1905" s="4">
        <v>0.64964679299999994</v>
      </c>
      <c r="E1905" s="4">
        <v>0.82990491099999997</v>
      </c>
      <c r="F1905" s="4">
        <v>0.79518086499999996</v>
      </c>
      <c r="G1905" s="4">
        <v>-0.21720333999999999</v>
      </c>
      <c r="H1905" s="4">
        <v>-0.183020088</v>
      </c>
      <c r="I1905" s="4" t="s">
        <v>45</v>
      </c>
      <c r="J1905" s="4" t="s">
        <v>45</v>
      </c>
    </row>
    <row r="1906" spans="1:10" x14ac:dyDescent="0.25">
      <c r="A1906" s="4" t="s">
        <v>275</v>
      </c>
      <c r="B1906" s="4">
        <v>1409</v>
      </c>
      <c r="C1906" s="4">
        <v>2086</v>
      </c>
      <c r="D1906" s="4">
        <v>0.41397362599999998</v>
      </c>
      <c r="E1906" s="4">
        <v>0.190872389</v>
      </c>
      <c r="F1906" s="4">
        <v>0.169758781</v>
      </c>
      <c r="G1906" s="4">
        <v>1.168850237</v>
      </c>
      <c r="H1906" s="4">
        <v>1.4385991840000001</v>
      </c>
      <c r="I1906" s="4" t="s">
        <v>45</v>
      </c>
      <c r="J1906" s="4" t="s">
        <v>45</v>
      </c>
    </row>
    <row r="1907" spans="1:10" x14ac:dyDescent="0.25">
      <c r="A1907" s="4" t="s">
        <v>275</v>
      </c>
      <c r="B1907" s="4">
        <v>1564</v>
      </c>
      <c r="C1907" s="4">
        <v>2290</v>
      </c>
      <c r="D1907" s="4">
        <v>0.853542044</v>
      </c>
      <c r="E1907" s="4">
        <v>0.58478735299999995</v>
      </c>
      <c r="F1907" s="4">
        <v>0.670550902</v>
      </c>
      <c r="G1907" s="4">
        <v>0.45957678499999999</v>
      </c>
      <c r="H1907" s="4">
        <v>0.27289671999999998</v>
      </c>
      <c r="I1907" s="4" t="s">
        <v>45</v>
      </c>
      <c r="J1907" s="4" t="s">
        <v>45</v>
      </c>
    </row>
    <row r="1908" spans="1:10" x14ac:dyDescent="0.25">
      <c r="A1908" s="4" t="s">
        <v>275</v>
      </c>
      <c r="B1908" s="4">
        <v>1700</v>
      </c>
      <c r="C1908" s="4">
        <v>2475</v>
      </c>
      <c r="D1908" s="4">
        <v>0.66701761500000001</v>
      </c>
      <c r="E1908" s="4">
        <v>0.441409934</v>
      </c>
      <c r="F1908" s="4">
        <v>0.53541102399999996</v>
      </c>
      <c r="G1908" s="4">
        <v>0.51110694199999995</v>
      </c>
      <c r="H1908" s="4">
        <v>0.245804783</v>
      </c>
      <c r="I1908" s="4" t="s">
        <v>45</v>
      </c>
      <c r="J1908" s="4" t="s">
        <v>45</v>
      </c>
    </row>
    <row r="1909" spans="1:10" x14ac:dyDescent="0.25">
      <c r="A1909" s="4" t="s">
        <v>275</v>
      </c>
      <c r="B1909" s="4">
        <v>1840</v>
      </c>
      <c r="C1909" s="4">
        <v>2664</v>
      </c>
      <c r="D1909" s="4">
        <v>0.83854526200000001</v>
      </c>
      <c r="E1909" s="4">
        <v>0.86013624099999997</v>
      </c>
      <c r="F1909" s="4">
        <v>0.81818179899999999</v>
      </c>
      <c r="G1909" s="4">
        <v>-2.5101813000000001E-2</v>
      </c>
      <c r="H1909" s="4">
        <v>2.4888677000000001E-2</v>
      </c>
      <c r="I1909" s="4" t="s">
        <v>45</v>
      </c>
      <c r="J1909" s="4" t="s">
        <v>45</v>
      </c>
    </row>
    <row r="1910" spans="1:10" x14ac:dyDescent="0.25">
      <c r="A1910" s="4" t="s">
        <v>275</v>
      </c>
      <c r="B1910" s="4">
        <v>1972</v>
      </c>
      <c r="C1910" s="4">
        <v>2845</v>
      </c>
      <c r="D1910" s="4">
        <v>0.88007555699999995</v>
      </c>
      <c r="E1910" s="4">
        <v>0.57904283700000003</v>
      </c>
      <c r="F1910" s="4">
        <v>0.68547118299999998</v>
      </c>
      <c r="G1910" s="4">
        <v>0.51987987899999999</v>
      </c>
      <c r="H1910" s="4">
        <v>0.28389869499999998</v>
      </c>
      <c r="I1910" s="4" t="s">
        <v>45</v>
      </c>
      <c r="J1910" s="4" t="s">
        <v>45</v>
      </c>
    </row>
    <row r="1911" spans="1:10" x14ac:dyDescent="0.25">
      <c r="A1911" s="4" t="s">
        <v>275</v>
      </c>
      <c r="B1911" s="4">
        <v>2099</v>
      </c>
      <c r="C1911" s="4">
        <v>3021</v>
      </c>
      <c r="D1911" s="4">
        <v>0.90607442400000004</v>
      </c>
      <c r="E1911" s="4">
        <v>0.82648943100000005</v>
      </c>
      <c r="F1911" s="4">
        <v>0.856338563</v>
      </c>
      <c r="G1911" s="4">
        <v>9.6292815000000004E-2</v>
      </c>
      <c r="H1911" s="4">
        <v>5.807967E-2</v>
      </c>
      <c r="I1911" s="4" t="s">
        <v>45</v>
      </c>
      <c r="J1911" s="4" t="s">
        <v>45</v>
      </c>
    </row>
    <row r="1912" spans="1:10" x14ac:dyDescent="0.25">
      <c r="A1912" s="4" t="s">
        <v>275</v>
      </c>
      <c r="B1912" s="4">
        <v>2235</v>
      </c>
      <c r="C1912" s="4">
        <v>3206</v>
      </c>
      <c r="D1912" s="4">
        <v>0.45527811200000001</v>
      </c>
      <c r="E1912" s="4">
        <v>0.128342443</v>
      </c>
      <c r="F1912" s="4">
        <v>0.13009343900000001</v>
      </c>
      <c r="G1912" s="4">
        <v>2.5473698530000002</v>
      </c>
      <c r="H1912" s="4">
        <v>2.4996239230000001</v>
      </c>
      <c r="I1912" s="4" t="s">
        <v>45</v>
      </c>
      <c r="J1912" s="4" t="s">
        <v>45</v>
      </c>
    </row>
    <row r="1913" spans="1:10" x14ac:dyDescent="0.25">
      <c r="A1913" s="4" t="s">
        <v>275</v>
      </c>
      <c r="B1913" s="4">
        <v>2368</v>
      </c>
      <c r="C1913" s="4">
        <v>3388</v>
      </c>
      <c r="D1913" s="4">
        <v>0.86880857600000005</v>
      </c>
      <c r="E1913" s="4">
        <v>0.52641197500000003</v>
      </c>
      <c r="F1913" s="4">
        <v>0.52515147100000004</v>
      </c>
      <c r="G1913" s="4">
        <v>0.65043467300000002</v>
      </c>
      <c r="H1913" s="4">
        <v>0.65439615699999998</v>
      </c>
      <c r="I1913" s="4" t="s">
        <v>45</v>
      </c>
      <c r="J1913" s="4" t="s">
        <v>45</v>
      </c>
    </row>
    <row r="1914" spans="1:10" x14ac:dyDescent="0.25">
      <c r="A1914" s="4" t="s">
        <v>275</v>
      </c>
      <c r="B1914" s="4">
        <v>2510</v>
      </c>
      <c r="C1914" s="4">
        <v>3579</v>
      </c>
      <c r="D1914" s="4">
        <v>0.67172886799999998</v>
      </c>
      <c r="E1914" s="4">
        <v>0.43520481700000002</v>
      </c>
      <c r="F1914" s="4">
        <v>0.43504337199999998</v>
      </c>
      <c r="G1914" s="4">
        <v>0.543477557</v>
      </c>
      <c r="H1914" s="4">
        <v>0.54405034399999996</v>
      </c>
      <c r="I1914" s="4" t="s">
        <v>45</v>
      </c>
      <c r="J1914" s="4" t="s">
        <v>45</v>
      </c>
    </row>
    <row r="1915" spans="1:10" x14ac:dyDescent="0.25">
      <c r="A1915" s="4" t="s">
        <v>275</v>
      </c>
      <c r="B1915" s="4">
        <v>2657</v>
      </c>
      <c r="C1915" s="4">
        <v>3775</v>
      </c>
      <c r="D1915" s="4">
        <v>0.844232659</v>
      </c>
      <c r="E1915" s="4">
        <v>0.50837611699999996</v>
      </c>
      <c r="F1915" s="4">
        <v>0.51140139500000004</v>
      </c>
      <c r="G1915" s="4">
        <v>0.66064579099999998</v>
      </c>
      <c r="H1915" s="4">
        <v>0.65082196999999997</v>
      </c>
      <c r="I1915" s="4" t="s">
        <v>45</v>
      </c>
      <c r="J1915" s="4" t="s">
        <v>45</v>
      </c>
    </row>
    <row r="1916" spans="1:10" x14ac:dyDescent="0.25">
      <c r="A1916" s="4" t="s">
        <v>275</v>
      </c>
      <c r="B1916" s="4">
        <v>2797</v>
      </c>
      <c r="C1916" s="4">
        <v>3964</v>
      </c>
      <c r="D1916" s="4">
        <v>0.69334931399999999</v>
      </c>
      <c r="E1916" s="4">
        <v>0.43854433100000001</v>
      </c>
      <c r="F1916" s="4">
        <v>0.551049452</v>
      </c>
      <c r="G1916" s="4">
        <v>0.58102445800000002</v>
      </c>
      <c r="H1916" s="4">
        <v>0.25823428599999998</v>
      </c>
      <c r="I1916" s="4" t="s">
        <v>45</v>
      </c>
      <c r="J1916" s="4" t="s">
        <v>45</v>
      </c>
    </row>
    <row r="1917" spans="1:10" x14ac:dyDescent="0.25">
      <c r="A1917" s="4" t="s">
        <v>275</v>
      </c>
      <c r="B1917" s="4">
        <v>2894</v>
      </c>
      <c r="C1917" s="4">
        <v>4110</v>
      </c>
      <c r="D1917" s="4">
        <v>1.281621578</v>
      </c>
      <c r="E1917" s="4">
        <v>0.71604312599999997</v>
      </c>
      <c r="F1917" s="4">
        <v>0.72147043</v>
      </c>
      <c r="G1917" s="4">
        <v>0.78986646299999996</v>
      </c>
      <c r="H1917" s="4">
        <v>0.77640208700000002</v>
      </c>
      <c r="I1917" s="4" t="s">
        <v>45</v>
      </c>
      <c r="J1917" s="4" t="s">
        <v>45</v>
      </c>
    </row>
    <row r="1918" spans="1:10" x14ac:dyDescent="0.25">
      <c r="A1918" s="4" t="s">
        <v>275</v>
      </c>
      <c r="B1918" s="4">
        <v>3039</v>
      </c>
      <c r="C1918" s="4">
        <v>4304</v>
      </c>
      <c r="D1918" s="4">
        <v>1.2993413009999999</v>
      </c>
      <c r="E1918" s="4">
        <v>1.0637403889999999</v>
      </c>
      <c r="F1918" s="4">
        <v>1.0176713390000001</v>
      </c>
      <c r="G1918" s="4">
        <v>0.22148346899999999</v>
      </c>
      <c r="H1918" s="4">
        <v>0.27677890799999999</v>
      </c>
      <c r="I1918" s="4" t="s">
        <v>45</v>
      </c>
      <c r="J1918" s="4" t="s">
        <v>45</v>
      </c>
    </row>
    <row r="1919" spans="1:10" x14ac:dyDescent="0.25">
      <c r="A1919" s="4" t="s">
        <v>275</v>
      </c>
      <c r="B1919" s="4">
        <v>3174</v>
      </c>
      <c r="C1919" s="4">
        <v>4488</v>
      </c>
      <c r="D1919" s="4">
        <v>0.30330087100000003</v>
      </c>
      <c r="E1919" s="4">
        <v>0.214133412</v>
      </c>
      <c r="F1919" s="4">
        <v>7.0732365000000005E-2</v>
      </c>
      <c r="G1919" s="4">
        <v>0.41641077300000001</v>
      </c>
      <c r="H1919" s="4">
        <v>3.288006926</v>
      </c>
      <c r="I1919" s="4" t="s">
        <v>45</v>
      </c>
      <c r="J1919" s="4" t="s">
        <v>45</v>
      </c>
    </row>
    <row r="1920" spans="1:10" x14ac:dyDescent="0.25">
      <c r="A1920" s="4" t="s">
        <v>275</v>
      </c>
      <c r="B1920" s="4">
        <v>3272</v>
      </c>
      <c r="C1920" s="4">
        <v>4635</v>
      </c>
      <c r="D1920" s="4">
        <v>1.9906159130000001</v>
      </c>
      <c r="E1920" s="4">
        <v>1.09421173</v>
      </c>
      <c r="F1920" s="4">
        <v>1.0844242369999999</v>
      </c>
      <c r="G1920" s="4">
        <v>0.81922370099999997</v>
      </c>
      <c r="H1920" s="4">
        <v>0.83564314200000001</v>
      </c>
      <c r="I1920" s="4" t="s">
        <v>45</v>
      </c>
      <c r="J1920" s="4" t="s">
        <v>45</v>
      </c>
    </row>
    <row r="1921" spans="1:10" x14ac:dyDescent="0.25">
      <c r="A1921" s="4" t="s">
        <v>276</v>
      </c>
      <c r="B1921" s="4">
        <v>59</v>
      </c>
      <c r="C1921" s="4">
        <v>175</v>
      </c>
      <c r="D1921" s="4">
        <v>8.6396511999999995E-2</v>
      </c>
      <c r="E1921" s="4">
        <v>0.228269211</v>
      </c>
      <c r="F1921" s="4">
        <v>0.22272398800000001</v>
      </c>
      <c r="G1921" s="4">
        <v>-0.62151482700000005</v>
      </c>
      <c r="H1921" s="4">
        <v>-0.61209157300000006</v>
      </c>
      <c r="I1921" s="4" t="s">
        <v>31</v>
      </c>
      <c r="J1921" s="4" t="s">
        <v>31</v>
      </c>
    </row>
    <row r="1922" spans="1:10" x14ac:dyDescent="0.25">
      <c r="A1922" s="4" t="s">
        <v>276</v>
      </c>
      <c r="B1922" s="4">
        <v>199</v>
      </c>
      <c r="C1922" s="4">
        <v>377</v>
      </c>
      <c r="D1922" s="4">
        <v>0.68005918799999998</v>
      </c>
      <c r="E1922" s="4">
        <v>0.28058685700000002</v>
      </c>
      <c r="F1922" s="4">
        <v>0.26792678199999997</v>
      </c>
      <c r="G1922" s="4">
        <v>1.4237029290000001</v>
      </c>
      <c r="H1922" s="4">
        <v>1.5382277310000001</v>
      </c>
      <c r="I1922" s="4" t="s">
        <v>31</v>
      </c>
      <c r="J1922" s="4" t="s">
        <v>31</v>
      </c>
    </row>
    <row r="1923" spans="1:10" x14ac:dyDescent="0.25">
      <c r="A1923" s="4" t="s">
        <v>276</v>
      </c>
      <c r="B1923" s="4">
        <v>252</v>
      </c>
      <c r="C1923" s="4">
        <v>492</v>
      </c>
      <c r="D1923" s="4">
        <v>0.63958692399999995</v>
      </c>
      <c r="E1923" s="4">
        <v>0.29729571100000002</v>
      </c>
      <c r="F1923" s="4">
        <v>0.26195864699999999</v>
      </c>
      <c r="G1923" s="4">
        <v>1.151349312</v>
      </c>
      <c r="H1923" s="4">
        <v>1.4415568320000001</v>
      </c>
      <c r="I1923" s="4" t="s">
        <v>31</v>
      </c>
      <c r="J1923" s="4" t="s">
        <v>31</v>
      </c>
    </row>
    <row r="1924" spans="1:10" x14ac:dyDescent="0.25">
      <c r="A1924" s="4" t="s">
        <v>276</v>
      </c>
      <c r="B1924" s="4">
        <v>326</v>
      </c>
      <c r="C1924" s="4">
        <v>628</v>
      </c>
      <c r="D1924" s="4">
        <v>0.73698493799999998</v>
      </c>
      <c r="E1924" s="4">
        <v>0.14661279499999999</v>
      </c>
      <c r="F1924" s="4">
        <v>0.14439622999999999</v>
      </c>
      <c r="G1924" s="4">
        <v>4.0267436710000002</v>
      </c>
      <c r="H1924" s="4">
        <v>4.1039070600000001</v>
      </c>
      <c r="I1924" s="4" t="s">
        <v>31</v>
      </c>
      <c r="J1924" s="4" t="s">
        <v>31</v>
      </c>
    </row>
    <row r="1925" spans="1:10" x14ac:dyDescent="0.25">
      <c r="A1925" s="4" t="s">
        <v>276</v>
      </c>
      <c r="B1925" s="4">
        <v>466</v>
      </c>
      <c r="C1925" s="4">
        <v>830</v>
      </c>
      <c r="D1925" s="4">
        <v>0.17124915499999999</v>
      </c>
      <c r="E1925" s="4">
        <v>0.206381437</v>
      </c>
      <c r="F1925" s="4">
        <v>0.26288445500000002</v>
      </c>
      <c r="G1925" s="4">
        <v>-0.17022985500000001</v>
      </c>
      <c r="H1925" s="4">
        <v>-0.34857633500000001</v>
      </c>
      <c r="I1925" s="4" t="s">
        <v>31</v>
      </c>
      <c r="J1925" s="4" t="s">
        <v>31</v>
      </c>
    </row>
    <row r="1926" spans="1:10" x14ac:dyDescent="0.25">
      <c r="A1926" s="4" t="s">
        <v>276</v>
      </c>
      <c r="B1926" s="4">
        <v>492</v>
      </c>
      <c r="C1926" s="4">
        <v>918</v>
      </c>
      <c r="D1926" s="4">
        <v>5.0980182999999998E-2</v>
      </c>
      <c r="E1926" s="4">
        <v>5.1689207000000001E-2</v>
      </c>
      <c r="F1926" s="4">
        <v>4.9442931000000002E-2</v>
      </c>
      <c r="G1926" s="4">
        <v>-1.3717065000000001E-2</v>
      </c>
      <c r="H1926" s="4">
        <v>3.1091451999999999E-2</v>
      </c>
      <c r="I1926" s="4" t="s">
        <v>31</v>
      </c>
      <c r="J1926" s="4" t="s">
        <v>31</v>
      </c>
    </row>
    <row r="1927" spans="1:10" x14ac:dyDescent="0.25">
      <c r="A1927" s="4" t="s">
        <v>276</v>
      </c>
      <c r="B1927" s="4">
        <v>537</v>
      </c>
      <c r="C1927" s="4">
        <v>1025</v>
      </c>
      <c r="D1927" s="4">
        <v>0.37055584499999999</v>
      </c>
      <c r="E1927" s="4">
        <v>0.66874127299999997</v>
      </c>
      <c r="F1927" s="4">
        <v>0.64265633</v>
      </c>
      <c r="G1927" s="4">
        <v>-0.44589057100000001</v>
      </c>
      <c r="H1927" s="4">
        <v>-0.42339968100000003</v>
      </c>
      <c r="I1927" s="4" t="s">
        <v>31</v>
      </c>
      <c r="J1927" s="4" t="s">
        <v>31</v>
      </c>
    </row>
    <row r="1928" spans="1:10" x14ac:dyDescent="0.25">
      <c r="A1928" s="4" t="s">
        <v>276</v>
      </c>
      <c r="B1928" s="4">
        <v>556</v>
      </c>
      <c r="C1928" s="4">
        <v>1106</v>
      </c>
      <c r="D1928" s="4">
        <v>0.57081939999999998</v>
      </c>
      <c r="E1928" s="4">
        <v>0.26706286200000001</v>
      </c>
      <c r="F1928" s="4">
        <v>0.27779448600000001</v>
      </c>
      <c r="G1928" s="4">
        <v>1.13739715</v>
      </c>
      <c r="H1928" s="4">
        <v>1.0548262470000001</v>
      </c>
      <c r="I1928" s="4" t="s">
        <v>31</v>
      </c>
      <c r="J1928" s="4" t="s">
        <v>31</v>
      </c>
    </row>
    <row r="1929" spans="1:10" x14ac:dyDescent="0.25">
      <c r="A1929" s="4" t="s">
        <v>276</v>
      </c>
      <c r="B1929" s="4">
        <v>616</v>
      </c>
      <c r="C1929" s="4">
        <v>1228</v>
      </c>
      <c r="D1929" s="4">
        <v>0.147453217</v>
      </c>
      <c r="E1929" s="4">
        <v>0.24999191100000001</v>
      </c>
      <c r="F1929" s="4">
        <v>0.24169489399999999</v>
      </c>
      <c r="G1929" s="4">
        <v>-0.41016804699999998</v>
      </c>
      <c r="H1929" s="4">
        <v>-0.38992001599999998</v>
      </c>
      <c r="I1929" s="4" t="s">
        <v>31</v>
      </c>
      <c r="J1929" s="4" t="s">
        <v>31</v>
      </c>
    </row>
    <row r="1930" spans="1:10" x14ac:dyDescent="0.25">
      <c r="A1930" s="4" t="s">
        <v>276</v>
      </c>
      <c r="B1930" s="4">
        <v>636</v>
      </c>
      <c r="C1930" s="4">
        <v>1310</v>
      </c>
      <c r="D1930" s="4">
        <v>3.1647799999999997E-2</v>
      </c>
      <c r="E1930" s="4">
        <v>2.8512903999999999E-2</v>
      </c>
      <c r="F1930" s="4">
        <v>2.6063574999999999E-2</v>
      </c>
      <c r="G1930" s="4">
        <v>0.10994658</v>
      </c>
      <c r="H1930" s="4">
        <v>0.21425402099999999</v>
      </c>
      <c r="I1930" s="4" t="s">
        <v>31</v>
      </c>
      <c r="J1930" s="4" t="s">
        <v>31</v>
      </c>
    </row>
    <row r="1931" spans="1:10" x14ac:dyDescent="0.25">
      <c r="A1931" s="4" t="s">
        <v>276</v>
      </c>
      <c r="B1931" s="4">
        <v>688</v>
      </c>
      <c r="C1931" s="4">
        <v>1424</v>
      </c>
      <c r="D1931" s="4">
        <v>0.15662071999999999</v>
      </c>
      <c r="E1931" s="4">
        <v>0.20105906100000001</v>
      </c>
      <c r="F1931" s="4">
        <v>0.151639844</v>
      </c>
      <c r="G1931" s="4">
        <v>-0.22102132599999999</v>
      </c>
      <c r="H1931" s="4">
        <v>3.2846754999999998E-2</v>
      </c>
      <c r="I1931" s="4" t="s">
        <v>31</v>
      </c>
      <c r="J1931" s="4" t="s">
        <v>31</v>
      </c>
    </row>
    <row r="1932" spans="1:10" x14ac:dyDescent="0.25">
      <c r="A1932" s="4" t="s">
        <v>276</v>
      </c>
      <c r="B1932" s="4">
        <v>713</v>
      </c>
      <c r="C1932" s="4">
        <v>1511</v>
      </c>
      <c r="D1932" s="4">
        <v>0.113465921</v>
      </c>
      <c r="E1932" s="4">
        <v>8.2338458000000003E-2</v>
      </c>
      <c r="F1932" s="4">
        <v>8.2198875000000005E-2</v>
      </c>
      <c r="G1932" s="4">
        <v>0.378042822</v>
      </c>
      <c r="H1932" s="4">
        <v>0.380382893</v>
      </c>
      <c r="I1932" s="4" t="s">
        <v>31</v>
      </c>
      <c r="J1932" s="4" t="s">
        <v>31</v>
      </c>
    </row>
    <row r="1933" spans="1:10" x14ac:dyDescent="0.25">
      <c r="A1933" s="4" t="s">
        <v>276</v>
      </c>
      <c r="B1933" s="4">
        <v>774</v>
      </c>
      <c r="C1933" s="4">
        <v>1634</v>
      </c>
      <c r="D1933" s="4">
        <v>0.32860957200000002</v>
      </c>
      <c r="E1933" s="4">
        <v>0.41480174399999997</v>
      </c>
      <c r="F1933" s="4">
        <v>0.36110446099999999</v>
      </c>
      <c r="G1933" s="4">
        <v>-0.20779124900000001</v>
      </c>
      <c r="H1933" s="4">
        <v>-8.9987503999999996E-2</v>
      </c>
      <c r="I1933" s="4" t="s">
        <v>31</v>
      </c>
      <c r="J1933" s="4" t="s">
        <v>31</v>
      </c>
    </row>
    <row r="1934" spans="1:10" x14ac:dyDescent="0.25">
      <c r="A1934" s="4" t="s">
        <v>276</v>
      </c>
      <c r="B1934" s="4">
        <v>795</v>
      </c>
      <c r="C1934" s="4">
        <v>1717</v>
      </c>
      <c r="D1934" s="4">
        <v>0.160687679</v>
      </c>
      <c r="E1934" s="4">
        <v>0.113736875</v>
      </c>
      <c r="F1934" s="4">
        <v>0.12756852799999999</v>
      </c>
      <c r="G1934" s="4">
        <v>0.41280194999999997</v>
      </c>
      <c r="H1934" s="4">
        <v>0.25961850800000003</v>
      </c>
      <c r="I1934" s="4" t="s">
        <v>31</v>
      </c>
      <c r="J1934" s="4" t="s">
        <v>31</v>
      </c>
    </row>
    <row r="1935" spans="1:10" x14ac:dyDescent="0.25">
      <c r="A1935" s="4" t="s">
        <v>276</v>
      </c>
      <c r="B1935" s="4">
        <v>843</v>
      </c>
      <c r="C1935" s="4">
        <v>1827</v>
      </c>
      <c r="D1935" s="4">
        <v>0.22169562000000001</v>
      </c>
      <c r="E1935" s="4">
        <v>0.32828028599999998</v>
      </c>
      <c r="F1935" s="4">
        <v>0.36651420899999998</v>
      </c>
      <c r="G1935" s="4">
        <v>-0.32467580299999999</v>
      </c>
      <c r="H1935" s="4">
        <v>-0.39512407599999999</v>
      </c>
      <c r="I1935" s="4" t="s">
        <v>31</v>
      </c>
      <c r="J1935" s="4" t="s">
        <v>31</v>
      </c>
    </row>
    <row r="1936" spans="1:10" x14ac:dyDescent="0.25">
      <c r="A1936" s="4" t="s">
        <v>276</v>
      </c>
      <c r="B1936" s="4">
        <v>863</v>
      </c>
      <c r="C1936" s="4">
        <v>1909</v>
      </c>
      <c r="D1936" s="4">
        <v>8.6120133000000001E-2</v>
      </c>
      <c r="E1936" s="4">
        <v>4.7814097999999999E-2</v>
      </c>
      <c r="F1936" s="4">
        <v>5.7697738999999998E-2</v>
      </c>
      <c r="G1936" s="4">
        <v>0.80114517299999999</v>
      </c>
      <c r="H1936" s="4">
        <v>0.49260846000000003</v>
      </c>
      <c r="I1936" s="4" t="s">
        <v>31</v>
      </c>
      <c r="J1936" s="4" t="s">
        <v>31</v>
      </c>
    </row>
    <row r="1937" spans="1:10" x14ac:dyDescent="0.25">
      <c r="A1937" s="4" t="s">
        <v>276</v>
      </c>
      <c r="B1937" s="4">
        <v>1007</v>
      </c>
      <c r="C1937" s="4">
        <v>2115</v>
      </c>
      <c r="D1937" s="4">
        <v>0.379148129</v>
      </c>
      <c r="E1937" s="4">
        <v>0.26940624200000002</v>
      </c>
      <c r="F1937" s="4">
        <v>0.26933088799999999</v>
      </c>
      <c r="G1937" s="4">
        <v>0.40734722899999998</v>
      </c>
      <c r="H1937" s="4">
        <v>0.407740979</v>
      </c>
      <c r="I1937" s="4" t="s">
        <v>31</v>
      </c>
      <c r="J1937" s="4" t="s">
        <v>31</v>
      </c>
    </row>
    <row r="1938" spans="1:10" x14ac:dyDescent="0.25">
      <c r="A1938" s="4" t="s">
        <v>276</v>
      </c>
      <c r="B1938" s="4">
        <v>1050</v>
      </c>
      <c r="C1938" s="4">
        <v>2220</v>
      </c>
      <c r="D1938" s="4">
        <v>1.1029618919999999</v>
      </c>
      <c r="E1938" s="4">
        <v>1.4519413809999999</v>
      </c>
      <c r="F1938" s="4">
        <v>1.3870920470000001</v>
      </c>
      <c r="G1938" s="4">
        <v>-0.240353704</v>
      </c>
      <c r="H1938" s="4">
        <v>-0.204838717</v>
      </c>
      <c r="I1938" s="4" t="s">
        <v>31</v>
      </c>
      <c r="J1938" s="4" t="s">
        <v>31</v>
      </c>
    </row>
    <row r="1939" spans="1:10" x14ac:dyDescent="0.25">
      <c r="A1939" s="4" t="s">
        <v>276</v>
      </c>
      <c r="B1939" s="4">
        <v>1050</v>
      </c>
      <c r="C1939" s="4">
        <v>2282</v>
      </c>
      <c r="D1939" s="4">
        <v>1.1637820679999999</v>
      </c>
      <c r="E1939" s="4">
        <v>0.13597014700000001</v>
      </c>
      <c r="F1939" s="4">
        <v>0.12550972299999999</v>
      </c>
      <c r="G1939" s="4">
        <v>7.559099851</v>
      </c>
      <c r="H1939" s="4">
        <v>8.2724454900000008</v>
      </c>
      <c r="I1939" s="4" t="s">
        <v>31</v>
      </c>
      <c r="J1939" s="4" t="s">
        <v>31</v>
      </c>
    </row>
    <row r="1940" spans="1:10" x14ac:dyDescent="0.25">
      <c r="A1940" s="4" t="s">
        <v>276</v>
      </c>
      <c r="B1940" s="4">
        <v>1127</v>
      </c>
      <c r="C1940" s="4">
        <v>2421</v>
      </c>
      <c r="D1940" s="4">
        <v>0.28627107200000002</v>
      </c>
      <c r="E1940" s="4">
        <v>0.45061692599999997</v>
      </c>
      <c r="F1940" s="4">
        <v>0.39497773000000003</v>
      </c>
      <c r="G1940" s="4">
        <v>-0.36471300699999998</v>
      </c>
      <c r="H1940" s="4">
        <v>-0.27522224499999998</v>
      </c>
      <c r="I1940" s="4" t="s">
        <v>31</v>
      </c>
      <c r="J1940" s="4" t="s">
        <v>31</v>
      </c>
    </row>
    <row r="1941" spans="1:10" x14ac:dyDescent="0.25">
      <c r="A1941" s="4" t="s">
        <v>276</v>
      </c>
      <c r="B1941" s="4">
        <v>1144</v>
      </c>
      <c r="C1941" s="4">
        <v>2500</v>
      </c>
      <c r="D1941" s="4">
        <v>0.188733281</v>
      </c>
      <c r="E1941" s="4">
        <v>0.10401353100000001</v>
      </c>
      <c r="F1941" s="4">
        <v>0.10123673900000001</v>
      </c>
      <c r="G1941" s="4">
        <v>0.81450700600000003</v>
      </c>
      <c r="H1941" s="4">
        <v>0.86427657400000002</v>
      </c>
      <c r="I1941" s="4" t="s">
        <v>31</v>
      </c>
      <c r="J1941" s="4" t="s">
        <v>31</v>
      </c>
    </row>
    <row r="1942" spans="1:10" x14ac:dyDescent="0.25">
      <c r="A1942" s="4" t="s">
        <v>276</v>
      </c>
      <c r="B1942" s="4">
        <v>1205</v>
      </c>
      <c r="C1942" s="4">
        <v>2623</v>
      </c>
      <c r="D1942" s="4">
        <v>0.159460146</v>
      </c>
      <c r="E1942" s="4">
        <v>0.30292186599999998</v>
      </c>
      <c r="F1942" s="4">
        <v>0.29780846399999999</v>
      </c>
      <c r="G1942" s="4">
        <v>-0.47359314699999999</v>
      </c>
      <c r="H1942" s="4">
        <v>-0.46455468700000002</v>
      </c>
      <c r="I1942" s="4" t="s">
        <v>31</v>
      </c>
      <c r="J1942" s="4" t="s">
        <v>31</v>
      </c>
    </row>
    <row r="1943" spans="1:10" x14ac:dyDescent="0.25">
      <c r="A1943" s="4" t="s">
        <v>276</v>
      </c>
      <c r="B1943" s="4">
        <v>1231</v>
      </c>
      <c r="C1943" s="4">
        <v>2711</v>
      </c>
      <c r="D1943" s="4">
        <v>8.5595881999999998E-2</v>
      </c>
      <c r="E1943" s="4">
        <v>8.3402842000000005E-2</v>
      </c>
      <c r="F1943" s="4">
        <v>8.0978531000000006E-2</v>
      </c>
      <c r="G1943" s="4">
        <v>2.6294544E-2</v>
      </c>
      <c r="H1943" s="4">
        <v>5.7019446000000001E-2</v>
      </c>
      <c r="I1943" s="4" t="s">
        <v>31</v>
      </c>
      <c r="J1943" s="4" t="s">
        <v>31</v>
      </c>
    </row>
    <row r="1944" spans="1:10" x14ac:dyDescent="0.25">
      <c r="A1944" s="4" t="s">
        <v>276</v>
      </c>
      <c r="B1944" s="4">
        <v>1282</v>
      </c>
      <c r="C1944" s="4">
        <v>2824</v>
      </c>
      <c r="D1944" s="4">
        <v>0.176934646</v>
      </c>
      <c r="E1944" s="4">
        <v>0.47424265300000001</v>
      </c>
      <c r="F1944" s="4">
        <v>0.47633819300000002</v>
      </c>
      <c r="G1944" s="4">
        <v>-0.62691114999999997</v>
      </c>
      <c r="H1944" s="4">
        <v>-0.62855246799999998</v>
      </c>
      <c r="I1944" s="4" t="s">
        <v>31</v>
      </c>
      <c r="J1944" s="4" t="s">
        <v>31</v>
      </c>
    </row>
    <row r="1945" spans="1:10" x14ac:dyDescent="0.25">
      <c r="A1945" s="4" t="s">
        <v>276</v>
      </c>
      <c r="B1945" s="4">
        <v>1307</v>
      </c>
      <c r="C1945" s="4">
        <v>2911</v>
      </c>
      <c r="D1945" s="4">
        <v>0.103782878</v>
      </c>
      <c r="E1945" s="4">
        <v>8.4672502999999996E-2</v>
      </c>
      <c r="F1945" s="4">
        <v>8.3448463000000001E-2</v>
      </c>
      <c r="G1945" s="4">
        <v>0.22569753100000001</v>
      </c>
      <c r="H1945" s="4">
        <v>0.243676316</v>
      </c>
      <c r="I1945" s="4" t="s">
        <v>31</v>
      </c>
      <c r="J1945" s="4" t="s">
        <v>31</v>
      </c>
    </row>
    <row r="1946" spans="1:10" x14ac:dyDescent="0.25">
      <c r="A1946" s="4" t="s">
        <v>276</v>
      </c>
      <c r="B1946" s="4">
        <v>1432</v>
      </c>
      <c r="C1946" s="4">
        <v>3098</v>
      </c>
      <c r="D1946" s="4">
        <v>0.80760123399999995</v>
      </c>
      <c r="E1946" s="4">
        <v>0.29426283600000003</v>
      </c>
      <c r="F1946" s="4">
        <v>0.28626424499999997</v>
      </c>
      <c r="G1946" s="4">
        <v>1.7444894</v>
      </c>
      <c r="H1946" s="4">
        <v>1.8211739600000001</v>
      </c>
      <c r="I1946" s="4" t="s">
        <v>31</v>
      </c>
      <c r="J1946" s="4" t="s">
        <v>31</v>
      </c>
    </row>
    <row r="1947" spans="1:10" x14ac:dyDescent="0.25">
      <c r="A1947" s="4" t="s">
        <v>276</v>
      </c>
      <c r="B1947" s="4">
        <v>1490</v>
      </c>
      <c r="C1947" s="4">
        <v>3218</v>
      </c>
      <c r="D1947" s="4">
        <v>0.24946450100000001</v>
      </c>
      <c r="E1947" s="4">
        <v>0.70530375300000003</v>
      </c>
      <c r="F1947" s="4">
        <v>0.67197048000000004</v>
      </c>
      <c r="G1947" s="4">
        <v>-0.646302037</v>
      </c>
      <c r="H1947" s="4">
        <v>-0.62875675600000003</v>
      </c>
      <c r="I1947" s="4" t="s">
        <v>31</v>
      </c>
      <c r="J1947" s="4" t="s">
        <v>31</v>
      </c>
    </row>
    <row r="1948" spans="1:10" x14ac:dyDescent="0.25">
      <c r="A1948" s="4" t="s">
        <v>276</v>
      </c>
      <c r="B1948" s="4">
        <v>1516</v>
      </c>
      <c r="C1948" s="4">
        <v>3306</v>
      </c>
      <c r="D1948" s="4">
        <v>0.23215567400000001</v>
      </c>
      <c r="E1948" s="4">
        <v>8.9441107000000006E-2</v>
      </c>
      <c r="F1948" s="4">
        <v>8.6752288999999996E-2</v>
      </c>
      <c r="G1948" s="4">
        <v>1.595626116</v>
      </c>
      <c r="H1948" s="4">
        <v>1.67607548</v>
      </c>
      <c r="I1948" s="4" t="s">
        <v>31</v>
      </c>
      <c r="J1948" s="4" t="s">
        <v>31</v>
      </c>
    </row>
    <row r="1949" spans="1:10" x14ac:dyDescent="0.25">
      <c r="A1949" s="4" t="s">
        <v>276</v>
      </c>
      <c r="B1949" s="4">
        <v>1562</v>
      </c>
      <c r="C1949" s="4">
        <v>3414</v>
      </c>
      <c r="D1949" s="4">
        <v>0.251399857</v>
      </c>
      <c r="E1949" s="4">
        <v>0.248888949</v>
      </c>
      <c r="F1949" s="4">
        <v>0.219917105</v>
      </c>
      <c r="G1949" s="4">
        <v>1.008847E-2</v>
      </c>
      <c r="H1949" s="4">
        <v>0.14315736000000001</v>
      </c>
      <c r="I1949" s="4" t="s">
        <v>31</v>
      </c>
      <c r="J1949" s="4" t="s">
        <v>31</v>
      </c>
    </row>
    <row r="1950" spans="1:10" x14ac:dyDescent="0.25">
      <c r="A1950" s="4" t="s">
        <v>276</v>
      </c>
      <c r="B1950" s="4">
        <v>1587</v>
      </c>
      <c r="C1950" s="4">
        <v>3501</v>
      </c>
      <c r="D1950" s="4">
        <v>0.22473345</v>
      </c>
      <c r="E1950" s="4">
        <v>6.3842271000000006E-2</v>
      </c>
      <c r="F1950" s="4">
        <v>6.1660877000000003E-2</v>
      </c>
      <c r="G1950" s="4">
        <v>2.520135582</v>
      </c>
      <c r="H1950" s="4">
        <v>2.6446684089999999</v>
      </c>
      <c r="I1950" s="4" t="s">
        <v>31</v>
      </c>
      <c r="J1950" s="4" t="s">
        <v>31</v>
      </c>
    </row>
    <row r="1951" spans="1:10" x14ac:dyDescent="0.25">
      <c r="A1951" s="4" t="s">
        <v>276</v>
      </c>
      <c r="B1951" s="4">
        <v>1717</v>
      </c>
      <c r="C1951" s="4">
        <v>3693</v>
      </c>
      <c r="D1951" s="4">
        <v>0.98023214599999997</v>
      </c>
      <c r="E1951" s="4">
        <v>0.389693226</v>
      </c>
      <c r="F1951" s="4">
        <v>0.37895453400000001</v>
      </c>
      <c r="G1951" s="4">
        <v>1.515394371</v>
      </c>
      <c r="H1951" s="4">
        <v>1.5866748070000001</v>
      </c>
      <c r="I1951" s="4" t="s">
        <v>31</v>
      </c>
      <c r="J1951" s="4" t="s">
        <v>31</v>
      </c>
    </row>
    <row r="1952" spans="1:10" x14ac:dyDescent="0.25">
      <c r="A1952" s="4" t="s">
        <v>276</v>
      </c>
      <c r="B1952" s="4">
        <v>1791</v>
      </c>
      <c r="C1952" s="4">
        <v>3829</v>
      </c>
      <c r="D1952" s="4">
        <v>0.24947322799999999</v>
      </c>
      <c r="E1952" s="4">
        <v>0.20161306100000001</v>
      </c>
      <c r="F1952" s="4">
        <v>0.14380251899999999</v>
      </c>
      <c r="G1952" s="4">
        <v>0.237386243</v>
      </c>
      <c r="H1952" s="4">
        <v>0.73483211400000004</v>
      </c>
      <c r="I1952" s="4" t="s">
        <v>31</v>
      </c>
      <c r="J1952" s="4" t="s">
        <v>31</v>
      </c>
    </row>
    <row r="1953" spans="1:10" x14ac:dyDescent="0.25">
      <c r="A1953" s="4" t="s">
        <v>276</v>
      </c>
      <c r="B1953" s="4">
        <v>1816</v>
      </c>
      <c r="C1953" s="4">
        <v>3916</v>
      </c>
      <c r="D1953" s="4">
        <v>0.10501742999999999</v>
      </c>
      <c r="E1953" s="4">
        <v>0.12973331799999999</v>
      </c>
      <c r="F1953" s="4">
        <v>0.124989882</v>
      </c>
      <c r="G1953" s="4">
        <v>-0.19051303</v>
      </c>
      <c r="H1953" s="4">
        <v>-0.15979254600000001</v>
      </c>
      <c r="I1953" s="4" t="s">
        <v>31</v>
      </c>
      <c r="J1953" s="4" t="s">
        <v>31</v>
      </c>
    </row>
    <row r="1954" spans="1:10" x14ac:dyDescent="0.25">
      <c r="A1954" s="4" t="s">
        <v>276</v>
      </c>
      <c r="B1954" s="4">
        <v>1867</v>
      </c>
      <c r="C1954" s="4">
        <v>4029</v>
      </c>
      <c r="D1954" s="4">
        <v>0.34229773499999999</v>
      </c>
      <c r="E1954" s="4">
        <v>0.541130475</v>
      </c>
      <c r="F1954" s="4">
        <v>0.49359631999999998</v>
      </c>
      <c r="G1954" s="4">
        <v>-0.36743955299999997</v>
      </c>
      <c r="H1954" s="4">
        <v>-0.306522919</v>
      </c>
      <c r="I1954" s="4" t="s">
        <v>31</v>
      </c>
      <c r="J1954" s="4" t="s">
        <v>31</v>
      </c>
    </row>
    <row r="1955" spans="1:10" x14ac:dyDescent="0.25">
      <c r="A1955" s="4" t="s">
        <v>276</v>
      </c>
      <c r="B1955" s="4">
        <v>1890</v>
      </c>
      <c r="C1955" s="4">
        <v>4114</v>
      </c>
      <c r="D1955" s="4">
        <v>0.24883823199999999</v>
      </c>
      <c r="E1955" s="4">
        <v>0.18503514300000001</v>
      </c>
      <c r="F1955" s="4">
        <v>0.16881336199999999</v>
      </c>
      <c r="G1955" s="4">
        <v>0.34481605900000001</v>
      </c>
      <c r="H1955" s="4">
        <v>0.47404346000000003</v>
      </c>
      <c r="I1955" s="4" t="s">
        <v>31</v>
      </c>
      <c r="J1955" s="4" t="s">
        <v>31</v>
      </c>
    </row>
    <row r="1956" spans="1:10" x14ac:dyDescent="0.25">
      <c r="A1956" s="4" t="s">
        <v>276</v>
      </c>
      <c r="B1956" s="4">
        <v>1947</v>
      </c>
      <c r="C1956" s="4">
        <v>4233</v>
      </c>
      <c r="D1956" s="4">
        <v>0.48069879700000001</v>
      </c>
      <c r="E1956" s="4">
        <v>1.0368197100000001</v>
      </c>
      <c r="F1956" s="4">
        <v>1.0786042730000001</v>
      </c>
      <c r="G1956" s="4">
        <v>-0.53637185700000001</v>
      </c>
      <c r="H1956" s="4">
        <v>-0.55433256799999997</v>
      </c>
      <c r="I1956" s="4" t="s">
        <v>31</v>
      </c>
      <c r="J1956" s="4" t="s">
        <v>31</v>
      </c>
    </row>
    <row r="1957" spans="1:10" x14ac:dyDescent="0.25">
      <c r="A1957" s="4" t="s">
        <v>276</v>
      </c>
      <c r="B1957" s="4">
        <v>1969</v>
      </c>
      <c r="C1957" s="4">
        <v>4317</v>
      </c>
      <c r="D1957" s="4">
        <v>0.48767581999999998</v>
      </c>
      <c r="E1957" s="4">
        <v>0.168594518</v>
      </c>
      <c r="F1957" s="4">
        <v>0.19959088699999999</v>
      </c>
      <c r="G1957" s="4">
        <v>1.89259595</v>
      </c>
      <c r="H1957" s="4">
        <v>1.4433771900000001</v>
      </c>
      <c r="I1957" s="4" t="s">
        <v>31</v>
      </c>
      <c r="J1957" s="4" t="s">
        <v>31</v>
      </c>
    </row>
    <row r="1958" spans="1:10" x14ac:dyDescent="0.25">
      <c r="A1958" s="4" t="s">
        <v>276</v>
      </c>
      <c r="B1958" s="4">
        <v>2044</v>
      </c>
      <c r="C1958" s="4">
        <v>4454</v>
      </c>
      <c r="D1958" s="4">
        <v>0.41323678800000002</v>
      </c>
      <c r="E1958" s="4">
        <v>0.74667119500000001</v>
      </c>
      <c r="F1958" s="4">
        <v>0.66714708499999997</v>
      </c>
      <c r="G1958" s="4">
        <v>-0.44656122999999998</v>
      </c>
      <c r="H1958" s="4">
        <v>-0.38059118199999997</v>
      </c>
      <c r="I1958" s="4" t="s">
        <v>31</v>
      </c>
      <c r="J1958" s="4" t="s">
        <v>31</v>
      </c>
    </row>
    <row r="1959" spans="1:10" x14ac:dyDescent="0.25">
      <c r="A1959" s="4" t="s">
        <v>276</v>
      </c>
      <c r="B1959" s="4">
        <v>2059</v>
      </c>
      <c r="C1959" s="4">
        <v>4531</v>
      </c>
      <c r="D1959" s="4">
        <v>0.31705095599999999</v>
      </c>
      <c r="E1959" s="4">
        <v>0.101013408</v>
      </c>
      <c r="F1959" s="4">
        <v>0.102118317</v>
      </c>
      <c r="G1959" s="4">
        <v>2.1387017149999998</v>
      </c>
      <c r="H1959" s="4">
        <v>2.1047412919999999</v>
      </c>
      <c r="I1959" s="4" t="s">
        <v>31</v>
      </c>
      <c r="J1959" s="4" t="s">
        <v>31</v>
      </c>
    </row>
    <row r="1960" spans="1:10" x14ac:dyDescent="0.25">
      <c r="A1960" s="4" t="s">
        <v>276</v>
      </c>
      <c r="B1960" s="4">
        <v>2128</v>
      </c>
      <c r="C1960" s="4">
        <v>4662</v>
      </c>
      <c r="D1960" s="4">
        <v>0.25474489299999997</v>
      </c>
      <c r="E1960" s="4">
        <v>0.31081730600000002</v>
      </c>
      <c r="F1960" s="4">
        <v>0.24647565199999999</v>
      </c>
      <c r="G1960" s="4">
        <v>-0.180403123</v>
      </c>
      <c r="H1960" s="4">
        <v>3.3549933999999997E-2</v>
      </c>
      <c r="I1960" s="4" t="s">
        <v>31</v>
      </c>
      <c r="J1960" s="4" t="s">
        <v>31</v>
      </c>
    </row>
    <row r="1961" spans="1:10" x14ac:dyDescent="0.25">
      <c r="A1961" s="4" t="s">
        <v>276</v>
      </c>
      <c r="B1961" s="4">
        <v>2154</v>
      </c>
      <c r="C1961" s="4">
        <v>4750</v>
      </c>
      <c r="D1961" s="4">
        <v>0.32831208499999998</v>
      </c>
      <c r="E1961" s="4">
        <v>0.11490684299999999</v>
      </c>
      <c r="F1961" s="4">
        <v>0.11920634400000001</v>
      </c>
      <c r="G1961" s="4">
        <v>1.8572021990000001</v>
      </c>
      <c r="H1961" s="4">
        <v>1.7541494419999999</v>
      </c>
      <c r="I1961" s="4" t="s">
        <v>31</v>
      </c>
      <c r="J1961" s="4" t="s">
        <v>31</v>
      </c>
    </row>
    <row r="1962" spans="1:10" x14ac:dyDescent="0.25">
      <c r="A1962" s="4" t="s">
        <v>276</v>
      </c>
      <c r="B1962" s="4">
        <v>2222</v>
      </c>
      <c r="C1962" s="4">
        <v>4880</v>
      </c>
      <c r="D1962" s="4">
        <v>0.13522178900000001</v>
      </c>
      <c r="E1962" s="4">
        <v>0.18838471100000001</v>
      </c>
      <c r="F1962" s="4">
        <v>0.20086104599999999</v>
      </c>
      <c r="G1962" s="4">
        <v>-0.28220401699999997</v>
      </c>
      <c r="H1962" s="4">
        <v>-0.32678938099999999</v>
      </c>
      <c r="I1962" s="4" t="s">
        <v>31</v>
      </c>
      <c r="J1962" s="4" t="s">
        <v>31</v>
      </c>
    </row>
    <row r="1963" spans="1:10" x14ac:dyDescent="0.25">
      <c r="A1963" s="4" t="s">
        <v>276</v>
      </c>
      <c r="B1963" s="4">
        <v>2251</v>
      </c>
      <c r="C1963" s="4">
        <v>4971</v>
      </c>
      <c r="D1963" s="4">
        <v>7.0729532999999997E-2</v>
      </c>
      <c r="E1963" s="4">
        <v>5.9493888000000002E-2</v>
      </c>
      <c r="F1963" s="4">
        <v>6.3870765999999995E-2</v>
      </c>
      <c r="G1963" s="4">
        <v>0.18885377</v>
      </c>
      <c r="H1963" s="4">
        <v>0.107385072</v>
      </c>
      <c r="I1963" s="4" t="s">
        <v>31</v>
      </c>
      <c r="J1963" s="4" t="s">
        <v>31</v>
      </c>
    </row>
    <row r="1964" spans="1:10" x14ac:dyDescent="0.25">
      <c r="A1964" s="4" t="s">
        <v>276</v>
      </c>
      <c r="B1964" s="4">
        <v>2412</v>
      </c>
      <c r="C1964" s="4">
        <v>5194</v>
      </c>
      <c r="D1964" s="4">
        <v>0.27956347799999998</v>
      </c>
      <c r="E1964" s="4">
        <v>0.12951368799999999</v>
      </c>
      <c r="F1964" s="4">
        <v>8.4928517999999995E-2</v>
      </c>
      <c r="G1964" s="4">
        <v>1.1585631890000001</v>
      </c>
      <c r="H1964" s="4">
        <v>2.2917503300000002</v>
      </c>
      <c r="I1964" s="4" t="s">
        <v>31</v>
      </c>
      <c r="J1964" s="4" t="s">
        <v>31</v>
      </c>
    </row>
    <row r="1965" spans="1:10" x14ac:dyDescent="0.25">
      <c r="A1965" s="4" t="s">
        <v>277</v>
      </c>
      <c r="B1965" s="4">
        <v>64</v>
      </c>
      <c r="C1965" s="4">
        <v>180</v>
      </c>
      <c r="D1965" s="4">
        <v>9.3110261E-2</v>
      </c>
      <c r="E1965" s="4">
        <v>0.48068633700000002</v>
      </c>
      <c r="F1965" s="4">
        <v>0.487857392</v>
      </c>
      <c r="G1965" s="4">
        <v>-0.80629725900000004</v>
      </c>
      <c r="H1965" s="4">
        <v>-0.80914451099999996</v>
      </c>
      <c r="I1965" s="4" t="s">
        <v>31</v>
      </c>
      <c r="J1965" s="4" t="s">
        <v>31</v>
      </c>
    </row>
    <row r="1966" spans="1:10" x14ac:dyDescent="0.25">
      <c r="A1966" s="4" t="s">
        <v>277</v>
      </c>
      <c r="B1966" s="4">
        <v>213</v>
      </c>
      <c r="C1966" s="4">
        <v>391</v>
      </c>
      <c r="D1966" s="4">
        <v>0.55255648300000004</v>
      </c>
      <c r="E1966" s="4">
        <v>0.76404687500000001</v>
      </c>
      <c r="F1966" s="4">
        <v>0.665175878</v>
      </c>
      <c r="G1966" s="4">
        <v>-0.27680290099999999</v>
      </c>
      <c r="H1966" s="4">
        <v>-0.16930769600000001</v>
      </c>
      <c r="I1966" s="4" t="s">
        <v>31</v>
      </c>
      <c r="J1966" s="4" t="s">
        <v>31</v>
      </c>
    </row>
    <row r="1967" spans="1:10" x14ac:dyDescent="0.25">
      <c r="A1967" s="4" t="s">
        <v>277</v>
      </c>
      <c r="B1967" s="4">
        <v>274</v>
      </c>
      <c r="C1967" s="4">
        <v>514</v>
      </c>
      <c r="D1967" s="4">
        <v>0.74840841000000002</v>
      </c>
      <c r="E1967" s="4">
        <v>0.66348937600000002</v>
      </c>
      <c r="F1967" s="4">
        <v>0.65693114799999996</v>
      </c>
      <c r="G1967" s="4">
        <v>0.12798853499999999</v>
      </c>
      <c r="H1967" s="4">
        <v>0.13924939</v>
      </c>
      <c r="I1967" s="4" t="s">
        <v>31</v>
      </c>
      <c r="J1967" s="4" t="s">
        <v>31</v>
      </c>
    </row>
    <row r="1968" spans="1:10" x14ac:dyDescent="0.25">
      <c r="A1968" s="4" t="s">
        <v>277</v>
      </c>
      <c r="B1968" s="4">
        <v>498</v>
      </c>
      <c r="C1968" s="4">
        <v>800</v>
      </c>
      <c r="D1968" s="4">
        <v>0.154648755</v>
      </c>
      <c r="E1968" s="4">
        <v>0.45543764599999997</v>
      </c>
      <c r="F1968" s="4">
        <v>0.44034222299999998</v>
      </c>
      <c r="G1968" s="4">
        <v>-0.66043923699999996</v>
      </c>
      <c r="H1968" s="4">
        <v>-0.64879871499999997</v>
      </c>
      <c r="I1968" s="4" t="s">
        <v>31</v>
      </c>
      <c r="J1968" s="4" t="s">
        <v>31</v>
      </c>
    </row>
    <row r="1969" spans="1:10" x14ac:dyDescent="0.25">
      <c r="A1969" s="4" t="s">
        <v>277</v>
      </c>
      <c r="B1969" s="4">
        <v>526</v>
      </c>
      <c r="C1969" s="4">
        <v>890</v>
      </c>
      <c r="D1969" s="4">
        <v>0.239316376</v>
      </c>
      <c r="E1969" s="4">
        <v>0.219200478</v>
      </c>
      <c r="F1969" s="4">
        <v>0.232924674</v>
      </c>
      <c r="G1969" s="4">
        <v>9.1769408999999996E-2</v>
      </c>
      <c r="H1969" s="4">
        <v>2.7441067999999999E-2</v>
      </c>
      <c r="I1969" s="4" t="s">
        <v>31</v>
      </c>
      <c r="J1969" s="4" t="s">
        <v>31</v>
      </c>
    </row>
    <row r="1970" spans="1:10" x14ac:dyDescent="0.25">
      <c r="A1970" s="4" t="s">
        <v>277</v>
      </c>
      <c r="B1970" s="4">
        <v>579</v>
      </c>
      <c r="C1970" s="4">
        <v>1005</v>
      </c>
      <c r="D1970" s="4">
        <v>0.24671758899999999</v>
      </c>
      <c r="E1970" s="4">
        <v>0.38400398800000002</v>
      </c>
      <c r="F1970" s="4">
        <v>0.29854076400000001</v>
      </c>
      <c r="G1970" s="4">
        <v>-0.35751295</v>
      </c>
      <c r="H1970" s="4">
        <v>-0.17358826899999999</v>
      </c>
      <c r="I1970" s="4" t="s">
        <v>31</v>
      </c>
      <c r="J1970" s="4" t="s">
        <v>31</v>
      </c>
    </row>
    <row r="1971" spans="1:10" x14ac:dyDescent="0.25">
      <c r="A1971" s="4" t="s">
        <v>277</v>
      </c>
      <c r="B1971" s="4">
        <v>595</v>
      </c>
      <c r="C1971" s="4">
        <v>1083</v>
      </c>
      <c r="D1971" s="4">
        <v>0.20188474300000001</v>
      </c>
      <c r="E1971" s="4">
        <v>0.29632030500000001</v>
      </c>
      <c r="F1971" s="4">
        <v>0.31657466699999998</v>
      </c>
      <c r="G1971" s="4">
        <v>-0.31869419700000001</v>
      </c>
      <c r="H1971" s="4">
        <v>-0.36228396000000002</v>
      </c>
      <c r="I1971" s="4" t="s">
        <v>31</v>
      </c>
      <c r="J1971" s="4" t="s">
        <v>31</v>
      </c>
    </row>
    <row r="1972" spans="1:10" x14ac:dyDescent="0.25">
      <c r="A1972" s="4" t="s">
        <v>277</v>
      </c>
      <c r="B1972" s="4">
        <v>643</v>
      </c>
      <c r="C1972" s="4">
        <v>1193</v>
      </c>
      <c r="D1972" s="4">
        <v>0.69715058500000004</v>
      </c>
      <c r="E1972" s="4">
        <v>1.044837832</v>
      </c>
      <c r="F1972" s="4">
        <v>1.023389229</v>
      </c>
      <c r="G1972" s="4">
        <v>-0.33276670899999999</v>
      </c>
      <c r="H1972" s="4">
        <v>-0.31878256500000002</v>
      </c>
      <c r="I1972" s="4" t="s">
        <v>31</v>
      </c>
      <c r="J1972" s="4" t="s">
        <v>31</v>
      </c>
    </row>
    <row r="1973" spans="1:10" x14ac:dyDescent="0.25">
      <c r="A1973" s="4" t="s">
        <v>277</v>
      </c>
      <c r="B1973" s="4">
        <v>654</v>
      </c>
      <c r="C1973" s="4">
        <v>1266</v>
      </c>
      <c r="D1973" s="4">
        <v>0.94697300699999998</v>
      </c>
      <c r="E1973" s="4">
        <v>0.18257955300000001</v>
      </c>
      <c r="F1973" s="4">
        <v>0.18442577600000001</v>
      </c>
      <c r="G1973" s="4">
        <v>4.1866323039999997</v>
      </c>
      <c r="H1973" s="4">
        <v>4.1347107080000001</v>
      </c>
      <c r="I1973" s="4" t="s">
        <v>31</v>
      </c>
      <c r="J1973" s="4" t="s">
        <v>31</v>
      </c>
    </row>
    <row r="1974" spans="1:10" x14ac:dyDescent="0.25">
      <c r="A1974" s="4" t="s">
        <v>277</v>
      </c>
      <c r="B1974" s="4">
        <v>720</v>
      </c>
      <c r="C1974" s="4">
        <v>1394</v>
      </c>
      <c r="D1974" s="4">
        <v>0.19883043</v>
      </c>
      <c r="E1974" s="4">
        <v>0.23538631700000001</v>
      </c>
      <c r="F1974" s="4">
        <v>0.189777525</v>
      </c>
      <c r="G1974" s="4">
        <v>-0.155301668</v>
      </c>
      <c r="H1974" s="4">
        <v>4.7702724000000002E-2</v>
      </c>
      <c r="I1974" s="4" t="s">
        <v>31</v>
      </c>
      <c r="J1974" s="4" t="s">
        <v>31</v>
      </c>
    </row>
    <row r="1975" spans="1:10" x14ac:dyDescent="0.25">
      <c r="A1975" s="4" t="s">
        <v>277</v>
      </c>
      <c r="B1975" s="4">
        <v>743</v>
      </c>
      <c r="C1975" s="4">
        <v>1479</v>
      </c>
      <c r="D1975" s="4">
        <v>0.12734863499999999</v>
      </c>
      <c r="E1975" s="4">
        <v>8.4841151000000004E-2</v>
      </c>
      <c r="F1975" s="4">
        <v>8.2858329999999994E-2</v>
      </c>
      <c r="G1975" s="4">
        <v>0.50102437499999997</v>
      </c>
      <c r="H1975" s="4">
        <v>0.53694426500000003</v>
      </c>
      <c r="I1975" s="4" t="s">
        <v>31</v>
      </c>
      <c r="J1975" s="4" t="s">
        <v>31</v>
      </c>
    </row>
    <row r="1976" spans="1:10" x14ac:dyDescent="0.25">
      <c r="A1976" s="4" t="s">
        <v>277</v>
      </c>
      <c r="B1976" s="4">
        <v>810</v>
      </c>
      <c r="C1976" s="4">
        <v>1608</v>
      </c>
      <c r="D1976" s="4">
        <v>0.30682493599999999</v>
      </c>
      <c r="E1976" s="4">
        <v>0.43670829700000002</v>
      </c>
      <c r="F1976" s="4">
        <v>0.26715143000000002</v>
      </c>
      <c r="G1976" s="4">
        <v>-0.29741445700000002</v>
      </c>
      <c r="H1976" s="4">
        <v>0.148505686</v>
      </c>
      <c r="I1976" s="4" t="s">
        <v>31</v>
      </c>
      <c r="J1976" s="4" t="s">
        <v>31</v>
      </c>
    </row>
    <row r="1977" spans="1:10" x14ac:dyDescent="0.25">
      <c r="A1977" s="4" t="s">
        <v>277</v>
      </c>
      <c r="B1977" s="4">
        <v>827</v>
      </c>
      <c r="C1977" s="4">
        <v>1687</v>
      </c>
      <c r="D1977" s="4">
        <v>0.138998234</v>
      </c>
      <c r="E1977" s="4">
        <v>4.1125580000000002E-2</v>
      </c>
      <c r="F1977" s="4">
        <v>4.1540067E-2</v>
      </c>
      <c r="G1977" s="4">
        <v>2.379848644</v>
      </c>
      <c r="H1977" s="4">
        <v>2.3461244369999998</v>
      </c>
      <c r="I1977" s="4" t="s">
        <v>31</v>
      </c>
      <c r="J1977" s="4" t="s">
        <v>31</v>
      </c>
    </row>
    <row r="1978" spans="1:10" x14ac:dyDescent="0.25">
      <c r="A1978" s="4" t="s">
        <v>277</v>
      </c>
      <c r="B1978" s="4">
        <v>888</v>
      </c>
      <c r="C1978" s="4">
        <v>1810</v>
      </c>
      <c r="D1978" s="4">
        <v>0.37764708400000002</v>
      </c>
      <c r="E1978" s="4">
        <v>0.72379336400000005</v>
      </c>
      <c r="F1978" s="4">
        <v>0.67197702800000003</v>
      </c>
      <c r="G1978" s="4">
        <v>-0.47823909100000001</v>
      </c>
      <c r="H1978" s="4">
        <v>-0.43800596200000003</v>
      </c>
      <c r="I1978" s="4" t="s">
        <v>31</v>
      </c>
      <c r="J1978" s="4" t="s">
        <v>31</v>
      </c>
    </row>
    <row r="1979" spans="1:10" x14ac:dyDescent="0.25">
      <c r="A1979" s="4" t="s">
        <v>277</v>
      </c>
      <c r="B1979" s="4">
        <v>905</v>
      </c>
      <c r="C1979" s="4">
        <v>1889</v>
      </c>
      <c r="D1979" s="4">
        <v>0.379117551</v>
      </c>
      <c r="E1979" s="4">
        <v>8.2634722999999993E-2</v>
      </c>
      <c r="F1979" s="4">
        <v>6.8597504000000004E-2</v>
      </c>
      <c r="G1979" s="4">
        <v>3.587872215</v>
      </c>
      <c r="H1979" s="4">
        <v>4.5266960139999997</v>
      </c>
      <c r="I1979" s="4" t="s">
        <v>31</v>
      </c>
      <c r="J1979" s="4" t="s">
        <v>31</v>
      </c>
    </row>
    <row r="1980" spans="1:10" x14ac:dyDescent="0.25">
      <c r="A1980" s="4" t="s">
        <v>277</v>
      </c>
      <c r="B1980" s="4">
        <v>1045</v>
      </c>
      <c r="C1980" s="4">
        <v>2091</v>
      </c>
      <c r="D1980" s="4">
        <v>0.34533680500000002</v>
      </c>
      <c r="E1980" s="4">
        <v>0.14748485</v>
      </c>
      <c r="F1980" s="4">
        <v>0.15055898300000001</v>
      </c>
      <c r="G1980" s="4">
        <v>1.3415069850000001</v>
      </c>
      <c r="H1980" s="4">
        <v>1.29369778</v>
      </c>
      <c r="I1980" s="4" t="s">
        <v>31</v>
      </c>
      <c r="J1980" s="4" t="s">
        <v>31</v>
      </c>
    </row>
    <row r="1981" spans="1:10" x14ac:dyDescent="0.25">
      <c r="A1981" s="4" t="s">
        <v>277</v>
      </c>
      <c r="B1981" s="4">
        <v>1114</v>
      </c>
      <c r="C1981" s="4">
        <v>2222</v>
      </c>
      <c r="D1981" s="4">
        <v>0.30947034899999998</v>
      </c>
      <c r="E1981" s="4">
        <v>0.370274718</v>
      </c>
      <c r="F1981" s="4">
        <v>0.30320396599999999</v>
      </c>
      <c r="G1981" s="4">
        <v>-0.164214207</v>
      </c>
      <c r="H1981" s="4">
        <v>2.0667221E-2</v>
      </c>
      <c r="I1981" s="4" t="s">
        <v>31</v>
      </c>
      <c r="J1981" s="4" t="s">
        <v>31</v>
      </c>
    </row>
    <row r="1982" spans="1:10" x14ac:dyDescent="0.25">
      <c r="A1982" s="4" t="s">
        <v>277</v>
      </c>
      <c r="B1982" s="4">
        <v>1133</v>
      </c>
      <c r="C1982" s="4">
        <v>2303</v>
      </c>
      <c r="D1982" s="4">
        <v>0.36475285400000002</v>
      </c>
      <c r="E1982" s="4">
        <v>8.2834967999999995E-2</v>
      </c>
      <c r="F1982" s="4">
        <v>8.6984226999999997E-2</v>
      </c>
      <c r="G1982" s="4">
        <v>3.4033680720000001</v>
      </c>
      <c r="H1982" s="4">
        <v>3.1933217900000002</v>
      </c>
      <c r="I1982" s="4" t="s">
        <v>31</v>
      </c>
      <c r="J1982" s="4" t="s">
        <v>31</v>
      </c>
    </row>
    <row r="1983" spans="1:10" x14ac:dyDescent="0.25">
      <c r="A1983" s="4" t="s">
        <v>277</v>
      </c>
      <c r="B1983" s="4">
        <v>1272</v>
      </c>
      <c r="C1983" s="4">
        <v>2504</v>
      </c>
      <c r="D1983" s="4">
        <v>0.95240649899999996</v>
      </c>
      <c r="E1983" s="4">
        <v>0.36663864299999999</v>
      </c>
      <c r="F1983" s="4">
        <v>0.37702219799999998</v>
      </c>
      <c r="G1983" s="4">
        <v>1.597670801</v>
      </c>
      <c r="H1983" s="4">
        <v>1.5261284449999999</v>
      </c>
      <c r="I1983" s="4" t="s">
        <v>31</v>
      </c>
      <c r="J1983" s="4" t="s">
        <v>31</v>
      </c>
    </row>
    <row r="1984" spans="1:10" x14ac:dyDescent="0.25">
      <c r="A1984" s="4" t="s">
        <v>277</v>
      </c>
      <c r="B1984" s="4">
        <v>1427</v>
      </c>
      <c r="C1984" s="4">
        <v>2721</v>
      </c>
      <c r="D1984" s="4">
        <v>1.0122949020000001</v>
      </c>
      <c r="E1984" s="4">
        <v>0.21522955399999999</v>
      </c>
      <c r="F1984" s="4">
        <v>0.21867388800000001</v>
      </c>
      <c r="G1984" s="4">
        <v>3.7033266779999998</v>
      </c>
      <c r="H1984" s="4">
        <v>3.6292445330000001</v>
      </c>
      <c r="I1984" s="4" t="s">
        <v>31</v>
      </c>
      <c r="J1984" s="4" t="s">
        <v>31</v>
      </c>
    </row>
    <row r="1985" spans="1:10" x14ac:dyDescent="0.25">
      <c r="A1985" s="4" t="s">
        <v>277</v>
      </c>
      <c r="B1985" s="4">
        <v>1547</v>
      </c>
      <c r="C1985" s="4">
        <v>2903</v>
      </c>
      <c r="D1985" s="4">
        <v>1.6915557880000001</v>
      </c>
      <c r="E1985" s="4">
        <v>0.22984684</v>
      </c>
      <c r="F1985" s="4">
        <v>0.25169502799999999</v>
      </c>
      <c r="G1985" s="4">
        <v>6.3594911529999996</v>
      </c>
      <c r="H1985" s="4">
        <v>5.7206563590000004</v>
      </c>
      <c r="I1985" s="4" t="s">
        <v>31</v>
      </c>
      <c r="J1985" s="4" t="s">
        <v>31</v>
      </c>
    </row>
    <row r="1986" spans="1:10" x14ac:dyDescent="0.25">
      <c r="A1986" s="4" t="s">
        <v>277</v>
      </c>
      <c r="B1986" s="4">
        <v>1619</v>
      </c>
      <c r="C1986" s="4">
        <v>3037</v>
      </c>
      <c r="D1986" s="4">
        <v>0.48113856399999999</v>
      </c>
      <c r="E1986" s="4">
        <v>0.90027445500000003</v>
      </c>
      <c r="F1986" s="4">
        <v>0.846922693</v>
      </c>
      <c r="G1986" s="4">
        <v>-0.46556457099999998</v>
      </c>
      <c r="H1986" s="4">
        <v>-0.431897896</v>
      </c>
      <c r="I1986" s="4" t="s">
        <v>31</v>
      </c>
      <c r="J1986" s="4" t="s">
        <v>31</v>
      </c>
    </row>
    <row r="1987" spans="1:10" x14ac:dyDescent="0.25">
      <c r="A1987" s="4" t="s">
        <v>277</v>
      </c>
      <c r="B1987" s="4">
        <v>1643</v>
      </c>
      <c r="C1987" s="4">
        <v>3123</v>
      </c>
      <c r="D1987" s="4">
        <v>0.57633029300000005</v>
      </c>
      <c r="E1987" s="4">
        <v>0.201321319</v>
      </c>
      <c r="F1987" s="4">
        <v>0.20052672799999999</v>
      </c>
      <c r="G1987" s="4">
        <v>1.8627385080000001</v>
      </c>
      <c r="H1987" s="4">
        <v>1.8740821679999999</v>
      </c>
      <c r="I1987" s="4" t="s">
        <v>31</v>
      </c>
      <c r="J1987" s="4" t="s">
        <v>31</v>
      </c>
    </row>
    <row r="1988" spans="1:10" x14ac:dyDescent="0.25">
      <c r="A1988" s="4" t="s">
        <v>277</v>
      </c>
      <c r="B1988" s="4">
        <v>1788</v>
      </c>
      <c r="C1988" s="4">
        <v>3330</v>
      </c>
      <c r="D1988" s="4">
        <v>1.0611188309999999</v>
      </c>
      <c r="E1988" s="4">
        <v>0.67286254999999995</v>
      </c>
      <c r="F1988" s="4">
        <v>0.68809052900000001</v>
      </c>
      <c r="G1988" s="4">
        <v>0.57702168300000001</v>
      </c>
      <c r="H1988" s="4">
        <v>0.54212096700000001</v>
      </c>
      <c r="I1988" s="4" t="s">
        <v>31</v>
      </c>
      <c r="J1988" s="4" t="s">
        <v>31</v>
      </c>
    </row>
    <row r="1989" spans="1:10" x14ac:dyDescent="0.25">
      <c r="A1989" s="4" t="s">
        <v>277</v>
      </c>
      <c r="B1989" s="4">
        <v>1850</v>
      </c>
      <c r="C1989" s="4">
        <v>3454</v>
      </c>
      <c r="D1989" s="4">
        <v>0.32295731999999999</v>
      </c>
      <c r="E1989" s="4">
        <v>0.45045966300000001</v>
      </c>
      <c r="F1989" s="4">
        <v>0.43373581300000003</v>
      </c>
      <c r="G1989" s="4">
        <v>-0.283049412</v>
      </c>
      <c r="H1989" s="4">
        <v>-0.255405455</v>
      </c>
      <c r="I1989" s="4" t="s">
        <v>31</v>
      </c>
      <c r="J1989" s="4" t="s">
        <v>31</v>
      </c>
    </row>
    <row r="1990" spans="1:10" x14ac:dyDescent="0.25">
      <c r="A1990" s="4" t="s">
        <v>277</v>
      </c>
      <c r="B1990" s="4">
        <v>1873</v>
      </c>
      <c r="C1990" s="4">
        <v>3539</v>
      </c>
      <c r="D1990" s="4">
        <v>0.50391184499999997</v>
      </c>
      <c r="E1990" s="4">
        <v>0.19701380299999999</v>
      </c>
      <c r="F1990" s="4">
        <v>0.188481855</v>
      </c>
      <c r="G1990" s="4">
        <v>1.557748938</v>
      </c>
      <c r="H1990" s="4">
        <v>1.673529732</v>
      </c>
      <c r="I1990" s="4" t="s">
        <v>31</v>
      </c>
      <c r="J1990" s="4" t="s">
        <v>31</v>
      </c>
    </row>
    <row r="1991" spans="1:10" x14ac:dyDescent="0.25">
      <c r="A1991" s="4" t="s">
        <v>277</v>
      </c>
      <c r="B1991" s="4">
        <v>2020</v>
      </c>
      <c r="C1991" s="4">
        <v>3748</v>
      </c>
      <c r="D1991" s="4">
        <v>0.97583084600000003</v>
      </c>
      <c r="E1991" s="4">
        <v>0.40195921600000001</v>
      </c>
      <c r="F1991" s="4">
        <v>0.39681160700000001</v>
      </c>
      <c r="G1991" s="4">
        <v>1.427686214</v>
      </c>
      <c r="H1991" s="4">
        <v>1.4591791919999999</v>
      </c>
      <c r="I1991" s="4" t="s">
        <v>31</v>
      </c>
      <c r="J1991" s="4" t="s">
        <v>31</v>
      </c>
    </row>
    <row r="1992" spans="1:10" x14ac:dyDescent="0.25">
      <c r="A1992" s="4" t="s">
        <v>277</v>
      </c>
      <c r="B1992" s="4">
        <v>2094</v>
      </c>
      <c r="C1992" s="4">
        <v>3884</v>
      </c>
      <c r="D1992" s="4">
        <v>0.95601062199999998</v>
      </c>
      <c r="E1992" s="4">
        <v>1.1721738930000001</v>
      </c>
      <c r="F1992" s="4">
        <v>1.129266098</v>
      </c>
      <c r="G1992" s="4">
        <v>-0.18441228900000001</v>
      </c>
      <c r="H1992" s="4">
        <v>-0.15342307399999999</v>
      </c>
      <c r="I1992" s="4" t="s">
        <v>31</v>
      </c>
      <c r="J1992" s="4" t="s">
        <v>31</v>
      </c>
    </row>
    <row r="1993" spans="1:10" x14ac:dyDescent="0.25">
      <c r="A1993" s="4" t="s">
        <v>277</v>
      </c>
      <c r="B1993" s="4">
        <v>2115</v>
      </c>
      <c r="C1993" s="4">
        <v>3967</v>
      </c>
      <c r="D1993" s="4">
        <v>1.503824582</v>
      </c>
      <c r="E1993" s="4">
        <v>0.47075828600000003</v>
      </c>
      <c r="F1993" s="4">
        <v>0.46554153399999998</v>
      </c>
      <c r="G1993" s="4">
        <v>2.1944728910000002</v>
      </c>
      <c r="H1993" s="4">
        <v>2.2302694239999998</v>
      </c>
      <c r="I1993" s="4" t="s">
        <v>31</v>
      </c>
      <c r="J1993" s="4" t="s">
        <v>31</v>
      </c>
    </row>
    <row r="1994" spans="1:10" x14ac:dyDescent="0.25">
      <c r="A1994" s="4" t="s">
        <v>277</v>
      </c>
      <c r="B1994" s="4">
        <v>2246</v>
      </c>
      <c r="C1994" s="4">
        <v>4160</v>
      </c>
      <c r="D1994" s="4">
        <v>2.309639502</v>
      </c>
      <c r="E1994" s="4">
        <v>0.34995158300000001</v>
      </c>
      <c r="F1994" s="4">
        <v>0.34884524099999997</v>
      </c>
      <c r="G1994" s="4">
        <v>5.5998829949999998</v>
      </c>
      <c r="H1994" s="4">
        <v>5.620814127</v>
      </c>
      <c r="I1994" s="4" t="s">
        <v>31</v>
      </c>
      <c r="J1994" s="4" t="s">
        <v>31</v>
      </c>
    </row>
    <row r="1995" spans="1:10" x14ac:dyDescent="0.25">
      <c r="A1995" s="4" t="s">
        <v>277</v>
      </c>
      <c r="B1995" s="4">
        <v>2326</v>
      </c>
      <c r="C1995" s="4">
        <v>4302</v>
      </c>
      <c r="D1995" s="4">
        <v>0.33720836999999998</v>
      </c>
      <c r="E1995" s="4">
        <v>0.78708014199999998</v>
      </c>
      <c r="F1995" s="4">
        <v>0.70944904799999997</v>
      </c>
      <c r="G1995" s="4">
        <v>-0.57157047699999997</v>
      </c>
      <c r="H1995" s="4">
        <v>-0.52468979900000001</v>
      </c>
      <c r="I1995" s="4" t="s">
        <v>31</v>
      </c>
      <c r="J1995" s="4" t="s">
        <v>31</v>
      </c>
    </row>
    <row r="1996" spans="1:10" x14ac:dyDescent="0.25">
      <c r="A1996" s="4" t="s">
        <v>277</v>
      </c>
      <c r="B1996" s="4">
        <v>2346</v>
      </c>
      <c r="C1996" s="4">
        <v>4384</v>
      </c>
      <c r="D1996" s="4">
        <v>0.33747549900000001</v>
      </c>
      <c r="E1996" s="4">
        <v>9.5079922999999997E-2</v>
      </c>
      <c r="F1996" s="4">
        <v>9.4951065000000001E-2</v>
      </c>
      <c r="G1996" s="4">
        <v>2.5493876100000001</v>
      </c>
      <c r="H1996" s="4">
        <v>2.5542044700000002</v>
      </c>
      <c r="I1996" s="4" t="s">
        <v>31</v>
      </c>
      <c r="J1996" s="4" t="s">
        <v>31</v>
      </c>
    </row>
    <row r="1997" spans="1:10" x14ac:dyDescent="0.25">
      <c r="A1997" s="4" t="s">
        <v>277</v>
      </c>
      <c r="B1997" s="4">
        <v>2392</v>
      </c>
      <c r="C1997" s="4">
        <v>4492</v>
      </c>
      <c r="D1997" s="4">
        <v>0.33284804299999998</v>
      </c>
      <c r="E1997" s="4">
        <v>0.19129806099999999</v>
      </c>
      <c r="F1997" s="4">
        <v>0.18284219500000001</v>
      </c>
      <c r="G1997" s="4">
        <v>0.73994467399999997</v>
      </c>
      <c r="H1997" s="4">
        <v>0.82041154599999999</v>
      </c>
      <c r="I1997" s="4" t="s">
        <v>31</v>
      </c>
      <c r="J1997" s="4" t="s">
        <v>31</v>
      </c>
    </row>
    <row r="1998" spans="1:10" x14ac:dyDescent="0.25">
      <c r="A1998" s="4" t="s">
        <v>277</v>
      </c>
      <c r="B1998" s="4">
        <v>2411</v>
      </c>
      <c r="C1998" s="4">
        <v>4573</v>
      </c>
      <c r="D1998" s="4">
        <v>7.6386035000000005E-2</v>
      </c>
      <c r="E1998" s="4">
        <v>6.8232324999999996E-2</v>
      </c>
      <c r="F1998" s="4">
        <v>7.3160889000000007E-2</v>
      </c>
      <c r="G1998" s="4">
        <v>0.119499224</v>
      </c>
      <c r="H1998" s="4">
        <v>4.4082923000000003E-2</v>
      </c>
      <c r="I1998" s="4" t="s">
        <v>31</v>
      </c>
      <c r="J1998" s="4" t="s">
        <v>31</v>
      </c>
    </row>
    <row r="1999" spans="1:10" x14ac:dyDescent="0.25">
      <c r="A1999" s="4" t="s">
        <v>277</v>
      </c>
      <c r="B1999" s="4">
        <v>2471</v>
      </c>
      <c r="C1999" s="4">
        <v>4695</v>
      </c>
      <c r="D1999" s="4">
        <v>0.50611887200000005</v>
      </c>
      <c r="E1999" s="4">
        <v>0.64677316399999996</v>
      </c>
      <c r="F1999" s="4">
        <v>0.50094158499999997</v>
      </c>
      <c r="G1999" s="4">
        <v>-0.21747082200000001</v>
      </c>
      <c r="H1999" s="4">
        <v>1.0335110999999999E-2</v>
      </c>
      <c r="I1999" s="4" t="s">
        <v>31</v>
      </c>
      <c r="J1999" s="4" t="s">
        <v>31</v>
      </c>
    </row>
    <row r="2000" spans="1:10" x14ac:dyDescent="0.25">
      <c r="A2000" s="4" t="s">
        <v>277</v>
      </c>
      <c r="B2000" s="4">
        <v>2495</v>
      </c>
      <c r="C2000" s="4">
        <v>4781</v>
      </c>
      <c r="D2000" s="4">
        <v>0.96190033399999997</v>
      </c>
      <c r="E2000" s="4">
        <v>0.39004891899999999</v>
      </c>
      <c r="F2000" s="4">
        <v>0.40731054999999999</v>
      </c>
      <c r="G2000" s="4">
        <v>1.466101783</v>
      </c>
      <c r="H2000" s="4">
        <v>1.3615895360000001</v>
      </c>
      <c r="I2000" s="4" t="s">
        <v>31</v>
      </c>
      <c r="J2000" s="4" t="s">
        <v>31</v>
      </c>
    </row>
    <row r="2001" spans="1:10" x14ac:dyDescent="0.25">
      <c r="A2001" s="4" t="s">
        <v>277</v>
      </c>
      <c r="B2001" s="4">
        <v>2641</v>
      </c>
      <c r="C2001" s="4">
        <v>4989</v>
      </c>
      <c r="D2001" s="4">
        <v>1.253960585</v>
      </c>
      <c r="E2001" s="4">
        <v>0.48247101799999997</v>
      </c>
      <c r="F2001" s="4">
        <v>0.47670839700000001</v>
      </c>
      <c r="G2001" s="4">
        <v>1.599038153</v>
      </c>
      <c r="H2001" s="4">
        <v>1.6304562549999999</v>
      </c>
      <c r="I2001" s="4" t="s">
        <v>31</v>
      </c>
      <c r="J2001" s="4" t="s">
        <v>31</v>
      </c>
    </row>
    <row r="2002" spans="1:10" x14ac:dyDescent="0.25">
      <c r="A2002" s="4" t="s">
        <v>277</v>
      </c>
      <c r="B2002" s="4">
        <v>2769</v>
      </c>
      <c r="C2002" s="4">
        <v>5179</v>
      </c>
      <c r="D2002" s="4">
        <v>0.40316805300000003</v>
      </c>
      <c r="E2002" s="4">
        <v>0.200942765</v>
      </c>
      <c r="F2002" s="4">
        <v>0.16625351399999999</v>
      </c>
      <c r="G2002" s="4">
        <v>1.0063825340000001</v>
      </c>
      <c r="H2002" s="4">
        <v>1.4250197440000001</v>
      </c>
      <c r="I2002" s="4" t="s">
        <v>31</v>
      </c>
      <c r="J2002" s="4" t="s">
        <v>31</v>
      </c>
    </row>
    <row r="2003" spans="1:10" x14ac:dyDescent="0.25">
      <c r="A2003" s="4" t="s">
        <v>278</v>
      </c>
      <c r="B2003" s="4">
        <v>32</v>
      </c>
      <c r="C2003" s="4">
        <v>218</v>
      </c>
      <c r="D2003" s="4">
        <v>1.7741617240000001</v>
      </c>
      <c r="E2003" s="4">
        <v>0.579696392</v>
      </c>
      <c r="F2003" s="4">
        <v>0.52809536400000001</v>
      </c>
      <c r="G2003" s="4">
        <v>2.0605015820000001</v>
      </c>
      <c r="H2003" s="4">
        <v>2.3595480019999999</v>
      </c>
      <c r="I2003" s="4" t="s">
        <v>46</v>
      </c>
      <c r="J2003" s="4" t="s">
        <v>46</v>
      </c>
    </row>
    <row r="2004" spans="1:10" x14ac:dyDescent="0.25">
      <c r="A2004" s="4" t="s">
        <v>278</v>
      </c>
      <c r="B2004" s="4">
        <v>188</v>
      </c>
      <c r="C2004" s="4">
        <v>431</v>
      </c>
      <c r="D2004" s="4">
        <v>2.7466697990000002</v>
      </c>
      <c r="E2004" s="4">
        <v>1.1869277300000001</v>
      </c>
      <c r="F2004" s="4">
        <v>1.092424879</v>
      </c>
      <c r="G2004" s="4">
        <v>1.3141002850000001</v>
      </c>
      <c r="H2004" s="4">
        <v>1.514287116</v>
      </c>
      <c r="I2004" s="4" t="s">
        <v>46</v>
      </c>
      <c r="J2004" s="4" t="s">
        <v>46</v>
      </c>
    </row>
    <row r="2005" spans="1:10" x14ac:dyDescent="0.25">
      <c r="A2005" s="4" t="s">
        <v>278</v>
      </c>
      <c r="B2005" s="4">
        <v>248</v>
      </c>
      <c r="C2005" s="4">
        <v>548</v>
      </c>
      <c r="D2005" s="4">
        <v>2.862360561</v>
      </c>
      <c r="E2005" s="4">
        <v>1.3177553529999999</v>
      </c>
      <c r="F2005" s="4">
        <v>0.94637935799999995</v>
      </c>
      <c r="G2005" s="4">
        <v>1.172148688</v>
      </c>
      <c r="H2005" s="4">
        <v>2.0245382420000002</v>
      </c>
      <c r="I2005" s="4" t="s">
        <v>46</v>
      </c>
      <c r="J2005" s="4" t="s">
        <v>46</v>
      </c>
    </row>
    <row r="2006" spans="1:10" x14ac:dyDescent="0.25">
      <c r="A2006" s="4" t="s">
        <v>278</v>
      </c>
      <c r="B2006" s="4">
        <v>595</v>
      </c>
      <c r="C2006" s="4">
        <v>952</v>
      </c>
      <c r="D2006" s="4">
        <v>0.26194494000000001</v>
      </c>
      <c r="E2006" s="4">
        <v>0.21843908400000001</v>
      </c>
      <c r="F2006" s="4">
        <v>0.13837285499999999</v>
      </c>
      <c r="G2006" s="4">
        <v>0.19916699800000001</v>
      </c>
      <c r="H2006" s="4">
        <v>0.89303704800000006</v>
      </c>
      <c r="I2006" s="4" t="s">
        <v>46</v>
      </c>
      <c r="J2006" s="4" t="s">
        <v>46</v>
      </c>
    </row>
    <row r="2007" spans="1:10" x14ac:dyDescent="0.25">
      <c r="A2007" s="4" t="s">
        <v>278</v>
      </c>
      <c r="B2007" s="4">
        <v>639</v>
      </c>
      <c r="C2007" s="4">
        <v>1053</v>
      </c>
      <c r="D2007" s="4">
        <v>0.26482162199999998</v>
      </c>
      <c r="E2007" s="4">
        <v>0.19903145699999999</v>
      </c>
      <c r="F2007" s="4">
        <v>9.0558227000000005E-2</v>
      </c>
      <c r="G2007" s="4">
        <v>0.33055159499999998</v>
      </c>
      <c r="H2007" s="4">
        <v>1.9243242780000001</v>
      </c>
      <c r="I2007" s="4" t="s">
        <v>46</v>
      </c>
      <c r="J2007" s="4" t="s">
        <v>46</v>
      </c>
    </row>
    <row r="2008" spans="1:10" x14ac:dyDescent="0.25">
      <c r="A2008" s="4" t="s">
        <v>278</v>
      </c>
      <c r="B2008" s="4">
        <v>744</v>
      </c>
      <c r="C2008" s="4">
        <v>1215</v>
      </c>
      <c r="D2008" s="4">
        <v>0.250603193</v>
      </c>
      <c r="E2008" s="4">
        <v>0.14207483500000001</v>
      </c>
      <c r="F2008" s="4">
        <v>0.144389407</v>
      </c>
      <c r="G2008" s="4">
        <v>0.76388164199999997</v>
      </c>
      <c r="H2008" s="4">
        <v>0.73560649700000003</v>
      </c>
      <c r="I2008" s="4" t="s">
        <v>46</v>
      </c>
      <c r="J2008" s="4" t="s">
        <v>46</v>
      </c>
    </row>
    <row r="2009" spans="1:10" x14ac:dyDescent="0.25">
      <c r="A2009" s="4" t="s">
        <v>278</v>
      </c>
      <c r="B2009" s="4">
        <v>898</v>
      </c>
      <c r="C2009" s="4">
        <v>1426</v>
      </c>
      <c r="D2009" s="4">
        <v>3.0264600999999999E-2</v>
      </c>
      <c r="E2009" s="4">
        <v>0.127898762</v>
      </c>
      <c r="F2009" s="4">
        <v>3.2358919E-2</v>
      </c>
      <c r="G2009" s="4">
        <v>-0.76337065000000004</v>
      </c>
      <c r="H2009" s="4">
        <v>-6.4721516000000007E-2</v>
      </c>
      <c r="I2009" s="4" t="s">
        <v>46</v>
      </c>
      <c r="J2009" s="4" t="s">
        <v>46</v>
      </c>
    </row>
    <row r="2010" spans="1:10" x14ac:dyDescent="0.25">
      <c r="A2010" s="4" t="s">
        <v>278</v>
      </c>
      <c r="B2010" s="4">
        <v>1090</v>
      </c>
      <c r="C2010" s="4">
        <v>1675</v>
      </c>
      <c r="D2010" s="4">
        <v>0.18352807199999999</v>
      </c>
      <c r="E2010" s="4">
        <v>0.116228314</v>
      </c>
      <c r="F2010" s="4">
        <v>8.4585813999999995E-2</v>
      </c>
      <c r="G2010" s="4">
        <v>0.57903066199999997</v>
      </c>
      <c r="H2010" s="4">
        <v>1.1697263689999999</v>
      </c>
      <c r="I2010" s="4" t="s">
        <v>46</v>
      </c>
      <c r="J2010" s="4" t="s">
        <v>46</v>
      </c>
    </row>
    <row r="2011" spans="1:10" x14ac:dyDescent="0.25">
      <c r="A2011" s="4" t="s">
        <v>278</v>
      </c>
      <c r="B2011" s="4">
        <v>1531</v>
      </c>
      <c r="C2011" s="4">
        <v>2173</v>
      </c>
      <c r="D2011" s="4">
        <v>0.191760599</v>
      </c>
      <c r="E2011" s="4">
        <v>9.0188831999999997E-2</v>
      </c>
      <c r="F2011" s="4">
        <v>0.14689197300000001</v>
      </c>
      <c r="G2011" s="4">
        <v>1.1262122459999999</v>
      </c>
      <c r="H2011" s="4">
        <v>0.30545322499999999</v>
      </c>
      <c r="I2011" s="4" t="s">
        <v>46</v>
      </c>
      <c r="J2011" s="4" t="s">
        <v>46</v>
      </c>
    </row>
    <row r="2012" spans="1:10" x14ac:dyDescent="0.25">
      <c r="A2012" s="4" t="s">
        <v>278</v>
      </c>
      <c r="B2012" s="4">
        <v>1671</v>
      </c>
      <c r="C2012" s="4">
        <v>2370</v>
      </c>
      <c r="D2012" s="4">
        <v>8.5100778000000002E-2</v>
      </c>
      <c r="E2012" s="4">
        <v>6.5496334000000003E-2</v>
      </c>
      <c r="F2012" s="4">
        <v>5.0871543999999998E-2</v>
      </c>
      <c r="G2012" s="4">
        <v>0.29932125399999998</v>
      </c>
      <c r="H2012" s="4">
        <v>0.67285620499999999</v>
      </c>
      <c r="I2012" s="4" t="s">
        <v>46</v>
      </c>
      <c r="J2012" s="4" t="s">
        <v>46</v>
      </c>
    </row>
    <row r="2013" spans="1:10" x14ac:dyDescent="0.25">
      <c r="A2013" s="4" t="s">
        <v>278</v>
      </c>
      <c r="B2013" s="4">
        <v>1809</v>
      </c>
      <c r="C2013" s="4">
        <v>2565</v>
      </c>
      <c r="D2013" s="4">
        <v>9.9883070000000004E-2</v>
      </c>
      <c r="E2013" s="4">
        <v>3.7554338E-2</v>
      </c>
      <c r="F2013" s="4">
        <v>3.3848805000000003E-2</v>
      </c>
      <c r="G2013" s="4">
        <v>1.6596945830000001</v>
      </c>
      <c r="H2013" s="4">
        <v>1.9508595769999999</v>
      </c>
      <c r="I2013" s="4" t="s">
        <v>46</v>
      </c>
      <c r="J2013" s="4" t="s">
        <v>46</v>
      </c>
    </row>
    <row r="2014" spans="1:10" x14ac:dyDescent="0.25">
      <c r="A2014" s="4" t="s">
        <v>278</v>
      </c>
      <c r="B2014" s="4">
        <v>1970</v>
      </c>
      <c r="C2014" s="4">
        <v>2783</v>
      </c>
      <c r="D2014" s="4">
        <v>0.247443318</v>
      </c>
      <c r="E2014" s="4">
        <v>0.102708248</v>
      </c>
      <c r="F2014" s="4">
        <v>0.134719963</v>
      </c>
      <c r="G2014" s="4">
        <v>1.4091864460000001</v>
      </c>
      <c r="H2014" s="4">
        <v>0.83672346600000003</v>
      </c>
      <c r="I2014" s="4" t="s">
        <v>46</v>
      </c>
      <c r="J2014" s="4" t="s">
        <v>46</v>
      </c>
    </row>
    <row r="2015" spans="1:10" x14ac:dyDescent="0.25">
      <c r="A2015" s="4" t="s">
        <v>278</v>
      </c>
      <c r="B2015" s="4">
        <v>2268</v>
      </c>
      <c r="C2015" s="4">
        <v>3138</v>
      </c>
      <c r="D2015" s="4">
        <v>7.6555933000000007E-2</v>
      </c>
      <c r="E2015" s="4">
        <v>3.1972656000000002E-2</v>
      </c>
      <c r="F2015" s="4">
        <v>3.6108053000000001E-2</v>
      </c>
      <c r="G2015" s="4">
        <v>1.394418892</v>
      </c>
      <c r="H2015" s="4">
        <v>1.1201899710000001</v>
      </c>
      <c r="I2015" s="4" t="s">
        <v>46</v>
      </c>
      <c r="J2015" s="4" t="s">
        <v>46</v>
      </c>
    </row>
    <row r="2016" spans="1:10" x14ac:dyDescent="0.25">
      <c r="A2016" s="4" t="s">
        <v>278</v>
      </c>
      <c r="B2016" s="4">
        <v>2331</v>
      </c>
      <c r="C2016" s="4">
        <v>3258</v>
      </c>
      <c r="D2016" s="4">
        <v>6.3649487000000005E-2</v>
      </c>
      <c r="E2016" s="4">
        <v>7.3783588999999997E-2</v>
      </c>
      <c r="F2016" s="4">
        <v>4.6541708000000001E-2</v>
      </c>
      <c r="G2016" s="4">
        <v>-0.137348996</v>
      </c>
      <c r="H2016" s="4">
        <v>0.36757952500000002</v>
      </c>
      <c r="I2016" s="4" t="s">
        <v>46</v>
      </c>
      <c r="J2016" s="4" t="s">
        <v>46</v>
      </c>
    </row>
    <row r="2017" spans="1:10" x14ac:dyDescent="0.25">
      <c r="A2017" s="4" t="s">
        <v>278</v>
      </c>
      <c r="B2017" s="4">
        <v>2400</v>
      </c>
      <c r="C2017" s="4">
        <v>3384</v>
      </c>
      <c r="D2017" s="4">
        <v>3.7647426999999997E-2</v>
      </c>
      <c r="E2017" s="4">
        <v>2.7759803999999999E-2</v>
      </c>
      <c r="F2017" s="4">
        <v>2.0056945999999999E-2</v>
      </c>
      <c r="G2017" s="4">
        <v>0.35618488500000001</v>
      </c>
      <c r="H2017" s="4">
        <v>0.87702689700000003</v>
      </c>
      <c r="I2017" s="4" t="s">
        <v>46</v>
      </c>
      <c r="J2017" s="4" t="s">
        <v>46</v>
      </c>
    </row>
    <row r="2018" spans="1:10" x14ac:dyDescent="0.25">
      <c r="A2018" s="4" t="s">
        <v>278</v>
      </c>
      <c r="B2018" s="4">
        <v>2537</v>
      </c>
      <c r="C2018" s="4">
        <v>3578</v>
      </c>
      <c r="D2018" s="4">
        <v>6.7064207000000001E-2</v>
      </c>
      <c r="E2018" s="4">
        <v>5.3896587000000003E-2</v>
      </c>
      <c r="F2018" s="4">
        <v>4.1594573000000003E-2</v>
      </c>
      <c r="G2018" s="4">
        <v>0.244312684</v>
      </c>
      <c r="H2018" s="4">
        <v>0.61233068099999999</v>
      </c>
      <c r="I2018" s="4" t="s">
        <v>46</v>
      </c>
      <c r="J2018" s="4" t="s">
        <v>46</v>
      </c>
    </row>
    <row r="2019" spans="1:10" x14ac:dyDescent="0.25">
      <c r="A2019" s="4" t="s">
        <v>278</v>
      </c>
      <c r="B2019" s="4">
        <v>2627</v>
      </c>
      <c r="C2019" s="4">
        <v>3725</v>
      </c>
      <c r="D2019" s="4">
        <v>9.9330197999999995E-2</v>
      </c>
      <c r="E2019" s="4">
        <v>3.7867143999999998E-2</v>
      </c>
      <c r="F2019" s="4">
        <v>4.5263948999999998E-2</v>
      </c>
      <c r="G2019" s="4">
        <v>1.6231235340000001</v>
      </c>
      <c r="H2019" s="4">
        <v>1.1944660309999999</v>
      </c>
      <c r="I2019" s="4" t="s">
        <v>46</v>
      </c>
      <c r="J2019" s="4" t="s">
        <v>46</v>
      </c>
    </row>
    <row r="2020" spans="1:10" x14ac:dyDescent="0.25">
      <c r="A2020" s="4" t="s">
        <v>278</v>
      </c>
      <c r="B2020" s="4">
        <v>2827</v>
      </c>
      <c r="C2020" s="4">
        <v>3982</v>
      </c>
      <c r="D2020" s="4">
        <v>0.61346030299999998</v>
      </c>
      <c r="E2020" s="4">
        <v>0.23228869999999999</v>
      </c>
      <c r="F2020" s="4">
        <v>0.20999373800000001</v>
      </c>
      <c r="G2020" s="4">
        <v>1.6409390720000001</v>
      </c>
      <c r="H2020" s="4">
        <v>1.9213266490000001</v>
      </c>
      <c r="I2020" s="4" t="s">
        <v>46</v>
      </c>
      <c r="J2020" s="4" t="s">
        <v>46</v>
      </c>
    </row>
    <row r="2021" spans="1:10" x14ac:dyDescent="0.25">
      <c r="A2021" s="4" t="s">
        <v>278</v>
      </c>
      <c r="B2021" s="4">
        <v>2989</v>
      </c>
      <c r="C2021" s="4">
        <v>4201</v>
      </c>
      <c r="D2021" s="4">
        <v>0.182646802</v>
      </c>
      <c r="E2021" s="4">
        <v>8.8723972999999998E-2</v>
      </c>
      <c r="F2021" s="4">
        <v>3.1276749999999999E-2</v>
      </c>
      <c r="G2021" s="4">
        <v>1.0585958390000001</v>
      </c>
      <c r="H2021" s="4">
        <v>4.8396988140000001</v>
      </c>
      <c r="I2021" s="4" t="s">
        <v>46</v>
      </c>
      <c r="J2021" s="4" t="s">
        <v>46</v>
      </c>
    </row>
    <row r="2022" spans="1:10" x14ac:dyDescent="0.25">
      <c r="A2022" s="4" t="s">
        <v>278</v>
      </c>
      <c r="B2022" s="4">
        <v>3328</v>
      </c>
      <c r="C2022" s="4">
        <v>4597</v>
      </c>
      <c r="D2022" s="4">
        <v>0.25803881099999998</v>
      </c>
      <c r="E2022" s="4">
        <v>0.11281044</v>
      </c>
      <c r="F2022" s="4">
        <v>0.18805134100000001</v>
      </c>
      <c r="G2022" s="4">
        <v>1.287366411</v>
      </c>
      <c r="H2022" s="4">
        <v>0.37217214300000001</v>
      </c>
      <c r="I2022" s="4" t="s">
        <v>46</v>
      </c>
      <c r="J2022" s="4" t="s">
        <v>46</v>
      </c>
    </row>
    <row r="2023" spans="1:10" x14ac:dyDescent="0.25">
      <c r="A2023" s="4" t="s">
        <v>278</v>
      </c>
      <c r="B2023" s="4">
        <v>3483</v>
      </c>
      <c r="C2023" s="4">
        <v>4809</v>
      </c>
      <c r="D2023" s="4">
        <v>0.13819622400000001</v>
      </c>
      <c r="E2023" s="4">
        <v>5.9261345999999999E-2</v>
      </c>
      <c r="F2023" s="4">
        <v>5.4448262999999997E-2</v>
      </c>
      <c r="G2023" s="4">
        <v>1.3319791620000001</v>
      </c>
      <c r="H2023" s="4">
        <v>1.5381199999999999</v>
      </c>
      <c r="I2023" s="4" t="s">
        <v>46</v>
      </c>
      <c r="J2023" s="4" t="s">
        <v>46</v>
      </c>
    </row>
    <row r="2024" spans="1:10" x14ac:dyDescent="0.25">
      <c r="A2024" s="4" t="s">
        <v>278</v>
      </c>
      <c r="B2024" s="4">
        <v>3653</v>
      </c>
      <c r="C2024" s="4">
        <v>5036</v>
      </c>
      <c r="D2024" s="4">
        <v>0.27771211200000001</v>
      </c>
      <c r="E2024" s="4">
        <v>0.262923464</v>
      </c>
      <c r="F2024" s="4">
        <v>0.228395877</v>
      </c>
      <c r="G2024" s="4">
        <v>5.6246971E-2</v>
      </c>
      <c r="H2024" s="4">
        <v>0.21592436700000001</v>
      </c>
      <c r="I2024" s="4" t="s">
        <v>46</v>
      </c>
      <c r="J2024" s="4" t="s">
        <v>46</v>
      </c>
    </row>
    <row r="2025" spans="1:10" x14ac:dyDescent="0.25">
      <c r="A2025" s="4" t="s">
        <v>279</v>
      </c>
      <c r="B2025" s="4">
        <v>35</v>
      </c>
      <c r="C2025" s="4">
        <v>221</v>
      </c>
      <c r="D2025" s="4">
        <v>1.8551423039999999</v>
      </c>
      <c r="E2025" s="4">
        <v>0.97470638499999995</v>
      </c>
      <c r="F2025" s="4">
        <v>0.96141841800000005</v>
      </c>
      <c r="G2025" s="4">
        <v>0.90328321600000006</v>
      </c>
      <c r="H2025" s="4">
        <v>0.92958889600000005</v>
      </c>
      <c r="I2025" s="4" t="s">
        <v>46</v>
      </c>
      <c r="J2025" s="4" t="s">
        <v>46</v>
      </c>
    </row>
    <row r="2026" spans="1:10" x14ac:dyDescent="0.25">
      <c r="A2026" s="4" t="s">
        <v>279</v>
      </c>
      <c r="B2026" s="4">
        <v>273</v>
      </c>
      <c r="C2026" s="4">
        <v>516</v>
      </c>
      <c r="D2026" s="4">
        <v>3.338614024</v>
      </c>
      <c r="E2026" s="4">
        <v>1.3416829100000001</v>
      </c>
      <c r="F2026" s="4">
        <v>1.292170198</v>
      </c>
      <c r="G2026" s="4">
        <v>1.4883778409999999</v>
      </c>
      <c r="H2026" s="4">
        <v>1.583726221</v>
      </c>
      <c r="I2026" s="4" t="s">
        <v>46</v>
      </c>
      <c r="J2026" s="4" t="s">
        <v>46</v>
      </c>
    </row>
    <row r="2027" spans="1:10" x14ac:dyDescent="0.25">
      <c r="A2027" s="4" t="s">
        <v>279</v>
      </c>
      <c r="B2027" s="4">
        <v>638</v>
      </c>
      <c r="C2027" s="4">
        <v>938</v>
      </c>
      <c r="D2027" s="4">
        <v>7.0544286999999997E-2</v>
      </c>
      <c r="E2027" s="4">
        <v>4.1828878E-2</v>
      </c>
      <c r="F2027" s="4">
        <v>1.1749732000000001E-2</v>
      </c>
      <c r="G2027" s="4">
        <v>0.68649723600000001</v>
      </c>
      <c r="H2027" s="4">
        <v>5.0039059850000003</v>
      </c>
      <c r="I2027" s="4" t="s">
        <v>46</v>
      </c>
      <c r="J2027" s="4" t="s">
        <v>46</v>
      </c>
    </row>
    <row r="2028" spans="1:10" x14ac:dyDescent="0.25">
      <c r="A2028" s="4" t="s">
        <v>279</v>
      </c>
      <c r="B2028" s="4">
        <v>974</v>
      </c>
      <c r="C2028" s="4">
        <v>1331</v>
      </c>
      <c r="D2028" s="4">
        <v>0.32452805099999998</v>
      </c>
      <c r="E2028" s="4">
        <v>0.14891483799999999</v>
      </c>
      <c r="F2028" s="4">
        <v>0.149231105</v>
      </c>
      <c r="G2028" s="4">
        <v>1.179286198</v>
      </c>
      <c r="H2028" s="4">
        <v>1.1746676089999999</v>
      </c>
      <c r="I2028" s="4" t="s">
        <v>46</v>
      </c>
      <c r="J2028" s="4" t="s">
        <v>46</v>
      </c>
    </row>
    <row r="2029" spans="1:10" x14ac:dyDescent="0.25">
      <c r="A2029" s="4" t="s">
        <v>279</v>
      </c>
      <c r="B2029" s="4">
        <v>1024</v>
      </c>
      <c r="C2029" s="4">
        <v>1438</v>
      </c>
      <c r="D2029" s="4">
        <v>0.28762293100000003</v>
      </c>
      <c r="E2029" s="4">
        <v>0.145014476</v>
      </c>
      <c r="F2029" s="4">
        <v>5.3289654999999998E-2</v>
      </c>
      <c r="G2029" s="4">
        <v>0.98340841599999995</v>
      </c>
      <c r="H2029" s="4">
        <v>4.3973501859999997</v>
      </c>
      <c r="I2029" s="4" t="s">
        <v>46</v>
      </c>
      <c r="J2029" s="4" t="s">
        <v>46</v>
      </c>
    </row>
    <row r="2030" spans="1:10" x14ac:dyDescent="0.25">
      <c r="A2030" s="4" t="s">
        <v>279</v>
      </c>
      <c r="B2030" s="4">
        <v>1233</v>
      </c>
      <c r="C2030" s="4">
        <v>1704</v>
      </c>
      <c r="D2030" s="4">
        <v>3.6261917999999997E-2</v>
      </c>
      <c r="E2030" s="4">
        <v>8.8334254000000001E-2</v>
      </c>
      <c r="F2030" s="4">
        <v>6.5770766999999994E-2</v>
      </c>
      <c r="G2030" s="4">
        <v>-0.58949199799999996</v>
      </c>
      <c r="H2030" s="4">
        <v>-0.44866207299999999</v>
      </c>
      <c r="I2030" s="4" t="s">
        <v>46</v>
      </c>
      <c r="J2030" s="4" t="s">
        <v>46</v>
      </c>
    </row>
    <row r="2031" spans="1:10" x14ac:dyDescent="0.25">
      <c r="A2031" s="4" t="s">
        <v>279</v>
      </c>
      <c r="B2031" s="4">
        <v>1379</v>
      </c>
      <c r="C2031" s="4">
        <v>1907</v>
      </c>
      <c r="D2031" s="4">
        <v>8.9603192999999998E-2</v>
      </c>
      <c r="E2031" s="4">
        <v>2.9652615E-2</v>
      </c>
      <c r="F2031" s="4">
        <v>3.6693005000000001E-2</v>
      </c>
      <c r="G2031" s="4">
        <v>2.0217636059999999</v>
      </c>
      <c r="H2031" s="4">
        <v>1.441969362</v>
      </c>
      <c r="I2031" s="4" t="s">
        <v>46</v>
      </c>
      <c r="J2031" s="4" t="s">
        <v>46</v>
      </c>
    </row>
    <row r="2032" spans="1:10" x14ac:dyDescent="0.25">
      <c r="A2032" s="4" t="s">
        <v>279</v>
      </c>
      <c r="B2032" s="4">
        <v>1488</v>
      </c>
      <c r="C2032" s="4">
        <v>2073</v>
      </c>
      <c r="D2032" s="4">
        <v>2.8062342000000001E-2</v>
      </c>
      <c r="E2032" s="4">
        <v>1.7765432000000001E-2</v>
      </c>
      <c r="F2032" s="4">
        <v>9.2040509999999996E-3</v>
      </c>
      <c r="G2032" s="4">
        <v>0.57960365899999999</v>
      </c>
      <c r="H2032" s="4">
        <v>2.048912187</v>
      </c>
      <c r="I2032" s="4" t="s">
        <v>46</v>
      </c>
      <c r="J2032" s="4" t="s">
        <v>46</v>
      </c>
    </row>
    <row r="2033" spans="1:10" x14ac:dyDescent="0.25">
      <c r="A2033" s="4" t="s">
        <v>279</v>
      </c>
      <c r="B2033" s="4">
        <v>1618</v>
      </c>
      <c r="C2033" s="4">
        <v>2260</v>
      </c>
      <c r="D2033" s="4">
        <v>5.2849506999999997E-2</v>
      </c>
      <c r="E2033" s="4">
        <v>8.0228136000000005E-2</v>
      </c>
      <c r="F2033" s="4">
        <v>5.7240871999999998E-2</v>
      </c>
      <c r="G2033" s="4">
        <v>-0.34125968800000001</v>
      </c>
      <c r="H2033" s="4">
        <v>-7.6717287999999995E-2</v>
      </c>
      <c r="I2033" s="4" t="s">
        <v>46</v>
      </c>
      <c r="J2033" s="4" t="s">
        <v>46</v>
      </c>
    </row>
    <row r="2034" spans="1:10" x14ac:dyDescent="0.25">
      <c r="A2034" s="4" t="s">
        <v>279</v>
      </c>
      <c r="B2034" s="4">
        <v>2082</v>
      </c>
      <c r="C2034" s="4">
        <v>2781</v>
      </c>
      <c r="D2034" s="4">
        <v>0.56182248199999996</v>
      </c>
      <c r="E2034" s="4">
        <v>0.150422692</v>
      </c>
      <c r="F2034" s="4">
        <v>0.12248161</v>
      </c>
      <c r="G2034" s="4">
        <v>2.7349582940000001</v>
      </c>
      <c r="H2034" s="4">
        <v>3.5869945900000002</v>
      </c>
      <c r="I2034" s="4" t="s">
        <v>46</v>
      </c>
      <c r="J2034" s="4" t="s">
        <v>46</v>
      </c>
    </row>
    <row r="2035" spans="1:10" x14ac:dyDescent="0.25">
      <c r="A2035" s="4" t="s">
        <v>279</v>
      </c>
      <c r="B2035" s="4">
        <v>2229</v>
      </c>
      <c r="C2035" s="4">
        <v>2985</v>
      </c>
      <c r="D2035" s="4">
        <v>0.24019081</v>
      </c>
      <c r="E2035" s="4">
        <v>6.1438470000000002E-2</v>
      </c>
      <c r="F2035" s="4">
        <v>3.5997363999999997E-2</v>
      </c>
      <c r="G2035" s="4">
        <v>2.9094530129999998</v>
      </c>
      <c r="H2035" s="4">
        <v>5.6724555390000004</v>
      </c>
      <c r="I2035" s="4" t="s">
        <v>46</v>
      </c>
      <c r="J2035" s="4" t="s">
        <v>46</v>
      </c>
    </row>
    <row r="2036" spans="1:10" x14ac:dyDescent="0.25">
      <c r="A2036" s="4" t="s">
        <v>279</v>
      </c>
      <c r="B2036" s="4">
        <v>2268</v>
      </c>
      <c r="C2036" s="4">
        <v>3081</v>
      </c>
      <c r="D2036" s="4">
        <v>0.182626275</v>
      </c>
      <c r="E2036" s="4">
        <v>2.8309918999999999E-2</v>
      </c>
      <c r="F2036" s="4">
        <v>2.8973721000000001E-2</v>
      </c>
      <c r="G2036" s="4">
        <v>5.4509643350000001</v>
      </c>
      <c r="H2036" s="4">
        <v>5.3031694739999997</v>
      </c>
      <c r="I2036" s="4" t="s">
        <v>46</v>
      </c>
      <c r="J2036" s="4" t="s">
        <v>46</v>
      </c>
    </row>
    <row r="2037" spans="1:10" x14ac:dyDescent="0.25">
      <c r="A2037" s="4" t="s">
        <v>279</v>
      </c>
      <c r="B2037" s="4">
        <v>2486</v>
      </c>
      <c r="C2037" s="4">
        <v>3356</v>
      </c>
      <c r="D2037" s="4">
        <v>0.29323162600000002</v>
      </c>
      <c r="E2037" s="4">
        <v>7.5258645999999998E-2</v>
      </c>
      <c r="F2037" s="4">
        <v>5.9845783999999999E-2</v>
      </c>
      <c r="G2037" s="4">
        <v>2.8963181040000001</v>
      </c>
      <c r="H2037" s="4">
        <v>3.8997875550000001</v>
      </c>
      <c r="I2037" s="4" t="s">
        <v>46</v>
      </c>
      <c r="J2037" s="4" t="s">
        <v>46</v>
      </c>
    </row>
    <row r="2038" spans="1:10" x14ac:dyDescent="0.25">
      <c r="A2038" s="4" t="s">
        <v>279</v>
      </c>
      <c r="B2038" s="4">
        <v>2635</v>
      </c>
      <c r="C2038" s="4">
        <v>3562</v>
      </c>
      <c r="D2038" s="4">
        <v>0.45067092199999997</v>
      </c>
      <c r="E2038" s="4">
        <v>8.7423978999999999E-2</v>
      </c>
      <c r="F2038" s="4">
        <v>0.12700029400000001</v>
      </c>
      <c r="G2038" s="4">
        <v>4.15500355</v>
      </c>
      <c r="H2038" s="4">
        <v>2.5485817310000001</v>
      </c>
      <c r="I2038" s="4" t="s">
        <v>46</v>
      </c>
      <c r="J2038" s="4" t="s">
        <v>46</v>
      </c>
    </row>
    <row r="2039" spans="1:10" x14ac:dyDescent="0.25">
      <c r="A2039" s="4" t="s">
        <v>279</v>
      </c>
      <c r="B2039" s="4">
        <v>2770</v>
      </c>
      <c r="C2039" s="4">
        <v>3754</v>
      </c>
      <c r="D2039" s="4">
        <v>0.37499047200000002</v>
      </c>
      <c r="E2039" s="4">
        <v>9.4182183000000003E-2</v>
      </c>
      <c r="F2039" s="4">
        <v>9.1867245E-2</v>
      </c>
      <c r="G2039" s="4">
        <v>2.9815436380000002</v>
      </c>
      <c r="H2039" s="4">
        <v>3.0818734929999998</v>
      </c>
      <c r="I2039" s="4" t="s">
        <v>46</v>
      </c>
      <c r="J2039" s="4" t="s">
        <v>46</v>
      </c>
    </row>
    <row r="2040" spans="1:10" x14ac:dyDescent="0.25">
      <c r="A2040" s="4" t="s">
        <v>279</v>
      </c>
      <c r="B2040" s="4">
        <v>2935</v>
      </c>
      <c r="C2040" s="4">
        <v>3976</v>
      </c>
      <c r="D2040" s="4">
        <v>0.37099517599999998</v>
      </c>
      <c r="E2040" s="4">
        <v>0.14907288899999999</v>
      </c>
      <c r="F2040" s="4">
        <v>0.108919435</v>
      </c>
      <c r="G2040" s="4">
        <v>1.488683067</v>
      </c>
      <c r="H2040" s="4">
        <v>2.4061430499999998</v>
      </c>
      <c r="I2040" s="4" t="s">
        <v>46</v>
      </c>
      <c r="J2040" s="4" t="s">
        <v>46</v>
      </c>
    </row>
    <row r="2041" spans="1:10" x14ac:dyDescent="0.25">
      <c r="A2041" s="4" t="s">
        <v>279</v>
      </c>
      <c r="B2041" s="4">
        <v>3083</v>
      </c>
      <c r="C2041" s="4">
        <v>4181</v>
      </c>
      <c r="D2041" s="4">
        <v>7.5828973999999993E-2</v>
      </c>
      <c r="E2041" s="4">
        <v>7.9240720000000001E-2</v>
      </c>
      <c r="F2041" s="4">
        <v>2.8371582999999999E-2</v>
      </c>
      <c r="G2041" s="4">
        <v>-4.3055465000000001E-2</v>
      </c>
      <c r="H2041" s="4">
        <v>1.6727085580000001</v>
      </c>
      <c r="I2041" s="4" t="s">
        <v>46</v>
      </c>
      <c r="J2041" s="4" t="s">
        <v>46</v>
      </c>
    </row>
    <row r="2042" spans="1:10" x14ac:dyDescent="0.25">
      <c r="A2042" s="4" t="s">
        <v>279</v>
      </c>
      <c r="B2042" s="4">
        <v>3191</v>
      </c>
      <c r="C2042" s="4">
        <v>4346</v>
      </c>
      <c r="D2042" s="4">
        <v>0.21488270300000001</v>
      </c>
      <c r="E2042" s="4">
        <v>0.14359881399999999</v>
      </c>
      <c r="F2042" s="4">
        <v>6.6844480999999997E-2</v>
      </c>
      <c r="G2042" s="4">
        <v>0.49641001000000001</v>
      </c>
      <c r="H2042" s="4">
        <v>2.2146663260000001</v>
      </c>
      <c r="I2042" s="4" t="s">
        <v>46</v>
      </c>
      <c r="J2042" s="4" t="s">
        <v>46</v>
      </c>
    </row>
    <row r="2043" spans="1:10" x14ac:dyDescent="0.25">
      <c r="A2043" s="4" t="s">
        <v>279</v>
      </c>
      <c r="B2043" s="4">
        <v>3353</v>
      </c>
      <c r="C2043" s="4">
        <v>4565</v>
      </c>
      <c r="D2043" s="4">
        <v>0.49387318099999999</v>
      </c>
      <c r="E2043" s="4">
        <v>0.15297717799999999</v>
      </c>
      <c r="F2043" s="4">
        <v>0.12794997</v>
      </c>
      <c r="G2043" s="4">
        <v>2.2284108489999999</v>
      </c>
      <c r="H2043" s="4">
        <v>2.8598928990000001</v>
      </c>
      <c r="I2043" s="4" t="s">
        <v>46</v>
      </c>
      <c r="J2043" s="4" t="s">
        <v>46</v>
      </c>
    </row>
    <row r="2044" spans="1:10" x14ac:dyDescent="0.25">
      <c r="A2044" s="4" t="s">
        <v>279</v>
      </c>
      <c r="B2044" s="4">
        <v>3505</v>
      </c>
      <c r="C2044" s="4">
        <v>4774</v>
      </c>
      <c r="D2044" s="4">
        <v>7.4987061999999993E-2</v>
      </c>
      <c r="E2044" s="4">
        <v>1.3766967E-2</v>
      </c>
      <c r="F2044" s="4">
        <v>1.2201425E-2</v>
      </c>
      <c r="G2044" s="4">
        <v>4.4468833190000003</v>
      </c>
      <c r="H2044" s="4">
        <v>5.1457627590000001</v>
      </c>
      <c r="I2044" s="4" t="s">
        <v>46</v>
      </c>
      <c r="J2044" s="4" t="s">
        <v>46</v>
      </c>
    </row>
    <row r="2045" spans="1:10" x14ac:dyDescent="0.25">
      <c r="A2045" s="4" t="s">
        <v>280</v>
      </c>
      <c r="B2045" s="4">
        <v>225</v>
      </c>
      <c r="C2045" s="4">
        <v>380</v>
      </c>
      <c r="D2045" s="4">
        <v>0.94547389299999995</v>
      </c>
      <c r="E2045" s="4">
        <v>0.779346129</v>
      </c>
      <c r="F2045" s="4">
        <v>0.28927512500000002</v>
      </c>
      <c r="G2045" s="4">
        <v>0.21316300699999999</v>
      </c>
      <c r="H2045" s="4">
        <v>2.2684244630000001</v>
      </c>
      <c r="I2045" s="4" t="s">
        <v>47</v>
      </c>
      <c r="J2045" s="4" t="s">
        <v>47</v>
      </c>
    </row>
    <row r="2046" spans="1:10" x14ac:dyDescent="0.25">
      <c r="A2046" s="4" t="s">
        <v>280</v>
      </c>
      <c r="B2046" s="4">
        <v>251</v>
      </c>
      <c r="C2046" s="4">
        <v>465</v>
      </c>
      <c r="D2046" s="4">
        <v>0.48732667299999999</v>
      </c>
      <c r="E2046" s="4">
        <v>0.54661141199999996</v>
      </c>
      <c r="F2046" s="4">
        <v>0.585744029</v>
      </c>
      <c r="G2046" s="4">
        <v>-0.108458657</v>
      </c>
      <c r="H2046" s="4">
        <v>-0.16802110000000001</v>
      </c>
      <c r="I2046" s="4" t="s">
        <v>47</v>
      </c>
      <c r="J2046" s="4" t="s">
        <v>47</v>
      </c>
    </row>
    <row r="2047" spans="1:10" x14ac:dyDescent="0.25">
      <c r="A2047" s="4" t="s">
        <v>280</v>
      </c>
      <c r="B2047" s="4">
        <v>375</v>
      </c>
      <c r="C2047" s="4">
        <v>648</v>
      </c>
      <c r="D2047" s="4">
        <v>0.67803349099999999</v>
      </c>
      <c r="E2047" s="4">
        <v>0.58957878699999999</v>
      </c>
      <c r="F2047" s="4">
        <v>0.49763032600000001</v>
      </c>
      <c r="G2047" s="4">
        <v>0.15003033700000001</v>
      </c>
      <c r="H2047" s="4">
        <v>0.36252445900000002</v>
      </c>
      <c r="I2047" s="4" t="s">
        <v>47</v>
      </c>
      <c r="J2047" s="4" t="s">
        <v>47</v>
      </c>
    </row>
    <row r="2048" spans="1:10" x14ac:dyDescent="0.25">
      <c r="A2048" s="4" t="s">
        <v>280</v>
      </c>
      <c r="B2048" s="4">
        <v>507</v>
      </c>
      <c r="C2048" s="4">
        <v>839</v>
      </c>
      <c r="D2048" s="4">
        <v>0.68574893400000003</v>
      </c>
      <c r="E2048" s="4">
        <v>1.0851876250000001</v>
      </c>
      <c r="F2048" s="4">
        <v>1.095731472</v>
      </c>
      <c r="G2048" s="4">
        <v>-0.36808260799999998</v>
      </c>
      <c r="H2048" s="4">
        <v>-0.37416333099999999</v>
      </c>
      <c r="I2048" s="4" t="s">
        <v>47</v>
      </c>
      <c r="J2048" s="4" t="s">
        <v>47</v>
      </c>
    </row>
    <row r="2049" spans="1:10" x14ac:dyDescent="0.25">
      <c r="A2049" s="4" t="s">
        <v>280</v>
      </c>
      <c r="B2049" s="4">
        <v>541</v>
      </c>
      <c r="C2049" s="4">
        <v>932</v>
      </c>
      <c r="D2049" s="4">
        <v>0.46549986599999998</v>
      </c>
      <c r="E2049" s="4">
        <v>0.38163646499999998</v>
      </c>
      <c r="F2049" s="4">
        <v>0.44030387599999998</v>
      </c>
      <c r="G2049" s="4">
        <v>0.21974682500000001</v>
      </c>
      <c r="H2049" s="4">
        <v>5.7224092999999997E-2</v>
      </c>
      <c r="I2049" s="4" t="s">
        <v>47</v>
      </c>
      <c r="J2049" s="4" t="s">
        <v>47</v>
      </c>
    </row>
    <row r="2050" spans="1:10" x14ac:dyDescent="0.25">
      <c r="A2050" s="4" t="s">
        <v>280</v>
      </c>
      <c r="B2050" s="4">
        <v>673</v>
      </c>
      <c r="C2050" s="4">
        <v>1123</v>
      </c>
      <c r="D2050" s="4">
        <v>0.65288393199999994</v>
      </c>
      <c r="E2050" s="4">
        <v>0.34586053500000002</v>
      </c>
      <c r="F2050" s="4">
        <v>0.30432913</v>
      </c>
      <c r="G2050" s="4">
        <v>0.88770867499999995</v>
      </c>
      <c r="H2050" s="4">
        <v>1.1453218489999999</v>
      </c>
      <c r="I2050" s="4" t="s">
        <v>47</v>
      </c>
      <c r="J2050" s="4" t="s">
        <v>47</v>
      </c>
    </row>
    <row r="2051" spans="1:10" x14ac:dyDescent="0.25">
      <c r="A2051" s="4" t="s">
        <v>280</v>
      </c>
      <c r="B2051" s="4">
        <v>702</v>
      </c>
      <c r="C2051" s="4">
        <v>1211</v>
      </c>
      <c r="D2051" s="4">
        <v>0.50055396500000005</v>
      </c>
      <c r="E2051" s="4">
        <v>0.569687414</v>
      </c>
      <c r="F2051" s="4">
        <v>0.57303534700000003</v>
      </c>
      <c r="G2051" s="4">
        <v>-0.121353303</v>
      </c>
      <c r="H2051" s="4">
        <v>-0.12648675600000001</v>
      </c>
      <c r="I2051" s="4" t="s">
        <v>47</v>
      </c>
      <c r="J2051" s="4" t="s">
        <v>47</v>
      </c>
    </row>
    <row r="2052" spans="1:10" x14ac:dyDescent="0.25">
      <c r="A2052" s="4" t="s">
        <v>280</v>
      </c>
      <c r="B2052" s="4">
        <v>840</v>
      </c>
      <c r="C2052" s="4">
        <v>1408</v>
      </c>
      <c r="D2052" s="4">
        <v>0.74437779199999998</v>
      </c>
      <c r="E2052" s="4">
        <v>0.48354308400000001</v>
      </c>
      <c r="F2052" s="4">
        <v>0.41251953600000002</v>
      </c>
      <c r="G2052" s="4">
        <v>0.539423926</v>
      </c>
      <c r="H2052" s="4">
        <v>0.804466766</v>
      </c>
      <c r="I2052" s="4" t="s">
        <v>47</v>
      </c>
      <c r="J2052" s="4" t="s">
        <v>47</v>
      </c>
    </row>
    <row r="2053" spans="1:10" x14ac:dyDescent="0.25">
      <c r="A2053" s="4" t="s">
        <v>280</v>
      </c>
      <c r="B2053" s="4">
        <v>965</v>
      </c>
      <c r="C2053" s="4">
        <v>1592</v>
      </c>
      <c r="D2053" s="4">
        <v>0.91076088099999997</v>
      </c>
      <c r="E2053" s="4">
        <v>1.2025705900000001</v>
      </c>
      <c r="F2053" s="4">
        <v>1.1761263959999999</v>
      </c>
      <c r="G2053" s="4">
        <v>-0.24265495300000001</v>
      </c>
      <c r="H2053" s="4">
        <v>-0.22562669799999999</v>
      </c>
      <c r="I2053" s="4" t="s">
        <v>47</v>
      </c>
      <c r="J2053" s="4" t="s">
        <v>47</v>
      </c>
    </row>
    <row r="2054" spans="1:10" x14ac:dyDescent="0.25">
      <c r="A2054" s="4" t="s">
        <v>280</v>
      </c>
      <c r="B2054" s="4">
        <v>988</v>
      </c>
      <c r="C2054" s="4">
        <v>1674</v>
      </c>
      <c r="D2054" s="4">
        <v>0.83298991700000002</v>
      </c>
      <c r="E2054" s="4">
        <v>1.109606353</v>
      </c>
      <c r="F2054" s="4">
        <v>1.071406117</v>
      </c>
      <c r="G2054" s="4">
        <v>-0.249292404</v>
      </c>
      <c r="H2054" s="4">
        <v>-0.22252644999999999</v>
      </c>
      <c r="I2054" s="4" t="s">
        <v>47</v>
      </c>
      <c r="J2054" s="4" t="s">
        <v>47</v>
      </c>
    </row>
    <row r="2055" spans="1:10" x14ac:dyDescent="0.25">
      <c r="A2055" s="4" t="s">
        <v>280</v>
      </c>
      <c r="B2055" s="4">
        <v>1018</v>
      </c>
      <c r="C2055" s="4">
        <v>1763</v>
      </c>
      <c r="D2055" s="4">
        <v>0.63601366199999998</v>
      </c>
      <c r="E2055" s="4">
        <v>0.35995400500000002</v>
      </c>
      <c r="F2055" s="4">
        <v>0.38885510899999998</v>
      </c>
      <c r="G2055" s="4">
        <v>0.76693036400000003</v>
      </c>
      <c r="H2055" s="4">
        <v>0.63560577299999999</v>
      </c>
      <c r="I2055" s="4" t="s">
        <v>47</v>
      </c>
      <c r="J2055" s="4" t="s">
        <v>47</v>
      </c>
    </row>
    <row r="2056" spans="1:10" x14ac:dyDescent="0.25">
      <c r="A2056" s="4" t="s">
        <v>280</v>
      </c>
      <c r="B2056" s="4">
        <v>1055</v>
      </c>
      <c r="C2056" s="4">
        <v>1859</v>
      </c>
      <c r="D2056" s="4">
        <v>0.486420835</v>
      </c>
      <c r="E2056" s="4">
        <v>0.40157741600000002</v>
      </c>
      <c r="F2056" s="4">
        <v>0.30147063699999999</v>
      </c>
      <c r="G2056" s="4">
        <v>0.21127537599999999</v>
      </c>
      <c r="H2056" s="4">
        <v>0.61349323899999997</v>
      </c>
      <c r="I2056" s="4" t="s">
        <v>47</v>
      </c>
      <c r="J2056" s="4" t="s">
        <v>47</v>
      </c>
    </row>
    <row r="2057" spans="1:10" x14ac:dyDescent="0.25">
      <c r="A2057" s="4" t="s">
        <v>280</v>
      </c>
      <c r="B2057" s="4">
        <v>1292</v>
      </c>
      <c r="C2057" s="4">
        <v>2155</v>
      </c>
      <c r="D2057" s="4">
        <v>0.64894261399999997</v>
      </c>
      <c r="E2057" s="4">
        <v>0.41112122699999998</v>
      </c>
      <c r="F2057" s="4">
        <v>0.29037517699999998</v>
      </c>
      <c r="G2057" s="4">
        <v>0.57847022199999998</v>
      </c>
      <c r="H2057" s="4">
        <v>1.2348419079999999</v>
      </c>
      <c r="I2057" s="4" t="s">
        <v>47</v>
      </c>
      <c r="J2057" s="4" t="s">
        <v>47</v>
      </c>
    </row>
    <row r="2058" spans="1:10" x14ac:dyDescent="0.25">
      <c r="A2058" s="4" t="s">
        <v>280</v>
      </c>
      <c r="B2058" s="4">
        <v>1538</v>
      </c>
      <c r="C2058" s="4">
        <v>2460</v>
      </c>
      <c r="D2058" s="4">
        <v>0.55590735300000005</v>
      </c>
      <c r="E2058" s="4">
        <v>0.47357442999999999</v>
      </c>
      <c r="F2058" s="4">
        <v>0.47449584</v>
      </c>
      <c r="G2058" s="4">
        <v>0.17385424099999999</v>
      </c>
      <c r="H2058" s="4">
        <v>0.17157476799999999</v>
      </c>
      <c r="I2058" s="4" t="s">
        <v>47</v>
      </c>
      <c r="J2058" s="4" t="s">
        <v>47</v>
      </c>
    </row>
    <row r="2059" spans="1:10" x14ac:dyDescent="0.25">
      <c r="A2059" s="4" t="s">
        <v>280</v>
      </c>
      <c r="B2059" s="4">
        <v>1671</v>
      </c>
      <c r="C2059" s="4">
        <v>2652</v>
      </c>
      <c r="D2059" s="4">
        <v>0.59882304399999997</v>
      </c>
      <c r="E2059" s="4">
        <v>0.26307935999999998</v>
      </c>
      <c r="F2059" s="4">
        <v>0.271107088</v>
      </c>
      <c r="G2059" s="4">
        <v>1.2762068600000001</v>
      </c>
      <c r="H2059" s="4">
        <v>1.2088062980000001</v>
      </c>
      <c r="I2059" s="4" t="s">
        <v>47</v>
      </c>
      <c r="J2059" s="4" t="s">
        <v>47</v>
      </c>
    </row>
    <row r="2060" spans="1:10" x14ac:dyDescent="0.25">
      <c r="A2060" s="4" t="s">
        <v>280</v>
      </c>
      <c r="B2060" s="4">
        <v>1818</v>
      </c>
      <c r="C2060" s="4">
        <v>2858</v>
      </c>
      <c r="D2060" s="4">
        <v>0.65166130700000002</v>
      </c>
      <c r="E2060" s="4">
        <v>0.34546180999999998</v>
      </c>
      <c r="F2060" s="4">
        <v>0.35253042499999998</v>
      </c>
      <c r="G2060" s="4">
        <v>0.88634832799999996</v>
      </c>
      <c r="H2060" s="4">
        <v>0.84852500799999997</v>
      </c>
      <c r="I2060" s="4" t="s">
        <v>47</v>
      </c>
      <c r="J2060" s="4" t="s">
        <v>47</v>
      </c>
    </row>
    <row r="2061" spans="1:10" x14ac:dyDescent="0.25">
      <c r="A2061" s="4" t="s">
        <v>280</v>
      </c>
      <c r="B2061" s="4">
        <v>1965</v>
      </c>
      <c r="C2061" s="4">
        <v>3064</v>
      </c>
      <c r="D2061" s="4">
        <v>0.615340785</v>
      </c>
      <c r="E2061" s="4">
        <v>0.20455714799999999</v>
      </c>
      <c r="F2061" s="4">
        <v>0.216366587</v>
      </c>
      <c r="G2061" s="4">
        <v>2.0081607610000001</v>
      </c>
      <c r="H2061" s="4">
        <v>1.8439732419999999</v>
      </c>
      <c r="I2061" s="4" t="s">
        <v>47</v>
      </c>
      <c r="J2061" s="4" t="s">
        <v>47</v>
      </c>
    </row>
    <row r="2062" spans="1:10" x14ac:dyDescent="0.25">
      <c r="A2062" s="4" t="s">
        <v>280</v>
      </c>
      <c r="B2062" s="4">
        <v>2108</v>
      </c>
      <c r="C2062" s="4">
        <v>3266</v>
      </c>
      <c r="D2062" s="4">
        <v>0.62290854200000001</v>
      </c>
      <c r="E2062" s="4">
        <v>0.34316084600000002</v>
      </c>
      <c r="F2062" s="4">
        <v>0.38390647700000002</v>
      </c>
      <c r="G2062" s="4">
        <v>0.81520866400000003</v>
      </c>
      <c r="H2062" s="4">
        <v>0.62255282999999995</v>
      </c>
      <c r="I2062" s="4" t="s">
        <v>47</v>
      </c>
      <c r="J2062" s="4" t="s">
        <v>47</v>
      </c>
    </row>
    <row r="2063" spans="1:10" x14ac:dyDescent="0.25">
      <c r="A2063" s="4" t="s">
        <v>280</v>
      </c>
      <c r="B2063" s="4">
        <v>2257</v>
      </c>
      <c r="C2063" s="4">
        <v>3474</v>
      </c>
      <c r="D2063" s="4">
        <v>0.52235002100000005</v>
      </c>
      <c r="E2063" s="4">
        <v>0.45840224600000001</v>
      </c>
      <c r="F2063" s="4">
        <v>0.34493883400000003</v>
      </c>
      <c r="G2063" s="4">
        <v>0.139501445</v>
      </c>
      <c r="H2063" s="4">
        <v>0.51432651100000004</v>
      </c>
      <c r="I2063" s="4" t="s">
        <v>47</v>
      </c>
      <c r="J2063" s="4" t="s">
        <v>47</v>
      </c>
    </row>
    <row r="2064" spans="1:10" x14ac:dyDescent="0.25">
      <c r="A2064" s="4" t="s">
        <v>280</v>
      </c>
      <c r="B2064" s="4">
        <v>2598</v>
      </c>
      <c r="C2064" s="4">
        <v>3874</v>
      </c>
      <c r="D2064" s="4">
        <v>0.62900139399999999</v>
      </c>
      <c r="E2064" s="4">
        <v>0.61446907399999995</v>
      </c>
      <c r="F2064" s="4">
        <v>0.42834534299999999</v>
      </c>
      <c r="G2064" s="4">
        <v>2.3650206E-2</v>
      </c>
      <c r="H2064" s="4">
        <v>0.46844457299999998</v>
      </c>
      <c r="I2064" s="4" t="s">
        <v>47</v>
      </c>
      <c r="J2064" s="4" t="s">
        <v>47</v>
      </c>
    </row>
    <row r="2065" spans="1:10" x14ac:dyDescent="0.25">
      <c r="A2065" s="4" t="s">
        <v>280</v>
      </c>
      <c r="B2065" s="4">
        <v>2635</v>
      </c>
      <c r="C2065" s="4">
        <v>3970</v>
      </c>
      <c r="D2065" s="4">
        <v>0.60846623</v>
      </c>
      <c r="E2065" s="4">
        <v>0.80378270299999999</v>
      </c>
      <c r="F2065" s="4">
        <v>0.68757064700000003</v>
      </c>
      <c r="G2065" s="4">
        <v>-0.242996612</v>
      </c>
      <c r="H2065" s="4">
        <v>-0.115049148</v>
      </c>
      <c r="I2065" s="4" t="s">
        <v>47</v>
      </c>
      <c r="J2065" s="4" t="s">
        <v>47</v>
      </c>
    </row>
    <row r="2066" spans="1:10" x14ac:dyDescent="0.25">
      <c r="A2066" s="4" t="s">
        <v>280</v>
      </c>
      <c r="B2066" s="4">
        <v>2741</v>
      </c>
      <c r="C2066" s="4">
        <v>4135</v>
      </c>
      <c r="D2066" s="4">
        <v>2.0281581480000002</v>
      </c>
      <c r="E2066" s="4">
        <v>0.68849157299999997</v>
      </c>
      <c r="F2066" s="4">
        <v>0.63439453099999998</v>
      </c>
      <c r="G2066" s="4">
        <v>1.945799523</v>
      </c>
      <c r="H2066" s="4">
        <v>2.196998158</v>
      </c>
      <c r="I2066" s="4" t="s">
        <v>47</v>
      </c>
      <c r="J2066" s="4" t="s">
        <v>47</v>
      </c>
    </row>
    <row r="2067" spans="1:10" x14ac:dyDescent="0.25">
      <c r="A2067" s="4" t="s">
        <v>281</v>
      </c>
      <c r="B2067" s="4">
        <v>198</v>
      </c>
      <c r="C2067" s="4">
        <v>353</v>
      </c>
      <c r="D2067" s="4">
        <v>1.173800414</v>
      </c>
      <c r="E2067" s="4">
        <v>0.65077455299999998</v>
      </c>
      <c r="F2067" s="4">
        <v>0.43393316100000001</v>
      </c>
      <c r="G2067" s="4">
        <v>0.80369747000000002</v>
      </c>
      <c r="H2067" s="4">
        <v>1.7050258389999999</v>
      </c>
      <c r="I2067" s="4" t="s">
        <v>47</v>
      </c>
      <c r="J2067" s="4" t="s">
        <v>47</v>
      </c>
    </row>
    <row r="2068" spans="1:10" x14ac:dyDescent="0.25">
      <c r="A2068" s="4" t="s">
        <v>281</v>
      </c>
      <c r="B2068" s="4">
        <v>234</v>
      </c>
      <c r="C2068" s="4">
        <v>448</v>
      </c>
      <c r="D2068" s="4">
        <v>0.82435451900000001</v>
      </c>
      <c r="E2068" s="4">
        <v>0.39930296900000001</v>
      </c>
      <c r="F2068" s="4">
        <v>0.31191252400000002</v>
      </c>
      <c r="G2068" s="4">
        <v>1.0644838190000001</v>
      </c>
      <c r="H2068" s="4">
        <v>1.642902914</v>
      </c>
      <c r="I2068" s="4" t="s">
        <v>47</v>
      </c>
      <c r="J2068" s="4" t="s">
        <v>47</v>
      </c>
    </row>
    <row r="2069" spans="1:10" x14ac:dyDescent="0.25">
      <c r="A2069" s="4" t="s">
        <v>281</v>
      </c>
      <c r="B2069" s="4">
        <v>363</v>
      </c>
      <c r="C2069" s="4">
        <v>636</v>
      </c>
      <c r="D2069" s="4">
        <v>0.77646532999999995</v>
      </c>
      <c r="E2069" s="4">
        <v>0.84500034199999996</v>
      </c>
      <c r="F2069" s="4">
        <v>0.89288555199999997</v>
      </c>
      <c r="G2069" s="4">
        <v>-8.1106491000000003E-2</v>
      </c>
      <c r="H2069" s="4">
        <v>-0.13038649999999999</v>
      </c>
      <c r="I2069" s="4" t="s">
        <v>47</v>
      </c>
      <c r="J2069" s="4" t="s">
        <v>47</v>
      </c>
    </row>
    <row r="2070" spans="1:10" x14ac:dyDescent="0.25">
      <c r="A2070" s="4" t="s">
        <v>281</v>
      </c>
      <c r="B2070" s="4">
        <v>483</v>
      </c>
      <c r="C2070" s="4">
        <v>815</v>
      </c>
      <c r="D2070" s="4">
        <v>0.83302969599999999</v>
      </c>
      <c r="E2070" s="4">
        <v>0.57935868300000004</v>
      </c>
      <c r="F2070" s="4">
        <v>0.44635013699999998</v>
      </c>
      <c r="G2070" s="4">
        <v>0.43784795100000001</v>
      </c>
      <c r="H2070" s="4">
        <v>0.866314417</v>
      </c>
      <c r="I2070" s="4" t="s">
        <v>47</v>
      </c>
      <c r="J2070" s="4" t="s">
        <v>47</v>
      </c>
    </row>
    <row r="2071" spans="1:10" x14ac:dyDescent="0.25">
      <c r="A2071" s="4" t="s">
        <v>281</v>
      </c>
      <c r="B2071" s="4">
        <v>618</v>
      </c>
      <c r="C2071" s="4">
        <v>1009</v>
      </c>
      <c r="D2071" s="4">
        <v>0.72062024000000002</v>
      </c>
      <c r="E2071" s="4">
        <v>0.80914009600000003</v>
      </c>
      <c r="F2071" s="4">
        <v>0.69426146499999997</v>
      </c>
      <c r="G2071" s="4">
        <v>-0.109399912</v>
      </c>
      <c r="H2071" s="4">
        <v>3.7966640000000003E-2</v>
      </c>
      <c r="I2071" s="4" t="s">
        <v>47</v>
      </c>
      <c r="J2071" s="4" t="s">
        <v>47</v>
      </c>
    </row>
    <row r="2072" spans="1:10" x14ac:dyDescent="0.25">
      <c r="A2072" s="4" t="s">
        <v>281</v>
      </c>
      <c r="B2072" s="4">
        <v>760</v>
      </c>
      <c r="C2072" s="4">
        <v>1210</v>
      </c>
      <c r="D2072" s="4">
        <v>0.37025729299999999</v>
      </c>
      <c r="E2072" s="4">
        <v>1.463691944</v>
      </c>
      <c r="F2072" s="4">
        <v>1.1341051090000001</v>
      </c>
      <c r="G2072" s="4">
        <v>-0.74703878499999998</v>
      </c>
      <c r="H2072" s="4">
        <v>-0.67352471199999997</v>
      </c>
      <c r="I2072" s="4" t="s">
        <v>47</v>
      </c>
      <c r="J2072" s="4" t="s">
        <v>47</v>
      </c>
    </row>
    <row r="2073" spans="1:10" x14ac:dyDescent="0.25">
      <c r="A2073" s="4" t="s">
        <v>281</v>
      </c>
      <c r="B2073" s="4">
        <v>937</v>
      </c>
      <c r="C2073" s="4">
        <v>1446</v>
      </c>
      <c r="D2073" s="4">
        <v>0.69682019299999998</v>
      </c>
      <c r="E2073" s="4">
        <v>0.46592472000000001</v>
      </c>
      <c r="F2073" s="4">
        <v>0.42542514199999998</v>
      </c>
      <c r="G2073" s="4">
        <v>0.495563906</v>
      </c>
      <c r="H2073" s="4">
        <v>0.63793844</v>
      </c>
      <c r="I2073" s="4" t="s">
        <v>47</v>
      </c>
      <c r="J2073" s="4" t="s">
        <v>47</v>
      </c>
    </row>
    <row r="2074" spans="1:10" x14ac:dyDescent="0.25">
      <c r="A2074" s="4" t="s">
        <v>281</v>
      </c>
      <c r="B2074" s="4">
        <v>954</v>
      </c>
      <c r="C2074" s="4">
        <v>1522</v>
      </c>
      <c r="D2074" s="4">
        <v>0.23493635500000001</v>
      </c>
      <c r="E2074" s="4">
        <v>0.19701739900000001</v>
      </c>
      <c r="F2074" s="4">
        <v>0.19701739900000001</v>
      </c>
      <c r="G2074" s="4">
        <v>0.19246500799999999</v>
      </c>
      <c r="H2074" s="4">
        <v>0.19246500799999999</v>
      </c>
      <c r="I2074" s="4" t="s">
        <v>47</v>
      </c>
      <c r="J2074" s="4" t="s">
        <v>47</v>
      </c>
    </row>
    <row r="2075" spans="1:10" x14ac:dyDescent="0.25">
      <c r="A2075" s="4" t="s">
        <v>281</v>
      </c>
      <c r="B2075" s="4">
        <v>1173</v>
      </c>
      <c r="C2075" s="4">
        <v>1800</v>
      </c>
      <c r="D2075" s="4">
        <v>0.51616288600000004</v>
      </c>
      <c r="E2075" s="4">
        <v>0.47235139799999998</v>
      </c>
      <c r="F2075" s="4">
        <v>0.47893264200000002</v>
      </c>
      <c r="G2075" s="4">
        <v>9.2751896E-2</v>
      </c>
      <c r="H2075" s="4">
        <v>7.7735867E-2</v>
      </c>
      <c r="I2075" s="4" t="s">
        <v>47</v>
      </c>
      <c r="J2075" s="4" t="s">
        <v>47</v>
      </c>
    </row>
    <row r="2076" spans="1:10" x14ac:dyDescent="0.25">
      <c r="A2076" s="4" t="s">
        <v>281</v>
      </c>
      <c r="B2076" s="4">
        <v>1329</v>
      </c>
      <c r="C2076" s="4">
        <v>2015</v>
      </c>
      <c r="D2076" s="4">
        <v>0.80032781099999994</v>
      </c>
      <c r="E2076" s="4">
        <v>0.32660637999999997</v>
      </c>
      <c r="F2076" s="4">
        <v>0.39478766500000001</v>
      </c>
      <c r="G2076" s="4">
        <v>1.450435326</v>
      </c>
      <c r="H2076" s="4">
        <v>1.0272361109999999</v>
      </c>
      <c r="I2076" s="4" t="s">
        <v>47</v>
      </c>
      <c r="J2076" s="4" t="s">
        <v>47</v>
      </c>
    </row>
    <row r="2077" spans="1:10" x14ac:dyDescent="0.25">
      <c r="A2077" s="4" t="s">
        <v>281</v>
      </c>
      <c r="B2077" s="4">
        <v>1448</v>
      </c>
      <c r="C2077" s="4">
        <v>2193</v>
      </c>
      <c r="D2077" s="4">
        <v>0.73412803400000004</v>
      </c>
      <c r="E2077" s="4">
        <v>0.225759445</v>
      </c>
      <c r="F2077" s="4">
        <v>0.24622841600000001</v>
      </c>
      <c r="G2077" s="4">
        <v>2.2518153769999998</v>
      </c>
      <c r="H2077" s="4">
        <v>1.9814919200000001</v>
      </c>
      <c r="I2077" s="4" t="s">
        <v>47</v>
      </c>
      <c r="J2077" s="4" t="s">
        <v>47</v>
      </c>
    </row>
    <row r="2078" spans="1:10" x14ac:dyDescent="0.25">
      <c r="A2078" s="4" t="s">
        <v>281</v>
      </c>
      <c r="B2078" s="4">
        <v>1473</v>
      </c>
      <c r="C2078" s="4">
        <v>2277</v>
      </c>
      <c r="D2078" s="4">
        <v>0.42665799599999998</v>
      </c>
      <c r="E2078" s="4">
        <v>0.201414916</v>
      </c>
      <c r="F2078" s="4">
        <v>0.18823825699999999</v>
      </c>
      <c r="G2078" s="4">
        <v>1.118303864</v>
      </c>
      <c r="H2078" s="4">
        <v>1.2665849280000001</v>
      </c>
      <c r="I2078" s="4" t="s">
        <v>47</v>
      </c>
      <c r="J2078" s="4" t="s">
        <v>47</v>
      </c>
    </row>
    <row r="2079" spans="1:10" x14ac:dyDescent="0.25">
      <c r="A2079" s="4" t="s">
        <v>281</v>
      </c>
      <c r="B2079" s="4">
        <v>1674</v>
      </c>
      <c r="C2079" s="4">
        <v>2537</v>
      </c>
      <c r="D2079" s="4">
        <v>0.39902348799999998</v>
      </c>
      <c r="E2079" s="4">
        <v>0.80311491199999996</v>
      </c>
      <c r="F2079" s="4">
        <v>0.298789798</v>
      </c>
      <c r="G2079" s="4">
        <v>-0.50315517499999995</v>
      </c>
      <c r="H2079" s="4">
        <v>0.33546556700000002</v>
      </c>
      <c r="I2079" s="4" t="s">
        <v>47</v>
      </c>
      <c r="J2079" s="4" t="s">
        <v>47</v>
      </c>
    </row>
    <row r="2080" spans="1:10" x14ac:dyDescent="0.25">
      <c r="A2080" s="4" t="s">
        <v>281</v>
      </c>
      <c r="B2080" s="4">
        <v>1825</v>
      </c>
      <c r="C2080" s="4">
        <v>2747</v>
      </c>
      <c r="D2080" s="4">
        <v>0.83043610899999998</v>
      </c>
      <c r="E2080" s="4">
        <v>0.730260558</v>
      </c>
      <c r="F2080" s="4">
        <v>0.43647140699999998</v>
      </c>
      <c r="G2080" s="4">
        <v>0.13717781900000001</v>
      </c>
      <c r="H2080" s="4">
        <v>0.90261285099999999</v>
      </c>
      <c r="I2080" s="4" t="s">
        <v>47</v>
      </c>
      <c r="J2080" s="4" t="s">
        <v>47</v>
      </c>
    </row>
    <row r="2081" spans="1:10" x14ac:dyDescent="0.25">
      <c r="A2081" s="4" t="s">
        <v>281</v>
      </c>
      <c r="B2081" s="4">
        <v>1978</v>
      </c>
      <c r="C2081" s="4">
        <v>2959</v>
      </c>
      <c r="D2081" s="4">
        <v>0.36310089299999998</v>
      </c>
      <c r="E2081" s="4">
        <v>0.35754676499999999</v>
      </c>
      <c r="F2081" s="4">
        <v>0.36103766599999998</v>
      </c>
      <c r="G2081" s="4">
        <v>1.5533989999999999E-2</v>
      </c>
      <c r="H2081" s="4">
        <v>5.7147140000000001E-3</v>
      </c>
      <c r="I2081" s="4" t="s">
        <v>47</v>
      </c>
      <c r="J2081" s="4" t="s">
        <v>47</v>
      </c>
    </row>
    <row r="2082" spans="1:10" x14ac:dyDescent="0.25">
      <c r="A2082" s="4" t="s">
        <v>281</v>
      </c>
      <c r="B2082" s="4">
        <v>2110</v>
      </c>
      <c r="C2082" s="4">
        <v>3150</v>
      </c>
      <c r="D2082" s="4">
        <v>0.432793388</v>
      </c>
      <c r="E2082" s="4">
        <v>0.55716918699999995</v>
      </c>
      <c r="F2082" s="4">
        <v>0.411512394</v>
      </c>
      <c r="G2082" s="4">
        <v>-0.223228064</v>
      </c>
      <c r="H2082" s="4">
        <v>5.1714100999999998E-2</v>
      </c>
      <c r="I2082" s="4" t="s">
        <v>47</v>
      </c>
      <c r="J2082" s="4" t="s">
        <v>47</v>
      </c>
    </row>
    <row r="2083" spans="1:10" x14ac:dyDescent="0.25">
      <c r="A2083" s="4" t="s">
        <v>281</v>
      </c>
      <c r="B2083" s="4">
        <v>2265</v>
      </c>
      <c r="C2083" s="4">
        <v>3364</v>
      </c>
      <c r="D2083" s="4">
        <v>0.26689686200000001</v>
      </c>
      <c r="E2083" s="4">
        <v>0.80763167400000002</v>
      </c>
      <c r="F2083" s="4">
        <v>0.60047645500000002</v>
      </c>
      <c r="G2083" s="4">
        <v>-0.66953145700000005</v>
      </c>
      <c r="H2083" s="4">
        <v>-0.55552484999999996</v>
      </c>
      <c r="I2083" s="4" t="s">
        <v>47</v>
      </c>
      <c r="J2083" s="4" t="s">
        <v>47</v>
      </c>
    </row>
    <row r="2084" spans="1:10" x14ac:dyDescent="0.25">
      <c r="A2084" s="4" t="s">
        <v>281</v>
      </c>
      <c r="B2084" s="4">
        <v>2411</v>
      </c>
      <c r="C2084" s="4">
        <v>3569</v>
      </c>
      <c r="D2084" s="4">
        <v>0.52907642799999999</v>
      </c>
      <c r="E2084" s="4">
        <v>0.65314200099999997</v>
      </c>
      <c r="F2084" s="4">
        <v>0.56117907899999997</v>
      </c>
      <c r="G2084" s="4">
        <v>-0.189951913</v>
      </c>
      <c r="H2084" s="4">
        <v>-5.7205713999999998E-2</v>
      </c>
      <c r="I2084" s="4" t="s">
        <v>47</v>
      </c>
      <c r="J2084" s="4" t="s">
        <v>47</v>
      </c>
    </row>
    <row r="2085" spans="1:10" x14ac:dyDescent="0.25">
      <c r="A2085" s="4" t="s">
        <v>281</v>
      </c>
      <c r="B2085" s="4">
        <v>2564</v>
      </c>
      <c r="C2085" s="4">
        <v>3781</v>
      </c>
      <c r="D2085" s="4">
        <v>0.61689182200000003</v>
      </c>
      <c r="E2085" s="4">
        <v>0.54841618700000005</v>
      </c>
      <c r="F2085" s="4">
        <v>0.47512100899999998</v>
      </c>
      <c r="G2085" s="4">
        <v>0.124860712</v>
      </c>
      <c r="H2085" s="4">
        <v>0.29838885399999998</v>
      </c>
      <c r="I2085" s="4" t="s">
        <v>47</v>
      </c>
      <c r="J2085" s="4" t="s">
        <v>47</v>
      </c>
    </row>
    <row r="2086" spans="1:10" x14ac:dyDescent="0.25">
      <c r="A2086" s="4" t="s">
        <v>281</v>
      </c>
      <c r="B2086" s="4">
        <v>2580</v>
      </c>
      <c r="C2086" s="4">
        <v>3856</v>
      </c>
      <c r="D2086" s="4">
        <v>0.13813851099999999</v>
      </c>
      <c r="E2086" s="4">
        <v>9.6885425999999997E-2</v>
      </c>
      <c r="F2086" s="4">
        <v>9.5686797000000004E-2</v>
      </c>
      <c r="G2086" s="4">
        <v>0.42579247199999998</v>
      </c>
      <c r="H2086" s="4">
        <v>0.44365278400000002</v>
      </c>
      <c r="I2086" s="4" t="s">
        <v>47</v>
      </c>
      <c r="J2086" s="4" t="s">
        <v>47</v>
      </c>
    </row>
    <row r="2087" spans="1:10" x14ac:dyDescent="0.25">
      <c r="A2087" s="4" t="s">
        <v>281</v>
      </c>
      <c r="B2087" s="4">
        <v>2605</v>
      </c>
      <c r="C2087" s="4">
        <v>3940</v>
      </c>
      <c r="D2087" s="4">
        <v>0.74050664799999999</v>
      </c>
      <c r="E2087" s="4">
        <v>0.37217653499999998</v>
      </c>
      <c r="F2087" s="4">
        <v>0.36680148699999998</v>
      </c>
      <c r="G2087" s="4">
        <v>0.98966505999999999</v>
      </c>
      <c r="H2087" s="4">
        <v>1.0188212830000001</v>
      </c>
      <c r="I2087" s="4" t="s">
        <v>47</v>
      </c>
      <c r="J2087" s="4" t="s">
        <v>47</v>
      </c>
    </row>
    <row r="2088" spans="1:10" x14ac:dyDescent="0.25">
      <c r="A2088" s="4" t="s">
        <v>281</v>
      </c>
      <c r="B2088" s="4">
        <v>2708</v>
      </c>
      <c r="C2088" s="4">
        <v>4102</v>
      </c>
      <c r="D2088" s="4">
        <v>0.35199656099999999</v>
      </c>
      <c r="E2088" s="4">
        <v>0.46744064800000001</v>
      </c>
      <c r="F2088" s="4">
        <v>0.45653440699999998</v>
      </c>
      <c r="G2088" s="4">
        <v>-0.246970579</v>
      </c>
      <c r="H2088" s="4">
        <v>-0.22898130999999999</v>
      </c>
      <c r="I2088" s="4" t="s">
        <v>47</v>
      </c>
      <c r="J2088" s="4" t="s">
        <v>47</v>
      </c>
    </row>
    <row r="2089" spans="1:10" x14ac:dyDescent="0.25">
      <c r="A2089" s="4" t="s">
        <v>281</v>
      </c>
      <c r="B2089" s="4">
        <v>2748</v>
      </c>
      <c r="C2089" s="4">
        <v>4201</v>
      </c>
      <c r="D2089" s="4">
        <v>0.66374393899999995</v>
      </c>
      <c r="E2089" s="4">
        <v>0.760300376</v>
      </c>
      <c r="F2089" s="4">
        <v>0.71968389099999996</v>
      </c>
      <c r="G2089" s="4">
        <v>-0.12699774999999999</v>
      </c>
      <c r="H2089" s="4">
        <v>-7.7728503000000004E-2</v>
      </c>
      <c r="I2089" s="4" t="s">
        <v>47</v>
      </c>
      <c r="J2089" s="4" t="s">
        <v>47</v>
      </c>
    </row>
    <row r="2090" spans="1:10" x14ac:dyDescent="0.25">
      <c r="A2090" s="4" t="s">
        <v>281</v>
      </c>
      <c r="B2090" s="4">
        <v>2882</v>
      </c>
      <c r="C2090" s="4">
        <v>4394</v>
      </c>
      <c r="D2090" s="4">
        <v>0.35204197799999998</v>
      </c>
      <c r="E2090" s="4">
        <v>0.63970788099999998</v>
      </c>
      <c r="F2090" s="4">
        <v>0.62606418200000002</v>
      </c>
      <c r="G2090" s="4">
        <v>-0.44968322599999999</v>
      </c>
      <c r="H2090" s="4">
        <v>-0.43769027599999999</v>
      </c>
      <c r="I2090" s="4" t="s">
        <v>47</v>
      </c>
      <c r="J2090" s="4" t="s">
        <v>47</v>
      </c>
    </row>
    <row r="2091" spans="1:10" x14ac:dyDescent="0.25">
      <c r="A2091" s="4" t="s">
        <v>281</v>
      </c>
      <c r="B2091" s="4">
        <v>3107</v>
      </c>
      <c r="C2091" s="4">
        <v>4678</v>
      </c>
      <c r="D2091" s="4">
        <v>1.3320838100000001</v>
      </c>
      <c r="E2091" s="4">
        <v>0.79114846599999999</v>
      </c>
      <c r="F2091" s="4">
        <v>0.681633708</v>
      </c>
      <c r="G2091" s="4">
        <v>0.68373430099999999</v>
      </c>
      <c r="H2091" s="4">
        <v>0.95425166699999997</v>
      </c>
      <c r="I2091" s="4" t="s">
        <v>47</v>
      </c>
      <c r="J2091" s="4" t="s">
        <v>47</v>
      </c>
    </row>
    <row r="2092" spans="1:10" x14ac:dyDescent="0.25">
      <c r="A2092" s="4" t="s">
        <v>282</v>
      </c>
      <c r="B2092" s="4">
        <v>38</v>
      </c>
      <c r="C2092" s="4">
        <v>160</v>
      </c>
      <c r="D2092" s="4">
        <v>1.255352298</v>
      </c>
      <c r="E2092" s="4">
        <v>0.49382691299999998</v>
      </c>
      <c r="F2092" s="4">
        <v>0.511666018</v>
      </c>
      <c r="G2092" s="4">
        <v>1.5420896749999999</v>
      </c>
      <c r="H2092" s="4">
        <v>1.453460371</v>
      </c>
      <c r="I2092" s="4" t="s">
        <v>48</v>
      </c>
      <c r="J2092" s="4" t="s">
        <v>48</v>
      </c>
    </row>
    <row r="2093" spans="1:10" x14ac:dyDescent="0.25">
      <c r="A2093" s="4" t="s">
        <v>282</v>
      </c>
      <c r="B2093" s="4">
        <v>241</v>
      </c>
      <c r="C2093" s="4">
        <v>420</v>
      </c>
      <c r="D2093" s="4">
        <v>2.9021282999999998E-2</v>
      </c>
      <c r="E2093" s="4">
        <v>2.6704279999999999E-3</v>
      </c>
      <c r="F2093" s="4">
        <v>2.962976E-3</v>
      </c>
      <c r="G2093" s="4">
        <v>9.8676513640000003</v>
      </c>
      <c r="H2093" s="4">
        <v>8.794639579</v>
      </c>
      <c r="I2093" s="4" t="s">
        <v>48</v>
      </c>
      <c r="J2093" s="4" t="s">
        <v>48</v>
      </c>
    </row>
    <row r="2094" spans="1:10" x14ac:dyDescent="0.25">
      <c r="A2094" s="4" t="s">
        <v>282</v>
      </c>
      <c r="B2094" s="4">
        <v>351</v>
      </c>
      <c r="C2094" s="4">
        <v>587</v>
      </c>
      <c r="D2094" s="4">
        <v>1.0294025E-2</v>
      </c>
      <c r="E2094" s="4">
        <v>2.1913209999999999E-2</v>
      </c>
      <c r="F2094" s="4">
        <v>2.0601923000000001E-2</v>
      </c>
      <c r="G2094" s="4">
        <v>-0.53023652899999996</v>
      </c>
      <c r="H2094" s="4">
        <v>-0.50033666399999999</v>
      </c>
      <c r="I2094" s="4" t="s">
        <v>48</v>
      </c>
      <c r="J2094" s="4" t="s">
        <v>48</v>
      </c>
    </row>
    <row r="2095" spans="1:10" x14ac:dyDescent="0.25">
      <c r="A2095" s="4" t="s">
        <v>282</v>
      </c>
      <c r="B2095" s="4">
        <v>532</v>
      </c>
      <c r="C2095" s="4">
        <v>825</v>
      </c>
      <c r="D2095" s="4">
        <v>4.2853635000000001E-2</v>
      </c>
      <c r="E2095" s="4">
        <v>1.4117520000000001E-3</v>
      </c>
      <c r="F2095" s="4">
        <v>1.586631E-3</v>
      </c>
      <c r="G2095" s="4">
        <v>29.354926970000001</v>
      </c>
      <c r="H2095" s="4">
        <v>26.009194010000002</v>
      </c>
      <c r="I2095" s="4" t="s">
        <v>48</v>
      </c>
      <c r="J2095" s="4" t="s">
        <v>48</v>
      </c>
    </row>
    <row r="2096" spans="1:10" x14ac:dyDescent="0.25">
      <c r="A2096" s="4" t="s">
        <v>282</v>
      </c>
      <c r="B2096" s="4">
        <v>725</v>
      </c>
      <c r="C2096" s="4">
        <v>1075</v>
      </c>
      <c r="D2096" s="4">
        <v>1.5158592E-2</v>
      </c>
      <c r="E2096" s="4">
        <v>5.3597549999999999E-3</v>
      </c>
      <c r="F2096" s="4">
        <v>3.8398450000000002E-3</v>
      </c>
      <c r="G2096" s="4">
        <v>1.8282249049999999</v>
      </c>
      <c r="H2096" s="4">
        <v>2.947709422</v>
      </c>
      <c r="I2096" s="4" t="s">
        <v>48</v>
      </c>
      <c r="J2096" s="4" t="s">
        <v>48</v>
      </c>
    </row>
    <row r="2097" spans="1:10" x14ac:dyDescent="0.25">
      <c r="A2097" s="4" t="s">
        <v>282</v>
      </c>
      <c r="B2097" s="4">
        <v>861</v>
      </c>
      <c r="C2097" s="4">
        <v>1268</v>
      </c>
      <c r="D2097" s="4">
        <v>4.0393310000000002E-3</v>
      </c>
      <c r="E2097" s="4">
        <v>4.8499459999999999E-3</v>
      </c>
      <c r="F2097" s="4">
        <v>4.9940970000000003E-3</v>
      </c>
      <c r="G2097" s="4">
        <v>-0.167139078</v>
      </c>
      <c r="H2097" s="4">
        <v>-0.19117900600000001</v>
      </c>
      <c r="I2097" s="4" t="s">
        <v>48</v>
      </c>
      <c r="J2097" s="4" t="s">
        <v>48</v>
      </c>
    </row>
    <row r="2098" spans="1:10" x14ac:dyDescent="0.25">
      <c r="A2098" s="4" t="s">
        <v>282</v>
      </c>
      <c r="B2098" s="4">
        <v>906</v>
      </c>
      <c r="C2098" s="4">
        <v>1370</v>
      </c>
      <c r="D2098" s="4">
        <v>2.5985503E-2</v>
      </c>
      <c r="E2098" s="4">
        <v>5.048805E-3</v>
      </c>
      <c r="F2098" s="4">
        <v>7.1792469999999997E-3</v>
      </c>
      <c r="G2098" s="4">
        <v>4.1468617109999997</v>
      </c>
      <c r="H2098" s="4">
        <v>2.6195303939999999</v>
      </c>
      <c r="I2098" s="4" t="s">
        <v>48</v>
      </c>
      <c r="J2098" s="4" t="s">
        <v>48</v>
      </c>
    </row>
    <row r="2099" spans="1:10" x14ac:dyDescent="0.25">
      <c r="A2099" s="4" t="s">
        <v>282</v>
      </c>
      <c r="B2099" s="4">
        <v>1051</v>
      </c>
      <c r="C2099" s="4">
        <v>1572</v>
      </c>
      <c r="D2099" s="4">
        <v>4.321503E-3</v>
      </c>
      <c r="E2099" s="4">
        <v>3.834278E-3</v>
      </c>
      <c r="F2099" s="4">
        <v>2.9600049999999999E-3</v>
      </c>
      <c r="G2099" s="4">
        <v>0.12707100700000001</v>
      </c>
      <c r="H2099" s="4">
        <v>0.45996469800000001</v>
      </c>
      <c r="I2099" s="4" t="s">
        <v>48</v>
      </c>
      <c r="J2099" s="4" t="s">
        <v>48</v>
      </c>
    </row>
    <row r="2100" spans="1:10" x14ac:dyDescent="0.25">
      <c r="A2100" s="4" t="s">
        <v>282</v>
      </c>
      <c r="B2100" s="4">
        <v>1115</v>
      </c>
      <c r="C2100" s="4">
        <v>1693</v>
      </c>
      <c r="D2100" s="4">
        <v>2.6090136E-2</v>
      </c>
      <c r="E2100" s="4">
        <v>1.2626024E-2</v>
      </c>
      <c r="F2100" s="4">
        <v>9.9646860000000004E-3</v>
      </c>
      <c r="G2100" s="4">
        <v>1.0663777510000001</v>
      </c>
      <c r="H2100" s="4">
        <v>1.6182595820000001</v>
      </c>
      <c r="I2100" s="4" t="s">
        <v>48</v>
      </c>
      <c r="J2100" s="4" t="s">
        <v>48</v>
      </c>
    </row>
    <row r="2101" spans="1:10" x14ac:dyDescent="0.25">
      <c r="A2101" s="4" t="s">
        <v>282</v>
      </c>
      <c r="B2101" s="4">
        <v>1207</v>
      </c>
      <c r="C2101" s="4">
        <v>1842</v>
      </c>
      <c r="D2101" s="4">
        <v>3.6515110000000001E-3</v>
      </c>
      <c r="E2101" s="4">
        <v>1.2145747E-2</v>
      </c>
      <c r="F2101" s="4">
        <v>1.3302392E-2</v>
      </c>
      <c r="G2101" s="4">
        <v>-0.69935889699999998</v>
      </c>
      <c r="H2101" s="4">
        <v>-0.72549968399999998</v>
      </c>
      <c r="I2101" s="4" t="s">
        <v>48</v>
      </c>
      <c r="J2101" s="4" t="s">
        <v>48</v>
      </c>
    </row>
    <row r="2102" spans="1:10" x14ac:dyDescent="0.25">
      <c r="A2102" s="4" t="s">
        <v>282</v>
      </c>
      <c r="B2102" s="4">
        <v>1250</v>
      </c>
      <c r="C2102" s="4">
        <v>1942</v>
      </c>
      <c r="D2102" s="4">
        <v>4.3070749999999996E-3</v>
      </c>
      <c r="E2102" s="4">
        <v>1.6746809999999999E-3</v>
      </c>
      <c r="F2102" s="4">
        <v>1.6741429999999999E-3</v>
      </c>
      <c r="G2102" s="4">
        <v>1.5718785580000001</v>
      </c>
      <c r="H2102" s="4">
        <v>1.572705225</v>
      </c>
      <c r="I2102" s="4" t="s">
        <v>48</v>
      </c>
      <c r="J2102" s="4" t="s">
        <v>48</v>
      </c>
    </row>
    <row r="2103" spans="1:10" x14ac:dyDescent="0.25">
      <c r="A2103" s="4" t="s">
        <v>282</v>
      </c>
      <c r="B2103" s="4">
        <v>1340</v>
      </c>
      <c r="C2103" s="4">
        <v>2089</v>
      </c>
      <c r="D2103" s="4">
        <v>3.2688442999999998E-2</v>
      </c>
      <c r="E2103" s="4">
        <v>6.8069640000000004E-3</v>
      </c>
      <c r="F2103" s="4">
        <v>5.0909730000000004E-3</v>
      </c>
      <c r="G2103" s="4">
        <v>3.8022062679999999</v>
      </c>
      <c r="H2103" s="4">
        <v>5.420864023</v>
      </c>
      <c r="I2103" s="4" t="s">
        <v>48</v>
      </c>
      <c r="J2103" s="4" t="s">
        <v>48</v>
      </c>
    </row>
    <row r="2104" spans="1:10" x14ac:dyDescent="0.25">
      <c r="A2104" s="4" t="s">
        <v>282</v>
      </c>
      <c r="B2104" s="4">
        <v>1439</v>
      </c>
      <c r="C2104" s="4">
        <v>2245</v>
      </c>
      <c r="D2104" s="4">
        <v>1.1220505E-2</v>
      </c>
      <c r="E2104" s="4">
        <v>1.2838000000000001E-3</v>
      </c>
      <c r="F2104" s="4">
        <v>3.1053209999999999E-3</v>
      </c>
      <c r="G2104" s="4">
        <v>7.7400697029999996</v>
      </c>
      <c r="H2104" s="4">
        <v>2.6133150299999999</v>
      </c>
      <c r="I2104" s="4" t="s">
        <v>48</v>
      </c>
      <c r="J2104" s="4" t="s">
        <v>48</v>
      </c>
    </row>
    <row r="2105" spans="1:10" x14ac:dyDescent="0.25">
      <c r="A2105" s="4" t="s">
        <v>282</v>
      </c>
      <c r="B2105" s="4">
        <v>1615</v>
      </c>
      <c r="C2105" s="4">
        <v>2478</v>
      </c>
      <c r="D2105" s="4">
        <v>2.861223E-3</v>
      </c>
      <c r="E2105" s="4">
        <v>1.739453E-3</v>
      </c>
      <c r="F2105" s="4">
        <v>3.9869320000000003E-3</v>
      </c>
      <c r="G2105" s="4">
        <v>0.64489849899999996</v>
      </c>
      <c r="H2105" s="4">
        <v>-0.28234974899999998</v>
      </c>
      <c r="I2105" s="4" t="s">
        <v>48</v>
      </c>
      <c r="J2105" s="4" t="s">
        <v>48</v>
      </c>
    </row>
    <row r="2106" spans="1:10" x14ac:dyDescent="0.25">
      <c r="A2106" s="4" t="s">
        <v>282</v>
      </c>
      <c r="B2106" s="4">
        <v>1800</v>
      </c>
      <c r="C2106" s="4">
        <v>2720</v>
      </c>
      <c r="D2106" s="4">
        <v>2.4629740000000002E-3</v>
      </c>
      <c r="E2106" s="4">
        <v>1.246963E-3</v>
      </c>
      <c r="F2106" s="4">
        <v>1.0732199999999999E-3</v>
      </c>
      <c r="G2106" s="4">
        <v>0.97517768999999999</v>
      </c>
      <c r="H2106" s="4">
        <v>1.2949377230000001</v>
      </c>
      <c r="I2106" s="4" t="s">
        <v>48</v>
      </c>
      <c r="J2106" s="4" t="s">
        <v>48</v>
      </c>
    </row>
    <row r="2107" spans="1:10" x14ac:dyDescent="0.25">
      <c r="A2107" s="4" t="s">
        <v>282</v>
      </c>
      <c r="B2107" s="4">
        <v>2068</v>
      </c>
      <c r="C2107" s="4">
        <v>3045</v>
      </c>
      <c r="D2107" s="4">
        <v>4.1943670000000001E-3</v>
      </c>
      <c r="E2107" s="4">
        <v>6.3130340000000004E-3</v>
      </c>
      <c r="F2107" s="4">
        <v>7.4474249999999997E-3</v>
      </c>
      <c r="G2107" s="4">
        <v>-0.33560193700000002</v>
      </c>
      <c r="H2107" s="4">
        <v>-0.43680298499999998</v>
      </c>
      <c r="I2107" s="4" t="s">
        <v>48</v>
      </c>
      <c r="J2107" s="4" t="s">
        <v>48</v>
      </c>
    </row>
    <row r="2108" spans="1:10" x14ac:dyDescent="0.25">
      <c r="A2108" s="4" t="s">
        <v>282</v>
      </c>
      <c r="B2108" s="4">
        <v>2103</v>
      </c>
      <c r="C2108" s="4">
        <v>3137</v>
      </c>
      <c r="D2108" s="4">
        <v>1.4370927E-2</v>
      </c>
      <c r="E2108" s="4">
        <v>1.1418919E-2</v>
      </c>
      <c r="F2108" s="4">
        <v>1.4926024E-2</v>
      </c>
      <c r="G2108" s="4">
        <v>0.25851898000000001</v>
      </c>
      <c r="H2108" s="4">
        <v>-3.7189921000000001E-2</v>
      </c>
      <c r="I2108" s="4" t="s">
        <v>48</v>
      </c>
      <c r="J2108" s="4" t="s">
        <v>48</v>
      </c>
    </row>
    <row r="2109" spans="1:10" x14ac:dyDescent="0.25">
      <c r="A2109" s="4" t="s">
        <v>282</v>
      </c>
      <c r="B2109" s="4">
        <v>2312</v>
      </c>
      <c r="C2109" s="4">
        <v>3403</v>
      </c>
      <c r="D2109" s="4">
        <v>4.8836576999999999E-2</v>
      </c>
      <c r="E2109" s="4">
        <v>4.7917819999999996E-3</v>
      </c>
      <c r="F2109" s="4">
        <v>6.7266169999999998E-3</v>
      </c>
      <c r="G2109" s="4">
        <v>9.1917363650000006</v>
      </c>
      <c r="H2109" s="4">
        <v>6.26019843</v>
      </c>
      <c r="I2109" s="4" t="s">
        <v>48</v>
      </c>
      <c r="J2109" s="4" t="s">
        <v>48</v>
      </c>
    </row>
    <row r="2110" spans="1:10" x14ac:dyDescent="0.25">
      <c r="A2110" s="4" t="s">
        <v>282</v>
      </c>
      <c r="B2110" s="4">
        <v>2461</v>
      </c>
      <c r="C2110" s="4">
        <v>3609</v>
      </c>
      <c r="D2110" s="4">
        <v>3.4421413999999997E-2</v>
      </c>
      <c r="E2110" s="4">
        <v>3.5164100000000002E-3</v>
      </c>
      <c r="F2110" s="4">
        <v>5.4505700000000001E-3</v>
      </c>
      <c r="G2110" s="4">
        <v>8.7887931110000004</v>
      </c>
      <c r="H2110" s="4">
        <v>5.3151949250000001</v>
      </c>
      <c r="I2110" s="4" t="s">
        <v>48</v>
      </c>
      <c r="J2110" s="4" t="s">
        <v>48</v>
      </c>
    </row>
    <row r="2111" spans="1:10" x14ac:dyDescent="0.25">
      <c r="A2111" s="4" t="s">
        <v>282</v>
      </c>
      <c r="B2111" s="4">
        <v>2530</v>
      </c>
      <c r="C2111" s="4">
        <v>3735</v>
      </c>
      <c r="D2111" s="4">
        <v>2.4733109999999999E-2</v>
      </c>
      <c r="E2111" s="4">
        <v>5.8421500000000002E-4</v>
      </c>
      <c r="F2111" s="4">
        <v>6.4449199999999998E-4</v>
      </c>
      <c r="G2111" s="4">
        <v>41.33562036</v>
      </c>
      <c r="H2111" s="4">
        <v>37.376140139999997</v>
      </c>
      <c r="I2111" s="4" t="s">
        <v>48</v>
      </c>
      <c r="J2111" s="4" t="s">
        <v>48</v>
      </c>
    </row>
    <row r="2112" spans="1:10" x14ac:dyDescent="0.25">
      <c r="A2112" s="4" t="s">
        <v>282</v>
      </c>
      <c r="B2112" s="4">
        <v>2752</v>
      </c>
      <c r="C2112" s="4">
        <v>4014</v>
      </c>
      <c r="D2112" s="4">
        <v>0.65947824300000002</v>
      </c>
      <c r="E2112" s="4">
        <v>0.21364261500000001</v>
      </c>
      <c r="F2112" s="4">
        <v>0.49490698399999999</v>
      </c>
      <c r="G2112" s="4">
        <v>2.08682911</v>
      </c>
      <c r="H2112" s="4">
        <v>0.332529676</v>
      </c>
      <c r="I2112" s="4" t="s">
        <v>48</v>
      </c>
      <c r="J2112" s="4" t="s">
        <v>48</v>
      </c>
    </row>
    <row r="2113" spans="1:10" x14ac:dyDescent="0.25">
      <c r="A2113" s="4" t="s">
        <v>282</v>
      </c>
      <c r="B2113" s="4">
        <v>2772</v>
      </c>
      <c r="C2113" s="4">
        <v>4091</v>
      </c>
      <c r="D2113" s="4">
        <v>0.56029962799999999</v>
      </c>
      <c r="E2113" s="4">
        <v>0.225967639</v>
      </c>
      <c r="F2113" s="4">
        <v>0.22442337900000001</v>
      </c>
      <c r="G2113" s="4">
        <v>1.479556943</v>
      </c>
      <c r="H2113" s="4">
        <v>1.4966188030000001</v>
      </c>
      <c r="I2113" s="4" t="s">
        <v>48</v>
      </c>
      <c r="J2113" s="4" t="s">
        <v>48</v>
      </c>
    </row>
    <row r="2114" spans="1:10" x14ac:dyDescent="0.25">
      <c r="A2114" s="4" t="s">
        <v>283</v>
      </c>
      <c r="B2114" s="4">
        <v>43</v>
      </c>
      <c r="C2114" s="4">
        <v>165</v>
      </c>
      <c r="D2114" s="4">
        <v>1.1911670160000001</v>
      </c>
      <c r="E2114" s="4">
        <v>0.46844333199999999</v>
      </c>
      <c r="F2114" s="4">
        <v>0.475317459</v>
      </c>
      <c r="G2114" s="4">
        <v>1.542819875</v>
      </c>
      <c r="H2114" s="4">
        <v>1.5060451539999999</v>
      </c>
      <c r="I2114" s="4" t="s">
        <v>48</v>
      </c>
      <c r="J2114" s="4" t="s">
        <v>48</v>
      </c>
    </row>
    <row r="2115" spans="1:10" x14ac:dyDescent="0.25">
      <c r="A2115" s="4" t="s">
        <v>283</v>
      </c>
      <c r="B2115" s="4">
        <v>275</v>
      </c>
      <c r="C2115" s="4">
        <v>454</v>
      </c>
      <c r="D2115" s="4">
        <v>2.4145537000000002E-2</v>
      </c>
      <c r="E2115" s="4">
        <v>4.5840409999999996E-3</v>
      </c>
      <c r="F2115" s="4">
        <v>4.4942280000000003E-3</v>
      </c>
      <c r="G2115" s="4">
        <v>4.26730374</v>
      </c>
      <c r="H2115" s="4">
        <v>4.3725666189999997</v>
      </c>
      <c r="I2115" s="4" t="s">
        <v>48</v>
      </c>
      <c r="J2115" s="4" t="s">
        <v>48</v>
      </c>
    </row>
    <row r="2116" spans="1:10" x14ac:dyDescent="0.25">
      <c r="A2116" s="4" t="s">
        <v>283</v>
      </c>
      <c r="B2116" s="4">
        <v>490</v>
      </c>
      <c r="C2116" s="4">
        <v>726</v>
      </c>
      <c r="D2116" s="4">
        <v>6.4761050000000002E-3</v>
      </c>
      <c r="E2116" s="4">
        <v>1.3722277999999999E-2</v>
      </c>
      <c r="F2116" s="4">
        <v>1.7264814E-2</v>
      </c>
      <c r="G2116" s="4">
        <v>-0.52805900400000005</v>
      </c>
      <c r="H2116" s="4">
        <v>-0.62489572999999998</v>
      </c>
      <c r="I2116" s="4" t="s">
        <v>48</v>
      </c>
      <c r="J2116" s="4" t="s">
        <v>48</v>
      </c>
    </row>
    <row r="2117" spans="1:10" x14ac:dyDescent="0.25">
      <c r="A2117" s="4" t="s">
        <v>283</v>
      </c>
      <c r="B2117" s="4">
        <v>517</v>
      </c>
      <c r="C2117" s="4">
        <v>810</v>
      </c>
      <c r="D2117" s="4">
        <v>3.4193434000000002E-2</v>
      </c>
      <c r="E2117" s="4">
        <v>8.8109820000000002E-3</v>
      </c>
      <c r="F2117" s="4">
        <v>1.4927073000000001E-2</v>
      </c>
      <c r="G2117" s="4">
        <v>2.8807745090000001</v>
      </c>
      <c r="H2117" s="4">
        <v>1.2906991779999999</v>
      </c>
      <c r="I2117" s="4" t="s">
        <v>48</v>
      </c>
      <c r="J2117" s="4" t="s">
        <v>48</v>
      </c>
    </row>
    <row r="2118" spans="1:10" x14ac:dyDescent="0.25">
      <c r="A2118" s="4" t="s">
        <v>283</v>
      </c>
      <c r="B2118" s="4">
        <v>720</v>
      </c>
      <c r="C2118" s="4">
        <v>1070</v>
      </c>
      <c r="D2118" s="4">
        <v>4.6451712999999999E-2</v>
      </c>
      <c r="E2118" s="4">
        <v>1.5833685E-2</v>
      </c>
      <c r="F2118" s="4">
        <v>9.6721810000000002E-3</v>
      </c>
      <c r="G2118" s="4">
        <v>1.933727226</v>
      </c>
      <c r="H2118" s="4">
        <v>3.8026101859999999</v>
      </c>
      <c r="I2118" s="4" t="s">
        <v>48</v>
      </c>
      <c r="J2118" s="4" t="s">
        <v>48</v>
      </c>
    </row>
    <row r="2119" spans="1:10" x14ac:dyDescent="0.25">
      <c r="A2119" s="4" t="s">
        <v>283</v>
      </c>
      <c r="B2119" s="4">
        <v>841</v>
      </c>
      <c r="C2119" s="4">
        <v>1248</v>
      </c>
      <c r="D2119" s="4">
        <v>1.03762E-2</v>
      </c>
      <c r="E2119" s="4">
        <v>7.5324750000000003E-3</v>
      </c>
      <c r="F2119" s="4">
        <v>4.1271650000000003E-3</v>
      </c>
      <c r="G2119" s="4">
        <v>0.377528533</v>
      </c>
      <c r="H2119" s="4">
        <v>1.5141228259999999</v>
      </c>
      <c r="I2119" s="4" t="s">
        <v>48</v>
      </c>
      <c r="J2119" s="4" t="s">
        <v>48</v>
      </c>
    </row>
    <row r="2120" spans="1:10" x14ac:dyDescent="0.25">
      <c r="A2120" s="4" t="s">
        <v>283</v>
      </c>
      <c r="B2120" s="4">
        <v>980</v>
      </c>
      <c r="C2120" s="4">
        <v>1444</v>
      </c>
      <c r="D2120" s="4">
        <v>4.1792219999999998E-3</v>
      </c>
      <c r="E2120" s="4">
        <v>4.3469210000000001E-3</v>
      </c>
      <c r="F2120" s="4">
        <v>4.367513E-3</v>
      </c>
      <c r="G2120" s="4">
        <v>-3.8578807999999999E-2</v>
      </c>
      <c r="H2120" s="4">
        <v>-4.3111578999999997E-2</v>
      </c>
      <c r="I2120" s="4" t="s">
        <v>48</v>
      </c>
      <c r="J2120" s="4" t="s">
        <v>48</v>
      </c>
    </row>
    <row r="2121" spans="1:10" x14ac:dyDescent="0.25">
      <c r="A2121" s="4" t="s">
        <v>283</v>
      </c>
      <c r="B2121" s="4">
        <v>1138</v>
      </c>
      <c r="C2121" s="4">
        <v>1659</v>
      </c>
      <c r="D2121" s="4">
        <v>1.2830385E-2</v>
      </c>
      <c r="E2121" s="4">
        <v>1.6379900999999999E-2</v>
      </c>
      <c r="F2121" s="4">
        <v>1.2738305E-2</v>
      </c>
      <c r="G2121" s="4">
        <v>-0.216699488</v>
      </c>
      <c r="H2121" s="4">
        <v>7.2285689999999998E-3</v>
      </c>
      <c r="I2121" s="4" t="s">
        <v>48</v>
      </c>
      <c r="J2121" s="4" t="s">
        <v>48</v>
      </c>
    </row>
    <row r="2122" spans="1:10" x14ac:dyDescent="0.25">
      <c r="A2122" s="4" t="s">
        <v>283</v>
      </c>
      <c r="B2122" s="4">
        <v>1163</v>
      </c>
      <c r="C2122" s="4">
        <v>1741</v>
      </c>
      <c r="D2122" s="4">
        <v>3.652022E-3</v>
      </c>
      <c r="E2122" s="4">
        <v>2.8024980000000001E-3</v>
      </c>
      <c r="F2122" s="4">
        <v>4.8683720000000002E-3</v>
      </c>
      <c r="G2122" s="4">
        <v>0.30313068500000001</v>
      </c>
      <c r="H2122" s="4">
        <v>-0.24984747600000001</v>
      </c>
      <c r="I2122" s="4" t="s">
        <v>48</v>
      </c>
      <c r="J2122" s="4" t="s">
        <v>48</v>
      </c>
    </row>
    <row r="2123" spans="1:10" x14ac:dyDescent="0.25">
      <c r="A2123" s="4" t="s">
        <v>283</v>
      </c>
      <c r="B2123" s="4">
        <v>1211</v>
      </c>
      <c r="C2123" s="4">
        <v>1846</v>
      </c>
      <c r="D2123" s="4">
        <v>3.3338690999999997E-2</v>
      </c>
      <c r="E2123" s="4">
        <v>8.5119070000000008E-3</v>
      </c>
      <c r="F2123" s="4">
        <v>7.9806119999999998E-3</v>
      </c>
      <c r="G2123" s="4">
        <v>2.916712285</v>
      </c>
      <c r="H2123" s="4">
        <v>3.1774603130000001</v>
      </c>
      <c r="I2123" s="4" t="s">
        <v>48</v>
      </c>
      <c r="J2123" s="4" t="s">
        <v>48</v>
      </c>
    </row>
    <row r="2124" spans="1:10" x14ac:dyDescent="0.25">
      <c r="A2124" s="4" t="s">
        <v>283</v>
      </c>
      <c r="B2124" s="4">
        <v>1289</v>
      </c>
      <c r="C2124" s="4">
        <v>1981</v>
      </c>
      <c r="D2124" s="4">
        <v>9.6339140000000004E-3</v>
      </c>
      <c r="E2124" s="4">
        <v>1.1314944E-2</v>
      </c>
      <c r="F2124" s="4">
        <v>1.1729527999999999E-2</v>
      </c>
      <c r="G2124" s="4">
        <v>-0.14856730600000001</v>
      </c>
      <c r="H2124" s="4">
        <v>-0.17866141399999999</v>
      </c>
      <c r="I2124" s="4" t="s">
        <v>48</v>
      </c>
      <c r="J2124" s="4" t="s">
        <v>48</v>
      </c>
    </row>
    <row r="2125" spans="1:10" x14ac:dyDescent="0.25">
      <c r="A2125" s="4" t="s">
        <v>283</v>
      </c>
      <c r="B2125" s="4">
        <v>1365</v>
      </c>
      <c r="C2125" s="4">
        <v>2114</v>
      </c>
      <c r="D2125" s="4">
        <v>7.5062360000000003E-3</v>
      </c>
      <c r="E2125" s="4">
        <v>8.1038389999999998E-3</v>
      </c>
      <c r="F2125" s="4">
        <v>5.7327979999999999E-3</v>
      </c>
      <c r="G2125" s="4">
        <v>-7.3743165999999999E-2</v>
      </c>
      <c r="H2125" s="4">
        <v>0.30934960299999997</v>
      </c>
      <c r="I2125" s="4" t="s">
        <v>48</v>
      </c>
      <c r="J2125" s="4" t="s">
        <v>48</v>
      </c>
    </row>
    <row r="2126" spans="1:10" x14ac:dyDescent="0.25">
      <c r="A2126" s="4" t="s">
        <v>283</v>
      </c>
      <c r="B2126" s="4">
        <v>1421</v>
      </c>
      <c r="C2126" s="4">
        <v>2227</v>
      </c>
      <c r="D2126" s="4">
        <v>7.164831E-3</v>
      </c>
      <c r="E2126" s="4">
        <v>7.2945060000000001E-3</v>
      </c>
      <c r="F2126" s="4">
        <v>4.3515730000000001E-3</v>
      </c>
      <c r="G2126" s="4">
        <v>-1.7777076999999999E-2</v>
      </c>
      <c r="H2126" s="4">
        <v>0.64649228199999997</v>
      </c>
      <c r="I2126" s="4" t="s">
        <v>48</v>
      </c>
      <c r="J2126" s="4" t="s">
        <v>48</v>
      </c>
    </row>
    <row r="2127" spans="1:10" x14ac:dyDescent="0.25">
      <c r="A2127" s="4" t="s">
        <v>283</v>
      </c>
      <c r="B2127" s="4">
        <v>1451</v>
      </c>
      <c r="C2127" s="4">
        <v>2314</v>
      </c>
      <c r="D2127" s="4">
        <v>1.3707234E-2</v>
      </c>
      <c r="E2127" s="4">
        <v>8.1732479999999993E-3</v>
      </c>
      <c r="F2127" s="4">
        <v>5.4620609999999998E-3</v>
      </c>
      <c r="G2127" s="4">
        <v>0.67708539000000001</v>
      </c>
      <c r="H2127" s="4">
        <v>1.50953508</v>
      </c>
      <c r="I2127" s="4" t="s">
        <v>48</v>
      </c>
      <c r="J2127" s="4" t="s">
        <v>48</v>
      </c>
    </row>
    <row r="2128" spans="1:10" x14ac:dyDescent="0.25">
      <c r="A2128" s="4" t="s">
        <v>283</v>
      </c>
      <c r="B2128" s="4">
        <v>1679</v>
      </c>
      <c r="C2128" s="4">
        <v>2599</v>
      </c>
      <c r="D2128" s="4">
        <v>1.4819387999999999E-2</v>
      </c>
      <c r="E2128" s="4">
        <v>4.0964629999999998E-3</v>
      </c>
      <c r="F2128" s="4">
        <v>5.3979249999999996E-3</v>
      </c>
      <c r="G2128" s="4">
        <v>2.6176060570000002</v>
      </c>
      <c r="H2128" s="4">
        <v>1.7453860800000001</v>
      </c>
      <c r="I2128" s="4" t="s">
        <v>48</v>
      </c>
      <c r="J2128" s="4" t="s">
        <v>48</v>
      </c>
    </row>
    <row r="2129" spans="1:10" x14ac:dyDescent="0.25">
      <c r="A2129" s="4" t="s">
        <v>283</v>
      </c>
      <c r="B2129" s="4">
        <v>1727</v>
      </c>
      <c r="C2129" s="4">
        <v>2704</v>
      </c>
      <c r="D2129" s="4">
        <v>2.3231080000000001E-2</v>
      </c>
      <c r="E2129" s="4">
        <v>3.8774926000000001E-2</v>
      </c>
      <c r="F2129" s="4">
        <v>1.5584206E-2</v>
      </c>
      <c r="G2129" s="4">
        <v>-0.400873639</v>
      </c>
      <c r="H2129" s="4">
        <v>0.49068102299999999</v>
      </c>
      <c r="I2129" s="4" t="s">
        <v>48</v>
      </c>
      <c r="J2129" s="4" t="s">
        <v>48</v>
      </c>
    </row>
    <row r="2130" spans="1:10" x14ac:dyDescent="0.25">
      <c r="A2130" s="4" t="s">
        <v>283</v>
      </c>
      <c r="B2130" s="4">
        <v>2117</v>
      </c>
      <c r="C2130" s="4">
        <v>3151</v>
      </c>
      <c r="D2130" s="4">
        <v>0.82820511200000002</v>
      </c>
      <c r="E2130" s="4">
        <v>0.23851435000000001</v>
      </c>
      <c r="F2130" s="4">
        <v>0.22717434</v>
      </c>
      <c r="G2130" s="4">
        <v>2.4723492010000001</v>
      </c>
      <c r="H2130" s="4">
        <v>2.6456807229999999</v>
      </c>
      <c r="I2130" s="4" t="s">
        <v>48</v>
      </c>
      <c r="J2130" s="4" t="s">
        <v>48</v>
      </c>
    </row>
    <row r="2131" spans="1:10" x14ac:dyDescent="0.25">
      <c r="A2131" s="4" t="s">
        <v>283</v>
      </c>
      <c r="B2131" s="4">
        <v>2188</v>
      </c>
      <c r="C2131" s="4">
        <v>3279</v>
      </c>
      <c r="D2131" s="4">
        <v>0.409498101</v>
      </c>
      <c r="E2131" s="4">
        <v>0.28148346099999999</v>
      </c>
      <c r="F2131" s="4">
        <v>0.20657328999999999</v>
      </c>
      <c r="G2131" s="4">
        <v>0.45478565500000001</v>
      </c>
      <c r="H2131" s="4">
        <v>0.98233808499999997</v>
      </c>
      <c r="I2131" s="4" t="s">
        <v>48</v>
      </c>
      <c r="J2131" s="4" t="s">
        <v>48</v>
      </c>
    </row>
    <row r="2132" spans="1:10" x14ac:dyDescent="0.25">
      <c r="A2132" s="4" t="s">
        <v>283</v>
      </c>
      <c r="B2132" s="4">
        <v>2383</v>
      </c>
      <c r="C2132" s="4">
        <v>3531</v>
      </c>
      <c r="D2132" s="4">
        <v>8.7243200000000007E-3</v>
      </c>
      <c r="E2132" s="4">
        <v>1.9127599999999999E-3</v>
      </c>
      <c r="F2132" s="4">
        <v>2.1830360000000002E-3</v>
      </c>
      <c r="G2132" s="4">
        <v>3.5611152160000001</v>
      </c>
      <c r="H2132" s="4">
        <v>2.99641555</v>
      </c>
      <c r="I2132" s="4" t="s">
        <v>48</v>
      </c>
      <c r="J2132" s="4" t="s">
        <v>48</v>
      </c>
    </row>
    <row r="2133" spans="1:10" x14ac:dyDescent="0.25">
      <c r="A2133" s="4" t="s">
        <v>283</v>
      </c>
      <c r="B2133" s="4">
        <v>2465</v>
      </c>
      <c r="C2133" s="4">
        <v>3670</v>
      </c>
      <c r="D2133" s="4">
        <v>1.9827543E-2</v>
      </c>
      <c r="E2133" s="4">
        <v>1.1181426E-2</v>
      </c>
      <c r="F2133" s="4">
        <v>1.9478908E-2</v>
      </c>
      <c r="G2133" s="4">
        <v>0.77325707799999999</v>
      </c>
      <c r="H2133" s="4">
        <v>1.7898081E-2</v>
      </c>
      <c r="I2133" s="4" t="s">
        <v>48</v>
      </c>
      <c r="J2133" s="4" t="s">
        <v>48</v>
      </c>
    </row>
    <row r="2134" spans="1:10" x14ac:dyDescent="0.25">
      <c r="A2134" s="4" t="s">
        <v>283</v>
      </c>
      <c r="B2134" s="4">
        <v>2556</v>
      </c>
      <c r="C2134" s="4">
        <v>3818</v>
      </c>
      <c r="D2134" s="4">
        <v>2.3954880000000001E-2</v>
      </c>
      <c r="E2134" s="4">
        <v>3.8777137000000003E-2</v>
      </c>
      <c r="F2134" s="4">
        <v>3.2240580999999997E-2</v>
      </c>
      <c r="G2134" s="4">
        <v>-0.38224216100000002</v>
      </c>
      <c r="H2134" s="4">
        <v>-0.25699601500000002</v>
      </c>
      <c r="I2134" s="4" t="s">
        <v>48</v>
      </c>
      <c r="J2134" s="4" t="s">
        <v>48</v>
      </c>
    </row>
    <row r="2135" spans="1:10" x14ac:dyDescent="0.25">
      <c r="A2135" s="4" t="s">
        <v>283</v>
      </c>
      <c r="B2135" s="4">
        <v>2576</v>
      </c>
      <c r="C2135" s="4">
        <v>3895</v>
      </c>
      <c r="D2135" s="4">
        <v>2.2487778E-2</v>
      </c>
      <c r="E2135" s="4">
        <v>6.0573950000000001E-3</v>
      </c>
      <c r="F2135" s="4">
        <v>1.5950307E-2</v>
      </c>
      <c r="G2135" s="4">
        <v>2.7124500739999999</v>
      </c>
      <c r="H2135" s="4">
        <v>0.40986488300000001</v>
      </c>
      <c r="I2135" s="4" t="s">
        <v>48</v>
      </c>
      <c r="J2135" s="4" t="s">
        <v>48</v>
      </c>
    </row>
    <row r="2136" spans="1:10" x14ac:dyDescent="0.25">
      <c r="A2136" s="4" t="s">
        <v>283</v>
      </c>
      <c r="B2136" s="4">
        <v>2689</v>
      </c>
      <c r="C2136" s="4">
        <v>4065</v>
      </c>
      <c r="D2136" s="4">
        <v>2.1516634E-2</v>
      </c>
      <c r="E2136" s="4">
        <v>5.80716E-4</v>
      </c>
      <c r="F2136" s="4">
        <v>1.58584E-3</v>
      </c>
      <c r="G2136" s="4">
        <v>36.051878530000003</v>
      </c>
      <c r="H2136" s="4">
        <v>12.56797456</v>
      </c>
      <c r="I2136" s="4" t="s">
        <v>48</v>
      </c>
      <c r="J2136" s="4" t="s">
        <v>48</v>
      </c>
    </row>
    <row r="2137" spans="1:10" x14ac:dyDescent="0.25">
      <c r="A2137" s="4" t="s">
        <v>283</v>
      </c>
      <c r="B2137" s="4">
        <v>2755</v>
      </c>
      <c r="C2137" s="4">
        <v>4188</v>
      </c>
      <c r="D2137" s="4">
        <v>4.7234577999999999E-2</v>
      </c>
      <c r="E2137" s="4">
        <v>3.2982668999999999E-2</v>
      </c>
      <c r="F2137" s="4">
        <v>2.6614887E-2</v>
      </c>
      <c r="G2137" s="4">
        <v>0.43210295100000001</v>
      </c>
      <c r="H2137" s="4">
        <v>0.77474274700000001</v>
      </c>
      <c r="I2137" s="4" t="s">
        <v>48</v>
      </c>
      <c r="J2137" s="4" t="s">
        <v>48</v>
      </c>
    </row>
    <row r="2138" spans="1:10" x14ac:dyDescent="0.25">
      <c r="A2138" s="4" t="s">
        <v>283</v>
      </c>
      <c r="B2138" s="4">
        <v>2777</v>
      </c>
      <c r="C2138" s="4">
        <v>4267</v>
      </c>
      <c r="D2138" s="4">
        <v>4.2174969999999999E-2</v>
      </c>
      <c r="E2138" s="4">
        <v>2.1551721999999999E-2</v>
      </c>
      <c r="F2138" s="4">
        <v>2.2552433E-2</v>
      </c>
      <c r="G2138" s="4">
        <v>0.95691878600000002</v>
      </c>
      <c r="H2138" s="4">
        <v>0.87008516899999999</v>
      </c>
      <c r="I2138" s="4" t="s">
        <v>48</v>
      </c>
      <c r="J2138" s="4" t="s">
        <v>48</v>
      </c>
    </row>
    <row r="2139" spans="1:10" x14ac:dyDescent="0.25">
      <c r="A2139" s="4" t="s">
        <v>283</v>
      </c>
      <c r="B2139" s="4">
        <v>2908</v>
      </c>
      <c r="C2139" s="4">
        <v>4455</v>
      </c>
      <c r="D2139" s="4">
        <v>7.9994023999999997E-2</v>
      </c>
      <c r="E2139" s="4">
        <v>4.9118245999999997E-2</v>
      </c>
      <c r="F2139" s="4">
        <v>4.6150205E-2</v>
      </c>
      <c r="G2139" s="4">
        <v>0.62860097199999998</v>
      </c>
      <c r="H2139" s="4">
        <v>0.73334058899999999</v>
      </c>
      <c r="I2139" s="4" t="s">
        <v>48</v>
      </c>
      <c r="J2139" s="4" t="s">
        <v>48</v>
      </c>
    </row>
    <row r="2140" spans="1:10" x14ac:dyDescent="0.25">
      <c r="A2140" s="4" t="s">
        <v>283</v>
      </c>
      <c r="B2140" s="4">
        <v>3134</v>
      </c>
      <c r="C2140" s="4">
        <v>4738</v>
      </c>
      <c r="D2140" s="4">
        <v>0.50045287800000005</v>
      </c>
      <c r="E2140" s="4">
        <v>0.20453864299999999</v>
      </c>
      <c r="F2140" s="4">
        <v>0.23202858100000001</v>
      </c>
      <c r="G2140" s="4">
        <v>1.446739993</v>
      </c>
      <c r="H2140" s="4">
        <v>1.1568587669999999</v>
      </c>
      <c r="I2140" s="4" t="s">
        <v>48</v>
      </c>
      <c r="J2140" s="4" t="s">
        <v>48</v>
      </c>
    </row>
    <row r="2141" spans="1:10" x14ac:dyDescent="0.25">
      <c r="A2141" s="4" t="s">
        <v>283</v>
      </c>
      <c r="B2141" s="4">
        <v>3155</v>
      </c>
      <c r="C2141" s="4">
        <v>4816</v>
      </c>
      <c r="D2141" s="4">
        <v>0.40123592000000002</v>
      </c>
      <c r="E2141" s="4">
        <v>0.14084200999999999</v>
      </c>
      <c r="F2141" s="4">
        <v>0.143089894</v>
      </c>
      <c r="G2141" s="4">
        <v>1.848836932</v>
      </c>
      <c r="H2141" s="4">
        <v>1.8040828710000001</v>
      </c>
      <c r="I2141" s="4" t="s">
        <v>48</v>
      </c>
      <c r="J2141" s="4" t="s">
        <v>48</v>
      </c>
    </row>
    <row r="2142" spans="1:10" x14ac:dyDescent="0.25">
      <c r="A2142" s="4" t="s">
        <v>284</v>
      </c>
      <c r="B2142" s="4">
        <v>67</v>
      </c>
      <c r="C2142" s="4">
        <v>245</v>
      </c>
      <c r="D2142" s="4">
        <v>0.77053544600000001</v>
      </c>
      <c r="E2142" s="4">
        <v>0.41501030700000002</v>
      </c>
      <c r="F2142" s="4">
        <v>0.44072990699999998</v>
      </c>
      <c r="G2142" s="4">
        <v>0.85666580599999997</v>
      </c>
      <c r="H2142" s="4">
        <v>0.74831667700000004</v>
      </c>
      <c r="I2142" s="4" t="s">
        <v>49</v>
      </c>
      <c r="J2142" s="4" t="s">
        <v>49</v>
      </c>
    </row>
    <row r="2143" spans="1:10" x14ac:dyDescent="0.25">
      <c r="A2143" s="4" t="s">
        <v>284</v>
      </c>
      <c r="B2143" s="4">
        <v>225</v>
      </c>
      <c r="C2143" s="4">
        <v>458</v>
      </c>
      <c r="D2143" s="4">
        <v>4.1351980260000003</v>
      </c>
      <c r="E2143" s="4">
        <v>1.4859319929999999</v>
      </c>
      <c r="F2143" s="4">
        <v>1.47469443</v>
      </c>
      <c r="G2143" s="4">
        <v>1.7828985749999999</v>
      </c>
      <c r="H2143" s="4">
        <v>1.804105002</v>
      </c>
      <c r="I2143" s="4" t="s">
        <v>49</v>
      </c>
      <c r="J2143" s="4" t="s">
        <v>49</v>
      </c>
    </row>
    <row r="2144" spans="1:10" x14ac:dyDescent="0.25">
      <c r="A2144" s="4" t="s">
        <v>284</v>
      </c>
      <c r="B2144" s="4">
        <v>278</v>
      </c>
      <c r="C2144" s="4">
        <v>566</v>
      </c>
      <c r="D2144" s="4">
        <v>2.159827317</v>
      </c>
      <c r="E2144" s="4">
        <v>1.0492615279999999</v>
      </c>
      <c r="F2144" s="4">
        <v>1.0010330810000001</v>
      </c>
      <c r="G2144" s="4">
        <v>1.0584261020000001</v>
      </c>
      <c r="H2144" s="4">
        <v>1.1575983439999999</v>
      </c>
      <c r="I2144" s="4" t="s">
        <v>49</v>
      </c>
      <c r="J2144" s="4" t="s">
        <v>49</v>
      </c>
    </row>
    <row r="2145" spans="1:10" x14ac:dyDescent="0.25">
      <c r="A2145" s="4" t="s">
        <v>284</v>
      </c>
      <c r="B2145" s="4">
        <v>542</v>
      </c>
      <c r="C2145" s="4">
        <v>885</v>
      </c>
      <c r="D2145" s="4">
        <v>0.20687594400000001</v>
      </c>
      <c r="E2145" s="4">
        <v>0.21699674199999999</v>
      </c>
      <c r="F2145" s="4">
        <v>0.21775499800000001</v>
      </c>
      <c r="G2145" s="4">
        <v>-4.6640321999999998E-2</v>
      </c>
      <c r="H2145" s="4">
        <v>-4.9960063999999998E-2</v>
      </c>
      <c r="I2145" s="4" t="s">
        <v>49</v>
      </c>
      <c r="J2145" s="4" t="s">
        <v>49</v>
      </c>
    </row>
    <row r="2146" spans="1:10" x14ac:dyDescent="0.25">
      <c r="A2146" s="4" t="s">
        <v>284</v>
      </c>
      <c r="B2146" s="4">
        <v>776</v>
      </c>
      <c r="C2146" s="4">
        <v>1174</v>
      </c>
      <c r="D2146" s="4">
        <v>0.14251070699999999</v>
      </c>
      <c r="E2146" s="4">
        <v>5.3895780999999997E-2</v>
      </c>
      <c r="F2146" s="4">
        <v>4.7811948999999999E-2</v>
      </c>
      <c r="G2146" s="4">
        <v>1.644190407</v>
      </c>
      <c r="H2146" s="4">
        <v>1.980650429</v>
      </c>
      <c r="I2146" s="4" t="s">
        <v>49</v>
      </c>
      <c r="J2146" s="4" t="s">
        <v>49</v>
      </c>
    </row>
    <row r="2147" spans="1:10" x14ac:dyDescent="0.25">
      <c r="A2147" s="4" t="s">
        <v>284</v>
      </c>
      <c r="B2147" s="4">
        <v>830</v>
      </c>
      <c r="C2147" s="4">
        <v>1283</v>
      </c>
      <c r="D2147" s="4">
        <v>0.143461541</v>
      </c>
      <c r="E2147" s="4">
        <v>0.350880625</v>
      </c>
      <c r="F2147" s="4">
        <v>0.36225253400000001</v>
      </c>
      <c r="G2147" s="4">
        <v>-0.59113860600000001</v>
      </c>
      <c r="H2147" s="4">
        <v>-0.60397367099999999</v>
      </c>
      <c r="I2147" s="4" t="s">
        <v>49</v>
      </c>
      <c r="J2147" s="4" t="s">
        <v>49</v>
      </c>
    </row>
    <row r="2148" spans="1:10" x14ac:dyDescent="0.25">
      <c r="A2148" s="4" t="s">
        <v>284</v>
      </c>
      <c r="B2148" s="4">
        <v>868</v>
      </c>
      <c r="C2148" s="4">
        <v>1376</v>
      </c>
      <c r="D2148" s="4">
        <v>0.21549829500000001</v>
      </c>
      <c r="E2148" s="4">
        <v>0.28077618100000001</v>
      </c>
      <c r="F2148" s="4">
        <v>0.28173416600000001</v>
      </c>
      <c r="G2148" s="4">
        <v>-0.23249082700000001</v>
      </c>
      <c r="H2148" s="4">
        <v>-0.23510059999999999</v>
      </c>
      <c r="I2148" s="4" t="s">
        <v>49</v>
      </c>
      <c r="J2148" s="4" t="s">
        <v>49</v>
      </c>
    </row>
    <row r="2149" spans="1:10" x14ac:dyDescent="0.25">
      <c r="A2149" s="4" t="s">
        <v>284</v>
      </c>
      <c r="B2149" s="4">
        <v>1140</v>
      </c>
      <c r="C2149" s="4">
        <v>1703</v>
      </c>
      <c r="D2149" s="4">
        <v>0.107398772</v>
      </c>
      <c r="E2149" s="4">
        <v>0.14344617300000001</v>
      </c>
      <c r="F2149" s="4">
        <v>0.14205958899999999</v>
      </c>
      <c r="G2149" s="4">
        <v>-0.251295659</v>
      </c>
      <c r="H2149" s="4">
        <v>-0.24398787399999999</v>
      </c>
      <c r="I2149" s="4" t="s">
        <v>49</v>
      </c>
      <c r="J2149" s="4" t="s">
        <v>49</v>
      </c>
    </row>
    <row r="2150" spans="1:10" x14ac:dyDescent="0.25">
      <c r="A2150" s="4" t="s">
        <v>284</v>
      </c>
      <c r="B2150" s="4">
        <v>1260</v>
      </c>
      <c r="C2150" s="4">
        <v>1878</v>
      </c>
      <c r="D2150" s="4">
        <v>7.8267690000000001E-2</v>
      </c>
      <c r="E2150" s="4">
        <v>0.121003825</v>
      </c>
      <c r="F2150" s="4">
        <v>7.2652983000000004E-2</v>
      </c>
      <c r="G2150" s="4">
        <v>-0.35318003399999998</v>
      </c>
      <c r="H2150" s="4">
        <v>7.7281158000000003E-2</v>
      </c>
      <c r="I2150" s="4" t="s">
        <v>49</v>
      </c>
      <c r="J2150" s="4" t="s">
        <v>49</v>
      </c>
    </row>
    <row r="2151" spans="1:10" x14ac:dyDescent="0.25">
      <c r="A2151" s="4" t="s">
        <v>284</v>
      </c>
      <c r="B2151" s="4">
        <v>1388</v>
      </c>
      <c r="C2151" s="4">
        <v>2061</v>
      </c>
      <c r="D2151" s="4">
        <v>0.293958742</v>
      </c>
      <c r="E2151" s="4">
        <v>0.147004414</v>
      </c>
      <c r="F2151" s="4">
        <v>0.18006546400000001</v>
      </c>
      <c r="G2151" s="4">
        <v>0.99965928900000001</v>
      </c>
      <c r="H2151" s="4">
        <v>0.63251039799999997</v>
      </c>
      <c r="I2151" s="4" t="s">
        <v>49</v>
      </c>
      <c r="J2151" s="4" t="s">
        <v>49</v>
      </c>
    </row>
    <row r="2152" spans="1:10" x14ac:dyDescent="0.25">
      <c r="A2152" s="4" t="s">
        <v>284</v>
      </c>
      <c r="B2152" s="4">
        <v>1558</v>
      </c>
      <c r="C2152" s="4">
        <v>2286</v>
      </c>
      <c r="D2152" s="4">
        <v>0.26875110200000002</v>
      </c>
      <c r="E2152" s="4">
        <v>0.48202967600000002</v>
      </c>
      <c r="F2152" s="4">
        <v>0.47957555200000002</v>
      </c>
      <c r="G2152" s="4">
        <v>-0.44245942500000002</v>
      </c>
      <c r="H2152" s="4">
        <v>-0.43960633300000002</v>
      </c>
      <c r="I2152" s="4" t="s">
        <v>49</v>
      </c>
      <c r="J2152" s="4" t="s">
        <v>49</v>
      </c>
    </row>
    <row r="2153" spans="1:10" x14ac:dyDescent="0.25">
      <c r="A2153" s="4" t="s">
        <v>284</v>
      </c>
      <c r="B2153" s="4">
        <v>1913</v>
      </c>
      <c r="C2153" s="4">
        <v>2696</v>
      </c>
      <c r="D2153" s="4">
        <v>0.26400218800000003</v>
      </c>
      <c r="E2153" s="4">
        <v>0.23203016200000001</v>
      </c>
      <c r="F2153" s="4">
        <v>0.23784217499999999</v>
      </c>
      <c r="G2153" s="4">
        <v>0.13779254099999999</v>
      </c>
      <c r="H2153" s="4">
        <v>0.109988957</v>
      </c>
      <c r="I2153" s="4" t="s">
        <v>49</v>
      </c>
      <c r="J2153" s="4" t="s">
        <v>49</v>
      </c>
    </row>
    <row r="2154" spans="1:10" x14ac:dyDescent="0.25">
      <c r="A2154" s="4" t="s">
        <v>284</v>
      </c>
      <c r="B2154" s="4">
        <v>2040</v>
      </c>
      <c r="C2154" s="4">
        <v>2878</v>
      </c>
      <c r="D2154" s="4">
        <v>0.85418048300000005</v>
      </c>
      <c r="E2154" s="4">
        <v>0.13042958700000001</v>
      </c>
      <c r="F2154" s="4">
        <v>0.120475719</v>
      </c>
      <c r="G2154" s="4">
        <v>5.5489778960000002</v>
      </c>
      <c r="H2154" s="4">
        <v>6.090063368</v>
      </c>
      <c r="I2154" s="4" t="s">
        <v>49</v>
      </c>
      <c r="J2154" s="4" t="s">
        <v>49</v>
      </c>
    </row>
    <row r="2155" spans="1:10" x14ac:dyDescent="0.25">
      <c r="A2155" s="4" t="s">
        <v>284</v>
      </c>
      <c r="B2155" s="4">
        <v>2087</v>
      </c>
      <c r="C2155" s="4">
        <v>2980</v>
      </c>
      <c r="D2155" s="4">
        <v>0.38170557500000002</v>
      </c>
      <c r="E2155" s="4">
        <v>0.41315497099999998</v>
      </c>
      <c r="F2155" s="4">
        <v>0.38804793399999998</v>
      </c>
      <c r="G2155" s="4">
        <v>-7.6120096999999998E-2</v>
      </c>
      <c r="H2155" s="4">
        <v>-1.6344266999999999E-2</v>
      </c>
      <c r="I2155" s="4" t="s">
        <v>49</v>
      </c>
      <c r="J2155" s="4" t="s">
        <v>49</v>
      </c>
    </row>
    <row r="2156" spans="1:10" x14ac:dyDescent="0.25">
      <c r="A2156" s="4" t="s">
        <v>284</v>
      </c>
      <c r="B2156" s="4">
        <v>2361</v>
      </c>
      <c r="C2156" s="4">
        <v>3309</v>
      </c>
      <c r="D2156" s="4">
        <v>0.29537720899999997</v>
      </c>
      <c r="E2156" s="4">
        <v>0.26677307</v>
      </c>
      <c r="F2156" s="4">
        <v>0.315010976</v>
      </c>
      <c r="G2156" s="4">
        <v>0.107222737</v>
      </c>
      <c r="H2156" s="4">
        <v>-6.2327247000000002E-2</v>
      </c>
      <c r="I2156" s="4" t="s">
        <v>49</v>
      </c>
      <c r="J2156" s="4" t="s">
        <v>49</v>
      </c>
    </row>
    <row r="2157" spans="1:10" x14ac:dyDescent="0.25">
      <c r="A2157" s="4" t="s">
        <v>284</v>
      </c>
      <c r="B2157" s="4">
        <v>2533</v>
      </c>
      <c r="C2157" s="4">
        <v>3536</v>
      </c>
      <c r="D2157" s="4">
        <v>0.26570541600000003</v>
      </c>
      <c r="E2157" s="4">
        <v>0.431639685</v>
      </c>
      <c r="F2157" s="4">
        <v>0.45251419300000001</v>
      </c>
      <c r="G2157" s="4">
        <v>-0.38442774099999999</v>
      </c>
      <c r="H2157" s="4">
        <v>-0.41282412800000001</v>
      </c>
      <c r="I2157" s="4" t="s">
        <v>49</v>
      </c>
      <c r="J2157" s="4" t="s">
        <v>49</v>
      </c>
    </row>
    <row r="2158" spans="1:10" x14ac:dyDescent="0.25">
      <c r="A2158" s="4" t="s">
        <v>284</v>
      </c>
      <c r="B2158" s="4">
        <v>2714</v>
      </c>
      <c r="C2158" s="4">
        <v>3772</v>
      </c>
      <c r="D2158" s="4">
        <v>0.115319173</v>
      </c>
      <c r="E2158" s="4">
        <v>0.19651632499999999</v>
      </c>
      <c r="F2158" s="4">
        <v>0.24235383799999999</v>
      </c>
      <c r="G2158" s="4">
        <v>-0.413182734</v>
      </c>
      <c r="H2158" s="4">
        <v>-0.52417022300000005</v>
      </c>
      <c r="I2158" s="4" t="s">
        <v>49</v>
      </c>
      <c r="J2158" s="4" t="s">
        <v>49</v>
      </c>
    </row>
    <row r="2159" spans="1:10" x14ac:dyDescent="0.25">
      <c r="A2159" s="4" t="s">
        <v>284</v>
      </c>
      <c r="B2159" s="4">
        <v>2793</v>
      </c>
      <c r="C2159" s="4">
        <v>3906</v>
      </c>
      <c r="D2159" s="4">
        <v>0.56647482000000005</v>
      </c>
      <c r="E2159" s="4">
        <v>0.53475234999999999</v>
      </c>
      <c r="F2159" s="4">
        <v>0.51988648599999998</v>
      </c>
      <c r="G2159" s="4">
        <v>5.9321794999999997E-2</v>
      </c>
      <c r="H2159" s="4">
        <v>8.9612512000000005E-2</v>
      </c>
      <c r="I2159" s="4" t="s">
        <v>49</v>
      </c>
      <c r="J2159" s="4" t="s">
        <v>49</v>
      </c>
    </row>
    <row r="2160" spans="1:10" x14ac:dyDescent="0.25">
      <c r="A2160" s="4" t="s">
        <v>284</v>
      </c>
      <c r="B2160" s="4">
        <v>3020</v>
      </c>
      <c r="C2160" s="4">
        <v>4188</v>
      </c>
      <c r="D2160" s="4">
        <v>0.89083070399999997</v>
      </c>
      <c r="E2160" s="4">
        <v>0.50582543400000002</v>
      </c>
      <c r="F2160" s="4">
        <v>0.48987017900000002</v>
      </c>
      <c r="G2160" s="4">
        <v>0.76114256800000002</v>
      </c>
      <c r="H2160" s="4">
        <v>0.81850364099999995</v>
      </c>
      <c r="I2160" s="4" t="s">
        <v>49</v>
      </c>
      <c r="J2160" s="4" t="s">
        <v>49</v>
      </c>
    </row>
    <row r="2161" spans="1:10" x14ac:dyDescent="0.25">
      <c r="A2161" s="4" t="s">
        <v>284</v>
      </c>
      <c r="B2161" s="4">
        <v>3068</v>
      </c>
      <c r="C2161" s="4">
        <v>4291</v>
      </c>
      <c r="D2161" s="4">
        <v>0.38501957799999997</v>
      </c>
      <c r="E2161" s="4">
        <v>0.39172242200000001</v>
      </c>
      <c r="F2161" s="4">
        <v>0.38363212000000002</v>
      </c>
      <c r="G2161" s="4">
        <v>-1.7111208999999999E-2</v>
      </c>
      <c r="H2161" s="4">
        <v>3.6166369999999998E-3</v>
      </c>
      <c r="I2161" s="4" t="s">
        <v>49</v>
      </c>
      <c r="J2161" s="4" t="s">
        <v>49</v>
      </c>
    </row>
    <row r="2162" spans="1:10" x14ac:dyDescent="0.25">
      <c r="A2162" s="4" t="s">
        <v>285</v>
      </c>
      <c r="B2162" s="4">
        <v>61</v>
      </c>
      <c r="C2162" s="4">
        <v>239</v>
      </c>
      <c r="D2162" s="4">
        <v>0.88148983700000005</v>
      </c>
      <c r="E2162" s="4">
        <v>0.23960202</v>
      </c>
      <c r="F2162" s="4">
        <v>0.30626540400000002</v>
      </c>
      <c r="G2162" s="4">
        <v>2.6789749879999998</v>
      </c>
      <c r="H2162" s="4">
        <v>1.878189393</v>
      </c>
      <c r="I2162" s="4" t="s">
        <v>49</v>
      </c>
      <c r="J2162" s="4" t="s">
        <v>49</v>
      </c>
    </row>
    <row r="2163" spans="1:10" x14ac:dyDescent="0.25">
      <c r="A2163" s="4" t="s">
        <v>285</v>
      </c>
      <c r="B2163" s="4">
        <v>320</v>
      </c>
      <c r="C2163" s="4">
        <v>553</v>
      </c>
      <c r="D2163" s="4">
        <v>2.331040904</v>
      </c>
      <c r="E2163" s="4">
        <v>1.276364616</v>
      </c>
      <c r="F2163" s="4">
        <v>1.3297499690000001</v>
      </c>
      <c r="G2163" s="4">
        <v>0.82631269699999998</v>
      </c>
      <c r="H2163" s="4">
        <v>0.75299188399999994</v>
      </c>
      <c r="I2163" s="4" t="s">
        <v>49</v>
      </c>
      <c r="J2163" s="4" t="s">
        <v>49</v>
      </c>
    </row>
    <row r="2164" spans="1:10" x14ac:dyDescent="0.25">
      <c r="A2164" s="4" t="s">
        <v>285</v>
      </c>
      <c r="B2164" s="4">
        <v>651</v>
      </c>
      <c r="C2164" s="4">
        <v>939</v>
      </c>
      <c r="D2164" s="4">
        <v>0.179235635</v>
      </c>
      <c r="E2164" s="4">
        <v>0.18846294</v>
      </c>
      <c r="F2164" s="4">
        <v>0.191941639</v>
      </c>
      <c r="G2164" s="4">
        <v>-4.8960845000000003E-2</v>
      </c>
      <c r="H2164" s="4">
        <v>-6.6197224999999998E-2</v>
      </c>
      <c r="I2164" s="4" t="s">
        <v>49</v>
      </c>
      <c r="J2164" s="4" t="s">
        <v>49</v>
      </c>
    </row>
    <row r="2165" spans="1:10" x14ac:dyDescent="0.25">
      <c r="A2165" s="4" t="s">
        <v>285</v>
      </c>
      <c r="B2165" s="4">
        <v>690</v>
      </c>
      <c r="C2165" s="4">
        <v>1033</v>
      </c>
      <c r="D2165" s="4">
        <v>0.257599464</v>
      </c>
      <c r="E2165" s="4">
        <v>0.705703309</v>
      </c>
      <c r="F2165" s="4">
        <v>0.53698100199999999</v>
      </c>
      <c r="G2165" s="4">
        <v>-0.63497483899999996</v>
      </c>
      <c r="H2165" s="4">
        <v>-0.52028197799999998</v>
      </c>
      <c r="I2165" s="4" t="s">
        <v>49</v>
      </c>
      <c r="J2165" s="4" t="s">
        <v>49</v>
      </c>
    </row>
    <row r="2166" spans="1:10" x14ac:dyDescent="0.25">
      <c r="A2166" s="4" t="s">
        <v>285</v>
      </c>
      <c r="B2166" s="4">
        <v>885</v>
      </c>
      <c r="C2166" s="4">
        <v>1283</v>
      </c>
      <c r="D2166" s="4">
        <v>0.151908933</v>
      </c>
      <c r="E2166" s="4">
        <v>0.20990192699999999</v>
      </c>
      <c r="F2166" s="4">
        <v>0.20074540099999999</v>
      </c>
      <c r="G2166" s="4">
        <v>-0.27628614200000001</v>
      </c>
      <c r="H2166" s="4">
        <v>-0.24327565000000001</v>
      </c>
      <c r="I2166" s="4" t="s">
        <v>49</v>
      </c>
      <c r="J2166" s="4" t="s">
        <v>49</v>
      </c>
    </row>
    <row r="2167" spans="1:10" x14ac:dyDescent="0.25">
      <c r="A2167" s="4" t="s">
        <v>285</v>
      </c>
      <c r="B2167" s="4">
        <v>957</v>
      </c>
      <c r="C2167" s="4">
        <v>1410</v>
      </c>
      <c r="D2167" s="4">
        <v>0.22839105600000001</v>
      </c>
      <c r="E2167" s="4">
        <v>0.46379904</v>
      </c>
      <c r="F2167" s="4">
        <v>0.42624826399999999</v>
      </c>
      <c r="G2167" s="4">
        <v>-0.50756462099999999</v>
      </c>
      <c r="H2167" s="4">
        <v>-0.464183024</v>
      </c>
      <c r="I2167" s="4" t="s">
        <v>49</v>
      </c>
      <c r="J2167" s="4" t="s">
        <v>49</v>
      </c>
    </row>
    <row r="2168" spans="1:10" x14ac:dyDescent="0.25">
      <c r="A2168" s="4" t="s">
        <v>285</v>
      </c>
      <c r="B2168" s="4">
        <v>992</v>
      </c>
      <c r="C2168" s="4">
        <v>1500</v>
      </c>
      <c r="D2168" s="4">
        <v>0.26498055399999998</v>
      </c>
      <c r="E2168" s="4">
        <v>0.243923795</v>
      </c>
      <c r="F2168" s="4">
        <v>0.284160625</v>
      </c>
      <c r="G2168" s="4">
        <v>8.6325155000000001E-2</v>
      </c>
      <c r="H2168" s="4">
        <v>-6.7497283000000005E-2</v>
      </c>
      <c r="I2168" s="4" t="s">
        <v>49</v>
      </c>
      <c r="J2168" s="4" t="s">
        <v>49</v>
      </c>
    </row>
    <row r="2169" spans="1:10" x14ac:dyDescent="0.25">
      <c r="A2169" s="4" t="s">
        <v>285</v>
      </c>
      <c r="B2169" s="4">
        <v>1115</v>
      </c>
      <c r="C2169" s="4">
        <v>1678</v>
      </c>
      <c r="D2169" s="4">
        <v>0.16414463900000001</v>
      </c>
      <c r="E2169" s="4">
        <v>1.180085262</v>
      </c>
      <c r="F2169" s="4">
        <v>0.56038890600000002</v>
      </c>
      <c r="G2169" s="4">
        <v>-0.860904424</v>
      </c>
      <c r="H2169" s="4">
        <v>-0.707087994</v>
      </c>
      <c r="I2169" s="4" t="s">
        <v>49</v>
      </c>
      <c r="J2169" s="4" t="s">
        <v>49</v>
      </c>
    </row>
    <row r="2170" spans="1:10" x14ac:dyDescent="0.25">
      <c r="A2170" s="4" t="s">
        <v>285</v>
      </c>
      <c r="B2170" s="4">
        <v>1225</v>
      </c>
      <c r="C2170" s="4">
        <v>1843</v>
      </c>
      <c r="D2170" s="4">
        <v>0.22954746300000001</v>
      </c>
      <c r="E2170" s="4">
        <v>9.2670710000000003E-2</v>
      </c>
      <c r="F2170" s="4">
        <v>0.13679966599999999</v>
      </c>
      <c r="G2170" s="4">
        <v>1.4770228059999999</v>
      </c>
      <c r="H2170" s="4">
        <v>0.677982631</v>
      </c>
      <c r="I2170" s="4" t="s">
        <v>49</v>
      </c>
      <c r="J2170" s="4" t="s">
        <v>49</v>
      </c>
    </row>
    <row r="2171" spans="1:10" x14ac:dyDescent="0.25">
      <c r="A2171" s="4" t="s">
        <v>285</v>
      </c>
      <c r="B2171" s="4">
        <v>1269</v>
      </c>
      <c r="C2171" s="4">
        <v>1942</v>
      </c>
      <c r="D2171" s="4">
        <v>0.19303616700000001</v>
      </c>
      <c r="E2171" s="4">
        <v>0.140741332</v>
      </c>
      <c r="F2171" s="4">
        <v>0.19016272100000001</v>
      </c>
      <c r="G2171" s="4">
        <v>0.37156700199999998</v>
      </c>
      <c r="H2171" s="4">
        <v>1.5110459999999999E-2</v>
      </c>
      <c r="I2171" s="4" t="s">
        <v>49</v>
      </c>
      <c r="J2171" s="4" t="s">
        <v>49</v>
      </c>
    </row>
    <row r="2172" spans="1:10" x14ac:dyDescent="0.25">
      <c r="A2172" s="4" t="s">
        <v>285</v>
      </c>
      <c r="B2172" s="4">
        <v>1544</v>
      </c>
      <c r="C2172" s="4">
        <v>2272</v>
      </c>
      <c r="D2172" s="4">
        <v>0.48123689200000003</v>
      </c>
      <c r="E2172" s="4">
        <v>0.35787284499999999</v>
      </c>
      <c r="F2172" s="4">
        <v>0.38416243700000002</v>
      </c>
      <c r="G2172" s="4">
        <v>0.34471474499999999</v>
      </c>
      <c r="H2172" s="4">
        <v>0.25269116699999999</v>
      </c>
      <c r="I2172" s="4" t="s">
        <v>49</v>
      </c>
      <c r="J2172" s="4" t="s">
        <v>49</v>
      </c>
    </row>
    <row r="2173" spans="1:10" x14ac:dyDescent="0.25">
      <c r="A2173" s="4" t="s">
        <v>285</v>
      </c>
      <c r="B2173" s="4">
        <v>1589</v>
      </c>
      <c r="C2173" s="4">
        <v>2372</v>
      </c>
      <c r="D2173" s="4">
        <v>0.23012975799999999</v>
      </c>
      <c r="E2173" s="4">
        <v>0.376406727</v>
      </c>
      <c r="F2173" s="4">
        <v>0.39945028300000002</v>
      </c>
      <c r="G2173" s="4">
        <v>-0.38861411800000001</v>
      </c>
      <c r="H2173" s="4">
        <v>-0.42388385200000001</v>
      </c>
      <c r="I2173" s="4" t="s">
        <v>49</v>
      </c>
      <c r="J2173" s="4" t="s">
        <v>49</v>
      </c>
    </row>
    <row r="2174" spans="1:10" x14ac:dyDescent="0.25">
      <c r="A2174" s="4" t="s">
        <v>285</v>
      </c>
      <c r="B2174" s="4">
        <v>1725</v>
      </c>
      <c r="C2174" s="4">
        <v>2563</v>
      </c>
      <c r="D2174" s="4">
        <v>0.21052172099999999</v>
      </c>
      <c r="E2174" s="4">
        <v>0.23829138899999999</v>
      </c>
      <c r="F2174" s="4">
        <v>0.239180894</v>
      </c>
      <c r="G2174" s="4">
        <v>-0.11653659500000001</v>
      </c>
      <c r="H2174" s="4">
        <v>-0.11982216399999999</v>
      </c>
      <c r="I2174" s="4" t="s">
        <v>49</v>
      </c>
      <c r="J2174" s="4" t="s">
        <v>49</v>
      </c>
    </row>
    <row r="2175" spans="1:10" x14ac:dyDescent="0.25">
      <c r="A2175" s="4" t="s">
        <v>285</v>
      </c>
      <c r="B2175" s="4">
        <v>2000</v>
      </c>
      <c r="C2175" s="4">
        <v>2893</v>
      </c>
      <c r="D2175" s="4">
        <v>0.219621549</v>
      </c>
      <c r="E2175" s="4">
        <v>0.284392162</v>
      </c>
      <c r="F2175" s="4">
        <v>0.33943657399999999</v>
      </c>
      <c r="G2175" s="4">
        <v>-0.22775104700000001</v>
      </c>
      <c r="H2175" s="4">
        <v>-0.35298207100000001</v>
      </c>
      <c r="I2175" s="4" t="s">
        <v>49</v>
      </c>
      <c r="J2175" s="4" t="s">
        <v>49</v>
      </c>
    </row>
    <row r="2176" spans="1:10" x14ac:dyDescent="0.25">
      <c r="A2176" s="4" t="s">
        <v>285</v>
      </c>
      <c r="B2176" s="4">
        <v>2314</v>
      </c>
      <c r="C2176" s="4">
        <v>3262</v>
      </c>
      <c r="D2176" s="4">
        <v>0.24415131700000001</v>
      </c>
      <c r="E2176" s="4">
        <v>0.13854066900000001</v>
      </c>
      <c r="F2176" s="4">
        <v>0.14836152599999999</v>
      </c>
      <c r="G2176" s="4">
        <v>0.76230791399999998</v>
      </c>
      <c r="H2176" s="4">
        <v>0.64565115699999998</v>
      </c>
      <c r="I2176" s="4" t="s">
        <v>49</v>
      </c>
      <c r="J2176" s="4" t="s">
        <v>49</v>
      </c>
    </row>
    <row r="2177" spans="1:10" x14ac:dyDescent="0.25">
      <c r="A2177" s="4" t="s">
        <v>285</v>
      </c>
      <c r="B2177" s="4">
        <v>2482</v>
      </c>
      <c r="C2177" s="4">
        <v>3485</v>
      </c>
      <c r="D2177" s="4">
        <v>0.15780282500000001</v>
      </c>
      <c r="E2177" s="4">
        <v>0.23132520300000001</v>
      </c>
      <c r="F2177" s="4">
        <v>0.24685139</v>
      </c>
      <c r="G2177" s="4">
        <v>-0.31783124800000001</v>
      </c>
      <c r="H2177" s="4">
        <v>-0.36073754699999999</v>
      </c>
      <c r="I2177" s="4" t="s">
        <v>49</v>
      </c>
      <c r="J2177" s="4" t="s">
        <v>49</v>
      </c>
    </row>
    <row r="2178" spans="1:10" x14ac:dyDescent="0.25">
      <c r="A2178" s="4" t="s">
        <v>285</v>
      </c>
      <c r="B2178" s="4">
        <v>2665</v>
      </c>
      <c r="C2178" s="4">
        <v>3723</v>
      </c>
      <c r="D2178" s="4">
        <v>0.299159968</v>
      </c>
      <c r="E2178" s="4">
        <v>0.47023931699999999</v>
      </c>
      <c r="F2178" s="4">
        <v>0.477634642</v>
      </c>
      <c r="G2178" s="4">
        <v>-0.36381336600000003</v>
      </c>
      <c r="H2178" s="4">
        <v>-0.37366358799999999</v>
      </c>
      <c r="I2178" s="4" t="s">
        <v>49</v>
      </c>
      <c r="J2178" s="4" t="s">
        <v>49</v>
      </c>
    </row>
    <row r="2179" spans="1:10" x14ac:dyDescent="0.25">
      <c r="A2179" s="4" t="s">
        <v>285</v>
      </c>
      <c r="B2179" s="4">
        <v>2749</v>
      </c>
      <c r="C2179" s="4">
        <v>3862</v>
      </c>
      <c r="D2179" s="4">
        <v>0.25874957700000001</v>
      </c>
      <c r="E2179" s="4">
        <v>0.272034691</v>
      </c>
      <c r="F2179" s="4">
        <v>0.273794706</v>
      </c>
      <c r="G2179" s="4">
        <v>-4.8836101999999999E-2</v>
      </c>
      <c r="H2179" s="4">
        <v>-5.4950400000000003E-2</v>
      </c>
      <c r="I2179" s="4" t="s">
        <v>49</v>
      </c>
      <c r="J2179" s="4" t="s">
        <v>49</v>
      </c>
    </row>
    <row r="2180" spans="1:10" x14ac:dyDescent="0.25">
      <c r="A2180" s="4" t="s">
        <v>285</v>
      </c>
      <c r="B2180" s="4">
        <v>3526</v>
      </c>
      <c r="C2180" s="4">
        <v>4694</v>
      </c>
      <c r="D2180" s="4">
        <v>1.2530067979999999</v>
      </c>
      <c r="E2180" s="4">
        <v>0.95100887099999998</v>
      </c>
      <c r="F2180" s="4">
        <v>0.99413391500000003</v>
      </c>
      <c r="G2180" s="4">
        <v>0.317555321</v>
      </c>
      <c r="H2180" s="4">
        <v>0.260400413</v>
      </c>
      <c r="I2180" s="4" t="s">
        <v>49</v>
      </c>
      <c r="J2180" s="4" t="s">
        <v>49</v>
      </c>
    </row>
    <row r="2181" spans="1:10" x14ac:dyDescent="0.25">
      <c r="A2181" s="4" t="s">
        <v>285</v>
      </c>
      <c r="B2181" s="4">
        <v>3707</v>
      </c>
      <c r="C2181" s="4">
        <v>4930</v>
      </c>
      <c r="D2181" s="4">
        <v>0.88050459999999997</v>
      </c>
      <c r="E2181" s="4">
        <v>0.629360586</v>
      </c>
      <c r="F2181" s="4">
        <v>0.64092895900000002</v>
      </c>
      <c r="G2181" s="4">
        <v>0.39904630099999999</v>
      </c>
      <c r="H2181" s="4">
        <v>0.37379437599999998</v>
      </c>
      <c r="I2181" s="4" t="s">
        <v>49</v>
      </c>
      <c r="J2181" s="4" t="s">
        <v>49</v>
      </c>
    </row>
    <row r="2182" spans="1:10" x14ac:dyDescent="0.25">
      <c r="A2182" s="4" t="s">
        <v>286</v>
      </c>
      <c r="B2182" s="4">
        <v>53</v>
      </c>
      <c r="C2182" s="4">
        <v>209</v>
      </c>
      <c r="D2182" s="4">
        <v>0.35712118199999998</v>
      </c>
      <c r="E2182" s="4">
        <v>0.14889375399999999</v>
      </c>
      <c r="F2182" s="4">
        <v>0.123165545</v>
      </c>
      <c r="G2182" s="4">
        <v>1.3984967319999999</v>
      </c>
      <c r="H2182" s="4">
        <v>1.8995217959999999</v>
      </c>
      <c r="I2182" s="4" t="s">
        <v>50</v>
      </c>
      <c r="J2182" s="4" t="s">
        <v>50</v>
      </c>
    </row>
    <row r="2183" spans="1:10" x14ac:dyDescent="0.25">
      <c r="A2183" s="4" t="s">
        <v>286</v>
      </c>
      <c r="B2183" s="4">
        <v>281</v>
      </c>
      <c r="C2183" s="4">
        <v>497</v>
      </c>
      <c r="D2183" s="4">
        <v>6.6482103000000001E-2</v>
      </c>
      <c r="E2183" s="4">
        <v>9.7549404000000006E-2</v>
      </c>
      <c r="F2183" s="4">
        <v>0.10795091800000001</v>
      </c>
      <c r="G2183" s="4">
        <v>-0.31847761000000002</v>
      </c>
      <c r="H2183" s="4">
        <v>-0.38414509099999999</v>
      </c>
      <c r="I2183" s="4" t="s">
        <v>50</v>
      </c>
      <c r="J2183" s="4" t="s">
        <v>50</v>
      </c>
    </row>
    <row r="2184" spans="1:10" x14ac:dyDescent="0.25">
      <c r="A2184" s="4" t="s">
        <v>286</v>
      </c>
      <c r="B2184" s="4">
        <v>487</v>
      </c>
      <c r="C2184" s="4">
        <v>763</v>
      </c>
      <c r="D2184" s="4">
        <v>0.54787465000000002</v>
      </c>
      <c r="E2184" s="4">
        <v>0.78495389500000001</v>
      </c>
      <c r="F2184" s="4">
        <v>0.62626003699999999</v>
      </c>
      <c r="G2184" s="4">
        <v>-0.302029516</v>
      </c>
      <c r="H2184" s="4">
        <v>-0.12516428099999999</v>
      </c>
      <c r="I2184" s="4" t="s">
        <v>50</v>
      </c>
      <c r="J2184" s="4" t="s">
        <v>50</v>
      </c>
    </row>
    <row r="2185" spans="1:10" x14ac:dyDescent="0.25">
      <c r="A2185" s="4" t="s">
        <v>286</v>
      </c>
      <c r="B2185" s="4">
        <v>670</v>
      </c>
      <c r="C2185" s="4">
        <v>1006</v>
      </c>
      <c r="D2185" s="4">
        <v>0.69616472299999999</v>
      </c>
      <c r="E2185" s="4">
        <v>0.63035893799999998</v>
      </c>
      <c r="F2185" s="4">
        <v>0.58424432500000001</v>
      </c>
      <c r="G2185" s="4">
        <v>0.10439414900000001</v>
      </c>
      <c r="H2185" s="4">
        <v>0.19156437300000001</v>
      </c>
      <c r="I2185" s="4" t="s">
        <v>50</v>
      </c>
      <c r="J2185" s="4" t="s">
        <v>50</v>
      </c>
    </row>
    <row r="2186" spans="1:10" x14ac:dyDescent="0.25">
      <c r="A2186" s="4" t="s">
        <v>286</v>
      </c>
      <c r="B2186" s="4">
        <v>824</v>
      </c>
      <c r="C2186" s="4">
        <v>1220</v>
      </c>
      <c r="D2186" s="4">
        <v>0.28914844200000001</v>
      </c>
      <c r="E2186" s="4">
        <v>0.54455477500000005</v>
      </c>
      <c r="F2186" s="4">
        <v>0.46844236</v>
      </c>
      <c r="G2186" s="4">
        <v>-0.46901862700000002</v>
      </c>
      <c r="H2186" s="4">
        <v>-0.38274488600000001</v>
      </c>
      <c r="I2186" s="4" t="s">
        <v>50</v>
      </c>
      <c r="J2186" s="4" t="s">
        <v>50</v>
      </c>
    </row>
    <row r="2187" spans="1:10" x14ac:dyDescent="0.25">
      <c r="A2187" s="4" t="s">
        <v>286</v>
      </c>
      <c r="B2187" s="4">
        <v>980</v>
      </c>
      <c r="C2187" s="4">
        <v>1436</v>
      </c>
      <c r="D2187" s="4">
        <v>0.24148567500000001</v>
      </c>
      <c r="E2187" s="4">
        <v>0.12048105000000001</v>
      </c>
      <c r="F2187" s="4">
        <v>0.12043973299999999</v>
      </c>
      <c r="G2187" s="4">
        <v>1.004345694</v>
      </c>
      <c r="H2187" s="4">
        <v>1.0050332980000001</v>
      </c>
      <c r="I2187" s="4" t="s">
        <v>50</v>
      </c>
      <c r="J2187" s="4" t="s">
        <v>50</v>
      </c>
    </row>
    <row r="2188" spans="1:10" x14ac:dyDescent="0.25">
      <c r="A2188" s="4" t="s">
        <v>286</v>
      </c>
      <c r="B2188" s="4">
        <v>1138</v>
      </c>
      <c r="C2188" s="4">
        <v>1654</v>
      </c>
      <c r="D2188" s="4">
        <v>0.59594589799999997</v>
      </c>
      <c r="E2188" s="4">
        <v>0.48419048799999997</v>
      </c>
      <c r="F2188" s="4">
        <v>0.58010632799999995</v>
      </c>
      <c r="G2188" s="4">
        <v>0.230808769</v>
      </c>
      <c r="H2188" s="4">
        <v>2.7304598999999999E-2</v>
      </c>
      <c r="I2188" s="4" t="s">
        <v>50</v>
      </c>
      <c r="J2188" s="4" t="s">
        <v>50</v>
      </c>
    </row>
    <row r="2189" spans="1:10" x14ac:dyDescent="0.25">
      <c r="A2189" s="4" t="s">
        <v>286</v>
      </c>
      <c r="B2189" s="4">
        <v>1329</v>
      </c>
      <c r="C2189" s="4">
        <v>1905</v>
      </c>
      <c r="D2189" s="4">
        <v>0.57402818099999997</v>
      </c>
      <c r="E2189" s="4">
        <v>0.62247606799999999</v>
      </c>
      <c r="F2189" s="4">
        <v>0.73821958099999996</v>
      </c>
      <c r="G2189" s="4">
        <v>-7.7830923999999996E-2</v>
      </c>
      <c r="H2189" s="4">
        <v>-0.22241539599999999</v>
      </c>
      <c r="I2189" s="4" t="s">
        <v>50</v>
      </c>
      <c r="J2189" s="4" t="s">
        <v>50</v>
      </c>
    </row>
    <row r="2190" spans="1:10" x14ac:dyDescent="0.25">
      <c r="A2190" s="4" t="s">
        <v>286</v>
      </c>
      <c r="B2190" s="4">
        <v>1495</v>
      </c>
      <c r="C2190" s="4">
        <v>2131</v>
      </c>
      <c r="D2190" s="4">
        <v>0.28813080899999999</v>
      </c>
      <c r="E2190" s="4">
        <v>0.38100043300000003</v>
      </c>
      <c r="F2190" s="4">
        <v>0.40602501400000002</v>
      </c>
      <c r="G2190" s="4">
        <v>-0.24375201699999999</v>
      </c>
      <c r="H2190" s="4">
        <v>-0.29036192700000002</v>
      </c>
      <c r="I2190" s="4" t="s">
        <v>50</v>
      </c>
      <c r="J2190" s="4" t="s">
        <v>50</v>
      </c>
    </row>
    <row r="2191" spans="1:10" x14ac:dyDescent="0.25">
      <c r="A2191" s="4" t="s">
        <v>286</v>
      </c>
      <c r="B2191" s="4">
        <v>1615</v>
      </c>
      <c r="C2191" s="4">
        <v>2311</v>
      </c>
      <c r="D2191" s="4">
        <v>0.249879501</v>
      </c>
      <c r="E2191" s="4">
        <v>0.13670099299999999</v>
      </c>
      <c r="F2191" s="4">
        <v>0.14324255</v>
      </c>
      <c r="G2191" s="4">
        <v>0.82792747600000005</v>
      </c>
      <c r="H2191" s="4">
        <v>0.74445024100000001</v>
      </c>
      <c r="I2191" s="4" t="s">
        <v>50</v>
      </c>
      <c r="J2191" s="4" t="s">
        <v>50</v>
      </c>
    </row>
    <row r="2192" spans="1:10" x14ac:dyDescent="0.25">
      <c r="A2192" s="4" t="s">
        <v>286</v>
      </c>
      <c r="B2192" s="4">
        <v>1806</v>
      </c>
      <c r="C2192" s="4">
        <v>2562</v>
      </c>
      <c r="D2192" s="4">
        <v>0.69979994400000001</v>
      </c>
      <c r="E2192" s="4">
        <v>0.750518817</v>
      </c>
      <c r="F2192" s="4">
        <v>0.98821811400000004</v>
      </c>
      <c r="G2192" s="4">
        <v>-6.7578417000000002E-2</v>
      </c>
      <c r="H2192" s="4">
        <v>-0.29185679399999997</v>
      </c>
      <c r="I2192" s="4" t="s">
        <v>50</v>
      </c>
      <c r="J2192" s="4" t="s">
        <v>50</v>
      </c>
    </row>
    <row r="2193" spans="1:10" x14ac:dyDescent="0.25">
      <c r="A2193" s="4" t="s">
        <v>286</v>
      </c>
      <c r="B2193" s="4">
        <v>1983</v>
      </c>
      <c r="C2193" s="4">
        <v>2799</v>
      </c>
      <c r="D2193" s="4">
        <v>0.377951906</v>
      </c>
      <c r="E2193" s="4">
        <v>0.49540668199999999</v>
      </c>
      <c r="F2193" s="4">
        <v>0.44450688900000002</v>
      </c>
      <c r="G2193" s="4">
        <v>-0.23708758899999999</v>
      </c>
      <c r="H2193" s="4">
        <v>-0.14972767300000001</v>
      </c>
      <c r="I2193" s="4" t="s">
        <v>50</v>
      </c>
      <c r="J2193" s="4" t="s">
        <v>50</v>
      </c>
    </row>
    <row r="2194" spans="1:10" x14ac:dyDescent="0.25">
      <c r="A2194" s="4" t="s">
        <v>286</v>
      </c>
      <c r="B2194" s="4">
        <v>2114</v>
      </c>
      <c r="C2194" s="4">
        <v>2990</v>
      </c>
      <c r="D2194" s="4">
        <v>0.16967992700000001</v>
      </c>
      <c r="E2194" s="4">
        <v>0.28254395300000001</v>
      </c>
      <c r="F2194" s="4">
        <v>0.59328616899999997</v>
      </c>
      <c r="G2194" s="4">
        <v>-0.39945652700000001</v>
      </c>
      <c r="H2194" s="4">
        <v>-0.71399986100000001</v>
      </c>
      <c r="I2194" s="4" t="s">
        <v>50</v>
      </c>
      <c r="J2194" s="4" t="s">
        <v>50</v>
      </c>
    </row>
    <row r="2195" spans="1:10" x14ac:dyDescent="0.25">
      <c r="A2195" s="4" t="s">
        <v>286</v>
      </c>
      <c r="B2195" s="4">
        <v>2256</v>
      </c>
      <c r="C2195" s="4">
        <v>3192</v>
      </c>
      <c r="D2195" s="4">
        <v>0.13495446699999999</v>
      </c>
      <c r="E2195" s="4">
        <v>0.19958490200000001</v>
      </c>
      <c r="F2195" s="4">
        <v>0.26535170600000002</v>
      </c>
      <c r="G2195" s="4">
        <v>-0.323824267</v>
      </c>
      <c r="H2195" s="4">
        <v>-0.49141285299999998</v>
      </c>
      <c r="I2195" s="4" t="s">
        <v>50</v>
      </c>
      <c r="J2195" s="4" t="s">
        <v>50</v>
      </c>
    </row>
    <row r="2196" spans="1:10" x14ac:dyDescent="0.25">
      <c r="A2196" s="4" t="s">
        <v>286</v>
      </c>
      <c r="B2196" s="4">
        <v>2400</v>
      </c>
      <c r="C2196" s="4">
        <v>3396</v>
      </c>
      <c r="D2196" s="4">
        <v>0.47821641199999998</v>
      </c>
      <c r="E2196" s="4">
        <v>0.55286249399999998</v>
      </c>
      <c r="F2196" s="4">
        <v>0.63825692300000003</v>
      </c>
      <c r="G2196" s="4">
        <v>-0.13501744500000001</v>
      </c>
      <c r="H2196" s="4">
        <v>-0.25074622000000002</v>
      </c>
      <c r="I2196" s="4" t="s">
        <v>50</v>
      </c>
      <c r="J2196" s="4" t="s">
        <v>50</v>
      </c>
    </row>
    <row r="2197" spans="1:10" x14ac:dyDescent="0.25">
      <c r="A2197" s="4" t="s">
        <v>286</v>
      </c>
      <c r="B2197" s="4">
        <v>2544</v>
      </c>
      <c r="C2197" s="4">
        <v>3600</v>
      </c>
      <c r="D2197" s="4">
        <v>0.197835013</v>
      </c>
      <c r="E2197" s="4">
        <v>0.28415094600000002</v>
      </c>
      <c r="F2197" s="4">
        <v>0.56579925200000003</v>
      </c>
      <c r="G2197" s="4">
        <v>-0.30376788900000001</v>
      </c>
      <c r="H2197" s="4">
        <v>-0.65034415899999998</v>
      </c>
      <c r="I2197" s="4" t="s">
        <v>50</v>
      </c>
      <c r="J2197" s="4" t="s">
        <v>50</v>
      </c>
    </row>
    <row r="2198" spans="1:10" x14ac:dyDescent="0.25">
      <c r="A2198" s="4" t="s">
        <v>286</v>
      </c>
      <c r="B2198" s="4">
        <v>2700</v>
      </c>
      <c r="C2198" s="4">
        <v>3816</v>
      </c>
      <c r="D2198" s="4">
        <v>0.123481413</v>
      </c>
      <c r="E2198" s="4">
        <v>0.37587226499999998</v>
      </c>
      <c r="F2198" s="4">
        <v>0.50369488900000003</v>
      </c>
      <c r="G2198" s="4">
        <v>-0.67148038200000004</v>
      </c>
      <c r="H2198" s="4">
        <v>-0.75484878700000002</v>
      </c>
      <c r="I2198" s="4" t="s">
        <v>50</v>
      </c>
      <c r="J2198" s="4" t="s">
        <v>50</v>
      </c>
    </row>
    <row r="2199" spans="1:10" x14ac:dyDescent="0.25">
      <c r="A2199" s="4" t="s">
        <v>286</v>
      </c>
      <c r="B2199" s="4">
        <v>2836</v>
      </c>
      <c r="C2199" s="4">
        <v>4012</v>
      </c>
      <c r="D2199" s="4">
        <v>0.44639743199999998</v>
      </c>
      <c r="E2199" s="4">
        <v>0.52313966199999995</v>
      </c>
      <c r="F2199" s="4">
        <v>0.67717016200000002</v>
      </c>
      <c r="G2199" s="4">
        <v>-0.14669549100000001</v>
      </c>
      <c r="H2199" s="4">
        <v>-0.340789868</v>
      </c>
      <c r="I2199" s="4" t="s">
        <v>50</v>
      </c>
      <c r="J2199" s="4" t="s">
        <v>50</v>
      </c>
    </row>
    <row r="2200" spans="1:10" x14ac:dyDescent="0.25">
      <c r="A2200" s="4" t="s">
        <v>286</v>
      </c>
      <c r="B2200" s="4">
        <v>2986</v>
      </c>
      <c r="C2200" s="4">
        <v>4222</v>
      </c>
      <c r="D2200" s="4">
        <v>0.56393958899999996</v>
      </c>
      <c r="E2200" s="4">
        <v>0.59025989199999995</v>
      </c>
      <c r="F2200" s="4">
        <v>0.82878603200000001</v>
      </c>
      <c r="G2200" s="4">
        <v>-4.4591040999999998E-2</v>
      </c>
      <c r="H2200" s="4">
        <v>-0.31955949099999997</v>
      </c>
      <c r="I2200" s="4" t="s">
        <v>50</v>
      </c>
      <c r="J2200" s="4" t="s">
        <v>50</v>
      </c>
    </row>
    <row r="2201" spans="1:10" x14ac:dyDescent="0.25">
      <c r="A2201" s="4" t="s">
        <v>286</v>
      </c>
      <c r="B2201" s="4">
        <v>3106</v>
      </c>
      <c r="C2201" s="4">
        <v>4402</v>
      </c>
      <c r="D2201" s="4">
        <v>0.60937503000000004</v>
      </c>
      <c r="E2201" s="4">
        <v>0.35206615699999999</v>
      </c>
      <c r="F2201" s="4">
        <v>0.47210714199999998</v>
      </c>
      <c r="G2201" s="4">
        <v>0.73085375500000005</v>
      </c>
      <c r="H2201" s="4">
        <v>0.29075579699999998</v>
      </c>
      <c r="I2201" s="4" t="s">
        <v>50</v>
      </c>
      <c r="J2201" s="4" t="s">
        <v>50</v>
      </c>
    </row>
    <row r="2202" spans="1:10" x14ac:dyDescent="0.25">
      <c r="A2202" s="4" t="s">
        <v>286</v>
      </c>
      <c r="B2202" s="4">
        <v>3261</v>
      </c>
      <c r="C2202" s="4">
        <v>4617</v>
      </c>
      <c r="D2202" s="4">
        <v>0.43667734000000002</v>
      </c>
      <c r="E2202" s="4">
        <v>0.29627502100000003</v>
      </c>
      <c r="F2202" s="4">
        <v>0.44616182700000001</v>
      </c>
      <c r="G2202" s="4">
        <v>0.47389185299999997</v>
      </c>
      <c r="H2202" s="4">
        <v>-2.1257951000000001E-2</v>
      </c>
      <c r="I2202" s="4" t="s">
        <v>50</v>
      </c>
      <c r="J2202" s="4" t="s">
        <v>50</v>
      </c>
    </row>
    <row r="2203" spans="1:10" x14ac:dyDescent="0.25">
      <c r="A2203" s="4" t="s">
        <v>286</v>
      </c>
      <c r="B2203" s="4">
        <v>3382</v>
      </c>
      <c r="C2203" s="4">
        <v>4798</v>
      </c>
      <c r="D2203" s="4">
        <v>0.65527413400000001</v>
      </c>
      <c r="E2203" s="4">
        <v>0.24669740700000001</v>
      </c>
      <c r="F2203" s="4">
        <v>0.28324661400000001</v>
      </c>
      <c r="G2203" s="4">
        <v>1.6561857390000001</v>
      </c>
      <c r="H2203" s="4">
        <v>1.313440312</v>
      </c>
      <c r="I2203" s="4" t="s">
        <v>50</v>
      </c>
      <c r="J2203" s="4" t="s">
        <v>50</v>
      </c>
    </row>
    <row r="2204" spans="1:10" x14ac:dyDescent="0.25">
      <c r="A2204" s="4" t="s">
        <v>286</v>
      </c>
      <c r="B2204" s="4">
        <v>3515</v>
      </c>
      <c r="C2204" s="4">
        <v>4991</v>
      </c>
      <c r="D2204" s="4">
        <v>0.66851649899999999</v>
      </c>
      <c r="E2204" s="4">
        <v>0.4054142</v>
      </c>
      <c r="F2204" s="4">
        <v>0.54087772099999998</v>
      </c>
      <c r="G2204" s="4">
        <v>0.64897159000000004</v>
      </c>
      <c r="H2204" s="4">
        <v>0.235984535</v>
      </c>
      <c r="I2204" s="4" t="s">
        <v>50</v>
      </c>
      <c r="J2204" s="4" t="s">
        <v>50</v>
      </c>
    </row>
    <row r="2205" spans="1:10" x14ac:dyDescent="0.25">
      <c r="A2205" s="4" t="s">
        <v>286</v>
      </c>
      <c r="B2205" s="4">
        <v>3718</v>
      </c>
      <c r="C2205" s="4">
        <v>5254</v>
      </c>
      <c r="D2205" s="4">
        <v>0.78576526300000005</v>
      </c>
      <c r="E2205" s="4">
        <v>0.59460526599999997</v>
      </c>
      <c r="F2205" s="4">
        <v>0.61620889599999995</v>
      </c>
      <c r="G2205" s="4">
        <v>0.32149058899999999</v>
      </c>
      <c r="H2205" s="4">
        <v>0.27516053099999999</v>
      </c>
      <c r="I2205" s="4" t="s">
        <v>50</v>
      </c>
      <c r="J2205" s="4" t="s">
        <v>50</v>
      </c>
    </row>
    <row r="2206" spans="1:10" x14ac:dyDescent="0.25">
      <c r="A2206" s="4" t="s">
        <v>286</v>
      </c>
      <c r="B2206" s="4">
        <v>3824</v>
      </c>
      <c r="C2206" s="4">
        <v>5420</v>
      </c>
      <c r="D2206" s="4">
        <v>0.42424104200000001</v>
      </c>
      <c r="E2206" s="4">
        <v>0.20907674800000001</v>
      </c>
      <c r="F2206" s="4">
        <v>0.34780111499999999</v>
      </c>
      <c r="G2206" s="4">
        <v>1.0291163270000001</v>
      </c>
      <c r="H2206" s="4">
        <v>0.21978057000000001</v>
      </c>
      <c r="I2206" s="4" t="s">
        <v>50</v>
      </c>
      <c r="J2206" s="4" t="s">
        <v>50</v>
      </c>
    </row>
    <row r="2207" spans="1:10" x14ac:dyDescent="0.25">
      <c r="A2207" s="4" t="s">
        <v>286</v>
      </c>
      <c r="B2207" s="4">
        <v>4030</v>
      </c>
      <c r="C2207" s="4">
        <v>5686</v>
      </c>
      <c r="D2207" s="4">
        <v>0.44809915</v>
      </c>
      <c r="E2207" s="4">
        <v>0.170336767</v>
      </c>
      <c r="F2207" s="4">
        <v>0.18644597500000001</v>
      </c>
      <c r="G2207" s="4">
        <v>1.6306660550000001</v>
      </c>
      <c r="H2207" s="4">
        <v>1.4033726179999999</v>
      </c>
      <c r="I2207" s="4" t="s">
        <v>50</v>
      </c>
      <c r="J2207" s="4" t="s">
        <v>50</v>
      </c>
    </row>
    <row r="2208" spans="1:10" x14ac:dyDescent="0.25">
      <c r="A2208" s="4" t="s">
        <v>286</v>
      </c>
      <c r="B2208" s="4">
        <v>4157</v>
      </c>
      <c r="C2208" s="4">
        <v>5873</v>
      </c>
      <c r="D2208" s="4">
        <v>0.55286747300000005</v>
      </c>
      <c r="E2208" s="4">
        <v>0.36226362000000001</v>
      </c>
      <c r="F2208" s="4">
        <v>0.41763839800000002</v>
      </c>
      <c r="G2208" s="4">
        <v>0.52614682400000001</v>
      </c>
      <c r="H2208" s="4">
        <v>0.32379464000000002</v>
      </c>
      <c r="I2208" s="4" t="s">
        <v>50</v>
      </c>
      <c r="J2208" s="4" t="s">
        <v>50</v>
      </c>
    </row>
    <row r="2209" spans="1:10" x14ac:dyDescent="0.25">
      <c r="A2209" s="4" t="s">
        <v>287</v>
      </c>
      <c r="B2209" s="4">
        <v>110</v>
      </c>
      <c r="C2209" s="4">
        <v>266</v>
      </c>
      <c r="D2209" s="4">
        <v>0.775781948</v>
      </c>
      <c r="E2209" s="4">
        <v>0.223111375</v>
      </c>
      <c r="F2209" s="4">
        <v>0.51014819099999997</v>
      </c>
      <c r="G2209" s="4">
        <v>2.477106204</v>
      </c>
      <c r="H2209" s="4">
        <v>0.520699205</v>
      </c>
      <c r="I2209" s="4" t="s">
        <v>50</v>
      </c>
      <c r="J2209" s="4" t="s">
        <v>50</v>
      </c>
    </row>
    <row r="2210" spans="1:10" x14ac:dyDescent="0.25">
      <c r="A2210" s="4" t="s">
        <v>287</v>
      </c>
      <c r="B2210" s="4">
        <v>284</v>
      </c>
      <c r="C2210" s="4">
        <v>500</v>
      </c>
      <c r="D2210" s="4">
        <v>0.68275232200000002</v>
      </c>
      <c r="E2210" s="4">
        <v>0.151594118</v>
      </c>
      <c r="F2210" s="4">
        <v>0.44437900400000002</v>
      </c>
      <c r="G2210" s="4">
        <v>3.503818023</v>
      </c>
      <c r="H2210" s="4">
        <v>0.53641894599999995</v>
      </c>
      <c r="I2210" s="4" t="s">
        <v>50</v>
      </c>
      <c r="J2210" s="4" t="s">
        <v>50</v>
      </c>
    </row>
    <row r="2211" spans="1:10" x14ac:dyDescent="0.25">
      <c r="A2211" s="4" t="s">
        <v>287</v>
      </c>
      <c r="B2211" s="4">
        <v>433</v>
      </c>
      <c r="C2211" s="4">
        <v>709</v>
      </c>
      <c r="D2211" s="4">
        <v>0.16616077100000001</v>
      </c>
      <c r="E2211" s="4">
        <v>0.22435988800000001</v>
      </c>
      <c r="F2211" s="4">
        <v>0.12825491999999999</v>
      </c>
      <c r="G2211" s="4">
        <v>-0.259400721</v>
      </c>
      <c r="H2211" s="4">
        <v>0.29555085399999997</v>
      </c>
      <c r="I2211" s="4" t="s">
        <v>50</v>
      </c>
      <c r="J2211" s="4" t="s">
        <v>50</v>
      </c>
    </row>
    <row r="2212" spans="1:10" x14ac:dyDescent="0.25">
      <c r="A2212" s="4" t="s">
        <v>287</v>
      </c>
      <c r="B2212" s="4">
        <v>548</v>
      </c>
      <c r="C2212" s="4">
        <v>884</v>
      </c>
      <c r="D2212" s="4">
        <v>0.48214923199999998</v>
      </c>
      <c r="E2212" s="4">
        <v>0.31092531899999998</v>
      </c>
      <c r="F2212" s="4">
        <v>0.34618852</v>
      </c>
      <c r="G2212" s="4">
        <v>0.55069144699999995</v>
      </c>
      <c r="H2212" s="4">
        <v>0.39273605299999997</v>
      </c>
      <c r="I2212" s="4" t="s">
        <v>50</v>
      </c>
      <c r="J2212" s="4" t="s">
        <v>50</v>
      </c>
    </row>
    <row r="2213" spans="1:10" x14ac:dyDescent="0.25">
      <c r="A2213" s="4" t="s">
        <v>287</v>
      </c>
      <c r="B2213" s="4">
        <v>711</v>
      </c>
      <c r="C2213" s="4">
        <v>1107</v>
      </c>
      <c r="D2213" s="4">
        <v>0.171633853</v>
      </c>
      <c r="E2213" s="4">
        <v>0.121899831</v>
      </c>
      <c r="F2213" s="4">
        <v>0.12747036</v>
      </c>
      <c r="G2213" s="4">
        <v>0.40799090700000001</v>
      </c>
      <c r="H2213" s="4">
        <v>0.34646088000000003</v>
      </c>
      <c r="I2213" s="4" t="s">
        <v>50</v>
      </c>
      <c r="J2213" s="4" t="s">
        <v>50</v>
      </c>
    </row>
    <row r="2214" spans="1:10" x14ac:dyDescent="0.25">
      <c r="A2214" s="4" t="s">
        <v>287</v>
      </c>
      <c r="B2214" s="4">
        <v>819</v>
      </c>
      <c r="C2214" s="4">
        <v>1275</v>
      </c>
      <c r="D2214" s="4">
        <v>0.49165237000000001</v>
      </c>
      <c r="E2214" s="4">
        <v>0.17731998900000001</v>
      </c>
      <c r="F2214" s="4">
        <v>0.30224242299999998</v>
      </c>
      <c r="G2214" s="4">
        <v>1.7726844159999999</v>
      </c>
      <c r="H2214" s="4">
        <v>0.62668220100000005</v>
      </c>
      <c r="I2214" s="4" t="s">
        <v>50</v>
      </c>
      <c r="J2214" s="4" t="s">
        <v>50</v>
      </c>
    </row>
    <row r="2215" spans="1:10" x14ac:dyDescent="0.25">
      <c r="A2215" s="4" t="s">
        <v>287</v>
      </c>
      <c r="B2215" s="4">
        <v>998</v>
      </c>
      <c r="C2215" s="4">
        <v>1514</v>
      </c>
      <c r="D2215" s="4">
        <v>0.51668687000000002</v>
      </c>
      <c r="E2215" s="4">
        <v>0.47426812000000002</v>
      </c>
      <c r="F2215" s="4">
        <v>0.60597878699999996</v>
      </c>
      <c r="G2215" s="4">
        <v>8.9440441999999995E-2</v>
      </c>
      <c r="H2215" s="4">
        <v>-0.14735155599999999</v>
      </c>
      <c r="I2215" s="4" t="s">
        <v>50</v>
      </c>
      <c r="J2215" s="4" t="s">
        <v>50</v>
      </c>
    </row>
    <row r="2216" spans="1:10" x14ac:dyDescent="0.25">
      <c r="A2216" s="4" t="s">
        <v>287</v>
      </c>
      <c r="B2216" s="4">
        <v>1123</v>
      </c>
      <c r="C2216" s="4">
        <v>1699</v>
      </c>
      <c r="D2216" s="4">
        <v>9.3152519000000003E-2</v>
      </c>
      <c r="E2216" s="4">
        <v>0.103234495</v>
      </c>
      <c r="F2216" s="4">
        <v>0.113852576</v>
      </c>
      <c r="G2216" s="4">
        <v>-9.7660920999999998E-2</v>
      </c>
      <c r="H2216" s="4">
        <v>-0.18181456300000001</v>
      </c>
      <c r="I2216" s="4" t="s">
        <v>50</v>
      </c>
      <c r="J2216" s="4" t="s">
        <v>50</v>
      </c>
    </row>
    <row r="2217" spans="1:10" x14ac:dyDescent="0.25">
      <c r="A2217" s="4" t="s">
        <v>287</v>
      </c>
      <c r="B2217" s="4">
        <v>1251</v>
      </c>
      <c r="C2217" s="4">
        <v>1887</v>
      </c>
      <c r="D2217" s="4">
        <v>0.17667727999999999</v>
      </c>
      <c r="E2217" s="4">
        <v>0.108893579</v>
      </c>
      <c r="F2217" s="4">
        <v>0.129355779</v>
      </c>
      <c r="G2217" s="4">
        <v>0.62247655800000001</v>
      </c>
      <c r="H2217" s="4">
        <v>0.36582440399999999</v>
      </c>
      <c r="I2217" s="4" t="s">
        <v>50</v>
      </c>
      <c r="J2217" s="4" t="s">
        <v>50</v>
      </c>
    </row>
    <row r="2218" spans="1:10" x14ac:dyDescent="0.25">
      <c r="A2218" s="4" t="s">
        <v>287</v>
      </c>
      <c r="B2218" s="4">
        <v>1375</v>
      </c>
      <c r="C2218" s="4">
        <v>2071</v>
      </c>
      <c r="D2218" s="4">
        <v>6.9354087999999994E-2</v>
      </c>
      <c r="E2218" s="4">
        <v>6.4601877000000002E-2</v>
      </c>
      <c r="F2218" s="4">
        <v>8.2190033999999995E-2</v>
      </c>
      <c r="G2218" s="4">
        <v>7.3561491000000007E-2</v>
      </c>
      <c r="H2218" s="4">
        <v>-0.15617400200000001</v>
      </c>
      <c r="I2218" s="4" t="s">
        <v>50</v>
      </c>
      <c r="J2218" s="4" t="s">
        <v>50</v>
      </c>
    </row>
    <row r="2219" spans="1:10" x14ac:dyDescent="0.25">
      <c r="A2219" s="4" t="s">
        <v>287</v>
      </c>
      <c r="B2219" s="4">
        <v>1486</v>
      </c>
      <c r="C2219" s="4">
        <v>2242</v>
      </c>
      <c r="D2219" s="4">
        <v>0.59719879499999995</v>
      </c>
      <c r="E2219" s="4">
        <v>0.245295438</v>
      </c>
      <c r="F2219" s="4">
        <v>0.37391611600000002</v>
      </c>
      <c r="G2219" s="4">
        <v>1.434610274</v>
      </c>
      <c r="H2219" s="4">
        <v>0.59714644400000005</v>
      </c>
      <c r="I2219" s="4" t="s">
        <v>50</v>
      </c>
      <c r="J2219" s="4" t="s">
        <v>50</v>
      </c>
    </row>
    <row r="2220" spans="1:10" x14ac:dyDescent="0.25">
      <c r="A2220" s="4" t="s">
        <v>287</v>
      </c>
      <c r="B2220" s="4">
        <v>1675</v>
      </c>
      <c r="C2220" s="4">
        <v>2491</v>
      </c>
      <c r="D2220" s="4">
        <v>0.30878007099999999</v>
      </c>
      <c r="E2220" s="4">
        <v>0.47387542300000002</v>
      </c>
      <c r="F2220" s="4">
        <v>0.49173573999999998</v>
      </c>
      <c r="G2220" s="4">
        <v>-0.34839399500000001</v>
      </c>
      <c r="H2220" s="4">
        <v>-0.37206095500000003</v>
      </c>
      <c r="I2220" s="4" t="s">
        <v>50</v>
      </c>
      <c r="J2220" s="4" t="s">
        <v>50</v>
      </c>
    </row>
    <row r="2221" spans="1:10" x14ac:dyDescent="0.25">
      <c r="A2221" s="4" t="s">
        <v>287</v>
      </c>
      <c r="B2221" s="4">
        <v>1804</v>
      </c>
      <c r="C2221" s="4">
        <v>2680</v>
      </c>
      <c r="D2221" s="4">
        <v>6.6851825000000004E-2</v>
      </c>
      <c r="E2221" s="4">
        <v>5.6803258000000002E-2</v>
      </c>
      <c r="F2221" s="4">
        <v>8.1230479999999994E-2</v>
      </c>
      <c r="G2221" s="4">
        <v>0.17690125200000001</v>
      </c>
      <c r="H2221" s="4">
        <v>-0.177010587</v>
      </c>
      <c r="I2221" s="4" t="s">
        <v>50</v>
      </c>
      <c r="J2221" s="4" t="s">
        <v>50</v>
      </c>
    </row>
    <row r="2222" spans="1:10" x14ac:dyDescent="0.25">
      <c r="A2222" s="4" t="s">
        <v>287</v>
      </c>
      <c r="B2222" s="4">
        <v>1908</v>
      </c>
      <c r="C2222" s="4">
        <v>2844</v>
      </c>
      <c r="D2222" s="4">
        <v>0.32952375299999997</v>
      </c>
      <c r="E2222" s="4">
        <v>6.3479360999999998E-2</v>
      </c>
      <c r="F2222" s="4">
        <v>0.13830288399999999</v>
      </c>
      <c r="G2222" s="4">
        <v>4.1910376339999997</v>
      </c>
      <c r="H2222" s="4">
        <v>1.382623878</v>
      </c>
      <c r="I2222" s="4" t="s">
        <v>50</v>
      </c>
      <c r="J2222" s="4" t="s">
        <v>50</v>
      </c>
    </row>
    <row r="2223" spans="1:10" x14ac:dyDescent="0.25">
      <c r="A2223" s="4" t="s">
        <v>287</v>
      </c>
      <c r="B2223" s="4">
        <v>2076</v>
      </c>
      <c r="C2223" s="4">
        <v>3072</v>
      </c>
      <c r="D2223" s="4">
        <v>0.42029407699999999</v>
      </c>
      <c r="E2223" s="4">
        <v>0.52666027199999998</v>
      </c>
      <c r="F2223" s="4">
        <v>0.50399833100000002</v>
      </c>
      <c r="G2223" s="4">
        <v>-0.201963582</v>
      </c>
      <c r="H2223" s="4">
        <v>-0.16608041900000001</v>
      </c>
      <c r="I2223" s="4" t="s">
        <v>50</v>
      </c>
      <c r="J2223" s="4" t="s">
        <v>50</v>
      </c>
    </row>
    <row r="2224" spans="1:10" x14ac:dyDescent="0.25">
      <c r="A2224" s="4" t="s">
        <v>287</v>
      </c>
      <c r="B2224" s="4">
        <v>2217</v>
      </c>
      <c r="C2224" s="4">
        <v>3273</v>
      </c>
      <c r="D2224" s="4">
        <v>6.8853846999999996E-2</v>
      </c>
      <c r="E2224" s="4">
        <v>0.152754421</v>
      </c>
      <c r="F2224" s="4">
        <v>0.40583478200000001</v>
      </c>
      <c r="G2224" s="4">
        <v>-0.54925136399999996</v>
      </c>
      <c r="H2224" s="4">
        <v>-0.830340203</v>
      </c>
      <c r="I2224" s="4" t="s">
        <v>50</v>
      </c>
      <c r="J2224" s="4" t="s">
        <v>50</v>
      </c>
    </row>
    <row r="2225" spans="1:10" x14ac:dyDescent="0.25">
      <c r="A2225" s="4" t="s">
        <v>287</v>
      </c>
      <c r="B2225" s="4">
        <v>2364</v>
      </c>
      <c r="C2225" s="4">
        <v>3480</v>
      </c>
      <c r="D2225" s="4">
        <v>0.102773776</v>
      </c>
      <c r="E2225" s="4">
        <v>0.35295838099999999</v>
      </c>
      <c r="F2225" s="4">
        <v>0.51800996600000004</v>
      </c>
      <c r="G2225" s="4">
        <v>-0.70882182699999996</v>
      </c>
      <c r="H2225" s="4">
        <v>-0.80159884299999995</v>
      </c>
      <c r="I2225" s="4" t="s">
        <v>50</v>
      </c>
      <c r="J2225" s="4" t="s">
        <v>50</v>
      </c>
    </row>
    <row r="2226" spans="1:10" x14ac:dyDescent="0.25">
      <c r="A2226" s="4" t="s">
        <v>287</v>
      </c>
      <c r="B2226" s="4">
        <v>2489</v>
      </c>
      <c r="C2226" s="4">
        <v>3665</v>
      </c>
      <c r="D2226" s="4">
        <v>0.35216825699999998</v>
      </c>
      <c r="E2226" s="4">
        <v>0.24315732500000001</v>
      </c>
      <c r="F2226" s="4">
        <v>0.31955566099999999</v>
      </c>
      <c r="G2226" s="4">
        <v>0.44831441</v>
      </c>
      <c r="H2226" s="4">
        <v>0.102056073</v>
      </c>
      <c r="I2226" s="4" t="s">
        <v>50</v>
      </c>
      <c r="J2226" s="4" t="s">
        <v>50</v>
      </c>
    </row>
    <row r="2227" spans="1:10" x14ac:dyDescent="0.25">
      <c r="A2227" s="4" t="s">
        <v>287</v>
      </c>
      <c r="B2227" s="4">
        <v>2625</v>
      </c>
      <c r="C2227" s="4">
        <v>3861</v>
      </c>
      <c r="D2227" s="4">
        <v>0.564189465</v>
      </c>
      <c r="E2227" s="4">
        <v>0.57512552500000003</v>
      </c>
      <c r="F2227" s="4">
        <v>0.52093337299999998</v>
      </c>
      <c r="G2227" s="4">
        <v>-1.9015081999999999E-2</v>
      </c>
      <c r="H2227" s="4">
        <v>8.3035748000000006E-2</v>
      </c>
      <c r="I2227" s="4" t="s">
        <v>50</v>
      </c>
      <c r="J2227" s="4" t="s">
        <v>50</v>
      </c>
    </row>
    <row r="2228" spans="1:10" x14ac:dyDescent="0.25">
      <c r="A2228" s="4" t="s">
        <v>287</v>
      </c>
      <c r="B2228" s="4">
        <v>2770</v>
      </c>
      <c r="C2228" s="4">
        <v>4066</v>
      </c>
      <c r="D2228" s="4">
        <v>0.32660620600000001</v>
      </c>
      <c r="E2228" s="4">
        <v>0.57158158199999998</v>
      </c>
      <c r="F2228" s="4">
        <v>0.62463155699999995</v>
      </c>
      <c r="G2228" s="4">
        <v>-0.42859214400000001</v>
      </c>
      <c r="H2228" s="4">
        <v>-0.477121829</v>
      </c>
      <c r="I2228" s="4" t="s">
        <v>50</v>
      </c>
      <c r="J2228" s="4" t="s">
        <v>50</v>
      </c>
    </row>
    <row r="2229" spans="1:10" x14ac:dyDescent="0.25">
      <c r="A2229" s="4" t="s">
        <v>287</v>
      </c>
      <c r="B2229" s="4">
        <v>2866</v>
      </c>
      <c r="C2229" s="4">
        <v>4222</v>
      </c>
      <c r="D2229" s="4">
        <v>0.30658935500000001</v>
      </c>
      <c r="E2229" s="4">
        <v>0.19500478500000001</v>
      </c>
      <c r="F2229" s="4">
        <v>0.211171307</v>
      </c>
      <c r="G2229" s="4">
        <v>0.57221452299999997</v>
      </c>
      <c r="H2229" s="4">
        <v>0.45185138600000002</v>
      </c>
      <c r="I2229" s="4" t="s">
        <v>50</v>
      </c>
      <c r="J2229" s="4" t="s">
        <v>50</v>
      </c>
    </row>
    <row r="2230" spans="1:10" x14ac:dyDescent="0.25">
      <c r="A2230" s="4" t="s">
        <v>287</v>
      </c>
      <c r="B2230" s="4">
        <v>3007</v>
      </c>
      <c r="C2230" s="4">
        <v>4423</v>
      </c>
      <c r="D2230" s="4">
        <v>0.19069218299999999</v>
      </c>
      <c r="E2230" s="4">
        <v>0.38464530200000002</v>
      </c>
      <c r="F2230" s="4">
        <v>0.20910603999999999</v>
      </c>
      <c r="G2230" s="4">
        <v>-0.504238886</v>
      </c>
      <c r="H2230" s="4">
        <v>-8.8059900999999996E-2</v>
      </c>
      <c r="I2230" s="4" t="s">
        <v>50</v>
      </c>
      <c r="J2230" s="4" t="s">
        <v>50</v>
      </c>
    </row>
    <row r="2231" spans="1:10" x14ac:dyDescent="0.25">
      <c r="A2231" s="4" t="s">
        <v>287</v>
      </c>
      <c r="B2231" s="4">
        <v>3125</v>
      </c>
      <c r="C2231" s="4">
        <v>4601</v>
      </c>
      <c r="D2231" s="4">
        <v>2.5065188759999999</v>
      </c>
      <c r="E2231" s="4">
        <v>1.2534083090000001</v>
      </c>
      <c r="F2231" s="4">
        <v>1.2440836749999999</v>
      </c>
      <c r="G2231" s="4">
        <v>0.99976245399999997</v>
      </c>
      <c r="H2231" s="4">
        <v>1.0147510390000001</v>
      </c>
      <c r="I2231" s="4" t="s">
        <v>50</v>
      </c>
      <c r="J2231" s="4" t="s">
        <v>50</v>
      </c>
    </row>
    <row r="2232" spans="1:10" x14ac:dyDescent="0.25">
      <c r="A2232" s="4" t="s">
        <v>288</v>
      </c>
      <c r="B2232" s="4">
        <v>39</v>
      </c>
      <c r="C2232" s="4">
        <v>191</v>
      </c>
      <c r="D2232" s="4">
        <v>0.62526142500000004</v>
      </c>
      <c r="E2232" s="4">
        <v>1.321564578</v>
      </c>
      <c r="F2232" s="4">
        <v>1.337678669</v>
      </c>
      <c r="G2232" s="4">
        <v>-0.52687788700000004</v>
      </c>
      <c r="H2232" s="4">
        <v>-0.53257726299999997</v>
      </c>
      <c r="I2232" s="4" t="s">
        <v>51</v>
      </c>
      <c r="J2232" s="4" t="s">
        <v>51</v>
      </c>
    </row>
    <row r="2233" spans="1:10" x14ac:dyDescent="0.25">
      <c r="A2233" s="4" t="s">
        <v>288</v>
      </c>
      <c r="B2233" s="4">
        <v>196</v>
      </c>
      <c r="C2233" s="4">
        <v>407</v>
      </c>
      <c r="D2233" s="4">
        <v>1.1971904879999999</v>
      </c>
      <c r="E2233" s="4">
        <v>0.64887591700000002</v>
      </c>
      <c r="F2233" s="4">
        <v>0.70645117000000002</v>
      </c>
      <c r="G2233" s="4">
        <v>0.84502222400000004</v>
      </c>
      <c r="H2233" s="4">
        <v>0.69465426500000005</v>
      </c>
      <c r="I2233" s="4" t="s">
        <v>51</v>
      </c>
      <c r="J2233" s="4" t="s">
        <v>51</v>
      </c>
    </row>
    <row r="2234" spans="1:10" x14ac:dyDescent="0.25">
      <c r="A2234" s="4" t="s">
        <v>288</v>
      </c>
      <c r="B2234" s="4">
        <v>256</v>
      </c>
      <c r="C2234" s="4">
        <v>526</v>
      </c>
      <c r="D2234" s="4">
        <v>0.73224781500000002</v>
      </c>
      <c r="E2234" s="4">
        <v>0.79840089599999997</v>
      </c>
      <c r="F2234" s="4">
        <v>0.52055121999999998</v>
      </c>
      <c r="G2234" s="4">
        <v>-8.2856973E-2</v>
      </c>
      <c r="H2234" s="4">
        <v>0.40667774299999998</v>
      </c>
      <c r="I2234" s="4" t="s">
        <v>51</v>
      </c>
      <c r="J2234" s="4" t="s">
        <v>51</v>
      </c>
    </row>
    <row r="2235" spans="1:10" x14ac:dyDescent="0.25">
      <c r="A2235" s="4" t="s">
        <v>288</v>
      </c>
      <c r="B2235" s="4">
        <v>482</v>
      </c>
      <c r="C2235" s="4">
        <v>811</v>
      </c>
      <c r="D2235" s="4">
        <v>0.278722476</v>
      </c>
      <c r="E2235" s="4">
        <v>0.150869157</v>
      </c>
      <c r="F2235" s="4">
        <v>0.24789746100000001</v>
      </c>
      <c r="G2235" s="4">
        <v>0.84744504099999995</v>
      </c>
      <c r="H2235" s="4">
        <v>0.12434582800000001</v>
      </c>
      <c r="I2235" s="4" t="s">
        <v>51</v>
      </c>
      <c r="J2235" s="4" t="s">
        <v>51</v>
      </c>
    </row>
    <row r="2236" spans="1:10" x14ac:dyDescent="0.25">
      <c r="A2236" s="4" t="s">
        <v>288</v>
      </c>
      <c r="B2236" s="4">
        <v>614</v>
      </c>
      <c r="C2236" s="4">
        <v>1002</v>
      </c>
      <c r="D2236" s="4">
        <v>0.19528047100000001</v>
      </c>
      <c r="E2236" s="4">
        <v>0.54011410400000004</v>
      </c>
      <c r="F2236" s="4">
        <v>0.52657420099999996</v>
      </c>
      <c r="G2236" s="4">
        <v>-0.63844589600000001</v>
      </c>
      <c r="H2236" s="4">
        <v>-0.62914918600000003</v>
      </c>
      <c r="I2236" s="4" t="s">
        <v>51</v>
      </c>
      <c r="J2236" s="4" t="s">
        <v>51</v>
      </c>
    </row>
    <row r="2237" spans="1:10" x14ac:dyDescent="0.25">
      <c r="A2237" s="4" t="s">
        <v>288</v>
      </c>
      <c r="B2237" s="4">
        <v>642</v>
      </c>
      <c r="C2237" s="4">
        <v>1089</v>
      </c>
      <c r="D2237" s="4">
        <v>0.16499359299999999</v>
      </c>
      <c r="E2237" s="4">
        <v>0.58889528000000002</v>
      </c>
      <c r="F2237" s="4">
        <v>0.95711296999999995</v>
      </c>
      <c r="G2237" s="4">
        <v>-0.71982524000000003</v>
      </c>
      <c r="H2237" s="4">
        <v>-0.82761325100000005</v>
      </c>
      <c r="I2237" s="4" t="s">
        <v>51</v>
      </c>
      <c r="J2237" s="4" t="s">
        <v>51</v>
      </c>
    </row>
    <row r="2238" spans="1:10" x14ac:dyDescent="0.25">
      <c r="A2238" s="4" t="s">
        <v>288</v>
      </c>
      <c r="B2238" s="4">
        <v>723</v>
      </c>
      <c r="C2238" s="4">
        <v>1229</v>
      </c>
      <c r="D2238" s="4">
        <v>0.40964339100000002</v>
      </c>
      <c r="E2238" s="4">
        <v>1.348243547</v>
      </c>
      <c r="F2238" s="4">
        <v>1.465525848</v>
      </c>
      <c r="G2238" s="4">
        <v>-0.69616513899999999</v>
      </c>
      <c r="H2238" s="4">
        <v>-0.72048026899999995</v>
      </c>
      <c r="I2238" s="4" t="s">
        <v>51</v>
      </c>
      <c r="J2238" s="4" t="s">
        <v>51</v>
      </c>
    </row>
    <row r="2239" spans="1:10" x14ac:dyDescent="0.25">
      <c r="A2239" s="4" t="s">
        <v>288</v>
      </c>
      <c r="B2239" s="4">
        <v>836</v>
      </c>
      <c r="C2239" s="4">
        <v>1401</v>
      </c>
      <c r="D2239" s="4">
        <v>0.24083933199999999</v>
      </c>
      <c r="E2239" s="4">
        <v>0.43839984999999998</v>
      </c>
      <c r="F2239" s="4">
        <v>0.66861110999999995</v>
      </c>
      <c r="G2239" s="4">
        <v>-0.450640021</v>
      </c>
      <c r="H2239" s="4">
        <v>-0.63979160899999998</v>
      </c>
      <c r="I2239" s="4" t="s">
        <v>51</v>
      </c>
      <c r="J2239" s="4" t="s">
        <v>51</v>
      </c>
    </row>
    <row r="2240" spans="1:10" x14ac:dyDescent="0.25">
      <c r="A2240" s="4" t="s">
        <v>288</v>
      </c>
      <c r="B2240" s="4">
        <v>925</v>
      </c>
      <c r="C2240" s="4">
        <v>1549</v>
      </c>
      <c r="D2240" s="4">
        <v>0.17365946199999999</v>
      </c>
      <c r="E2240" s="4">
        <v>0.65594463800000002</v>
      </c>
      <c r="F2240" s="4">
        <v>0.66887160999999995</v>
      </c>
      <c r="G2240" s="4">
        <v>-0.73525286700000003</v>
      </c>
      <c r="H2240" s="4">
        <v>-0.74036951200000001</v>
      </c>
      <c r="I2240" s="4" t="s">
        <v>51</v>
      </c>
      <c r="J2240" s="4" t="s">
        <v>51</v>
      </c>
    </row>
    <row r="2241" spans="1:10" x14ac:dyDescent="0.25">
      <c r="A2241" s="4" t="s">
        <v>288</v>
      </c>
      <c r="B2241" s="4">
        <v>938</v>
      </c>
      <c r="C2241" s="4">
        <v>1621</v>
      </c>
      <c r="D2241" s="4">
        <v>0.27119061</v>
      </c>
      <c r="E2241" s="4">
        <v>0.52495933500000003</v>
      </c>
      <c r="F2241" s="4">
        <v>0.51478212599999995</v>
      </c>
      <c r="G2241" s="4">
        <v>-0.48340644300000002</v>
      </c>
      <c r="H2241" s="4">
        <v>-0.47319342199999997</v>
      </c>
      <c r="I2241" s="4" t="s">
        <v>51</v>
      </c>
      <c r="J2241" s="4" t="s">
        <v>51</v>
      </c>
    </row>
    <row r="2242" spans="1:10" x14ac:dyDescent="0.25">
      <c r="A2242" s="4" t="s">
        <v>288</v>
      </c>
      <c r="B2242" s="4">
        <v>955</v>
      </c>
      <c r="C2242" s="4">
        <v>1697</v>
      </c>
      <c r="D2242" s="4">
        <v>0.32380651900000001</v>
      </c>
      <c r="E2242" s="4">
        <v>0.52182541900000001</v>
      </c>
      <c r="F2242" s="4">
        <v>0.59025363399999997</v>
      </c>
      <c r="G2242" s="4">
        <v>-0.37947346500000001</v>
      </c>
      <c r="H2242" s="4">
        <v>-0.451411224</v>
      </c>
      <c r="I2242" s="4" t="s">
        <v>51</v>
      </c>
      <c r="J2242" s="4" t="s">
        <v>51</v>
      </c>
    </row>
    <row r="2243" spans="1:10" x14ac:dyDescent="0.25">
      <c r="A2243" s="4" t="s">
        <v>288</v>
      </c>
      <c r="B2243" s="4">
        <v>959</v>
      </c>
      <c r="C2243" s="4">
        <v>1760</v>
      </c>
      <c r="D2243" s="4">
        <v>0.60826147900000005</v>
      </c>
      <c r="E2243" s="4">
        <v>1.102562547</v>
      </c>
      <c r="F2243" s="4">
        <v>1.1177130500000001</v>
      </c>
      <c r="G2243" s="4">
        <v>-0.448320206</v>
      </c>
      <c r="H2243" s="4">
        <v>-0.455798178</v>
      </c>
      <c r="I2243" s="4" t="s">
        <v>51</v>
      </c>
      <c r="J2243" s="4" t="s">
        <v>51</v>
      </c>
    </row>
    <row r="2244" spans="1:10" x14ac:dyDescent="0.25">
      <c r="A2244" s="4" t="s">
        <v>288</v>
      </c>
      <c r="B2244" s="4">
        <v>1068</v>
      </c>
      <c r="C2244" s="4">
        <v>1928</v>
      </c>
      <c r="D2244" s="4">
        <v>0.33638090999999998</v>
      </c>
      <c r="E2244" s="4">
        <v>0.13527334299999999</v>
      </c>
      <c r="F2244" s="4">
        <v>0.12970984599999999</v>
      </c>
      <c r="G2244" s="4">
        <v>1.4866755199999999</v>
      </c>
      <c r="H2244" s="4">
        <v>1.593333669</v>
      </c>
      <c r="I2244" s="4" t="s">
        <v>51</v>
      </c>
      <c r="J2244" s="4" t="s">
        <v>51</v>
      </c>
    </row>
    <row r="2245" spans="1:10" x14ac:dyDescent="0.25">
      <c r="A2245" s="4" t="s">
        <v>288</v>
      </c>
      <c r="B2245" s="4">
        <v>1260</v>
      </c>
      <c r="C2245" s="4">
        <v>2179</v>
      </c>
      <c r="D2245" s="4">
        <v>0.461971939</v>
      </c>
      <c r="E2245" s="4">
        <v>1.4552676950000001</v>
      </c>
      <c r="F2245" s="4">
        <v>1.4844342049999999</v>
      </c>
      <c r="G2245" s="4">
        <v>-0.68255191800000004</v>
      </c>
      <c r="H2245" s="4">
        <v>-0.68878921199999998</v>
      </c>
      <c r="I2245" s="4" t="s">
        <v>51</v>
      </c>
      <c r="J2245" s="4" t="s">
        <v>51</v>
      </c>
    </row>
    <row r="2246" spans="1:10" x14ac:dyDescent="0.25">
      <c r="A2246" s="4" t="s">
        <v>288</v>
      </c>
      <c r="B2246" s="4">
        <v>1276</v>
      </c>
      <c r="C2246" s="4">
        <v>2254</v>
      </c>
      <c r="D2246" s="4">
        <v>0.69134577699999999</v>
      </c>
      <c r="E2246" s="4">
        <v>0.57613826000000001</v>
      </c>
      <c r="F2246" s="4">
        <v>0.58733906400000002</v>
      </c>
      <c r="G2246" s="4">
        <v>0.199965052</v>
      </c>
      <c r="H2246" s="4">
        <v>0.17708121099999999</v>
      </c>
      <c r="I2246" s="4" t="s">
        <v>51</v>
      </c>
      <c r="J2246" s="4" t="s">
        <v>51</v>
      </c>
    </row>
    <row r="2247" spans="1:10" x14ac:dyDescent="0.25">
      <c r="A2247" s="4" t="s">
        <v>288</v>
      </c>
      <c r="B2247" s="4">
        <v>1377</v>
      </c>
      <c r="C2247" s="4">
        <v>2414</v>
      </c>
      <c r="D2247" s="4">
        <v>0.49809654199999998</v>
      </c>
      <c r="E2247" s="4">
        <v>0.61365702600000005</v>
      </c>
      <c r="F2247" s="4">
        <v>0.61152213200000005</v>
      </c>
      <c r="G2247" s="4">
        <v>-0.188314448</v>
      </c>
      <c r="H2247" s="4">
        <v>-0.18548075999999999</v>
      </c>
      <c r="I2247" s="4" t="s">
        <v>51</v>
      </c>
      <c r="J2247" s="4" t="s">
        <v>51</v>
      </c>
    </row>
    <row r="2248" spans="1:10" x14ac:dyDescent="0.25">
      <c r="A2248" s="4" t="s">
        <v>288</v>
      </c>
      <c r="B2248" s="4">
        <v>1686</v>
      </c>
      <c r="C2248" s="4">
        <v>2782</v>
      </c>
      <c r="D2248" s="4">
        <v>0.182726429</v>
      </c>
      <c r="E2248" s="4">
        <v>2.7287922039999999</v>
      </c>
      <c r="F2248" s="4">
        <v>0.56762104700000005</v>
      </c>
      <c r="G2248" s="4">
        <v>-0.93303761699999999</v>
      </c>
      <c r="H2248" s="4">
        <v>-0.67808376699999995</v>
      </c>
      <c r="I2248" s="4" t="s">
        <v>51</v>
      </c>
      <c r="J2248" s="4" t="s">
        <v>51</v>
      </c>
    </row>
    <row r="2249" spans="1:10" x14ac:dyDescent="0.25">
      <c r="A2249" s="4" t="s">
        <v>288</v>
      </c>
      <c r="B2249" s="4">
        <v>1820</v>
      </c>
      <c r="C2249" s="4">
        <v>2975</v>
      </c>
      <c r="D2249" s="4">
        <v>0.23733184900000001</v>
      </c>
      <c r="E2249" s="4">
        <v>0.206864305</v>
      </c>
      <c r="F2249" s="4">
        <v>0.18668375800000001</v>
      </c>
      <c r="G2249" s="4">
        <v>0.14728275199999999</v>
      </c>
      <c r="H2249" s="4">
        <v>0.27130421999999998</v>
      </c>
      <c r="I2249" s="4" t="s">
        <v>51</v>
      </c>
      <c r="J2249" s="4" t="s">
        <v>51</v>
      </c>
    </row>
    <row r="2250" spans="1:10" x14ac:dyDescent="0.25">
      <c r="A2250" s="4" t="s">
        <v>288</v>
      </c>
      <c r="B2250" s="4">
        <v>1900</v>
      </c>
      <c r="C2250" s="4">
        <v>3114</v>
      </c>
      <c r="D2250" s="4">
        <v>0.160625302</v>
      </c>
      <c r="E2250" s="4">
        <v>0.38783673299999999</v>
      </c>
      <c r="F2250" s="4">
        <v>0.322464211</v>
      </c>
      <c r="G2250" s="4">
        <v>-0.58584298899999998</v>
      </c>
      <c r="H2250" s="4">
        <v>-0.50188176900000003</v>
      </c>
      <c r="I2250" s="4" t="s">
        <v>51</v>
      </c>
      <c r="J2250" s="4" t="s">
        <v>51</v>
      </c>
    </row>
    <row r="2251" spans="1:10" x14ac:dyDescent="0.25">
      <c r="A2251" s="4" t="s">
        <v>288</v>
      </c>
      <c r="B2251" s="4">
        <v>1908</v>
      </c>
      <c r="C2251" s="4">
        <v>3181</v>
      </c>
      <c r="D2251" s="4">
        <v>0.38833559099999998</v>
      </c>
      <c r="E2251" s="4">
        <v>1.043250174</v>
      </c>
      <c r="F2251" s="4">
        <v>0.962931761</v>
      </c>
      <c r="G2251" s="4">
        <v>-0.62776369399999998</v>
      </c>
      <c r="H2251" s="4">
        <v>-0.59671535799999997</v>
      </c>
      <c r="I2251" s="4" t="s">
        <v>51</v>
      </c>
      <c r="J2251" s="4" t="s">
        <v>51</v>
      </c>
    </row>
    <row r="2252" spans="1:10" x14ac:dyDescent="0.25">
      <c r="A2252" s="4" t="s">
        <v>288</v>
      </c>
      <c r="B2252" s="4">
        <v>1984</v>
      </c>
      <c r="C2252" s="4">
        <v>3316</v>
      </c>
      <c r="D2252" s="4">
        <v>0.63504289599999997</v>
      </c>
      <c r="E2252" s="4">
        <v>1.8986276580000001</v>
      </c>
      <c r="F2252" s="4">
        <v>0.843500582</v>
      </c>
      <c r="G2252" s="4">
        <v>-0.66552531100000001</v>
      </c>
      <c r="H2252" s="4">
        <v>-0.24713401600000001</v>
      </c>
      <c r="I2252" s="4" t="s">
        <v>51</v>
      </c>
      <c r="J2252" s="4" t="s">
        <v>51</v>
      </c>
    </row>
    <row r="2253" spans="1:10" x14ac:dyDescent="0.25">
      <c r="A2253" s="4" t="s">
        <v>288</v>
      </c>
      <c r="B2253" s="4">
        <v>2201</v>
      </c>
      <c r="C2253" s="4">
        <v>3592</v>
      </c>
      <c r="D2253" s="4">
        <v>1.1272170960000001</v>
      </c>
      <c r="E2253" s="4">
        <v>1.536776377</v>
      </c>
      <c r="F2253" s="4">
        <v>1.569709319</v>
      </c>
      <c r="G2253" s="4">
        <v>-0.266505451</v>
      </c>
      <c r="H2253" s="4">
        <v>-0.281894372</v>
      </c>
      <c r="I2253" s="4" t="s">
        <v>51</v>
      </c>
      <c r="J2253" s="4" t="s">
        <v>51</v>
      </c>
    </row>
    <row r="2254" spans="1:10" x14ac:dyDescent="0.25">
      <c r="A2254" s="4" t="s">
        <v>288</v>
      </c>
      <c r="B2254" s="4">
        <v>2420</v>
      </c>
      <c r="C2254" s="4">
        <v>3870</v>
      </c>
      <c r="D2254" s="4">
        <v>2.4085852050000001</v>
      </c>
      <c r="E2254" s="4">
        <v>1.275440616</v>
      </c>
      <c r="F2254" s="4">
        <v>1.2715157619999999</v>
      </c>
      <c r="G2254" s="4">
        <v>0.88843382900000001</v>
      </c>
      <c r="H2254" s="4">
        <v>0.89426295600000005</v>
      </c>
      <c r="I2254" s="4" t="s">
        <v>51</v>
      </c>
      <c r="J2254" s="4" t="s">
        <v>51</v>
      </c>
    </row>
    <row r="2255" spans="1:10" x14ac:dyDescent="0.25">
      <c r="A2255" s="4" t="s">
        <v>289</v>
      </c>
      <c r="B2255" s="4">
        <v>46</v>
      </c>
      <c r="C2255" s="4">
        <v>198</v>
      </c>
      <c r="D2255" s="4">
        <v>0.53479227900000004</v>
      </c>
      <c r="E2255" s="4">
        <v>0.55668558099999998</v>
      </c>
      <c r="F2255" s="4">
        <v>0.795410807</v>
      </c>
      <c r="G2255" s="4">
        <v>-3.9327949000000001E-2</v>
      </c>
      <c r="H2255" s="4">
        <v>-0.327652738</v>
      </c>
      <c r="I2255" s="4" t="s">
        <v>51</v>
      </c>
      <c r="J2255" s="4" t="s">
        <v>51</v>
      </c>
    </row>
    <row r="2256" spans="1:10" x14ac:dyDescent="0.25">
      <c r="A2256" s="4" t="s">
        <v>289</v>
      </c>
      <c r="B2256" s="4">
        <v>212</v>
      </c>
      <c r="C2256" s="4">
        <v>423</v>
      </c>
      <c r="D2256" s="4">
        <v>1.22060693</v>
      </c>
      <c r="E2256" s="4">
        <v>0.430337264</v>
      </c>
      <c r="F2256" s="4">
        <v>0.43068507099999997</v>
      </c>
      <c r="G2256" s="4">
        <v>1.8363960850000001</v>
      </c>
      <c r="H2256" s="4">
        <v>1.8341054999999999</v>
      </c>
      <c r="I2256" s="4" t="s">
        <v>51</v>
      </c>
      <c r="J2256" s="4" t="s">
        <v>51</v>
      </c>
    </row>
    <row r="2257" spans="1:10" x14ac:dyDescent="0.25">
      <c r="A2257" s="4" t="s">
        <v>289</v>
      </c>
      <c r="B2257" s="4">
        <v>268</v>
      </c>
      <c r="C2257" s="4">
        <v>538</v>
      </c>
      <c r="D2257" s="4">
        <v>1.050955146</v>
      </c>
      <c r="E2257" s="4">
        <v>0.53218730800000003</v>
      </c>
      <c r="F2257" s="4">
        <v>0.431775774</v>
      </c>
      <c r="G2257" s="4">
        <v>0.97478430999999999</v>
      </c>
      <c r="H2257" s="4">
        <v>1.434029902</v>
      </c>
      <c r="I2257" s="4" t="s">
        <v>51</v>
      </c>
      <c r="J2257" s="4" t="s">
        <v>51</v>
      </c>
    </row>
    <row r="2258" spans="1:10" x14ac:dyDescent="0.25">
      <c r="A2258" s="4" t="s">
        <v>289</v>
      </c>
      <c r="B2258" s="4">
        <v>478</v>
      </c>
      <c r="C2258" s="4">
        <v>807</v>
      </c>
      <c r="D2258" s="4">
        <v>0.35703005100000001</v>
      </c>
      <c r="E2258" s="4">
        <v>1.0101380849999999</v>
      </c>
      <c r="F2258" s="4">
        <v>1.454407936</v>
      </c>
      <c r="G2258" s="4">
        <v>-0.64655322299999995</v>
      </c>
      <c r="H2258" s="4">
        <v>-0.75451863100000005</v>
      </c>
      <c r="I2258" s="4" t="s">
        <v>51</v>
      </c>
      <c r="J2258" s="4" t="s">
        <v>51</v>
      </c>
    </row>
    <row r="2259" spans="1:10" x14ac:dyDescent="0.25">
      <c r="A2259" s="4" t="s">
        <v>289</v>
      </c>
      <c r="B2259" s="4">
        <v>520</v>
      </c>
      <c r="C2259" s="4">
        <v>908</v>
      </c>
      <c r="D2259" s="4">
        <v>0.461691825</v>
      </c>
      <c r="E2259" s="4">
        <v>0.63016475800000005</v>
      </c>
      <c r="F2259" s="4">
        <v>0.62770052300000001</v>
      </c>
      <c r="G2259" s="4">
        <v>-0.26734743700000002</v>
      </c>
      <c r="H2259" s="4">
        <v>-0.26447117999999997</v>
      </c>
      <c r="I2259" s="4" t="s">
        <v>51</v>
      </c>
      <c r="J2259" s="4" t="s">
        <v>51</v>
      </c>
    </row>
    <row r="2260" spans="1:10" x14ac:dyDescent="0.25">
      <c r="A2260" s="4" t="s">
        <v>289</v>
      </c>
      <c r="B2260" s="4">
        <v>665</v>
      </c>
      <c r="C2260" s="4">
        <v>1112</v>
      </c>
      <c r="D2260" s="4">
        <v>0.28215182799999999</v>
      </c>
      <c r="E2260" s="4">
        <v>0.72041786900000004</v>
      </c>
      <c r="F2260" s="4">
        <v>0.71789795000000001</v>
      </c>
      <c r="G2260" s="4">
        <v>-0.60834976399999996</v>
      </c>
      <c r="H2260" s="4">
        <v>-0.60697501899999995</v>
      </c>
      <c r="I2260" s="4" t="s">
        <v>51</v>
      </c>
      <c r="J2260" s="4" t="s">
        <v>51</v>
      </c>
    </row>
    <row r="2261" spans="1:10" x14ac:dyDescent="0.25">
      <c r="A2261" s="4" t="s">
        <v>289</v>
      </c>
      <c r="B2261" s="4">
        <v>755</v>
      </c>
      <c r="C2261" s="4">
        <v>1261</v>
      </c>
      <c r="D2261" s="4">
        <v>0.42787383600000001</v>
      </c>
      <c r="E2261" s="4">
        <v>0.83922593999999995</v>
      </c>
      <c r="F2261" s="4">
        <v>0.83405211000000001</v>
      </c>
      <c r="G2261" s="4">
        <v>-0.49015656499999999</v>
      </c>
      <c r="H2261" s="4">
        <v>-0.48699388100000002</v>
      </c>
      <c r="I2261" s="4" t="s">
        <v>51</v>
      </c>
      <c r="J2261" s="4" t="s">
        <v>51</v>
      </c>
    </row>
    <row r="2262" spans="1:10" x14ac:dyDescent="0.25">
      <c r="A2262" s="4" t="s">
        <v>289</v>
      </c>
      <c r="B2262" s="4">
        <v>797</v>
      </c>
      <c r="C2262" s="4">
        <v>1362</v>
      </c>
      <c r="D2262" s="4">
        <v>0.55618200200000001</v>
      </c>
      <c r="E2262" s="4">
        <v>1.125260543</v>
      </c>
      <c r="F2262" s="4">
        <v>1.1179058660000001</v>
      </c>
      <c r="G2262" s="4">
        <v>-0.50573046799999999</v>
      </c>
      <c r="H2262" s="4">
        <v>-0.50247868100000004</v>
      </c>
      <c r="I2262" s="4" t="s">
        <v>51</v>
      </c>
      <c r="J2262" s="4" t="s">
        <v>51</v>
      </c>
    </row>
    <row r="2263" spans="1:10" x14ac:dyDescent="0.25">
      <c r="A2263" s="4" t="s">
        <v>289</v>
      </c>
      <c r="B2263" s="4">
        <v>1058</v>
      </c>
      <c r="C2263" s="4">
        <v>1682</v>
      </c>
      <c r="D2263" s="4">
        <v>0.245478416</v>
      </c>
      <c r="E2263" s="4">
        <v>0.43456787099999999</v>
      </c>
      <c r="F2263" s="4">
        <v>0.61158103100000005</v>
      </c>
      <c r="G2263" s="4">
        <v>-0.43512065</v>
      </c>
      <c r="H2263" s="4">
        <v>-0.59861669299999998</v>
      </c>
      <c r="I2263" s="4" t="s">
        <v>51</v>
      </c>
      <c r="J2263" s="4" t="s">
        <v>51</v>
      </c>
    </row>
    <row r="2264" spans="1:10" x14ac:dyDescent="0.25">
      <c r="A2264" s="4" t="s">
        <v>289</v>
      </c>
      <c r="B2264" s="4">
        <v>1090</v>
      </c>
      <c r="C2264" s="4">
        <v>1773</v>
      </c>
      <c r="D2264" s="4">
        <v>0.59163091700000003</v>
      </c>
      <c r="E2264" s="4">
        <v>1.012458533</v>
      </c>
      <c r="F2264" s="4">
        <v>1.3368905120000001</v>
      </c>
      <c r="G2264" s="4">
        <v>-0.415649237</v>
      </c>
      <c r="H2264" s="4">
        <v>-0.55745746399999996</v>
      </c>
      <c r="I2264" s="4" t="s">
        <v>51</v>
      </c>
      <c r="J2264" s="4" t="s">
        <v>51</v>
      </c>
    </row>
    <row r="2265" spans="1:10" x14ac:dyDescent="0.25">
      <c r="A2265" s="4" t="s">
        <v>289</v>
      </c>
      <c r="B2265" s="4">
        <v>1261</v>
      </c>
      <c r="C2265" s="4">
        <v>2003</v>
      </c>
      <c r="D2265" s="4">
        <v>0.88745998100000001</v>
      </c>
      <c r="E2265" s="4">
        <v>0.77385525700000002</v>
      </c>
      <c r="F2265" s="4">
        <v>1.0420443939999999</v>
      </c>
      <c r="G2265" s="4">
        <v>0.14680358199999999</v>
      </c>
      <c r="H2265" s="4">
        <v>-0.14834724299999999</v>
      </c>
      <c r="I2265" s="4" t="s">
        <v>51</v>
      </c>
      <c r="J2265" s="4" t="s">
        <v>51</v>
      </c>
    </row>
    <row r="2266" spans="1:10" x14ac:dyDescent="0.25">
      <c r="A2266" s="4" t="s">
        <v>289</v>
      </c>
      <c r="B2266" s="4">
        <v>1433</v>
      </c>
      <c r="C2266" s="4">
        <v>2234</v>
      </c>
      <c r="D2266" s="4">
        <v>0.34693202400000001</v>
      </c>
      <c r="E2266" s="4">
        <v>0.94551696200000002</v>
      </c>
      <c r="F2266" s="4">
        <v>1.183945185</v>
      </c>
      <c r="G2266" s="4">
        <v>-0.63307689</v>
      </c>
      <c r="H2266" s="4">
        <v>-0.70696952099999999</v>
      </c>
      <c r="I2266" s="4" t="s">
        <v>51</v>
      </c>
      <c r="J2266" s="4" t="s">
        <v>51</v>
      </c>
    </row>
    <row r="2267" spans="1:10" x14ac:dyDescent="0.25">
      <c r="A2267" s="4" t="s">
        <v>289</v>
      </c>
      <c r="B2267" s="4">
        <v>1504</v>
      </c>
      <c r="C2267" s="4">
        <v>2364</v>
      </c>
      <c r="D2267" s="4">
        <v>0.52432419600000002</v>
      </c>
      <c r="E2267" s="4">
        <v>0.88045534400000003</v>
      </c>
      <c r="F2267" s="4">
        <v>0.87882975100000005</v>
      </c>
      <c r="G2267" s="4">
        <v>-0.40448519100000002</v>
      </c>
      <c r="H2267" s="4">
        <v>-0.40338365300000001</v>
      </c>
      <c r="I2267" s="4" t="s">
        <v>51</v>
      </c>
      <c r="J2267" s="4" t="s">
        <v>51</v>
      </c>
    </row>
    <row r="2268" spans="1:10" x14ac:dyDescent="0.25">
      <c r="A2268" s="4" t="s">
        <v>289</v>
      </c>
      <c r="B2268" s="4">
        <v>1573</v>
      </c>
      <c r="C2268" s="4">
        <v>2492</v>
      </c>
      <c r="D2268" s="4">
        <v>0.44790026999999999</v>
      </c>
      <c r="E2268" s="4">
        <v>0.99159649400000005</v>
      </c>
      <c r="F2268" s="4">
        <v>1.155542595</v>
      </c>
      <c r="G2268" s="4">
        <v>-0.54830389899999998</v>
      </c>
      <c r="H2268" s="4">
        <v>-0.61238964900000004</v>
      </c>
      <c r="I2268" s="4" t="s">
        <v>51</v>
      </c>
      <c r="J2268" s="4" t="s">
        <v>51</v>
      </c>
    </row>
    <row r="2269" spans="1:10" x14ac:dyDescent="0.25">
      <c r="A2269" s="4" t="s">
        <v>289</v>
      </c>
      <c r="B2269" s="4">
        <v>1653</v>
      </c>
      <c r="C2269" s="4">
        <v>2631</v>
      </c>
      <c r="D2269" s="4">
        <v>0.61913468299999996</v>
      </c>
      <c r="E2269" s="4">
        <v>0.63797244900000005</v>
      </c>
      <c r="F2269" s="4">
        <v>0.63238594100000001</v>
      </c>
      <c r="G2269" s="4">
        <v>-2.9527554000000001E-2</v>
      </c>
      <c r="H2269" s="4">
        <v>-2.0954384E-2</v>
      </c>
      <c r="I2269" s="4" t="s">
        <v>51</v>
      </c>
      <c r="J2269" s="4" t="s">
        <v>51</v>
      </c>
    </row>
    <row r="2270" spans="1:10" x14ac:dyDescent="0.25">
      <c r="A2270" s="4" t="s">
        <v>289</v>
      </c>
      <c r="B2270" s="4">
        <v>1874</v>
      </c>
      <c r="C2270" s="4">
        <v>2911</v>
      </c>
      <c r="D2270" s="4">
        <v>0.33434910299999998</v>
      </c>
      <c r="E2270" s="4">
        <v>0.55277191199999998</v>
      </c>
      <c r="F2270" s="4">
        <v>0.47497749900000003</v>
      </c>
      <c r="G2270" s="4">
        <v>-0.39514093300000003</v>
      </c>
      <c r="H2270" s="4">
        <v>-0.29607380599999999</v>
      </c>
      <c r="I2270" s="4" t="s">
        <v>51</v>
      </c>
      <c r="J2270" s="4" t="s">
        <v>51</v>
      </c>
    </row>
    <row r="2271" spans="1:10" x14ac:dyDescent="0.25">
      <c r="A2271" s="4" t="s">
        <v>289</v>
      </c>
      <c r="B2271" s="4">
        <v>2092</v>
      </c>
      <c r="C2271" s="4">
        <v>3188</v>
      </c>
      <c r="D2271" s="4">
        <v>0.75503653400000004</v>
      </c>
      <c r="E2271" s="4">
        <v>0.72723863200000005</v>
      </c>
      <c r="F2271" s="4">
        <v>0.85271460799999999</v>
      </c>
      <c r="G2271" s="4">
        <v>3.8223908000000001E-2</v>
      </c>
      <c r="H2271" s="4">
        <v>-0.114549549</v>
      </c>
      <c r="I2271" s="4" t="s">
        <v>51</v>
      </c>
      <c r="J2271" s="4" t="s">
        <v>51</v>
      </c>
    </row>
    <row r="2272" spans="1:10" x14ac:dyDescent="0.25">
      <c r="A2272" s="4" t="s">
        <v>289</v>
      </c>
      <c r="B2272" s="4">
        <v>2113</v>
      </c>
      <c r="C2272" s="4">
        <v>3268</v>
      </c>
      <c r="D2272" s="4">
        <v>1.1765040739999999</v>
      </c>
      <c r="E2272" s="4">
        <v>1.00042195</v>
      </c>
      <c r="F2272" s="4">
        <v>0.97275424899999996</v>
      </c>
      <c r="G2272" s="4">
        <v>0.17600785699999999</v>
      </c>
      <c r="H2272" s="4">
        <v>0.20945662800000001</v>
      </c>
      <c r="I2272" s="4" t="s">
        <v>51</v>
      </c>
      <c r="J2272" s="4" t="s">
        <v>51</v>
      </c>
    </row>
    <row r="2273" spans="1:10" x14ac:dyDescent="0.25">
      <c r="A2273" s="4" t="s">
        <v>289</v>
      </c>
      <c r="B2273" s="4">
        <v>2444</v>
      </c>
      <c r="C2273" s="4">
        <v>3658</v>
      </c>
      <c r="D2273" s="4">
        <v>1.014842327</v>
      </c>
      <c r="E2273" s="4">
        <v>1.7010972289999999</v>
      </c>
      <c r="F2273" s="4">
        <v>1.731339843</v>
      </c>
      <c r="G2273" s="4">
        <v>-0.40341897599999998</v>
      </c>
      <c r="H2273" s="4">
        <v>-0.41383990500000001</v>
      </c>
      <c r="I2273" s="4" t="s">
        <v>51</v>
      </c>
      <c r="J2273" s="4" t="s">
        <v>51</v>
      </c>
    </row>
    <row r="2274" spans="1:10" x14ac:dyDescent="0.25">
      <c r="A2274" s="4" t="s">
        <v>289</v>
      </c>
      <c r="B2274" s="4">
        <v>2581</v>
      </c>
      <c r="C2274" s="4">
        <v>3854</v>
      </c>
      <c r="D2274" s="4">
        <v>1.981430354</v>
      </c>
      <c r="E2274" s="4">
        <v>0.595305796</v>
      </c>
      <c r="F2274" s="4">
        <v>0.55537957699999996</v>
      </c>
      <c r="G2274" s="4">
        <v>2.3284244300000001</v>
      </c>
      <c r="H2274" s="4">
        <v>2.5677047480000001</v>
      </c>
      <c r="I2274" s="4" t="s">
        <v>51</v>
      </c>
      <c r="J2274" s="4" t="s">
        <v>51</v>
      </c>
    </row>
    <row r="2275" spans="1:10" x14ac:dyDescent="0.25">
      <c r="A2275" s="4" t="s">
        <v>290</v>
      </c>
      <c r="B2275" s="4">
        <v>293</v>
      </c>
      <c r="C2275" s="4">
        <v>499</v>
      </c>
      <c r="D2275" s="4">
        <v>3.260241186</v>
      </c>
      <c r="E2275" s="4">
        <v>1.0470354100000001</v>
      </c>
      <c r="F2275" s="4">
        <v>0.82494225300000001</v>
      </c>
      <c r="G2275" s="4">
        <v>2.113783121</v>
      </c>
      <c r="H2275" s="4">
        <v>2.9520841290000002</v>
      </c>
      <c r="I2275" s="4" t="s">
        <v>52</v>
      </c>
      <c r="J2275" s="4" t="s">
        <v>52</v>
      </c>
    </row>
    <row r="2276" spans="1:10" x14ac:dyDescent="0.25">
      <c r="A2276" s="4" t="s">
        <v>290</v>
      </c>
      <c r="B2276" s="4">
        <v>376</v>
      </c>
      <c r="C2276" s="4">
        <v>648</v>
      </c>
      <c r="D2276" s="4">
        <v>2.8436577189999999</v>
      </c>
      <c r="E2276" s="4">
        <v>1.36949565</v>
      </c>
      <c r="F2276" s="4">
        <v>2.0193863200000002</v>
      </c>
      <c r="G2276" s="4">
        <v>1.0764269820000001</v>
      </c>
      <c r="H2276" s="4">
        <v>0.40817915399999999</v>
      </c>
      <c r="I2276" s="4" t="s">
        <v>52</v>
      </c>
      <c r="J2276" s="4" t="s">
        <v>52</v>
      </c>
    </row>
    <row r="2277" spans="1:10" x14ac:dyDescent="0.25">
      <c r="A2277" s="4" t="s">
        <v>290</v>
      </c>
      <c r="B2277" s="4">
        <v>519</v>
      </c>
      <c r="C2277" s="4">
        <v>857</v>
      </c>
      <c r="D2277" s="4">
        <v>0.16044338</v>
      </c>
      <c r="E2277" s="4">
        <v>0.108853876</v>
      </c>
      <c r="F2277" s="4">
        <v>8.6881282000000004E-2</v>
      </c>
      <c r="G2277" s="4">
        <v>0.47393354799999998</v>
      </c>
      <c r="H2277" s="4">
        <v>0.84669674699999997</v>
      </c>
      <c r="I2277" s="4" t="s">
        <v>52</v>
      </c>
      <c r="J2277" s="4" t="s">
        <v>52</v>
      </c>
    </row>
    <row r="2278" spans="1:10" x14ac:dyDescent="0.25">
      <c r="A2278" s="4" t="s">
        <v>290</v>
      </c>
      <c r="B2278" s="4">
        <v>708</v>
      </c>
      <c r="C2278" s="4">
        <v>1112</v>
      </c>
      <c r="D2278" s="4">
        <v>0.52798694599999996</v>
      </c>
      <c r="E2278" s="4">
        <v>0.32759244999999998</v>
      </c>
      <c r="F2278" s="4">
        <v>0.20963575600000001</v>
      </c>
      <c r="G2278" s="4">
        <v>0.61171891</v>
      </c>
      <c r="H2278" s="4">
        <v>1.518592041</v>
      </c>
      <c r="I2278" s="4" t="s">
        <v>52</v>
      </c>
      <c r="J2278" s="4" t="s">
        <v>52</v>
      </c>
    </row>
    <row r="2279" spans="1:10" x14ac:dyDescent="0.25">
      <c r="A2279" s="4" t="s">
        <v>290</v>
      </c>
      <c r="B2279" s="4">
        <v>818</v>
      </c>
      <c r="C2279" s="4">
        <v>1288</v>
      </c>
      <c r="D2279" s="4">
        <v>4.6603711999999999E-2</v>
      </c>
      <c r="E2279" s="4">
        <v>0.10719878400000001</v>
      </c>
      <c r="F2279" s="4">
        <v>6.5689530999999995E-2</v>
      </c>
      <c r="G2279" s="4">
        <v>-0.56525895500000001</v>
      </c>
      <c r="H2279" s="4">
        <v>-0.290545836</v>
      </c>
      <c r="I2279" s="4" t="s">
        <v>52</v>
      </c>
      <c r="J2279" s="4" t="s">
        <v>52</v>
      </c>
    </row>
    <row r="2280" spans="1:10" x14ac:dyDescent="0.25">
      <c r="A2280" s="4" t="s">
        <v>290</v>
      </c>
      <c r="B2280" s="4">
        <v>896</v>
      </c>
      <c r="C2280" s="4">
        <v>1432</v>
      </c>
      <c r="D2280" s="4">
        <v>2.844505E-2</v>
      </c>
      <c r="E2280" s="4">
        <v>2.8478496999999998E-2</v>
      </c>
      <c r="F2280" s="4">
        <v>1.1452676E-2</v>
      </c>
      <c r="G2280" s="4">
        <v>-1.17446E-3</v>
      </c>
      <c r="H2280" s="4">
        <v>1.483703432</v>
      </c>
      <c r="I2280" s="4" t="s">
        <v>52</v>
      </c>
      <c r="J2280" s="4" t="s">
        <v>52</v>
      </c>
    </row>
    <row r="2281" spans="1:10" x14ac:dyDescent="0.25">
      <c r="A2281" s="4" t="s">
        <v>290</v>
      </c>
      <c r="B2281" s="4">
        <v>989</v>
      </c>
      <c r="C2281" s="4">
        <v>1591</v>
      </c>
      <c r="D2281" s="4">
        <v>0.104263392</v>
      </c>
      <c r="E2281" s="4">
        <v>8.3270170000000008E-3</v>
      </c>
      <c r="F2281" s="4">
        <v>4.5713139999999999E-3</v>
      </c>
      <c r="G2281" s="4">
        <v>11.521097770000001</v>
      </c>
      <c r="H2281" s="4">
        <v>21.80818846</v>
      </c>
      <c r="I2281" s="4" t="s">
        <v>52</v>
      </c>
      <c r="J2281" s="4" t="s">
        <v>52</v>
      </c>
    </row>
    <row r="2282" spans="1:10" x14ac:dyDescent="0.25">
      <c r="A2282" s="4" t="s">
        <v>290</v>
      </c>
      <c r="B2282" s="4">
        <v>1085</v>
      </c>
      <c r="C2282" s="4">
        <v>1753</v>
      </c>
      <c r="D2282" s="4">
        <v>0.139674468</v>
      </c>
      <c r="E2282" s="4">
        <v>5.7113565999999998E-2</v>
      </c>
      <c r="F2282" s="4">
        <v>3.5904339E-2</v>
      </c>
      <c r="G2282" s="4">
        <v>1.445556764</v>
      </c>
      <c r="H2282" s="4">
        <v>2.8901835390000001</v>
      </c>
      <c r="I2282" s="4" t="s">
        <v>52</v>
      </c>
      <c r="J2282" s="4" t="s">
        <v>52</v>
      </c>
    </row>
    <row r="2283" spans="1:10" x14ac:dyDescent="0.25">
      <c r="A2283" s="4" t="s">
        <v>290</v>
      </c>
      <c r="B2283" s="4">
        <v>1187</v>
      </c>
      <c r="C2283" s="4">
        <v>1921</v>
      </c>
      <c r="D2283" s="4">
        <v>0.74507392900000002</v>
      </c>
      <c r="E2283" s="4">
        <v>0.18424548600000001</v>
      </c>
      <c r="F2283" s="4">
        <v>0.14047795199999999</v>
      </c>
      <c r="G2283" s="4">
        <v>3.043919587</v>
      </c>
      <c r="H2283" s="4">
        <v>4.3038496019999997</v>
      </c>
      <c r="I2283" s="4" t="s">
        <v>52</v>
      </c>
      <c r="J2283" s="4" t="s">
        <v>52</v>
      </c>
    </row>
    <row r="2284" spans="1:10" x14ac:dyDescent="0.25">
      <c r="A2284" s="4" t="s">
        <v>290</v>
      </c>
      <c r="B2284" s="4">
        <v>1236</v>
      </c>
      <c r="C2284" s="4">
        <v>2036</v>
      </c>
      <c r="D2284" s="4">
        <v>0.73214014299999997</v>
      </c>
      <c r="E2284" s="4">
        <v>0.43330477099999998</v>
      </c>
      <c r="F2284" s="4">
        <v>0.209475091</v>
      </c>
      <c r="G2284" s="4">
        <v>0.68966554800000002</v>
      </c>
      <c r="H2284" s="4">
        <v>2.4951179109999999</v>
      </c>
      <c r="I2284" s="4" t="s">
        <v>52</v>
      </c>
      <c r="J2284" s="4" t="s">
        <v>52</v>
      </c>
    </row>
    <row r="2285" spans="1:10" x14ac:dyDescent="0.25">
      <c r="A2285" s="4" t="s">
        <v>290</v>
      </c>
      <c r="B2285" s="4">
        <v>1336</v>
      </c>
      <c r="C2285" s="4">
        <v>2202</v>
      </c>
      <c r="D2285" s="4">
        <v>0.46099422699999998</v>
      </c>
      <c r="E2285" s="4">
        <v>0.29807249899999999</v>
      </c>
      <c r="F2285" s="4">
        <v>0.186191205</v>
      </c>
      <c r="G2285" s="4">
        <v>0.54658423499999997</v>
      </c>
      <c r="H2285" s="4">
        <v>1.475918386</v>
      </c>
      <c r="I2285" s="4" t="s">
        <v>52</v>
      </c>
      <c r="J2285" s="4" t="s">
        <v>52</v>
      </c>
    </row>
    <row r="2286" spans="1:10" x14ac:dyDescent="0.25">
      <c r="A2286" s="4" t="s">
        <v>290</v>
      </c>
      <c r="B2286" s="4">
        <v>1513</v>
      </c>
      <c r="C2286" s="4">
        <v>2445</v>
      </c>
      <c r="D2286" s="4">
        <v>0.33391723400000001</v>
      </c>
      <c r="E2286" s="4">
        <v>9.5219989000000005E-2</v>
      </c>
      <c r="F2286" s="4">
        <v>0.114069317</v>
      </c>
      <c r="G2286" s="4">
        <v>2.506797648</v>
      </c>
      <c r="H2286" s="4">
        <v>1.9273186090000001</v>
      </c>
      <c r="I2286" s="4" t="s">
        <v>52</v>
      </c>
      <c r="J2286" s="4" t="s">
        <v>52</v>
      </c>
    </row>
    <row r="2287" spans="1:10" x14ac:dyDescent="0.25">
      <c r="A2287" s="4" t="s">
        <v>290</v>
      </c>
      <c r="B2287" s="4">
        <v>2186</v>
      </c>
      <c r="C2287" s="4">
        <v>3184</v>
      </c>
      <c r="D2287" s="4">
        <v>0.76034054100000004</v>
      </c>
      <c r="E2287" s="4">
        <v>9.8421861999999999E-2</v>
      </c>
      <c r="F2287" s="4">
        <v>7.6734537000000005E-2</v>
      </c>
      <c r="G2287" s="4">
        <v>6.7253216619999998</v>
      </c>
      <c r="H2287" s="4">
        <v>8.9087134169999995</v>
      </c>
      <c r="I2287" s="4" t="s">
        <v>52</v>
      </c>
      <c r="J2287" s="4" t="s">
        <v>52</v>
      </c>
    </row>
    <row r="2288" spans="1:10" x14ac:dyDescent="0.25">
      <c r="A2288" s="4" t="s">
        <v>290</v>
      </c>
      <c r="B2288" s="4">
        <v>2255</v>
      </c>
      <c r="C2288" s="4">
        <v>3319</v>
      </c>
      <c r="D2288" s="4">
        <v>0.54410303599999998</v>
      </c>
      <c r="E2288" s="4">
        <v>0.119277116</v>
      </c>
      <c r="F2288" s="4">
        <v>7.0830618999999997E-2</v>
      </c>
      <c r="G2288" s="4">
        <v>3.5616716429999999</v>
      </c>
      <c r="H2288" s="4">
        <v>6.681749001</v>
      </c>
      <c r="I2288" s="4" t="s">
        <v>52</v>
      </c>
      <c r="J2288" s="4" t="s">
        <v>52</v>
      </c>
    </row>
    <row r="2289" spans="1:10" x14ac:dyDescent="0.25">
      <c r="A2289" s="4" t="s">
        <v>290</v>
      </c>
      <c r="B2289" s="4">
        <v>2412</v>
      </c>
      <c r="C2289" s="4">
        <v>3542</v>
      </c>
      <c r="D2289" s="4">
        <v>6.4022895999999996E-2</v>
      </c>
      <c r="E2289" s="4">
        <v>1.3111586E-2</v>
      </c>
      <c r="F2289" s="4">
        <v>1.4953509E-2</v>
      </c>
      <c r="G2289" s="4">
        <v>3.8829253659999998</v>
      </c>
      <c r="H2289" s="4">
        <v>3.2814629489999998</v>
      </c>
      <c r="I2289" s="4" t="s">
        <v>52</v>
      </c>
      <c r="J2289" s="4" t="s">
        <v>52</v>
      </c>
    </row>
    <row r="2290" spans="1:10" x14ac:dyDescent="0.25">
      <c r="A2290" s="4" t="s">
        <v>290</v>
      </c>
      <c r="B2290" s="4">
        <v>2644</v>
      </c>
      <c r="C2290" s="4">
        <v>3840</v>
      </c>
      <c r="D2290" s="4">
        <v>2.9701997000000001E-2</v>
      </c>
      <c r="E2290" s="4">
        <v>4.9737189999999997E-3</v>
      </c>
      <c r="F2290" s="4">
        <v>7.4394329999999996E-3</v>
      </c>
      <c r="G2290" s="4">
        <v>4.9717883089999999</v>
      </c>
      <c r="H2290" s="4">
        <v>2.99250784</v>
      </c>
      <c r="I2290" s="4" t="s">
        <v>52</v>
      </c>
      <c r="J2290" s="4" t="s">
        <v>52</v>
      </c>
    </row>
    <row r="2291" spans="1:10" x14ac:dyDescent="0.25">
      <c r="A2291" s="4" t="s">
        <v>290</v>
      </c>
      <c r="B2291" s="4">
        <v>2782</v>
      </c>
      <c r="C2291" s="4">
        <v>4044</v>
      </c>
      <c r="D2291" s="4">
        <v>3.3168178E-2</v>
      </c>
      <c r="E2291" s="4">
        <v>1.4221095E-2</v>
      </c>
      <c r="F2291" s="4">
        <v>1.0433532000000001E-2</v>
      </c>
      <c r="G2291" s="4">
        <v>1.3323223310000001</v>
      </c>
      <c r="H2291" s="4">
        <v>2.1789981649999999</v>
      </c>
      <c r="I2291" s="4" t="s">
        <v>52</v>
      </c>
      <c r="J2291" s="4" t="s">
        <v>52</v>
      </c>
    </row>
    <row r="2292" spans="1:10" x14ac:dyDescent="0.25">
      <c r="A2292" s="4" t="s">
        <v>290</v>
      </c>
      <c r="B2292" s="4">
        <v>2834</v>
      </c>
      <c r="C2292" s="4">
        <v>4162</v>
      </c>
      <c r="D2292" s="4">
        <v>2.3351440000000001E-2</v>
      </c>
      <c r="E2292" s="4">
        <v>0.103596992</v>
      </c>
      <c r="F2292" s="4">
        <v>0.14121414299999999</v>
      </c>
      <c r="G2292" s="4">
        <v>-0.77459345700000004</v>
      </c>
      <c r="H2292" s="4">
        <v>-0.83463809499999997</v>
      </c>
      <c r="I2292" s="4" t="s">
        <v>52</v>
      </c>
      <c r="J2292" s="4" t="s">
        <v>52</v>
      </c>
    </row>
    <row r="2293" spans="1:10" x14ac:dyDescent="0.25">
      <c r="A2293" s="4" t="s">
        <v>290</v>
      </c>
      <c r="B2293" s="4">
        <v>3036</v>
      </c>
      <c r="C2293" s="4">
        <v>4430</v>
      </c>
      <c r="D2293" s="4">
        <v>2.9644533000000001E-2</v>
      </c>
      <c r="E2293" s="4">
        <v>2.1027357999999999E-2</v>
      </c>
      <c r="F2293" s="4">
        <v>1.6687341000000001E-2</v>
      </c>
      <c r="G2293" s="4">
        <v>0.40980781399999999</v>
      </c>
      <c r="H2293" s="4">
        <v>0.77646833999999998</v>
      </c>
      <c r="I2293" s="4" t="s">
        <v>52</v>
      </c>
      <c r="J2293" s="4" t="s">
        <v>52</v>
      </c>
    </row>
    <row r="2294" spans="1:10" x14ac:dyDescent="0.25">
      <c r="A2294" s="4" t="s">
        <v>291</v>
      </c>
      <c r="B2294" s="4">
        <v>241</v>
      </c>
      <c r="C2294" s="4">
        <v>447</v>
      </c>
      <c r="D2294" s="4">
        <v>4.5308176930000004</v>
      </c>
      <c r="E2294" s="4">
        <v>1.200053351</v>
      </c>
      <c r="F2294" s="4">
        <v>1.2243731600000001</v>
      </c>
      <c r="G2294" s="4">
        <v>2.7755135540000002</v>
      </c>
      <c r="H2294" s="4">
        <v>2.7005202669999999</v>
      </c>
      <c r="I2294" s="4" t="s">
        <v>52</v>
      </c>
      <c r="J2294" s="4" t="s">
        <v>52</v>
      </c>
    </row>
    <row r="2295" spans="1:10" x14ac:dyDescent="0.25">
      <c r="A2295" s="4" t="s">
        <v>291</v>
      </c>
      <c r="B2295" s="4">
        <v>300</v>
      </c>
      <c r="C2295" s="4">
        <v>572</v>
      </c>
      <c r="D2295" s="4">
        <v>3.2221093490000001</v>
      </c>
      <c r="E2295" s="4">
        <v>1.193431669</v>
      </c>
      <c r="F2295" s="4">
        <v>0.90647088499999995</v>
      </c>
      <c r="G2295" s="4">
        <v>1.6998691530000001</v>
      </c>
      <c r="H2295" s="4">
        <v>2.5545646319999999</v>
      </c>
      <c r="I2295" s="4" t="s">
        <v>52</v>
      </c>
      <c r="J2295" s="4" t="s">
        <v>52</v>
      </c>
    </row>
    <row r="2296" spans="1:10" x14ac:dyDescent="0.25">
      <c r="A2296" s="4" t="s">
        <v>291</v>
      </c>
      <c r="B2296" s="4">
        <v>607</v>
      </c>
      <c r="C2296" s="4">
        <v>945</v>
      </c>
      <c r="D2296" s="4">
        <v>2.5211386999999998E-2</v>
      </c>
      <c r="E2296" s="4">
        <v>5.4945620000000001E-2</v>
      </c>
      <c r="F2296" s="4">
        <v>3.0324351999999999E-2</v>
      </c>
      <c r="G2296" s="4">
        <v>-0.541157479</v>
      </c>
      <c r="H2296" s="4">
        <v>-0.16860921400000001</v>
      </c>
      <c r="I2296" s="4" t="s">
        <v>52</v>
      </c>
      <c r="J2296" s="4" t="s">
        <v>52</v>
      </c>
    </row>
    <row r="2297" spans="1:10" x14ac:dyDescent="0.25">
      <c r="A2297" s="4" t="s">
        <v>291</v>
      </c>
      <c r="B2297" s="4">
        <v>820</v>
      </c>
      <c r="C2297" s="4">
        <v>1224</v>
      </c>
      <c r="D2297" s="4">
        <v>0.79424740999999999</v>
      </c>
      <c r="E2297" s="4">
        <v>0.53898875999999996</v>
      </c>
      <c r="F2297" s="4">
        <v>0.64803520999999997</v>
      </c>
      <c r="G2297" s="4">
        <v>0.473588075</v>
      </c>
      <c r="H2297" s="4">
        <v>0.22562384999999999</v>
      </c>
      <c r="I2297" s="4" t="s">
        <v>52</v>
      </c>
      <c r="J2297" s="4" t="s">
        <v>52</v>
      </c>
    </row>
    <row r="2298" spans="1:10" x14ac:dyDescent="0.25">
      <c r="A2298" s="4" t="s">
        <v>291</v>
      </c>
      <c r="B2298" s="4">
        <v>1354</v>
      </c>
      <c r="C2298" s="4">
        <v>1824</v>
      </c>
      <c r="D2298" s="4">
        <v>0.53475547499999998</v>
      </c>
      <c r="E2298" s="4">
        <v>0.38334142700000001</v>
      </c>
      <c r="F2298" s="4">
        <v>0.34789489800000001</v>
      </c>
      <c r="G2298" s="4">
        <v>0.39498483000000001</v>
      </c>
      <c r="H2298" s="4">
        <v>0.53711789899999995</v>
      </c>
      <c r="I2298" s="4" t="s">
        <v>52</v>
      </c>
      <c r="J2298" s="4" t="s">
        <v>52</v>
      </c>
    </row>
    <row r="2299" spans="1:10" x14ac:dyDescent="0.25">
      <c r="A2299" s="4" t="s">
        <v>291</v>
      </c>
      <c r="B2299" s="4">
        <v>1562</v>
      </c>
      <c r="C2299" s="4">
        <v>2098</v>
      </c>
      <c r="D2299" s="4">
        <v>0.25755809299999999</v>
      </c>
      <c r="E2299" s="4">
        <v>2.9957938999999999E-2</v>
      </c>
      <c r="F2299" s="4">
        <v>5.2697833999999999E-2</v>
      </c>
      <c r="G2299" s="4">
        <v>7.5973236330000002</v>
      </c>
      <c r="H2299" s="4">
        <v>3.8874512480000001</v>
      </c>
      <c r="I2299" s="4" t="s">
        <v>52</v>
      </c>
      <c r="J2299" s="4" t="s">
        <v>52</v>
      </c>
    </row>
    <row r="2300" spans="1:10" x14ac:dyDescent="0.25">
      <c r="A2300" s="4" t="s">
        <v>291</v>
      </c>
      <c r="B2300" s="4">
        <v>1618</v>
      </c>
      <c r="C2300" s="4">
        <v>2220</v>
      </c>
      <c r="D2300" s="4">
        <v>0.41619379400000001</v>
      </c>
      <c r="E2300" s="4">
        <v>0.106373523</v>
      </c>
      <c r="F2300" s="4">
        <v>9.8346399000000001E-2</v>
      </c>
      <c r="G2300" s="4">
        <v>2.9125694090000001</v>
      </c>
      <c r="H2300" s="4">
        <v>3.2319169510000001</v>
      </c>
      <c r="I2300" s="4" t="s">
        <v>52</v>
      </c>
      <c r="J2300" s="4" t="s">
        <v>52</v>
      </c>
    </row>
    <row r="2301" spans="1:10" x14ac:dyDescent="0.25">
      <c r="A2301" s="4" t="s">
        <v>291</v>
      </c>
      <c r="B2301" s="4">
        <v>1810</v>
      </c>
      <c r="C2301" s="4">
        <v>2478</v>
      </c>
      <c r="D2301" s="4">
        <v>0.24316352499999999</v>
      </c>
      <c r="E2301" s="4">
        <v>9.1705263999999995E-2</v>
      </c>
      <c r="F2301" s="4">
        <v>7.0499149999999997E-2</v>
      </c>
      <c r="G2301" s="4">
        <v>1.6515765259999999</v>
      </c>
      <c r="H2301" s="4">
        <v>2.4491695899999999</v>
      </c>
      <c r="I2301" s="4" t="s">
        <v>52</v>
      </c>
      <c r="J2301" s="4" t="s">
        <v>52</v>
      </c>
    </row>
    <row r="2302" spans="1:10" x14ac:dyDescent="0.25">
      <c r="A2302" s="4" t="s">
        <v>291</v>
      </c>
      <c r="B2302" s="4">
        <v>2081</v>
      </c>
      <c r="C2302" s="4">
        <v>2815</v>
      </c>
      <c r="D2302" s="4">
        <v>0.162066403</v>
      </c>
      <c r="E2302" s="4">
        <v>3.1946767000000001E-2</v>
      </c>
      <c r="F2302" s="4">
        <v>6.8693771000000001E-2</v>
      </c>
      <c r="G2302" s="4">
        <v>4.0730141990000002</v>
      </c>
      <c r="H2302" s="4">
        <v>1.359259064</v>
      </c>
      <c r="I2302" s="4" t="s">
        <v>52</v>
      </c>
      <c r="J2302" s="4" t="s">
        <v>52</v>
      </c>
    </row>
    <row r="2303" spans="1:10" x14ac:dyDescent="0.25">
      <c r="A2303" s="4" t="s">
        <v>291</v>
      </c>
      <c r="B2303" s="4">
        <v>2282</v>
      </c>
      <c r="C2303" s="4">
        <v>3082</v>
      </c>
      <c r="D2303" s="4">
        <v>0.30621318600000003</v>
      </c>
      <c r="E2303" s="4">
        <v>0.10172354</v>
      </c>
      <c r="F2303" s="4">
        <v>0.11074893099999999</v>
      </c>
      <c r="G2303" s="4">
        <v>2.0102490049999999</v>
      </c>
      <c r="H2303" s="4">
        <v>1.7649313069999999</v>
      </c>
      <c r="I2303" s="4" t="s">
        <v>52</v>
      </c>
      <c r="J2303" s="4" t="s">
        <v>52</v>
      </c>
    </row>
    <row r="2304" spans="1:10" x14ac:dyDescent="0.25">
      <c r="A2304" s="4" t="s">
        <v>291</v>
      </c>
      <c r="B2304" s="4">
        <v>2485</v>
      </c>
      <c r="C2304" s="4">
        <v>3351</v>
      </c>
      <c r="D2304" s="4">
        <v>0.66952995199999998</v>
      </c>
      <c r="E2304" s="4">
        <v>0.14951093700000001</v>
      </c>
      <c r="F2304" s="4">
        <v>0.10969548599999999</v>
      </c>
      <c r="G2304" s="4">
        <v>3.4781336139999999</v>
      </c>
      <c r="H2304" s="4">
        <v>5.1035324170000003</v>
      </c>
      <c r="I2304" s="4" t="s">
        <v>52</v>
      </c>
      <c r="J2304" s="4" t="s">
        <v>52</v>
      </c>
    </row>
    <row r="2305" spans="1:10" x14ac:dyDescent="0.25">
      <c r="A2305" s="4" t="s">
        <v>291</v>
      </c>
      <c r="B2305" s="4">
        <v>2712</v>
      </c>
      <c r="C2305" s="4">
        <v>3644</v>
      </c>
      <c r="D2305" s="4">
        <v>0.44887050000000001</v>
      </c>
      <c r="E2305" s="4">
        <v>0.18983578000000001</v>
      </c>
      <c r="F2305" s="4">
        <v>0.173338415</v>
      </c>
      <c r="G2305" s="4">
        <v>1.3645200040000001</v>
      </c>
      <c r="H2305" s="4">
        <v>1.5895615759999999</v>
      </c>
      <c r="I2305" s="4" t="s">
        <v>52</v>
      </c>
      <c r="J2305" s="4" t="s">
        <v>52</v>
      </c>
    </row>
    <row r="2306" spans="1:10" x14ac:dyDescent="0.25">
      <c r="A2306" s="4" t="s">
        <v>291</v>
      </c>
      <c r="B2306" s="4">
        <v>2973</v>
      </c>
      <c r="C2306" s="4">
        <v>3971</v>
      </c>
      <c r="D2306" s="4">
        <v>0.44690340899999997</v>
      </c>
      <c r="E2306" s="4">
        <v>0.17288861599999999</v>
      </c>
      <c r="F2306" s="4">
        <v>0.12507702900000001</v>
      </c>
      <c r="G2306" s="4">
        <v>1.584920968</v>
      </c>
      <c r="H2306" s="4">
        <v>2.5730254490000002</v>
      </c>
      <c r="I2306" s="4" t="s">
        <v>52</v>
      </c>
      <c r="J2306" s="4" t="s">
        <v>52</v>
      </c>
    </row>
    <row r="2307" spans="1:10" x14ac:dyDescent="0.25">
      <c r="A2307" s="4" t="s">
        <v>292</v>
      </c>
      <c r="B2307" s="4">
        <v>53</v>
      </c>
      <c r="C2307" s="4">
        <v>154</v>
      </c>
      <c r="D2307" s="4">
        <v>0.79912819899999998</v>
      </c>
      <c r="E2307" s="4">
        <v>0.26110905000000001</v>
      </c>
      <c r="F2307" s="4">
        <v>0.25535823800000002</v>
      </c>
      <c r="G2307" s="4">
        <v>2.0605151410000002</v>
      </c>
      <c r="H2307" s="4">
        <v>2.1294396660000001</v>
      </c>
      <c r="I2307" s="4" t="s">
        <v>53</v>
      </c>
      <c r="J2307" s="4" t="s">
        <v>53</v>
      </c>
    </row>
    <row r="2308" spans="1:10" x14ac:dyDescent="0.25">
      <c r="A2308" s="4" t="s">
        <v>292</v>
      </c>
      <c r="B2308" s="4">
        <v>381</v>
      </c>
      <c r="C2308" s="4">
        <v>535</v>
      </c>
      <c r="D2308" s="4">
        <v>0.164581053</v>
      </c>
      <c r="E2308" s="4">
        <v>0.128582417</v>
      </c>
      <c r="F2308" s="4">
        <v>0.190366165</v>
      </c>
      <c r="G2308" s="4">
        <v>0.279965458</v>
      </c>
      <c r="H2308" s="4">
        <v>-0.135450081</v>
      </c>
      <c r="I2308" s="4" t="s">
        <v>53</v>
      </c>
      <c r="J2308" s="4" t="s">
        <v>53</v>
      </c>
    </row>
    <row r="2309" spans="1:10" x14ac:dyDescent="0.25">
      <c r="A2309" s="4" t="s">
        <v>292</v>
      </c>
      <c r="B2309" s="4">
        <v>417</v>
      </c>
      <c r="C2309" s="4">
        <v>624</v>
      </c>
      <c r="D2309" s="4">
        <v>0.122995785</v>
      </c>
      <c r="E2309" s="4">
        <v>6.8304397000000003E-2</v>
      </c>
      <c r="F2309" s="4">
        <v>6.6215188999999994E-2</v>
      </c>
      <c r="G2309" s="4">
        <v>0.80070084399999997</v>
      </c>
      <c r="H2309" s="4">
        <v>0.85751619499999998</v>
      </c>
      <c r="I2309" s="4" t="s">
        <v>53</v>
      </c>
      <c r="J2309" s="4" t="s">
        <v>53</v>
      </c>
    </row>
    <row r="2310" spans="1:10" x14ac:dyDescent="0.25">
      <c r="A2310" s="4" t="s">
        <v>292</v>
      </c>
      <c r="B2310" s="4">
        <v>439</v>
      </c>
      <c r="C2310" s="4">
        <v>699</v>
      </c>
      <c r="D2310" s="4">
        <v>0.25072916699999998</v>
      </c>
      <c r="E2310" s="4">
        <v>0.17483204199999999</v>
      </c>
      <c r="F2310" s="4">
        <v>0.16498305999999999</v>
      </c>
      <c r="G2310" s="4">
        <v>0.43411450299999998</v>
      </c>
      <c r="H2310" s="4">
        <v>0.51972674200000002</v>
      </c>
      <c r="I2310" s="4" t="s">
        <v>53</v>
      </c>
      <c r="J2310" s="4" t="s">
        <v>53</v>
      </c>
    </row>
    <row r="2311" spans="1:10" x14ac:dyDescent="0.25">
      <c r="A2311" s="4" t="s">
        <v>292</v>
      </c>
      <c r="B2311" s="4">
        <v>457</v>
      </c>
      <c r="C2311" s="4">
        <v>770</v>
      </c>
      <c r="D2311" s="4">
        <v>0.27753528599999999</v>
      </c>
      <c r="E2311" s="4">
        <v>0.23080540699999999</v>
      </c>
      <c r="F2311" s="4">
        <v>0.273916981</v>
      </c>
      <c r="G2311" s="4">
        <v>0.20246439899999999</v>
      </c>
      <c r="H2311" s="4">
        <v>1.3209495E-2</v>
      </c>
      <c r="I2311" s="4" t="s">
        <v>53</v>
      </c>
      <c r="J2311" s="4" t="s">
        <v>53</v>
      </c>
    </row>
    <row r="2312" spans="1:10" x14ac:dyDescent="0.25">
      <c r="A2312" s="4" t="s">
        <v>292</v>
      </c>
      <c r="B2312" s="4">
        <v>484</v>
      </c>
      <c r="C2312" s="4">
        <v>850</v>
      </c>
      <c r="D2312" s="4">
        <v>0.62241232400000002</v>
      </c>
      <c r="E2312" s="4">
        <v>0.13623101100000001</v>
      </c>
      <c r="F2312" s="4">
        <v>0.15064107299999999</v>
      </c>
      <c r="G2312" s="4">
        <v>3.5688005820000002</v>
      </c>
      <c r="H2312" s="4">
        <v>3.131757119</v>
      </c>
      <c r="I2312" s="4" t="s">
        <v>53</v>
      </c>
      <c r="J2312" s="4" t="s">
        <v>53</v>
      </c>
    </row>
    <row r="2313" spans="1:10" x14ac:dyDescent="0.25">
      <c r="A2313" s="4" t="s">
        <v>292</v>
      </c>
      <c r="B2313" s="4">
        <v>551</v>
      </c>
      <c r="C2313" s="4">
        <v>970</v>
      </c>
      <c r="D2313" s="4">
        <v>0.35619152100000001</v>
      </c>
      <c r="E2313" s="4">
        <v>4.9517085000000002E-2</v>
      </c>
      <c r="F2313" s="4">
        <v>4.4864901999999998E-2</v>
      </c>
      <c r="G2313" s="4">
        <v>6.1933054570000001</v>
      </c>
      <c r="H2313" s="4">
        <v>6.9392019749999996</v>
      </c>
      <c r="I2313" s="4" t="s">
        <v>53</v>
      </c>
      <c r="J2313" s="4" t="s">
        <v>53</v>
      </c>
    </row>
    <row r="2314" spans="1:10" x14ac:dyDescent="0.25">
      <c r="A2314" s="4" t="s">
        <v>292</v>
      </c>
      <c r="B2314" s="4">
        <v>657</v>
      </c>
      <c r="C2314" s="4">
        <v>1129</v>
      </c>
      <c r="D2314" s="4">
        <v>0.24337614599999999</v>
      </c>
      <c r="E2314" s="4">
        <v>0.151096705</v>
      </c>
      <c r="F2314" s="4">
        <v>0.20439368899999999</v>
      </c>
      <c r="G2314" s="4">
        <v>0.610730989</v>
      </c>
      <c r="H2314" s="4">
        <v>0.19072240700000001</v>
      </c>
      <c r="I2314" s="4" t="s">
        <v>53</v>
      </c>
      <c r="J2314" s="4" t="s">
        <v>53</v>
      </c>
    </row>
    <row r="2315" spans="1:10" x14ac:dyDescent="0.25">
      <c r="A2315" s="4" t="s">
        <v>292</v>
      </c>
      <c r="B2315" s="4">
        <v>678</v>
      </c>
      <c r="C2315" s="4">
        <v>1203</v>
      </c>
      <c r="D2315" s="4">
        <v>0.65932642799999996</v>
      </c>
      <c r="E2315" s="4">
        <v>0.15922837100000001</v>
      </c>
      <c r="F2315" s="4">
        <v>0.15480387700000001</v>
      </c>
      <c r="G2315" s="4">
        <v>3.14075974</v>
      </c>
      <c r="H2315" s="4">
        <v>3.2591079860000001</v>
      </c>
      <c r="I2315" s="4" t="s">
        <v>53</v>
      </c>
      <c r="J2315" s="4" t="s">
        <v>53</v>
      </c>
    </row>
    <row r="2316" spans="1:10" x14ac:dyDescent="0.25">
      <c r="A2316" s="4" t="s">
        <v>292</v>
      </c>
      <c r="B2316" s="4">
        <v>719</v>
      </c>
      <c r="C2316" s="4">
        <v>1297</v>
      </c>
      <c r="D2316" s="4">
        <v>0.53362113</v>
      </c>
      <c r="E2316" s="4">
        <v>0.104983626</v>
      </c>
      <c r="F2316" s="4">
        <v>8.4073471999999996E-2</v>
      </c>
      <c r="G2316" s="4">
        <v>4.082898643</v>
      </c>
      <c r="H2316" s="4">
        <v>5.34708089</v>
      </c>
      <c r="I2316" s="4" t="s">
        <v>53</v>
      </c>
      <c r="J2316" s="4" t="s">
        <v>53</v>
      </c>
    </row>
    <row r="2317" spans="1:10" x14ac:dyDescent="0.25">
      <c r="A2317" s="4" t="s">
        <v>292</v>
      </c>
      <c r="B2317" s="4">
        <v>824</v>
      </c>
      <c r="C2317" s="4">
        <v>1455</v>
      </c>
      <c r="D2317" s="4">
        <v>0.35174491899999999</v>
      </c>
      <c r="E2317" s="4">
        <v>0.15857323800000001</v>
      </c>
      <c r="F2317" s="4">
        <v>0.157735131</v>
      </c>
      <c r="G2317" s="4">
        <v>1.21818589</v>
      </c>
      <c r="H2317" s="4">
        <v>1.229971959</v>
      </c>
      <c r="I2317" s="4" t="s">
        <v>53</v>
      </c>
      <c r="J2317" s="4" t="s">
        <v>53</v>
      </c>
    </row>
    <row r="2318" spans="1:10" x14ac:dyDescent="0.25">
      <c r="A2318" s="4" t="s">
        <v>292</v>
      </c>
      <c r="B2318" s="4">
        <v>943</v>
      </c>
      <c r="C2318" s="4">
        <v>1627</v>
      </c>
      <c r="D2318" s="4">
        <v>0.42352484800000001</v>
      </c>
      <c r="E2318" s="4">
        <v>7.3264188999999993E-2</v>
      </c>
      <c r="F2318" s="4">
        <v>0.13721454999999999</v>
      </c>
      <c r="G2318" s="4">
        <v>4.7807893869999996</v>
      </c>
      <c r="H2318" s="4">
        <v>2.0865884810000002</v>
      </c>
      <c r="I2318" s="4" t="s">
        <v>53</v>
      </c>
      <c r="J2318" s="4" t="s">
        <v>53</v>
      </c>
    </row>
    <row r="2319" spans="1:10" x14ac:dyDescent="0.25">
      <c r="A2319" s="4" t="s">
        <v>292</v>
      </c>
      <c r="B2319" s="4">
        <v>969</v>
      </c>
      <c r="C2319" s="4">
        <v>1706</v>
      </c>
      <c r="D2319" s="4">
        <v>0.75880024499999998</v>
      </c>
      <c r="E2319" s="4">
        <v>0.22365865500000001</v>
      </c>
      <c r="F2319" s="4">
        <v>0.21976406400000001</v>
      </c>
      <c r="G2319" s="4">
        <v>2.3926710459999998</v>
      </c>
      <c r="H2319" s="4">
        <v>2.4527949210000002</v>
      </c>
      <c r="I2319" s="4" t="s">
        <v>53</v>
      </c>
      <c r="J2319" s="4" t="s">
        <v>53</v>
      </c>
    </row>
    <row r="2320" spans="1:10" x14ac:dyDescent="0.25">
      <c r="A2320" s="4" t="s">
        <v>292</v>
      </c>
      <c r="B2320" s="4">
        <v>978</v>
      </c>
      <c r="C2320" s="4">
        <v>1768</v>
      </c>
      <c r="D2320" s="4">
        <v>0.92621570099999995</v>
      </c>
      <c r="E2320" s="4">
        <v>0.44513741099999998</v>
      </c>
      <c r="F2320" s="4">
        <v>0.450747752</v>
      </c>
      <c r="G2320" s="4">
        <v>1.080741087</v>
      </c>
      <c r="H2320" s="4">
        <v>1.054842641</v>
      </c>
      <c r="I2320" s="4" t="s">
        <v>53</v>
      </c>
      <c r="J2320" s="4" t="s">
        <v>53</v>
      </c>
    </row>
    <row r="2321" spans="1:10" x14ac:dyDescent="0.25">
      <c r="A2321" s="4" t="s">
        <v>292</v>
      </c>
      <c r="B2321" s="4">
        <v>1080</v>
      </c>
      <c r="C2321" s="4">
        <v>1923</v>
      </c>
      <c r="D2321" s="4">
        <v>0.47168629499999998</v>
      </c>
      <c r="E2321" s="4">
        <v>0.22248141799999999</v>
      </c>
      <c r="F2321" s="4">
        <v>0.22136113399999999</v>
      </c>
      <c r="G2321" s="4">
        <v>1.120115462</v>
      </c>
      <c r="H2321" s="4">
        <v>1.130845138</v>
      </c>
      <c r="I2321" s="4" t="s">
        <v>53</v>
      </c>
      <c r="J2321" s="4" t="s">
        <v>53</v>
      </c>
    </row>
    <row r="2322" spans="1:10" x14ac:dyDescent="0.25">
      <c r="A2322" s="4" t="s">
        <v>292</v>
      </c>
      <c r="B2322" s="4">
        <v>1104</v>
      </c>
      <c r="C2322" s="4">
        <v>2000</v>
      </c>
      <c r="D2322" s="4">
        <v>0.85303068000000004</v>
      </c>
      <c r="E2322" s="4">
        <v>0.225745322</v>
      </c>
      <c r="F2322" s="4">
        <v>0.28163401900000001</v>
      </c>
      <c r="G2322" s="4">
        <v>2.7787302650000001</v>
      </c>
      <c r="H2322" s="4">
        <v>2.0288623590000001</v>
      </c>
      <c r="I2322" s="4" t="s">
        <v>53</v>
      </c>
      <c r="J2322" s="4" t="s">
        <v>53</v>
      </c>
    </row>
    <row r="2323" spans="1:10" x14ac:dyDescent="0.25">
      <c r="A2323" s="4" t="s">
        <v>292</v>
      </c>
      <c r="B2323" s="4">
        <v>1137</v>
      </c>
      <c r="C2323" s="4">
        <v>2086</v>
      </c>
      <c r="D2323" s="4">
        <v>0.66804565999999999</v>
      </c>
      <c r="E2323" s="4">
        <v>6.3017239000000003E-2</v>
      </c>
      <c r="F2323" s="4">
        <v>6.1776048E-2</v>
      </c>
      <c r="G2323" s="4">
        <v>9.6009985570000005</v>
      </c>
      <c r="H2323" s="4">
        <v>9.8139915739999992</v>
      </c>
      <c r="I2323" s="4" t="s">
        <v>53</v>
      </c>
      <c r="J2323" s="4" t="s">
        <v>53</v>
      </c>
    </row>
    <row r="2324" spans="1:10" x14ac:dyDescent="0.25">
      <c r="A2324" s="4" t="s">
        <v>292</v>
      </c>
      <c r="B2324" s="4">
        <v>1239</v>
      </c>
      <c r="C2324" s="4">
        <v>2241</v>
      </c>
      <c r="D2324" s="4">
        <v>0.421062082</v>
      </c>
      <c r="E2324" s="4">
        <v>0.15744641700000001</v>
      </c>
      <c r="F2324" s="4">
        <v>0.17828745500000001</v>
      </c>
      <c r="G2324" s="4">
        <v>1.674319871</v>
      </c>
      <c r="H2324" s="4">
        <v>1.361703366</v>
      </c>
      <c r="I2324" s="4" t="s">
        <v>53</v>
      </c>
      <c r="J2324" s="4" t="s">
        <v>53</v>
      </c>
    </row>
    <row r="2325" spans="1:10" x14ac:dyDescent="0.25">
      <c r="A2325" s="4" t="s">
        <v>292</v>
      </c>
      <c r="B2325" s="4">
        <v>1355</v>
      </c>
      <c r="C2325" s="4">
        <v>2410</v>
      </c>
      <c r="D2325" s="4">
        <v>0.62498985900000004</v>
      </c>
      <c r="E2325" s="4">
        <v>0.36151281299999999</v>
      </c>
      <c r="F2325" s="4">
        <v>0.37655587299999999</v>
      </c>
      <c r="G2325" s="4">
        <v>0.72881800100000005</v>
      </c>
      <c r="H2325" s="4">
        <v>0.65975331699999995</v>
      </c>
      <c r="I2325" s="4" t="s">
        <v>53</v>
      </c>
      <c r="J2325" s="4" t="s">
        <v>53</v>
      </c>
    </row>
    <row r="2326" spans="1:10" x14ac:dyDescent="0.25">
      <c r="A2326" s="4" t="s">
        <v>292</v>
      </c>
      <c r="B2326" s="4">
        <v>1485</v>
      </c>
      <c r="C2326" s="4">
        <v>2593</v>
      </c>
      <c r="D2326" s="4">
        <v>0.88617368500000004</v>
      </c>
      <c r="E2326" s="4">
        <v>0.19216887799999999</v>
      </c>
      <c r="F2326" s="4">
        <v>0.18933978800000001</v>
      </c>
      <c r="G2326" s="4">
        <v>3.6114318500000002</v>
      </c>
      <c r="H2326" s="4">
        <v>3.6803352579999999</v>
      </c>
      <c r="I2326" s="4" t="s">
        <v>53</v>
      </c>
      <c r="J2326" s="4" t="s">
        <v>53</v>
      </c>
    </row>
    <row r="2327" spans="1:10" x14ac:dyDescent="0.25">
      <c r="A2327" s="4" t="s">
        <v>292</v>
      </c>
      <c r="B2327" s="4">
        <v>1580</v>
      </c>
      <c r="C2327" s="4">
        <v>2741</v>
      </c>
      <c r="D2327" s="4">
        <v>0.64927506000000001</v>
      </c>
      <c r="E2327" s="4">
        <v>0.18271345999999999</v>
      </c>
      <c r="F2327" s="4">
        <v>0.194661006</v>
      </c>
      <c r="G2327" s="4">
        <v>2.5535152079999999</v>
      </c>
      <c r="H2327" s="4">
        <v>2.3354140729999999</v>
      </c>
      <c r="I2327" s="4" t="s">
        <v>53</v>
      </c>
      <c r="J2327" s="4" t="s">
        <v>53</v>
      </c>
    </row>
    <row r="2328" spans="1:10" x14ac:dyDescent="0.25">
      <c r="A2328" s="4" t="s">
        <v>292</v>
      </c>
      <c r="B2328" s="4">
        <v>1699</v>
      </c>
      <c r="C2328" s="4">
        <v>2913</v>
      </c>
      <c r="D2328" s="4">
        <v>0.404400386</v>
      </c>
      <c r="E2328" s="4">
        <v>0.122258906</v>
      </c>
      <c r="F2328" s="4">
        <v>0.12643263900000001</v>
      </c>
      <c r="G2328" s="4">
        <v>2.3077376510000001</v>
      </c>
      <c r="H2328" s="4">
        <v>2.1985442260000001</v>
      </c>
      <c r="I2328" s="4" t="s">
        <v>53</v>
      </c>
      <c r="J2328" s="4" t="s">
        <v>53</v>
      </c>
    </row>
    <row r="2329" spans="1:10" x14ac:dyDescent="0.25">
      <c r="A2329" s="4" t="s">
        <v>292</v>
      </c>
      <c r="B2329" s="4">
        <v>1836</v>
      </c>
      <c r="C2329" s="4">
        <v>3103</v>
      </c>
      <c r="D2329" s="4">
        <v>0.20153228200000001</v>
      </c>
      <c r="E2329" s="4">
        <v>6.4377859999999995E-2</v>
      </c>
      <c r="F2329" s="4">
        <v>0.11304217699999999</v>
      </c>
      <c r="G2329" s="4">
        <v>2.130459477</v>
      </c>
      <c r="H2329" s="4">
        <v>0.78280609599999995</v>
      </c>
      <c r="I2329" s="4" t="s">
        <v>53</v>
      </c>
      <c r="J2329" s="4" t="s">
        <v>53</v>
      </c>
    </row>
    <row r="2330" spans="1:10" x14ac:dyDescent="0.25">
      <c r="A2330" s="4" t="s">
        <v>292</v>
      </c>
      <c r="B2330" s="4">
        <v>1871</v>
      </c>
      <c r="C2330" s="4">
        <v>3191</v>
      </c>
      <c r="D2330" s="4">
        <v>0.31623219200000002</v>
      </c>
      <c r="E2330" s="4">
        <v>0.21050904500000001</v>
      </c>
      <c r="F2330" s="4">
        <v>0.181244128</v>
      </c>
      <c r="G2330" s="4">
        <v>0.50222615299999995</v>
      </c>
      <c r="H2330" s="4">
        <v>0.74478586499999999</v>
      </c>
      <c r="I2330" s="4" t="s">
        <v>53</v>
      </c>
      <c r="J2330" s="4" t="s">
        <v>53</v>
      </c>
    </row>
    <row r="2331" spans="1:10" x14ac:dyDescent="0.25">
      <c r="A2331" s="4" t="s">
        <v>292</v>
      </c>
      <c r="B2331" s="4">
        <v>1894</v>
      </c>
      <c r="C2331" s="4">
        <v>3267</v>
      </c>
      <c r="D2331" s="4">
        <v>0.28901471499999998</v>
      </c>
      <c r="E2331" s="4">
        <v>0.180571336</v>
      </c>
      <c r="F2331" s="4">
        <v>0.178647841</v>
      </c>
      <c r="G2331" s="4">
        <v>0.60055699699999998</v>
      </c>
      <c r="H2331" s="4">
        <v>0.61779013699999996</v>
      </c>
      <c r="I2331" s="4" t="s">
        <v>53</v>
      </c>
      <c r="J2331" s="4" t="s">
        <v>53</v>
      </c>
    </row>
    <row r="2332" spans="1:10" x14ac:dyDescent="0.25">
      <c r="A2332" s="4" t="s">
        <v>292</v>
      </c>
      <c r="B2332" s="4">
        <v>1993</v>
      </c>
      <c r="C2332" s="4">
        <v>3419</v>
      </c>
      <c r="D2332" s="4">
        <v>0.158153503</v>
      </c>
      <c r="E2332" s="4">
        <v>0.15100253</v>
      </c>
      <c r="F2332" s="4">
        <v>0.15846408100000001</v>
      </c>
      <c r="G2332" s="4">
        <v>4.7356641999999997E-2</v>
      </c>
      <c r="H2332" s="4">
        <v>-1.9599299999999999E-3</v>
      </c>
      <c r="I2332" s="4" t="s">
        <v>53</v>
      </c>
      <c r="J2332" s="4" t="s">
        <v>53</v>
      </c>
    </row>
    <row r="2333" spans="1:10" x14ac:dyDescent="0.25">
      <c r="A2333" s="4" t="s">
        <v>292</v>
      </c>
      <c r="B2333" s="4">
        <v>2085</v>
      </c>
      <c r="C2333" s="4">
        <v>3564</v>
      </c>
      <c r="D2333" s="4">
        <v>0.13522135699999999</v>
      </c>
      <c r="E2333" s="4">
        <v>0.108792299</v>
      </c>
      <c r="F2333" s="4">
        <v>0.109110573</v>
      </c>
      <c r="G2333" s="4">
        <v>0.24293134</v>
      </c>
      <c r="H2333" s="4">
        <v>0.239305719</v>
      </c>
      <c r="I2333" s="4" t="s">
        <v>53</v>
      </c>
      <c r="J2333" s="4" t="s">
        <v>53</v>
      </c>
    </row>
    <row r="2334" spans="1:10" x14ac:dyDescent="0.25">
      <c r="A2334" s="4" t="s">
        <v>292</v>
      </c>
      <c r="B2334" s="4">
        <v>2170</v>
      </c>
      <c r="C2334" s="4">
        <v>3702</v>
      </c>
      <c r="D2334" s="4">
        <v>8.5893367999999998E-2</v>
      </c>
      <c r="E2334" s="4">
        <v>7.9418297999999998E-2</v>
      </c>
      <c r="F2334" s="4">
        <v>7.9099976000000002E-2</v>
      </c>
      <c r="G2334" s="4">
        <v>8.1531219000000002E-2</v>
      </c>
      <c r="H2334" s="4">
        <v>8.5883617999999995E-2</v>
      </c>
      <c r="I2334" s="4" t="s">
        <v>53</v>
      </c>
      <c r="J2334" s="4" t="s">
        <v>53</v>
      </c>
    </row>
    <row r="2335" spans="1:10" x14ac:dyDescent="0.25">
      <c r="A2335" s="4" t="s">
        <v>292</v>
      </c>
      <c r="B2335" s="4">
        <v>2187</v>
      </c>
      <c r="C2335" s="4">
        <v>3772</v>
      </c>
      <c r="D2335" s="4">
        <v>0.55919254399999996</v>
      </c>
      <c r="E2335" s="4">
        <v>0.569208465</v>
      </c>
      <c r="F2335" s="4">
        <v>0.52948908900000002</v>
      </c>
      <c r="G2335" s="4">
        <v>-1.7596225E-2</v>
      </c>
      <c r="H2335" s="4">
        <v>5.6098334E-2</v>
      </c>
      <c r="I2335" s="4" t="s">
        <v>53</v>
      </c>
      <c r="J2335" s="4" t="s">
        <v>53</v>
      </c>
    </row>
    <row r="2336" spans="1:10" x14ac:dyDescent="0.25">
      <c r="A2336" s="4" t="s">
        <v>293</v>
      </c>
      <c r="B2336" s="4">
        <v>55</v>
      </c>
      <c r="C2336" s="4">
        <v>156</v>
      </c>
      <c r="D2336" s="4">
        <v>0.50548990999999999</v>
      </c>
      <c r="E2336" s="4">
        <v>0.122870176</v>
      </c>
      <c r="F2336" s="4">
        <v>0.123266809</v>
      </c>
      <c r="G2336" s="4">
        <v>3.1140163200000002</v>
      </c>
      <c r="H2336" s="4">
        <v>3.1007787539999998</v>
      </c>
      <c r="I2336" s="4" t="s">
        <v>53</v>
      </c>
      <c r="J2336" s="4" t="s">
        <v>53</v>
      </c>
    </row>
    <row r="2337" spans="1:10" x14ac:dyDescent="0.25">
      <c r="A2337" s="4" t="s">
        <v>293</v>
      </c>
      <c r="B2337" s="4">
        <v>139</v>
      </c>
      <c r="C2337" s="4">
        <v>293</v>
      </c>
      <c r="D2337" s="4">
        <v>0.30995793700000002</v>
      </c>
      <c r="E2337" s="4">
        <v>9.4566045000000001E-2</v>
      </c>
      <c r="F2337" s="4">
        <v>9.2763940000000003E-2</v>
      </c>
      <c r="G2337" s="4">
        <v>2.2776874139999999</v>
      </c>
      <c r="H2337" s="4">
        <v>2.3413623380000002</v>
      </c>
      <c r="I2337" s="4" t="s">
        <v>53</v>
      </c>
      <c r="J2337" s="4" t="s">
        <v>53</v>
      </c>
    </row>
    <row r="2338" spans="1:10" x14ac:dyDescent="0.25">
      <c r="A2338" s="4" t="s">
        <v>293</v>
      </c>
      <c r="B2338" s="4">
        <v>229</v>
      </c>
      <c r="C2338" s="4">
        <v>436</v>
      </c>
      <c r="D2338" s="4">
        <v>0.37050542199999997</v>
      </c>
      <c r="E2338" s="4">
        <v>0.17283880500000001</v>
      </c>
      <c r="F2338" s="4">
        <v>0.18200641200000001</v>
      </c>
      <c r="G2338" s="4">
        <v>1.1436472070000001</v>
      </c>
      <c r="H2338" s="4">
        <v>1.0356723569999999</v>
      </c>
      <c r="I2338" s="4" t="s">
        <v>53</v>
      </c>
      <c r="J2338" s="4" t="s">
        <v>53</v>
      </c>
    </row>
    <row r="2339" spans="1:10" x14ac:dyDescent="0.25">
      <c r="A2339" s="4" t="s">
        <v>293</v>
      </c>
      <c r="B2339" s="4">
        <v>329</v>
      </c>
      <c r="C2339" s="4">
        <v>589</v>
      </c>
      <c r="D2339" s="4">
        <v>0.13115265000000001</v>
      </c>
      <c r="E2339" s="4">
        <v>0.12660666000000001</v>
      </c>
      <c r="F2339" s="4">
        <v>0.12638824400000001</v>
      </c>
      <c r="G2339" s="4">
        <v>3.5906406000000002E-2</v>
      </c>
      <c r="H2339" s="4">
        <v>3.7696597999999998E-2</v>
      </c>
      <c r="I2339" s="4" t="s">
        <v>53</v>
      </c>
      <c r="J2339" s="4" t="s">
        <v>53</v>
      </c>
    </row>
    <row r="2340" spans="1:10" x14ac:dyDescent="0.25">
      <c r="A2340" s="4" t="s">
        <v>293</v>
      </c>
      <c r="B2340" s="4">
        <v>412</v>
      </c>
      <c r="C2340" s="4">
        <v>725</v>
      </c>
      <c r="D2340" s="4">
        <v>0.29550072100000002</v>
      </c>
      <c r="E2340" s="4">
        <v>0.214885773</v>
      </c>
      <c r="F2340" s="4">
        <v>0.196219849</v>
      </c>
      <c r="G2340" s="4">
        <v>0.375152559</v>
      </c>
      <c r="H2340" s="4">
        <v>0.50596753000000005</v>
      </c>
      <c r="I2340" s="4" t="s">
        <v>53</v>
      </c>
      <c r="J2340" s="4" t="s">
        <v>53</v>
      </c>
    </row>
    <row r="2341" spans="1:10" x14ac:dyDescent="0.25">
      <c r="A2341" s="4" t="s">
        <v>293</v>
      </c>
      <c r="B2341" s="4">
        <v>460</v>
      </c>
      <c r="C2341" s="4">
        <v>826</v>
      </c>
      <c r="D2341" s="4">
        <v>0.27288481199999998</v>
      </c>
      <c r="E2341" s="4">
        <v>0.36950761900000001</v>
      </c>
      <c r="F2341" s="4">
        <v>0.18229771</v>
      </c>
      <c r="G2341" s="4">
        <v>-0.26149070200000002</v>
      </c>
      <c r="H2341" s="4">
        <v>0.49691848799999999</v>
      </c>
      <c r="I2341" s="4" t="s">
        <v>53</v>
      </c>
      <c r="J2341" s="4" t="s">
        <v>53</v>
      </c>
    </row>
    <row r="2342" spans="1:10" x14ac:dyDescent="0.25">
      <c r="A2342" s="4" t="s">
        <v>293</v>
      </c>
      <c r="B2342" s="4">
        <v>472</v>
      </c>
      <c r="C2342" s="4">
        <v>891</v>
      </c>
      <c r="D2342" s="4">
        <v>0.27813000399999999</v>
      </c>
      <c r="E2342" s="4">
        <v>0.351027588</v>
      </c>
      <c r="F2342" s="4">
        <v>0.34580934800000002</v>
      </c>
      <c r="G2342" s="4">
        <v>-0.20766910399999999</v>
      </c>
      <c r="H2342" s="4">
        <v>-0.195712882</v>
      </c>
      <c r="I2342" s="4" t="s">
        <v>53</v>
      </c>
      <c r="J2342" s="4" t="s">
        <v>53</v>
      </c>
    </row>
    <row r="2343" spans="1:10" x14ac:dyDescent="0.25">
      <c r="A2343" s="4" t="s">
        <v>293</v>
      </c>
      <c r="B2343" s="4">
        <v>542</v>
      </c>
      <c r="C2343" s="4">
        <v>1014</v>
      </c>
      <c r="D2343" s="4">
        <v>0.37376854700000001</v>
      </c>
      <c r="E2343" s="4">
        <v>0.34889276499999999</v>
      </c>
      <c r="F2343" s="4">
        <v>0.36164978399999997</v>
      </c>
      <c r="G2343" s="4">
        <v>7.1299220999999996E-2</v>
      </c>
      <c r="H2343" s="4">
        <v>3.3509665000000001E-2</v>
      </c>
      <c r="I2343" s="4" t="s">
        <v>53</v>
      </c>
      <c r="J2343" s="4" t="s">
        <v>53</v>
      </c>
    </row>
    <row r="2344" spans="1:10" x14ac:dyDescent="0.25">
      <c r="A2344" s="4" t="s">
        <v>293</v>
      </c>
      <c r="B2344" s="4">
        <v>617</v>
      </c>
      <c r="C2344" s="4">
        <v>1142</v>
      </c>
      <c r="D2344" s="4">
        <v>0.207440718</v>
      </c>
      <c r="E2344" s="4">
        <v>0.24672791999999999</v>
      </c>
      <c r="F2344" s="4">
        <v>0.24622577000000001</v>
      </c>
      <c r="G2344" s="4">
        <v>-0.15923289900000001</v>
      </c>
      <c r="H2344" s="4">
        <v>-0.157518245</v>
      </c>
      <c r="I2344" s="4" t="s">
        <v>53</v>
      </c>
      <c r="J2344" s="4" t="s">
        <v>53</v>
      </c>
    </row>
    <row r="2345" spans="1:10" x14ac:dyDescent="0.25">
      <c r="A2345" s="4" t="s">
        <v>293</v>
      </c>
      <c r="B2345" s="4">
        <v>687</v>
      </c>
      <c r="C2345" s="4">
        <v>1265</v>
      </c>
      <c r="D2345" s="4">
        <v>0.34603783500000002</v>
      </c>
      <c r="E2345" s="4">
        <v>0.12326917499999999</v>
      </c>
      <c r="F2345" s="4">
        <v>0.117753805</v>
      </c>
      <c r="G2345" s="4">
        <v>1.8071724730000001</v>
      </c>
      <c r="H2345" s="4">
        <v>1.938655217</v>
      </c>
      <c r="I2345" s="4" t="s">
        <v>53</v>
      </c>
      <c r="J2345" s="4" t="s">
        <v>53</v>
      </c>
    </row>
    <row r="2346" spans="1:10" x14ac:dyDescent="0.25">
      <c r="A2346" s="4" t="s">
        <v>293</v>
      </c>
      <c r="B2346" s="4">
        <v>712</v>
      </c>
      <c r="C2346" s="4">
        <v>1343</v>
      </c>
      <c r="D2346" s="4">
        <v>0.50536440199999999</v>
      </c>
      <c r="E2346" s="4">
        <v>0.177359038</v>
      </c>
      <c r="F2346" s="4">
        <v>0.182217509</v>
      </c>
      <c r="G2346" s="4">
        <v>1.849386236</v>
      </c>
      <c r="H2346" s="4">
        <v>1.773412961</v>
      </c>
      <c r="I2346" s="4" t="s">
        <v>53</v>
      </c>
      <c r="J2346" s="4" t="s">
        <v>53</v>
      </c>
    </row>
    <row r="2347" spans="1:10" x14ac:dyDescent="0.25">
      <c r="A2347" s="4" t="s">
        <v>293</v>
      </c>
      <c r="B2347" s="4">
        <v>736</v>
      </c>
      <c r="C2347" s="4">
        <v>1420</v>
      </c>
      <c r="D2347" s="4">
        <v>0.27179308200000002</v>
      </c>
      <c r="E2347" s="4">
        <v>8.6497794000000003E-2</v>
      </c>
      <c r="F2347" s="4">
        <v>8.1130912999999999E-2</v>
      </c>
      <c r="G2347" s="4">
        <v>2.1421966800000001</v>
      </c>
      <c r="H2347" s="4">
        <v>2.3500557510000002</v>
      </c>
      <c r="I2347" s="4" t="s">
        <v>53</v>
      </c>
      <c r="J2347" s="4" t="s">
        <v>53</v>
      </c>
    </row>
    <row r="2348" spans="1:10" x14ac:dyDescent="0.25">
      <c r="A2348" s="4" t="s">
        <v>293</v>
      </c>
      <c r="B2348" s="4">
        <v>802</v>
      </c>
      <c r="C2348" s="4">
        <v>1539</v>
      </c>
      <c r="D2348" s="4">
        <v>0.182566756</v>
      </c>
      <c r="E2348" s="4">
        <v>0.21681586899999999</v>
      </c>
      <c r="F2348" s="4">
        <v>0.218128554</v>
      </c>
      <c r="G2348" s="4">
        <v>-0.15796405199999999</v>
      </c>
      <c r="H2348" s="4">
        <v>-0.16303137500000001</v>
      </c>
      <c r="I2348" s="4" t="s">
        <v>53</v>
      </c>
      <c r="J2348" s="4" t="s">
        <v>53</v>
      </c>
    </row>
    <row r="2349" spans="1:10" x14ac:dyDescent="0.25">
      <c r="A2349" s="4" t="s">
        <v>293</v>
      </c>
      <c r="B2349" s="4">
        <v>891</v>
      </c>
      <c r="C2349" s="4">
        <v>1681</v>
      </c>
      <c r="D2349" s="4">
        <v>0.15612079200000001</v>
      </c>
      <c r="E2349" s="4">
        <v>0.15685902099999999</v>
      </c>
      <c r="F2349" s="4">
        <v>0.159702964</v>
      </c>
      <c r="G2349" s="4">
        <v>-4.7063219999999998E-3</v>
      </c>
      <c r="H2349" s="4">
        <v>-2.2430215999999999E-2</v>
      </c>
      <c r="I2349" s="4" t="s">
        <v>53</v>
      </c>
      <c r="J2349" s="4" t="s">
        <v>53</v>
      </c>
    </row>
    <row r="2350" spans="1:10" x14ac:dyDescent="0.25">
      <c r="A2350" s="4" t="s">
        <v>293</v>
      </c>
      <c r="B2350" s="4">
        <v>918</v>
      </c>
      <c r="C2350" s="4">
        <v>1761</v>
      </c>
      <c r="D2350" s="4">
        <v>0.44968088699999997</v>
      </c>
      <c r="E2350" s="4">
        <v>0.45440609100000001</v>
      </c>
      <c r="F2350" s="4">
        <v>0.35385092699999998</v>
      </c>
      <c r="G2350" s="4">
        <v>-1.0398637000000001E-2</v>
      </c>
      <c r="H2350" s="4">
        <v>0.27082014500000001</v>
      </c>
      <c r="I2350" s="4" t="s">
        <v>53</v>
      </c>
      <c r="J2350" s="4" t="s">
        <v>53</v>
      </c>
    </row>
    <row r="2351" spans="1:10" x14ac:dyDescent="0.25">
      <c r="A2351" s="4" t="s">
        <v>293</v>
      </c>
      <c r="B2351" s="4">
        <v>972</v>
      </c>
      <c r="C2351" s="4">
        <v>1868</v>
      </c>
      <c r="D2351" s="4">
        <v>0.13124993400000001</v>
      </c>
      <c r="E2351" s="4">
        <v>8.6265886E-2</v>
      </c>
      <c r="F2351" s="4">
        <v>9.1385539000000002E-2</v>
      </c>
      <c r="G2351" s="4">
        <v>0.52145813699999999</v>
      </c>
      <c r="H2351" s="4">
        <v>0.43622214399999998</v>
      </c>
      <c r="I2351" s="4" t="s">
        <v>53</v>
      </c>
      <c r="J2351" s="4" t="s">
        <v>53</v>
      </c>
    </row>
    <row r="2352" spans="1:10" x14ac:dyDescent="0.25">
      <c r="A2352" s="4" t="s">
        <v>293</v>
      </c>
      <c r="B2352" s="4">
        <v>1032</v>
      </c>
      <c r="C2352" s="4">
        <v>1981</v>
      </c>
      <c r="D2352" s="4">
        <v>0.26957403099999999</v>
      </c>
      <c r="E2352" s="4">
        <v>0.26375671000000001</v>
      </c>
      <c r="F2352" s="4">
        <v>0.27281536099999998</v>
      </c>
      <c r="G2352" s="4">
        <v>2.2055630999999999E-2</v>
      </c>
      <c r="H2352" s="4">
        <v>-1.1881041E-2</v>
      </c>
      <c r="I2352" s="4" t="s">
        <v>53</v>
      </c>
      <c r="J2352" s="4" t="s">
        <v>53</v>
      </c>
    </row>
    <row r="2353" spans="1:10" x14ac:dyDescent="0.25">
      <c r="A2353" s="4" t="s">
        <v>293</v>
      </c>
      <c r="B2353" s="4">
        <v>1059</v>
      </c>
      <c r="C2353" s="4">
        <v>2061</v>
      </c>
      <c r="D2353" s="4">
        <v>0.33133903199999998</v>
      </c>
      <c r="E2353" s="4">
        <v>0.189946582</v>
      </c>
      <c r="F2353" s="4">
        <v>0.18219543399999999</v>
      </c>
      <c r="G2353" s="4">
        <v>0.74438006499999998</v>
      </c>
      <c r="H2353" s="4">
        <v>0.81859130199999997</v>
      </c>
      <c r="I2353" s="4" t="s">
        <v>53</v>
      </c>
      <c r="J2353" s="4" t="s">
        <v>53</v>
      </c>
    </row>
    <row r="2354" spans="1:10" x14ac:dyDescent="0.25">
      <c r="A2354" s="4" t="s">
        <v>293</v>
      </c>
      <c r="B2354" s="4">
        <v>1081</v>
      </c>
      <c r="C2354" s="4">
        <v>2136</v>
      </c>
      <c r="D2354" s="4">
        <v>0.19490137399999999</v>
      </c>
      <c r="E2354" s="4">
        <v>6.0478037999999998E-2</v>
      </c>
      <c r="F2354" s="4">
        <v>6.1843173000000001E-2</v>
      </c>
      <c r="G2354" s="4">
        <v>2.2226801549999999</v>
      </c>
      <c r="H2354" s="4">
        <v>2.1515422609999999</v>
      </c>
      <c r="I2354" s="4" t="s">
        <v>53</v>
      </c>
      <c r="J2354" s="4" t="s">
        <v>53</v>
      </c>
    </row>
    <row r="2355" spans="1:10" x14ac:dyDescent="0.25">
      <c r="A2355" s="4" t="s">
        <v>293</v>
      </c>
      <c r="B2355" s="4">
        <v>1180</v>
      </c>
      <c r="C2355" s="4">
        <v>2288</v>
      </c>
      <c r="D2355" s="4">
        <v>0.221958971</v>
      </c>
      <c r="E2355" s="4">
        <v>6.1818769000000003E-2</v>
      </c>
      <c r="F2355" s="4">
        <v>6.2190352999999997E-2</v>
      </c>
      <c r="G2355" s="4">
        <v>2.5904786569999998</v>
      </c>
      <c r="H2355" s="4">
        <v>2.569025753</v>
      </c>
      <c r="I2355" s="4" t="s">
        <v>53</v>
      </c>
      <c r="J2355" s="4" t="s">
        <v>53</v>
      </c>
    </row>
    <row r="2356" spans="1:10" x14ac:dyDescent="0.25">
      <c r="A2356" s="4" t="s">
        <v>293</v>
      </c>
      <c r="B2356" s="4">
        <v>1278</v>
      </c>
      <c r="C2356" s="4">
        <v>2439</v>
      </c>
      <c r="D2356" s="4">
        <v>0.181766964</v>
      </c>
      <c r="E2356" s="4">
        <v>0.18965179600000001</v>
      </c>
      <c r="F2356" s="4">
        <v>0.17255567399999999</v>
      </c>
      <c r="G2356" s="4">
        <v>-4.1575306999999999E-2</v>
      </c>
      <c r="H2356" s="4">
        <v>5.3381553999999998E-2</v>
      </c>
      <c r="I2356" s="4" t="s">
        <v>53</v>
      </c>
      <c r="J2356" s="4" t="s">
        <v>53</v>
      </c>
    </row>
    <row r="2357" spans="1:10" x14ac:dyDescent="0.25">
      <c r="A2357" s="4" t="s">
        <v>293</v>
      </c>
      <c r="B2357" s="4">
        <v>1294</v>
      </c>
      <c r="C2357" s="4">
        <v>2508</v>
      </c>
      <c r="D2357" s="4">
        <v>0.28772611399999998</v>
      </c>
      <c r="E2357" s="4">
        <v>0.170673622</v>
      </c>
      <c r="F2357" s="4">
        <v>0.16684231899999999</v>
      </c>
      <c r="G2357" s="4">
        <v>0.68582649699999998</v>
      </c>
      <c r="H2357" s="4">
        <v>0.72453916799999996</v>
      </c>
      <c r="I2357" s="4" t="s">
        <v>53</v>
      </c>
      <c r="J2357" s="4" t="s">
        <v>53</v>
      </c>
    </row>
    <row r="2358" spans="1:10" x14ac:dyDescent="0.25">
      <c r="A2358" s="4" t="s">
        <v>293</v>
      </c>
      <c r="B2358" s="4">
        <v>1299</v>
      </c>
      <c r="C2358" s="4">
        <v>2566</v>
      </c>
      <c r="D2358" s="4">
        <v>0.164042099</v>
      </c>
      <c r="E2358" s="4">
        <v>0.27015555000000002</v>
      </c>
      <c r="F2358" s="4">
        <v>0.27046700899999998</v>
      </c>
      <c r="G2358" s="4">
        <v>-0.39278649100000002</v>
      </c>
      <c r="H2358" s="4">
        <v>-0.39348573399999998</v>
      </c>
      <c r="I2358" s="4" t="s">
        <v>53</v>
      </c>
      <c r="J2358" s="4" t="s">
        <v>53</v>
      </c>
    </row>
    <row r="2359" spans="1:10" x14ac:dyDescent="0.25">
      <c r="A2359" s="4" t="s">
        <v>293</v>
      </c>
      <c r="B2359" s="4">
        <v>1381</v>
      </c>
      <c r="C2359" s="4">
        <v>2701</v>
      </c>
      <c r="D2359" s="4">
        <v>0.1003911</v>
      </c>
      <c r="E2359" s="4">
        <v>0.118403551</v>
      </c>
      <c r="F2359" s="4">
        <v>0.121670238</v>
      </c>
      <c r="G2359" s="4">
        <v>-0.15212762199999999</v>
      </c>
      <c r="H2359" s="4">
        <v>-0.174891887</v>
      </c>
      <c r="I2359" s="4" t="s">
        <v>53</v>
      </c>
      <c r="J2359" s="4" t="s">
        <v>53</v>
      </c>
    </row>
    <row r="2360" spans="1:10" x14ac:dyDescent="0.25">
      <c r="A2360" s="4" t="s">
        <v>293</v>
      </c>
      <c r="B2360" s="4">
        <v>1459</v>
      </c>
      <c r="C2360" s="4">
        <v>2832</v>
      </c>
      <c r="D2360" s="4">
        <v>0.17161115399999999</v>
      </c>
      <c r="E2360" s="4">
        <v>5.0374650999999999E-2</v>
      </c>
      <c r="F2360" s="4">
        <v>4.7703886000000001E-2</v>
      </c>
      <c r="G2360" s="4">
        <v>2.406696637</v>
      </c>
      <c r="H2360" s="4">
        <v>2.5974250090000002</v>
      </c>
      <c r="I2360" s="4" t="s">
        <v>53</v>
      </c>
      <c r="J2360" s="4" t="s">
        <v>53</v>
      </c>
    </row>
    <row r="2361" spans="1:10" x14ac:dyDescent="0.25">
      <c r="A2361" s="4" t="s">
        <v>293</v>
      </c>
      <c r="B2361" s="4">
        <v>1537</v>
      </c>
      <c r="C2361" s="4">
        <v>2963</v>
      </c>
      <c r="D2361" s="4">
        <v>0.19452823</v>
      </c>
      <c r="E2361" s="4">
        <v>0.17106117200000001</v>
      </c>
      <c r="F2361" s="4">
        <v>0.17122036500000001</v>
      </c>
      <c r="G2361" s="4">
        <v>0.13718517899999999</v>
      </c>
      <c r="H2361" s="4">
        <v>0.13612787800000001</v>
      </c>
      <c r="I2361" s="4" t="s">
        <v>53</v>
      </c>
      <c r="J2361" s="4" t="s">
        <v>53</v>
      </c>
    </row>
    <row r="2362" spans="1:10" x14ac:dyDescent="0.25">
      <c r="A2362" s="4" t="s">
        <v>293</v>
      </c>
      <c r="B2362" s="4">
        <v>2062</v>
      </c>
      <c r="C2362" s="4">
        <v>3541</v>
      </c>
      <c r="D2362" s="4">
        <v>1.2535974809999999</v>
      </c>
      <c r="E2362" s="4">
        <v>0.173272913</v>
      </c>
      <c r="F2362" s="4">
        <v>0.216894536</v>
      </c>
      <c r="G2362" s="4">
        <v>6.2348150740000001</v>
      </c>
      <c r="H2362" s="4">
        <v>4.7797559390000002</v>
      </c>
      <c r="I2362" s="4" t="s">
        <v>53</v>
      </c>
      <c r="J2362" s="4" t="s">
        <v>53</v>
      </c>
    </row>
    <row r="2363" spans="1:10" x14ac:dyDescent="0.25">
      <c r="A2363" s="4" t="s">
        <v>294</v>
      </c>
      <c r="B2363" s="4">
        <v>85</v>
      </c>
      <c r="C2363" s="4">
        <v>240</v>
      </c>
      <c r="D2363" s="4">
        <v>0.516695346</v>
      </c>
      <c r="E2363" s="4">
        <v>0.36115378100000001</v>
      </c>
      <c r="F2363" s="4">
        <v>0.40567651300000002</v>
      </c>
      <c r="G2363" s="4">
        <v>0.4306796</v>
      </c>
      <c r="H2363" s="4">
        <v>0.273663447</v>
      </c>
      <c r="I2363" s="4" t="s">
        <v>47</v>
      </c>
      <c r="J2363" s="4" t="s">
        <v>47</v>
      </c>
    </row>
    <row r="2364" spans="1:10" x14ac:dyDescent="0.25">
      <c r="A2364" s="4" t="s">
        <v>294</v>
      </c>
      <c r="B2364" s="4">
        <v>346</v>
      </c>
      <c r="C2364" s="4">
        <v>551</v>
      </c>
      <c r="D2364" s="4">
        <v>2.4937168060000001</v>
      </c>
      <c r="E2364" s="4">
        <v>1.5609616150000001</v>
      </c>
      <c r="F2364" s="4">
        <v>0.70765650099999999</v>
      </c>
      <c r="G2364" s="4">
        <v>0.59755165200000004</v>
      </c>
      <c r="H2364" s="4">
        <v>2.5239085659999998</v>
      </c>
      <c r="I2364" s="4" t="s">
        <v>47</v>
      </c>
      <c r="J2364" s="4" t="s">
        <v>47</v>
      </c>
    </row>
    <row r="2365" spans="1:10" x14ac:dyDescent="0.25">
      <c r="A2365" s="4" t="s">
        <v>294</v>
      </c>
      <c r="B2365" s="4">
        <v>430</v>
      </c>
      <c r="C2365" s="4">
        <v>685</v>
      </c>
      <c r="D2365" s="4">
        <v>2.261634833</v>
      </c>
      <c r="E2365" s="4">
        <v>1.3829589879999999</v>
      </c>
      <c r="F2365" s="4">
        <v>2.8481186439999999</v>
      </c>
      <c r="G2365" s="4">
        <v>0.63535929300000005</v>
      </c>
      <c r="H2365" s="4">
        <v>-0.205919726</v>
      </c>
      <c r="I2365" s="4" t="s">
        <v>47</v>
      </c>
      <c r="J2365" s="4" t="s">
        <v>47</v>
      </c>
    </row>
    <row r="2366" spans="1:10" x14ac:dyDescent="0.25">
      <c r="A2366" s="4" t="s">
        <v>294</v>
      </c>
      <c r="B2366" s="4">
        <v>763</v>
      </c>
      <c r="C2366" s="4">
        <v>1068</v>
      </c>
      <c r="D2366" s="4">
        <v>0.22295258100000001</v>
      </c>
      <c r="E2366" s="4">
        <v>0.18649558599999999</v>
      </c>
      <c r="F2366" s="4">
        <v>0.165175348</v>
      </c>
      <c r="G2366" s="4">
        <v>0.19548449200000001</v>
      </c>
      <c r="H2366" s="4">
        <v>0.34979331299999999</v>
      </c>
      <c r="I2366" s="4" t="s">
        <v>47</v>
      </c>
      <c r="J2366" s="4" t="s">
        <v>47</v>
      </c>
    </row>
    <row r="2367" spans="1:10" x14ac:dyDescent="0.25">
      <c r="A2367" s="4" t="s">
        <v>294</v>
      </c>
      <c r="B2367" s="4">
        <v>831</v>
      </c>
      <c r="C2367" s="4">
        <v>1186</v>
      </c>
      <c r="D2367" s="4">
        <v>0.15824539700000001</v>
      </c>
      <c r="E2367" s="4">
        <v>0.114626833</v>
      </c>
      <c r="F2367" s="4">
        <v>0.108721527</v>
      </c>
      <c r="G2367" s="4">
        <v>0.380526637</v>
      </c>
      <c r="H2367" s="4">
        <v>0.45551116699999999</v>
      </c>
      <c r="I2367" s="4" t="s">
        <v>47</v>
      </c>
      <c r="J2367" s="4" t="s">
        <v>47</v>
      </c>
    </row>
    <row r="2368" spans="1:10" x14ac:dyDescent="0.25">
      <c r="A2368" s="4" t="s">
        <v>294</v>
      </c>
      <c r="B2368" s="4">
        <v>969</v>
      </c>
      <c r="C2368" s="4">
        <v>1374</v>
      </c>
      <c r="D2368" s="4">
        <v>0.24728654999999999</v>
      </c>
      <c r="E2368" s="4">
        <v>0.26333265900000002</v>
      </c>
      <c r="F2368" s="4">
        <v>0.24690697</v>
      </c>
      <c r="G2368" s="4">
        <v>-6.0934744999999998E-2</v>
      </c>
      <c r="H2368" s="4">
        <v>1.537341E-3</v>
      </c>
      <c r="I2368" s="4" t="s">
        <v>47</v>
      </c>
      <c r="J2368" s="4" t="s">
        <v>47</v>
      </c>
    </row>
    <row r="2369" spans="1:10" x14ac:dyDescent="0.25">
      <c r="A2369" s="4" t="s">
        <v>294</v>
      </c>
      <c r="B2369" s="4">
        <v>1119</v>
      </c>
      <c r="C2369" s="4">
        <v>1574</v>
      </c>
      <c r="D2369" s="4">
        <v>0.174455789</v>
      </c>
      <c r="E2369" s="4">
        <v>0.21997777299999999</v>
      </c>
      <c r="F2369" s="4">
        <v>0.249946367</v>
      </c>
      <c r="G2369" s="4">
        <v>-0.206939016</v>
      </c>
      <c r="H2369" s="4">
        <v>-0.30202710700000002</v>
      </c>
      <c r="I2369" s="4" t="s">
        <v>47</v>
      </c>
      <c r="J2369" s="4" t="s">
        <v>47</v>
      </c>
    </row>
    <row r="2370" spans="1:10" x14ac:dyDescent="0.25">
      <c r="A2370" s="4" t="s">
        <v>294</v>
      </c>
      <c r="B2370" s="4">
        <v>1261</v>
      </c>
      <c r="C2370" s="4">
        <v>1766</v>
      </c>
      <c r="D2370" s="4">
        <v>0.224148297</v>
      </c>
      <c r="E2370" s="4">
        <v>0.24213003499999999</v>
      </c>
      <c r="F2370" s="4">
        <v>0.39559625300000001</v>
      </c>
      <c r="G2370" s="4">
        <v>-7.4264798000000007E-2</v>
      </c>
      <c r="H2370" s="4">
        <v>-0.433391254</v>
      </c>
      <c r="I2370" s="4" t="s">
        <v>47</v>
      </c>
      <c r="J2370" s="4" t="s">
        <v>47</v>
      </c>
    </row>
    <row r="2371" spans="1:10" x14ac:dyDescent="0.25">
      <c r="A2371" s="4" t="s">
        <v>294</v>
      </c>
      <c r="B2371" s="4">
        <v>1368</v>
      </c>
      <c r="C2371" s="4">
        <v>1923</v>
      </c>
      <c r="D2371" s="4">
        <v>0.14203955600000001</v>
      </c>
      <c r="E2371" s="4">
        <v>0.13721414900000001</v>
      </c>
      <c r="F2371" s="4">
        <v>0.13798344200000001</v>
      </c>
      <c r="G2371" s="4">
        <v>3.516698E-2</v>
      </c>
      <c r="H2371" s="4">
        <v>2.9395659000000001E-2</v>
      </c>
      <c r="I2371" s="4" t="s">
        <v>47</v>
      </c>
      <c r="J2371" s="4" t="s">
        <v>47</v>
      </c>
    </row>
    <row r="2372" spans="1:10" x14ac:dyDescent="0.25">
      <c r="A2372" s="4" t="s">
        <v>294</v>
      </c>
      <c r="B2372" s="4">
        <v>1509</v>
      </c>
      <c r="C2372" s="4">
        <v>2114</v>
      </c>
      <c r="D2372" s="4">
        <v>0.153877337</v>
      </c>
      <c r="E2372" s="4">
        <v>8.5515603999999995E-2</v>
      </c>
      <c r="F2372" s="4">
        <v>9.5748488000000007E-2</v>
      </c>
      <c r="G2372" s="4">
        <v>0.79940654600000005</v>
      </c>
      <c r="H2372" s="4">
        <v>0.60709939199999996</v>
      </c>
      <c r="I2372" s="4" t="s">
        <v>47</v>
      </c>
      <c r="J2372" s="4" t="s">
        <v>47</v>
      </c>
    </row>
    <row r="2373" spans="1:10" x14ac:dyDescent="0.25">
      <c r="A2373" s="4" t="s">
        <v>294</v>
      </c>
      <c r="B2373" s="4">
        <v>1590</v>
      </c>
      <c r="C2373" s="4">
        <v>2245</v>
      </c>
      <c r="D2373" s="4">
        <v>0.25016148500000002</v>
      </c>
      <c r="E2373" s="4">
        <v>0.172001338</v>
      </c>
      <c r="F2373" s="4">
        <v>0.175636241</v>
      </c>
      <c r="G2373" s="4">
        <v>0.45441592200000003</v>
      </c>
      <c r="H2373" s="4">
        <v>0.42431586300000002</v>
      </c>
      <c r="I2373" s="4" t="s">
        <v>47</v>
      </c>
      <c r="J2373" s="4" t="s">
        <v>47</v>
      </c>
    </row>
    <row r="2374" spans="1:10" x14ac:dyDescent="0.25">
      <c r="A2374" s="4" t="s">
        <v>294</v>
      </c>
      <c r="B2374" s="4">
        <v>1758</v>
      </c>
      <c r="C2374" s="4">
        <v>2463</v>
      </c>
      <c r="D2374" s="4">
        <v>0.200040001</v>
      </c>
      <c r="E2374" s="4">
        <v>0.176516796</v>
      </c>
      <c r="F2374" s="4">
        <v>0.30598059</v>
      </c>
      <c r="G2374" s="4">
        <v>0.13326326799999999</v>
      </c>
      <c r="H2374" s="4">
        <v>-0.34623303700000002</v>
      </c>
      <c r="I2374" s="4" t="s">
        <v>47</v>
      </c>
      <c r="J2374" s="4" t="s">
        <v>47</v>
      </c>
    </row>
    <row r="2375" spans="1:10" x14ac:dyDescent="0.25">
      <c r="A2375" s="4" t="s">
        <v>294</v>
      </c>
      <c r="B2375" s="4">
        <v>1905</v>
      </c>
      <c r="C2375" s="4">
        <v>2660</v>
      </c>
      <c r="D2375" s="4">
        <v>0.23511527300000001</v>
      </c>
      <c r="E2375" s="4">
        <v>0.27339123599999998</v>
      </c>
      <c r="F2375" s="4">
        <v>0.28080497799999998</v>
      </c>
      <c r="G2375" s="4">
        <v>-0.140004355</v>
      </c>
      <c r="H2375" s="4">
        <v>-0.16270974099999999</v>
      </c>
      <c r="I2375" s="4" t="s">
        <v>47</v>
      </c>
      <c r="J2375" s="4" t="s">
        <v>47</v>
      </c>
    </row>
    <row r="2376" spans="1:10" x14ac:dyDescent="0.25">
      <c r="A2376" s="4" t="s">
        <v>294</v>
      </c>
      <c r="B2376" s="4">
        <v>1978</v>
      </c>
      <c r="C2376" s="4">
        <v>2783</v>
      </c>
      <c r="D2376" s="4">
        <v>0.37673734199999998</v>
      </c>
      <c r="E2376" s="4">
        <v>0.33256563500000003</v>
      </c>
      <c r="F2376" s="4">
        <v>0.35116666499999999</v>
      </c>
      <c r="G2376" s="4">
        <v>0.13282101900000001</v>
      </c>
      <c r="H2376" s="4">
        <v>7.2816356999999998E-2</v>
      </c>
      <c r="I2376" s="4" t="s">
        <v>47</v>
      </c>
      <c r="J2376" s="4" t="s">
        <v>47</v>
      </c>
    </row>
    <row r="2377" spans="1:10" x14ac:dyDescent="0.25">
      <c r="A2377" s="4" t="s">
        <v>294</v>
      </c>
      <c r="B2377" s="4">
        <v>2146</v>
      </c>
      <c r="C2377" s="4">
        <v>3001</v>
      </c>
      <c r="D2377" s="4">
        <v>0.29045559500000001</v>
      </c>
      <c r="E2377" s="4">
        <v>0.43031263800000003</v>
      </c>
      <c r="F2377" s="4">
        <v>0.40767999100000002</v>
      </c>
      <c r="G2377" s="4">
        <v>-0.325012633</v>
      </c>
      <c r="H2377" s="4">
        <v>-0.28754022600000001</v>
      </c>
      <c r="I2377" s="4" t="s">
        <v>47</v>
      </c>
      <c r="J2377" s="4" t="s">
        <v>47</v>
      </c>
    </row>
    <row r="2378" spans="1:10" x14ac:dyDescent="0.25">
      <c r="A2378" s="4" t="s">
        <v>294</v>
      </c>
      <c r="B2378" s="4">
        <v>2207</v>
      </c>
      <c r="C2378" s="4">
        <v>3112</v>
      </c>
      <c r="D2378" s="4">
        <v>0.31402719200000001</v>
      </c>
      <c r="E2378" s="4">
        <v>0.23076521799999999</v>
      </c>
      <c r="F2378" s="4">
        <v>0.24324030599999999</v>
      </c>
      <c r="G2378" s="4">
        <v>0.36080816199999999</v>
      </c>
      <c r="H2378" s="4">
        <v>0.29101626899999999</v>
      </c>
      <c r="I2378" s="4" t="s">
        <v>47</v>
      </c>
      <c r="J2378" s="4" t="s">
        <v>47</v>
      </c>
    </row>
    <row r="2379" spans="1:10" x14ac:dyDescent="0.25">
      <c r="A2379" s="4" t="s">
        <v>294</v>
      </c>
      <c r="B2379" s="4">
        <v>2382</v>
      </c>
      <c r="C2379" s="4">
        <v>3337</v>
      </c>
      <c r="D2379" s="4">
        <v>0.14408006000000001</v>
      </c>
      <c r="E2379" s="4">
        <v>0.17932315500000001</v>
      </c>
      <c r="F2379" s="4">
        <v>0.181440145</v>
      </c>
      <c r="G2379" s="4">
        <v>-0.19653399199999999</v>
      </c>
      <c r="H2379" s="4">
        <v>-0.205908592</v>
      </c>
      <c r="I2379" s="4" t="s">
        <v>47</v>
      </c>
      <c r="J2379" s="4" t="s">
        <v>47</v>
      </c>
    </row>
    <row r="2380" spans="1:10" x14ac:dyDescent="0.25">
      <c r="A2380" s="4" t="s">
        <v>294</v>
      </c>
      <c r="B2380" s="4">
        <v>2539</v>
      </c>
      <c r="C2380" s="4">
        <v>3544</v>
      </c>
      <c r="D2380" s="4">
        <v>0.14876448</v>
      </c>
      <c r="E2380" s="4">
        <v>0.14048782600000001</v>
      </c>
      <c r="F2380" s="4">
        <v>0.16850390200000001</v>
      </c>
      <c r="G2380" s="4">
        <v>5.8913674999999999E-2</v>
      </c>
      <c r="H2380" s="4">
        <v>-0.117145192</v>
      </c>
      <c r="I2380" s="4" t="s">
        <v>47</v>
      </c>
      <c r="J2380" s="4" t="s">
        <v>47</v>
      </c>
    </row>
    <row r="2381" spans="1:10" x14ac:dyDescent="0.25">
      <c r="A2381" s="4" t="s">
        <v>294</v>
      </c>
      <c r="B2381" s="4">
        <v>2628</v>
      </c>
      <c r="C2381" s="4">
        <v>3683</v>
      </c>
      <c r="D2381" s="4">
        <v>0.178328192</v>
      </c>
      <c r="E2381" s="4">
        <v>0.187710656</v>
      </c>
      <c r="F2381" s="4">
        <v>0.23110797799999999</v>
      </c>
      <c r="G2381" s="4">
        <v>-4.9983652000000003E-2</v>
      </c>
      <c r="H2381" s="4">
        <v>-0.22837717099999999</v>
      </c>
      <c r="I2381" s="4" t="s">
        <v>47</v>
      </c>
      <c r="J2381" s="4" t="s">
        <v>47</v>
      </c>
    </row>
    <row r="2382" spans="1:10" x14ac:dyDescent="0.25">
      <c r="A2382" s="4" t="s">
        <v>294</v>
      </c>
      <c r="B2382" s="4">
        <v>2747</v>
      </c>
      <c r="C2382" s="4">
        <v>3852</v>
      </c>
      <c r="D2382" s="4">
        <v>9.8034552999999997E-2</v>
      </c>
      <c r="E2382" s="4">
        <v>6.9548086999999995E-2</v>
      </c>
      <c r="F2382" s="4">
        <v>5.0434101000000002E-2</v>
      </c>
      <c r="G2382" s="4">
        <v>0.40959380200000001</v>
      </c>
      <c r="H2382" s="4">
        <v>0.943814822</v>
      </c>
      <c r="I2382" s="4" t="s">
        <v>47</v>
      </c>
      <c r="J2382" s="4" t="s">
        <v>47</v>
      </c>
    </row>
    <row r="2383" spans="1:10" x14ac:dyDescent="0.25">
      <c r="A2383" s="4" t="s">
        <v>294</v>
      </c>
      <c r="B2383" s="4">
        <v>2791</v>
      </c>
      <c r="C2383" s="4">
        <v>3946</v>
      </c>
      <c r="D2383" s="4">
        <v>0.114309018</v>
      </c>
      <c r="E2383" s="4">
        <v>0.12247580299999999</v>
      </c>
      <c r="F2383" s="4">
        <v>0.13948026699999999</v>
      </c>
      <c r="G2383" s="4">
        <v>-6.6680798999999999E-2</v>
      </c>
      <c r="H2383" s="4">
        <v>-0.18046458700000001</v>
      </c>
      <c r="I2383" s="4" t="s">
        <v>47</v>
      </c>
      <c r="J2383" s="4" t="s">
        <v>47</v>
      </c>
    </row>
    <row r="2384" spans="1:10" x14ac:dyDescent="0.25">
      <c r="A2384" s="4" t="s">
        <v>294</v>
      </c>
      <c r="B2384" s="4">
        <v>2906</v>
      </c>
      <c r="C2384" s="4">
        <v>4111</v>
      </c>
      <c r="D2384" s="4">
        <v>0.202026437</v>
      </c>
      <c r="E2384" s="4">
        <v>0.19612977000000001</v>
      </c>
      <c r="F2384" s="4">
        <v>0.18871569399999999</v>
      </c>
      <c r="G2384" s="4">
        <v>3.0065128E-2</v>
      </c>
      <c r="H2384" s="4">
        <v>7.0533310000000002E-2</v>
      </c>
      <c r="I2384" s="4" t="s">
        <v>47</v>
      </c>
      <c r="J2384" s="4" t="s">
        <v>47</v>
      </c>
    </row>
    <row r="2385" spans="1:10" x14ac:dyDescent="0.25">
      <c r="A2385" s="4" t="s">
        <v>294</v>
      </c>
      <c r="B2385" s="4">
        <v>2962</v>
      </c>
      <c r="C2385" s="4">
        <v>4217</v>
      </c>
      <c r="D2385" s="4">
        <v>0.283118498</v>
      </c>
      <c r="E2385" s="4">
        <v>0.270340784</v>
      </c>
      <c r="F2385" s="4">
        <v>0.249852184</v>
      </c>
      <c r="G2385" s="4">
        <v>4.7265210000000002E-2</v>
      </c>
      <c r="H2385" s="4">
        <v>0.133143978</v>
      </c>
      <c r="I2385" s="4" t="s">
        <v>47</v>
      </c>
      <c r="J2385" s="4" t="s">
        <v>47</v>
      </c>
    </row>
    <row r="2386" spans="1:10" x14ac:dyDescent="0.25">
      <c r="A2386" s="4" t="s">
        <v>294</v>
      </c>
      <c r="B2386" s="4">
        <v>3142</v>
      </c>
      <c r="C2386" s="4">
        <v>4447</v>
      </c>
      <c r="D2386" s="4">
        <v>0.110112511</v>
      </c>
      <c r="E2386" s="4">
        <v>0.10803481500000001</v>
      </c>
      <c r="F2386" s="4">
        <v>7.2452611E-2</v>
      </c>
      <c r="G2386" s="4">
        <v>1.9231726000000001E-2</v>
      </c>
      <c r="H2386" s="4">
        <v>0.51978664500000005</v>
      </c>
      <c r="I2386" s="4" t="s">
        <v>47</v>
      </c>
      <c r="J2386" s="4" t="s">
        <v>47</v>
      </c>
    </row>
    <row r="2387" spans="1:10" x14ac:dyDescent="0.25">
      <c r="A2387" s="4" t="s">
        <v>294</v>
      </c>
      <c r="B2387" s="4">
        <v>3307</v>
      </c>
      <c r="C2387" s="4">
        <v>4662</v>
      </c>
      <c r="D2387" s="4">
        <v>0.73788989800000004</v>
      </c>
      <c r="E2387" s="4">
        <v>0.41209854699999998</v>
      </c>
      <c r="F2387" s="4">
        <v>0.4107673</v>
      </c>
      <c r="G2387" s="4">
        <v>0.79056661100000003</v>
      </c>
      <c r="H2387" s="4">
        <v>0.79636961799999995</v>
      </c>
      <c r="I2387" s="4" t="s">
        <v>47</v>
      </c>
      <c r="J2387" s="4" t="s">
        <v>47</v>
      </c>
    </row>
    <row r="2388" spans="1:10" x14ac:dyDescent="0.25">
      <c r="A2388" s="4" t="s">
        <v>294</v>
      </c>
      <c r="B2388" s="4">
        <v>3343</v>
      </c>
      <c r="C2388" s="4">
        <v>4748</v>
      </c>
      <c r="D2388" s="4">
        <v>0.77533533899999996</v>
      </c>
      <c r="E2388" s="4">
        <v>0.48348106200000002</v>
      </c>
      <c r="F2388" s="4">
        <v>0.48773690600000003</v>
      </c>
      <c r="G2388" s="4">
        <v>0.603651932</v>
      </c>
      <c r="H2388" s="4">
        <v>0.58965895199999996</v>
      </c>
      <c r="I2388" s="4" t="s">
        <v>47</v>
      </c>
      <c r="J2388" s="4" t="s">
        <v>47</v>
      </c>
    </row>
    <row r="2389" spans="1:10" x14ac:dyDescent="0.25">
      <c r="A2389" s="4" t="s">
        <v>295</v>
      </c>
      <c r="B2389" s="4">
        <v>80</v>
      </c>
      <c r="C2389" s="4">
        <v>235</v>
      </c>
      <c r="D2389" s="4">
        <v>0.70453910799999997</v>
      </c>
      <c r="E2389" s="4">
        <v>0.74058869500000002</v>
      </c>
      <c r="F2389" s="4">
        <v>0.64570231700000003</v>
      </c>
      <c r="G2389" s="4">
        <v>-4.8676933999999998E-2</v>
      </c>
      <c r="H2389" s="4">
        <v>9.1120612000000004E-2</v>
      </c>
      <c r="I2389" s="4" t="s">
        <v>47</v>
      </c>
      <c r="J2389" s="4" t="s">
        <v>47</v>
      </c>
    </row>
    <row r="2390" spans="1:10" x14ac:dyDescent="0.25">
      <c r="A2390" s="4" t="s">
        <v>295</v>
      </c>
      <c r="B2390" s="4">
        <v>313</v>
      </c>
      <c r="C2390" s="4">
        <v>518</v>
      </c>
      <c r="D2390" s="4">
        <v>3.6393208389999998</v>
      </c>
      <c r="E2390" s="4">
        <v>2.473471967</v>
      </c>
      <c r="F2390" s="4">
        <v>1.4563114210000001</v>
      </c>
      <c r="G2390" s="4">
        <v>0.47134104999999998</v>
      </c>
      <c r="H2390" s="4">
        <v>1.498999038</v>
      </c>
      <c r="I2390" s="4" t="s">
        <v>47</v>
      </c>
      <c r="J2390" s="4" t="s">
        <v>47</v>
      </c>
    </row>
    <row r="2391" spans="1:10" x14ac:dyDescent="0.25">
      <c r="A2391" s="4" t="s">
        <v>295</v>
      </c>
      <c r="B2391" s="4">
        <v>372</v>
      </c>
      <c r="C2391" s="4">
        <v>627</v>
      </c>
      <c r="D2391" s="4">
        <v>2.0728615260000001</v>
      </c>
      <c r="E2391" s="4">
        <v>1.886987594</v>
      </c>
      <c r="F2391" s="4">
        <v>2.05693942</v>
      </c>
      <c r="G2391" s="4">
        <v>9.8502995999999995E-2</v>
      </c>
      <c r="H2391" s="4">
        <v>7.740678E-3</v>
      </c>
      <c r="I2391" s="4" t="s">
        <v>47</v>
      </c>
      <c r="J2391" s="4" t="s">
        <v>47</v>
      </c>
    </row>
    <row r="2392" spans="1:10" x14ac:dyDescent="0.25">
      <c r="A2392" s="4" t="s">
        <v>295</v>
      </c>
      <c r="B2392" s="4">
        <v>632</v>
      </c>
      <c r="C2392" s="4">
        <v>937</v>
      </c>
      <c r="D2392" s="4">
        <v>0.136532769</v>
      </c>
      <c r="E2392" s="4">
        <v>0.18569386700000001</v>
      </c>
      <c r="F2392" s="4">
        <v>0.174874908</v>
      </c>
      <c r="G2392" s="4">
        <v>-0.26474271300000002</v>
      </c>
      <c r="H2392" s="4">
        <v>-0.21925466399999999</v>
      </c>
      <c r="I2392" s="4" t="s">
        <v>47</v>
      </c>
      <c r="J2392" s="4" t="s">
        <v>47</v>
      </c>
    </row>
    <row r="2393" spans="1:10" x14ac:dyDescent="0.25">
      <c r="A2393" s="4" t="s">
        <v>295</v>
      </c>
      <c r="B2393" s="4">
        <v>659</v>
      </c>
      <c r="C2393" s="4">
        <v>1014</v>
      </c>
      <c r="D2393" s="4">
        <v>0.247637472</v>
      </c>
      <c r="E2393" s="4">
        <v>0.24969612899999999</v>
      </c>
      <c r="F2393" s="4">
        <v>0.24937510600000001</v>
      </c>
      <c r="G2393" s="4">
        <v>-8.2446529999999994E-3</v>
      </c>
      <c r="H2393" s="4">
        <v>-6.9679529999999998E-3</v>
      </c>
      <c r="I2393" s="4" t="s">
        <v>47</v>
      </c>
      <c r="J2393" s="4" t="s">
        <v>47</v>
      </c>
    </row>
    <row r="2394" spans="1:10" x14ac:dyDescent="0.25">
      <c r="A2394" s="4" t="s">
        <v>295</v>
      </c>
      <c r="B2394" s="4">
        <v>974</v>
      </c>
      <c r="C2394" s="4">
        <v>1379</v>
      </c>
      <c r="D2394" s="4">
        <v>0.14672861500000001</v>
      </c>
      <c r="E2394" s="4">
        <v>0.15147328400000001</v>
      </c>
      <c r="F2394" s="4">
        <v>0.12674771500000001</v>
      </c>
      <c r="G2394" s="4">
        <v>-3.1323472999999998E-2</v>
      </c>
      <c r="H2394" s="4">
        <v>0.15764307399999999</v>
      </c>
      <c r="I2394" s="4" t="s">
        <v>47</v>
      </c>
      <c r="J2394" s="4" t="s">
        <v>47</v>
      </c>
    </row>
    <row r="2395" spans="1:10" x14ac:dyDescent="0.25">
      <c r="A2395" s="4" t="s">
        <v>295</v>
      </c>
      <c r="B2395" s="4">
        <v>1127</v>
      </c>
      <c r="C2395" s="4">
        <v>1582</v>
      </c>
      <c r="D2395" s="4">
        <v>9.8554479E-2</v>
      </c>
      <c r="E2395" s="4">
        <v>0.103240781</v>
      </c>
      <c r="F2395" s="4">
        <v>8.5444911999999998E-2</v>
      </c>
      <c r="G2395" s="4">
        <v>-4.5391959000000003E-2</v>
      </c>
      <c r="H2395" s="4">
        <v>0.153427129</v>
      </c>
      <c r="I2395" s="4" t="s">
        <v>47</v>
      </c>
      <c r="J2395" s="4" t="s">
        <v>47</v>
      </c>
    </row>
    <row r="2396" spans="1:10" x14ac:dyDescent="0.25">
      <c r="A2396" s="4" t="s">
        <v>295</v>
      </c>
      <c r="B2396" s="4">
        <v>1273</v>
      </c>
      <c r="C2396" s="4">
        <v>1778</v>
      </c>
      <c r="D2396" s="4">
        <v>0.11481934100000001</v>
      </c>
      <c r="E2396" s="4">
        <v>7.0585202E-2</v>
      </c>
      <c r="F2396" s="4">
        <v>6.6836565000000001E-2</v>
      </c>
      <c r="G2396" s="4">
        <v>0.62667724800000002</v>
      </c>
      <c r="H2396" s="4">
        <v>0.71791207599999995</v>
      </c>
      <c r="I2396" s="4" t="s">
        <v>47</v>
      </c>
      <c r="J2396" s="4" t="s">
        <v>47</v>
      </c>
    </row>
    <row r="2397" spans="1:10" x14ac:dyDescent="0.25">
      <c r="A2397" s="4" t="s">
        <v>295</v>
      </c>
      <c r="B2397" s="4">
        <v>1317</v>
      </c>
      <c r="C2397" s="4">
        <v>1872</v>
      </c>
      <c r="D2397" s="4">
        <v>0.29025400800000001</v>
      </c>
      <c r="E2397" s="4">
        <v>0.17662038499999999</v>
      </c>
      <c r="F2397" s="4">
        <v>0.30837989799999999</v>
      </c>
      <c r="G2397" s="4">
        <v>0.64337773200000004</v>
      </c>
      <c r="H2397" s="4">
        <v>-5.8777792000000002E-2</v>
      </c>
      <c r="I2397" s="4" t="s">
        <v>47</v>
      </c>
      <c r="J2397" s="4" t="s">
        <v>47</v>
      </c>
    </row>
    <row r="2398" spans="1:10" x14ac:dyDescent="0.25">
      <c r="A2398" s="4" t="s">
        <v>295</v>
      </c>
      <c r="B2398" s="4">
        <v>1538</v>
      </c>
      <c r="C2398" s="4">
        <v>2143</v>
      </c>
      <c r="D2398" s="4">
        <v>0.20956740200000001</v>
      </c>
      <c r="E2398" s="4">
        <v>0.42396234399999999</v>
      </c>
      <c r="F2398" s="4">
        <v>0.17634244499999999</v>
      </c>
      <c r="G2398" s="4">
        <v>-0.50569335999999998</v>
      </c>
      <c r="H2398" s="4">
        <v>0.188411567</v>
      </c>
      <c r="I2398" s="4" t="s">
        <v>47</v>
      </c>
      <c r="J2398" s="4" t="s">
        <v>47</v>
      </c>
    </row>
    <row r="2399" spans="1:10" x14ac:dyDescent="0.25">
      <c r="A2399" s="4" t="s">
        <v>295</v>
      </c>
      <c r="B2399" s="4">
        <v>1721</v>
      </c>
      <c r="C2399" s="4">
        <v>2376</v>
      </c>
      <c r="D2399" s="4">
        <v>0.232903424</v>
      </c>
      <c r="E2399" s="4">
        <v>8.9597037000000004E-2</v>
      </c>
      <c r="F2399" s="4">
        <v>0.16344420000000001</v>
      </c>
      <c r="G2399" s="4">
        <v>1.599454524</v>
      </c>
      <c r="H2399" s="4">
        <v>0.42497210000000002</v>
      </c>
      <c r="I2399" s="4" t="s">
        <v>47</v>
      </c>
      <c r="J2399" s="4" t="s">
        <v>47</v>
      </c>
    </row>
    <row r="2400" spans="1:10" x14ac:dyDescent="0.25">
      <c r="A2400" s="4" t="s">
        <v>295</v>
      </c>
      <c r="B2400" s="4">
        <v>2073</v>
      </c>
      <c r="C2400" s="4">
        <v>2778</v>
      </c>
      <c r="D2400" s="4">
        <v>0.14701152200000001</v>
      </c>
      <c r="E2400" s="4">
        <v>0.16860376199999999</v>
      </c>
      <c r="F2400" s="4">
        <v>0.15753989900000001</v>
      </c>
      <c r="G2400" s="4">
        <v>-0.12806499800000001</v>
      </c>
      <c r="H2400" s="4">
        <v>-6.6829911000000006E-2</v>
      </c>
      <c r="I2400" s="4" t="s">
        <v>47</v>
      </c>
      <c r="J2400" s="4" t="s">
        <v>47</v>
      </c>
    </row>
    <row r="2401" spans="1:10" x14ac:dyDescent="0.25">
      <c r="A2401" s="4" t="s">
        <v>295</v>
      </c>
      <c r="B2401" s="4">
        <v>2309</v>
      </c>
      <c r="C2401" s="4">
        <v>3064</v>
      </c>
      <c r="D2401" s="4">
        <v>7.7388015000000004E-2</v>
      </c>
      <c r="E2401" s="4">
        <v>0.26306102199999998</v>
      </c>
      <c r="F2401" s="4">
        <v>0.26131036400000002</v>
      </c>
      <c r="G2401" s="4">
        <v>-0.70581724899999998</v>
      </c>
      <c r="H2401" s="4">
        <v>-0.70384636199999995</v>
      </c>
      <c r="I2401" s="4" t="s">
        <v>47</v>
      </c>
      <c r="J2401" s="4" t="s">
        <v>47</v>
      </c>
    </row>
    <row r="2402" spans="1:10" x14ac:dyDescent="0.25">
      <c r="A2402" s="4" t="s">
        <v>295</v>
      </c>
      <c r="B2402" s="4">
        <v>2332</v>
      </c>
      <c r="C2402" s="4">
        <v>3137</v>
      </c>
      <c r="D2402" s="4">
        <v>0.199341674</v>
      </c>
      <c r="E2402" s="4">
        <v>0.14944365600000001</v>
      </c>
      <c r="F2402" s="4">
        <v>0.34827765100000002</v>
      </c>
      <c r="G2402" s="4">
        <v>0.33389184599999999</v>
      </c>
      <c r="H2402" s="4">
        <v>-0.42763575599999998</v>
      </c>
      <c r="I2402" s="4" t="s">
        <v>47</v>
      </c>
      <c r="J2402" s="4" t="s">
        <v>47</v>
      </c>
    </row>
    <row r="2403" spans="1:10" x14ac:dyDescent="0.25">
      <c r="A2403" s="4" t="s">
        <v>295</v>
      </c>
      <c r="B2403" s="4">
        <v>2408</v>
      </c>
      <c r="C2403" s="4">
        <v>3263</v>
      </c>
      <c r="D2403" s="4">
        <v>0.26924662100000002</v>
      </c>
      <c r="E2403" s="4">
        <v>0.230912639</v>
      </c>
      <c r="F2403" s="4">
        <v>0.25019234400000001</v>
      </c>
      <c r="G2403" s="4">
        <v>0.16601075500000001</v>
      </c>
      <c r="H2403" s="4">
        <v>7.6158509999999999E-2</v>
      </c>
      <c r="I2403" s="4" t="s">
        <v>47</v>
      </c>
      <c r="J2403" s="4" t="s">
        <v>47</v>
      </c>
    </row>
    <row r="2404" spans="1:10" x14ac:dyDescent="0.25">
      <c r="A2404" s="4" t="s">
        <v>295</v>
      </c>
      <c r="B2404" s="4">
        <v>2635</v>
      </c>
      <c r="C2404" s="4">
        <v>3540</v>
      </c>
      <c r="D2404" s="4">
        <v>0.21898367799999999</v>
      </c>
      <c r="E2404" s="4">
        <v>0.37609175099999997</v>
      </c>
      <c r="F2404" s="4">
        <v>0.36053306200000002</v>
      </c>
      <c r="G2404" s="4">
        <v>-0.41773868400000003</v>
      </c>
      <c r="H2404" s="4">
        <v>-0.39261138299999998</v>
      </c>
      <c r="I2404" s="4" t="s">
        <v>47</v>
      </c>
      <c r="J2404" s="4" t="s">
        <v>47</v>
      </c>
    </row>
    <row r="2405" spans="1:10" x14ac:dyDescent="0.25">
      <c r="A2405" s="4" t="s">
        <v>295</v>
      </c>
      <c r="B2405" s="4">
        <v>2853</v>
      </c>
      <c r="C2405" s="4">
        <v>3808</v>
      </c>
      <c r="D2405" s="4">
        <v>0.10536522500000001</v>
      </c>
      <c r="E2405" s="4">
        <v>0.17843663500000001</v>
      </c>
      <c r="F2405" s="4">
        <v>0.179204909</v>
      </c>
      <c r="G2405" s="4">
        <v>-0.40950901000000001</v>
      </c>
      <c r="H2405" s="4">
        <v>-0.41204051899999999</v>
      </c>
      <c r="I2405" s="4" t="s">
        <v>47</v>
      </c>
      <c r="J2405" s="4" t="s">
        <v>47</v>
      </c>
    </row>
    <row r="2406" spans="1:10" x14ac:dyDescent="0.25">
      <c r="A2406" s="4" t="s">
        <v>295</v>
      </c>
      <c r="B2406" s="4">
        <v>3102</v>
      </c>
      <c r="C2406" s="4">
        <v>4107</v>
      </c>
      <c r="D2406" s="4">
        <v>0.28588280399999999</v>
      </c>
      <c r="E2406" s="4">
        <v>0.23201771800000001</v>
      </c>
      <c r="F2406" s="4">
        <v>9.5359628000000002E-2</v>
      </c>
      <c r="G2406" s="4">
        <v>0.23215936600000001</v>
      </c>
      <c r="H2406" s="4">
        <v>1.997943783</v>
      </c>
      <c r="I2406" s="4" t="s">
        <v>47</v>
      </c>
      <c r="J2406" s="4" t="s">
        <v>47</v>
      </c>
    </row>
    <row r="2407" spans="1:10" x14ac:dyDescent="0.25">
      <c r="A2407" s="4" t="s">
        <v>295</v>
      </c>
      <c r="B2407" s="4">
        <v>3276</v>
      </c>
      <c r="C2407" s="4">
        <v>4331</v>
      </c>
      <c r="D2407" s="4">
        <v>0.779973582</v>
      </c>
      <c r="E2407" s="4">
        <v>0.81349001200000004</v>
      </c>
      <c r="F2407" s="4">
        <v>1.1442133050000001</v>
      </c>
      <c r="G2407" s="4">
        <v>-4.1200789000000002E-2</v>
      </c>
      <c r="H2407" s="4">
        <v>-0.318332012</v>
      </c>
      <c r="I2407" s="4" t="s">
        <v>47</v>
      </c>
      <c r="J2407" s="4" t="s">
        <v>47</v>
      </c>
    </row>
    <row r="2408" spans="1:10" x14ac:dyDescent="0.25">
      <c r="A2408" s="4" t="s">
        <v>296</v>
      </c>
      <c r="B2408" s="4">
        <v>179</v>
      </c>
      <c r="C2408" s="4">
        <v>305</v>
      </c>
      <c r="D2408" s="4">
        <v>1.1368277499999999</v>
      </c>
      <c r="E2408" s="4">
        <v>0.97808454199999995</v>
      </c>
      <c r="F2408" s="4">
        <v>0.92321597</v>
      </c>
      <c r="G2408" s="4">
        <v>0.16230009000000001</v>
      </c>
      <c r="H2408" s="4">
        <v>0.23137790899999999</v>
      </c>
      <c r="I2408" s="4" t="s">
        <v>54</v>
      </c>
      <c r="J2408" s="4" t="s">
        <v>54</v>
      </c>
    </row>
    <row r="2409" spans="1:10" x14ac:dyDescent="0.25">
      <c r="A2409" s="4" t="s">
        <v>296</v>
      </c>
      <c r="B2409" s="4">
        <v>553</v>
      </c>
      <c r="C2409" s="4">
        <v>728</v>
      </c>
      <c r="D2409" s="4">
        <v>1.340823259</v>
      </c>
      <c r="E2409" s="4">
        <v>0.87737676399999998</v>
      </c>
      <c r="F2409" s="4">
        <v>0.95511411499999999</v>
      </c>
      <c r="G2409" s="4">
        <v>0.52821833600000001</v>
      </c>
      <c r="H2409" s="4">
        <v>0.40383566500000001</v>
      </c>
      <c r="I2409" s="4" t="s">
        <v>54</v>
      </c>
      <c r="J2409" s="4" t="s">
        <v>54</v>
      </c>
    </row>
    <row r="2410" spans="1:10" x14ac:dyDescent="0.25">
      <c r="A2410" s="4" t="s">
        <v>296</v>
      </c>
      <c r="B2410" s="4">
        <v>720</v>
      </c>
      <c r="C2410" s="4">
        <v>944</v>
      </c>
      <c r="D2410" s="4">
        <v>0.99141263000000002</v>
      </c>
      <c r="E2410" s="4">
        <v>1.0940706179999999</v>
      </c>
      <c r="F2410" s="4">
        <v>1.238677547</v>
      </c>
      <c r="G2410" s="4">
        <v>-9.3831226000000004E-2</v>
      </c>
      <c r="H2410" s="4">
        <v>-0.199620085</v>
      </c>
      <c r="I2410" s="4" t="s">
        <v>54</v>
      </c>
      <c r="J2410" s="4" t="s">
        <v>54</v>
      </c>
    </row>
    <row r="2411" spans="1:10" x14ac:dyDescent="0.25">
      <c r="A2411" s="4" t="s">
        <v>296</v>
      </c>
      <c r="B2411" s="4">
        <v>842</v>
      </c>
      <c r="C2411" s="4">
        <v>1115</v>
      </c>
      <c r="D2411" s="4">
        <v>1.306061983</v>
      </c>
      <c r="E2411" s="4">
        <v>1.255303069</v>
      </c>
      <c r="F2411" s="4">
        <v>1.1861085810000001</v>
      </c>
      <c r="G2411" s="4">
        <v>4.0435585000000003E-2</v>
      </c>
      <c r="H2411" s="4">
        <v>0.101131889</v>
      </c>
      <c r="I2411" s="4" t="s">
        <v>54</v>
      </c>
      <c r="J2411" s="4" t="s">
        <v>54</v>
      </c>
    </row>
    <row r="2412" spans="1:10" x14ac:dyDescent="0.25">
      <c r="A2412" s="4" t="s">
        <v>296</v>
      </c>
      <c r="B2412" s="4">
        <v>930</v>
      </c>
      <c r="C2412" s="4">
        <v>1252</v>
      </c>
      <c r="D2412" s="4">
        <v>0.52470285500000002</v>
      </c>
      <c r="E2412" s="4">
        <v>0.53906785300000004</v>
      </c>
      <c r="F2412" s="4">
        <v>0.461423731</v>
      </c>
      <c r="G2412" s="4">
        <v>-2.6647846999999999E-2</v>
      </c>
      <c r="H2412" s="4">
        <v>0.13713886</v>
      </c>
      <c r="I2412" s="4" t="s">
        <v>54</v>
      </c>
      <c r="J2412" s="4" t="s">
        <v>54</v>
      </c>
    </row>
    <row r="2413" spans="1:10" x14ac:dyDescent="0.25">
      <c r="A2413" s="4" t="s">
        <v>296</v>
      </c>
      <c r="B2413" s="4">
        <v>1042</v>
      </c>
      <c r="C2413" s="4">
        <v>1413</v>
      </c>
      <c r="D2413" s="4">
        <v>0.97445158799999998</v>
      </c>
      <c r="E2413" s="4">
        <v>0.79983378599999999</v>
      </c>
      <c r="F2413" s="4">
        <v>0.85807255500000001</v>
      </c>
      <c r="G2413" s="4">
        <v>0.21831761099999999</v>
      </c>
      <c r="H2413" s="4">
        <v>0.13562842899999999</v>
      </c>
      <c r="I2413" s="4" t="s">
        <v>54</v>
      </c>
      <c r="J2413" s="4" t="s">
        <v>54</v>
      </c>
    </row>
    <row r="2414" spans="1:10" x14ac:dyDescent="0.25">
      <c r="A2414" s="4" t="s">
        <v>296</v>
      </c>
      <c r="B2414" s="4">
        <v>1196</v>
      </c>
      <c r="C2414" s="4">
        <v>1616</v>
      </c>
      <c r="D2414" s="4">
        <v>1.312085551</v>
      </c>
      <c r="E2414" s="4">
        <v>1.0080092249999999</v>
      </c>
      <c r="F2414" s="4">
        <v>0.99198417500000002</v>
      </c>
      <c r="G2414" s="4">
        <v>0.30166026000000001</v>
      </c>
      <c r="H2414" s="4">
        <v>0.32268798599999998</v>
      </c>
      <c r="I2414" s="4" t="s">
        <v>54</v>
      </c>
      <c r="J2414" s="4" t="s">
        <v>54</v>
      </c>
    </row>
    <row r="2415" spans="1:10" x14ac:dyDescent="0.25">
      <c r="A2415" s="4" t="s">
        <v>296</v>
      </c>
      <c r="B2415" s="4">
        <v>1355</v>
      </c>
      <c r="C2415" s="4">
        <v>1824</v>
      </c>
      <c r="D2415" s="4">
        <v>1.3289293639999999</v>
      </c>
      <c r="E2415" s="4">
        <v>1.36422632</v>
      </c>
      <c r="F2415" s="4">
        <v>1.3232566370000001</v>
      </c>
      <c r="G2415" s="4">
        <v>-2.5873241000000002E-2</v>
      </c>
      <c r="H2415" s="4">
        <v>4.286944E-3</v>
      </c>
      <c r="I2415" s="4" t="s">
        <v>54</v>
      </c>
      <c r="J2415" s="4" t="s">
        <v>54</v>
      </c>
    </row>
    <row r="2416" spans="1:10" x14ac:dyDescent="0.25">
      <c r="A2416" s="4" t="s">
        <v>296</v>
      </c>
      <c r="B2416" s="4">
        <v>1466</v>
      </c>
      <c r="C2416" s="4">
        <v>1984</v>
      </c>
      <c r="D2416" s="4">
        <v>0.65949698999999995</v>
      </c>
      <c r="E2416" s="4">
        <v>0.70024607900000002</v>
      </c>
      <c r="F2416" s="4">
        <v>0.71740965499999998</v>
      </c>
      <c r="G2416" s="4">
        <v>-5.8192526000000001E-2</v>
      </c>
      <c r="H2416" s="4">
        <v>-8.0724679999999993E-2</v>
      </c>
      <c r="I2416" s="4" t="s">
        <v>54</v>
      </c>
      <c r="J2416" s="4" t="s">
        <v>54</v>
      </c>
    </row>
    <row r="2417" spans="1:10" x14ac:dyDescent="0.25">
      <c r="A2417" s="4" t="s">
        <v>296</v>
      </c>
      <c r="B2417" s="4">
        <v>1558</v>
      </c>
      <c r="C2417" s="4">
        <v>2125</v>
      </c>
      <c r="D2417" s="4">
        <v>0.70403750600000004</v>
      </c>
      <c r="E2417" s="4">
        <v>0.54839819700000003</v>
      </c>
      <c r="F2417" s="4">
        <v>0.62027416599999996</v>
      </c>
      <c r="G2417" s="4">
        <v>0.283807113</v>
      </c>
      <c r="H2417" s="4">
        <v>0.13504244500000001</v>
      </c>
      <c r="I2417" s="4" t="s">
        <v>54</v>
      </c>
      <c r="J2417" s="4" t="s">
        <v>54</v>
      </c>
    </row>
    <row r="2418" spans="1:10" x14ac:dyDescent="0.25">
      <c r="A2418" s="4" t="s">
        <v>296</v>
      </c>
      <c r="B2418" s="4">
        <v>1689</v>
      </c>
      <c r="C2418" s="4">
        <v>2305</v>
      </c>
      <c r="D2418" s="4">
        <v>1.1818101590000001</v>
      </c>
      <c r="E2418" s="4">
        <v>0.92495297600000004</v>
      </c>
      <c r="F2418" s="4">
        <v>0.97760264799999996</v>
      </c>
      <c r="G2418" s="4">
        <v>0.27769755899999998</v>
      </c>
      <c r="H2418" s="4">
        <v>0.20888600500000001</v>
      </c>
      <c r="I2418" s="4" t="s">
        <v>54</v>
      </c>
      <c r="J2418" s="4" t="s">
        <v>54</v>
      </c>
    </row>
    <row r="2419" spans="1:10" x14ac:dyDescent="0.25">
      <c r="A2419" s="4" t="s">
        <v>296</v>
      </c>
      <c r="B2419" s="4">
        <v>1807</v>
      </c>
      <c r="C2419" s="4">
        <v>2472</v>
      </c>
      <c r="D2419" s="4">
        <v>1.1190318100000001</v>
      </c>
      <c r="E2419" s="4">
        <v>1.065672634</v>
      </c>
      <c r="F2419" s="4">
        <v>1.0608001929999999</v>
      </c>
      <c r="G2419" s="4">
        <v>5.007089E-2</v>
      </c>
      <c r="H2419" s="4">
        <v>5.4894048000000001E-2</v>
      </c>
      <c r="I2419" s="4" t="s">
        <v>54</v>
      </c>
      <c r="J2419" s="4" t="s">
        <v>54</v>
      </c>
    </row>
    <row r="2420" spans="1:10" x14ac:dyDescent="0.25">
      <c r="A2420" s="4" t="s">
        <v>296</v>
      </c>
      <c r="B2420" s="4">
        <v>1922</v>
      </c>
      <c r="C2420" s="4">
        <v>2636</v>
      </c>
      <c r="D2420" s="4">
        <v>1.2331017719999999</v>
      </c>
      <c r="E2420" s="4">
        <v>0.99793736200000005</v>
      </c>
      <c r="F2420" s="4">
        <v>1.102610399</v>
      </c>
      <c r="G2420" s="4">
        <v>0.235650471</v>
      </c>
      <c r="H2420" s="4">
        <v>0.118347671</v>
      </c>
      <c r="I2420" s="4" t="s">
        <v>54</v>
      </c>
      <c r="J2420" s="4" t="s">
        <v>54</v>
      </c>
    </row>
    <row r="2421" spans="1:10" x14ac:dyDescent="0.25">
      <c r="A2421" s="4" t="s">
        <v>296</v>
      </c>
      <c r="B2421" s="4">
        <v>2049</v>
      </c>
      <c r="C2421" s="4">
        <v>2812</v>
      </c>
      <c r="D2421" s="4">
        <v>0.82087148499999996</v>
      </c>
      <c r="E2421" s="4">
        <v>0.62219447999999999</v>
      </c>
      <c r="F2421" s="4">
        <v>0.75799707000000005</v>
      </c>
      <c r="G2421" s="4">
        <v>0.319316565</v>
      </c>
      <c r="H2421" s="4">
        <v>8.2948096999999998E-2</v>
      </c>
      <c r="I2421" s="4" t="s">
        <v>54</v>
      </c>
      <c r="J2421" s="4" t="s">
        <v>54</v>
      </c>
    </row>
    <row r="2422" spans="1:10" x14ac:dyDescent="0.25">
      <c r="A2422" s="4" t="s">
        <v>296</v>
      </c>
      <c r="B2422" s="4">
        <v>2175</v>
      </c>
      <c r="C2422" s="4">
        <v>2987</v>
      </c>
      <c r="D2422" s="4">
        <v>1.245644727</v>
      </c>
      <c r="E2422" s="4">
        <v>1.0360013210000001</v>
      </c>
      <c r="F2422" s="4">
        <v>1.0148780070000001</v>
      </c>
      <c r="G2422" s="4">
        <v>0.20235824299999999</v>
      </c>
      <c r="H2422" s="4">
        <v>0.22738370399999999</v>
      </c>
      <c r="I2422" s="4" t="s">
        <v>54</v>
      </c>
      <c r="J2422" s="4" t="s">
        <v>54</v>
      </c>
    </row>
    <row r="2423" spans="1:10" x14ac:dyDescent="0.25">
      <c r="A2423" s="4" t="s">
        <v>296</v>
      </c>
      <c r="B2423" s="4">
        <v>2350</v>
      </c>
      <c r="C2423" s="4">
        <v>3211</v>
      </c>
      <c r="D2423" s="4">
        <v>1.035482056</v>
      </c>
      <c r="E2423" s="4">
        <v>1.27481848</v>
      </c>
      <c r="F2423" s="4">
        <v>1.108333266</v>
      </c>
      <c r="G2423" s="4">
        <v>-0.187741571</v>
      </c>
      <c r="H2423" s="4">
        <v>-6.5730418999999998E-2</v>
      </c>
      <c r="I2423" s="4" t="s">
        <v>54</v>
      </c>
      <c r="J2423" s="4" t="s">
        <v>54</v>
      </c>
    </row>
    <row r="2424" spans="1:10" x14ac:dyDescent="0.25">
      <c r="A2424" s="4" t="s">
        <v>296</v>
      </c>
      <c r="B2424" s="4">
        <v>2473</v>
      </c>
      <c r="C2424" s="4">
        <v>3383</v>
      </c>
      <c r="D2424" s="4">
        <v>1.0992034310000001</v>
      </c>
      <c r="E2424" s="4">
        <v>1.0996205379999999</v>
      </c>
      <c r="F2424" s="4">
        <v>1.22129833</v>
      </c>
      <c r="G2424" s="4">
        <v>-3.7931899999999998E-4</v>
      </c>
      <c r="H2424" s="4">
        <v>-9.9971396000000004E-2</v>
      </c>
      <c r="I2424" s="4" t="s">
        <v>54</v>
      </c>
      <c r="J2424" s="4" t="s">
        <v>54</v>
      </c>
    </row>
    <row r="2425" spans="1:10" x14ac:dyDescent="0.25">
      <c r="A2425" s="4" t="s">
        <v>296</v>
      </c>
      <c r="B2425" s="4">
        <v>2556</v>
      </c>
      <c r="C2425" s="4">
        <v>3515</v>
      </c>
      <c r="D2425" s="4">
        <v>1.2872952929999999</v>
      </c>
      <c r="E2425" s="4">
        <v>1.051916775</v>
      </c>
      <c r="F2425" s="4">
        <v>1.0573125830000001</v>
      </c>
      <c r="G2425" s="4">
        <v>0.22376154000000001</v>
      </c>
      <c r="H2425" s="4">
        <v>0.21751629</v>
      </c>
      <c r="I2425" s="4" t="s">
        <v>54</v>
      </c>
      <c r="J2425" s="4" t="s">
        <v>54</v>
      </c>
    </row>
    <row r="2426" spans="1:10" x14ac:dyDescent="0.25">
      <c r="A2426" s="4" t="s">
        <v>296</v>
      </c>
      <c r="B2426" s="4">
        <v>2714</v>
      </c>
      <c r="C2426" s="4">
        <v>3722</v>
      </c>
      <c r="D2426" s="4">
        <v>0.89045276500000003</v>
      </c>
      <c r="E2426" s="4">
        <v>0.93481236000000001</v>
      </c>
      <c r="F2426" s="4">
        <v>0.92490722299999995</v>
      </c>
      <c r="G2426" s="4">
        <v>-4.7452939999999999E-2</v>
      </c>
      <c r="H2426" s="4">
        <v>-3.7251799000000002E-2</v>
      </c>
      <c r="I2426" s="4" t="s">
        <v>54</v>
      </c>
      <c r="J2426" s="4" t="s">
        <v>54</v>
      </c>
    </row>
    <row r="2427" spans="1:10" x14ac:dyDescent="0.25">
      <c r="A2427" s="4" t="s">
        <v>296</v>
      </c>
      <c r="B2427" s="4">
        <v>2844</v>
      </c>
      <c r="C2427" s="4">
        <v>3901</v>
      </c>
      <c r="D2427" s="4">
        <v>0.85805324699999996</v>
      </c>
      <c r="E2427" s="4">
        <v>1.322622035</v>
      </c>
      <c r="F2427" s="4">
        <v>1.0494446749999999</v>
      </c>
      <c r="G2427" s="4">
        <v>-0.35124833500000002</v>
      </c>
      <c r="H2427" s="4">
        <v>-0.18237400500000001</v>
      </c>
      <c r="I2427" s="4" t="s">
        <v>54</v>
      </c>
      <c r="J2427" s="4" t="s">
        <v>54</v>
      </c>
    </row>
    <row r="2428" spans="1:10" x14ac:dyDescent="0.25">
      <c r="A2428" s="4" t="s">
        <v>296</v>
      </c>
      <c r="B2428" s="4">
        <v>2922</v>
      </c>
      <c r="C2428" s="4">
        <v>4028</v>
      </c>
      <c r="D2428" s="4">
        <v>0.426753202</v>
      </c>
      <c r="E2428" s="4">
        <v>0.626541456</v>
      </c>
      <c r="F2428" s="4">
        <v>0.72314490600000003</v>
      </c>
      <c r="G2428" s="4">
        <v>-0.31887475700000001</v>
      </c>
      <c r="H2428" s="4">
        <v>-0.40986488599999998</v>
      </c>
      <c r="I2428" s="4" t="s">
        <v>54</v>
      </c>
      <c r="J2428" s="4" t="s">
        <v>54</v>
      </c>
    </row>
    <row r="2429" spans="1:10" x14ac:dyDescent="0.25">
      <c r="A2429" s="4" t="s">
        <v>296</v>
      </c>
      <c r="B2429" s="4">
        <v>3443</v>
      </c>
      <c r="C2429" s="4">
        <v>4598</v>
      </c>
      <c r="D2429" s="4">
        <v>2.746746516</v>
      </c>
      <c r="E2429" s="4">
        <v>1.6479520910000001</v>
      </c>
      <c r="F2429" s="4">
        <v>1.6442696290000001</v>
      </c>
      <c r="G2429" s="4">
        <v>0.666763573</v>
      </c>
      <c r="H2429" s="4">
        <v>0.67049641199999999</v>
      </c>
      <c r="I2429" s="4" t="s">
        <v>54</v>
      </c>
      <c r="J2429" s="4" t="s">
        <v>54</v>
      </c>
    </row>
    <row r="2430" spans="1:10" x14ac:dyDescent="0.25">
      <c r="A2430" s="4" t="s">
        <v>297</v>
      </c>
      <c r="B2430" s="4">
        <v>166</v>
      </c>
      <c r="C2430" s="4">
        <v>292</v>
      </c>
      <c r="D2430" s="4">
        <v>1.365942926</v>
      </c>
      <c r="E2430" s="4">
        <v>1.551338125</v>
      </c>
      <c r="F2430" s="4">
        <v>1.3247187499999999</v>
      </c>
      <c r="G2430" s="4">
        <v>-0.119506635</v>
      </c>
      <c r="H2430" s="4">
        <v>3.1119192E-2</v>
      </c>
      <c r="I2430" s="4" t="s">
        <v>54</v>
      </c>
      <c r="J2430" s="4" t="s">
        <v>54</v>
      </c>
    </row>
    <row r="2431" spans="1:10" x14ac:dyDescent="0.25">
      <c r="A2431" s="4" t="s">
        <v>297</v>
      </c>
      <c r="B2431" s="4">
        <v>241</v>
      </c>
      <c r="C2431" s="4">
        <v>416</v>
      </c>
      <c r="D2431" s="4">
        <v>0.236625379</v>
      </c>
      <c r="E2431" s="4">
        <v>0.309571596</v>
      </c>
      <c r="F2431" s="4">
        <v>0.285073303</v>
      </c>
      <c r="G2431" s="4">
        <v>-0.235636014</v>
      </c>
      <c r="H2431" s="4">
        <v>-0.16994900299999999</v>
      </c>
      <c r="I2431" s="4" t="s">
        <v>54</v>
      </c>
      <c r="J2431" s="4" t="s">
        <v>54</v>
      </c>
    </row>
    <row r="2432" spans="1:10" x14ac:dyDescent="0.25">
      <c r="A2432" s="4" t="s">
        <v>297</v>
      </c>
      <c r="B2432" s="4">
        <v>459</v>
      </c>
      <c r="C2432" s="4">
        <v>683</v>
      </c>
      <c r="D2432" s="4">
        <v>1.8537448750000001</v>
      </c>
      <c r="E2432" s="4">
        <v>1.245952827</v>
      </c>
      <c r="F2432" s="4">
        <v>1.2665945489999999</v>
      </c>
      <c r="G2432" s="4">
        <v>0.487813049</v>
      </c>
      <c r="H2432" s="4">
        <v>0.46356612400000002</v>
      </c>
      <c r="I2432" s="4" t="s">
        <v>54</v>
      </c>
      <c r="J2432" s="4" t="s">
        <v>54</v>
      </c>
    </row>
    <row r="2433" spans="1:10" x14ac:dyDescent="0.25">
      <c r="A2433" s="4" t="s">
        <v>297</v>
      </c>
      <c r="B2433" s="4">
        <v>591</v>
      </c>
      <c r="C2433" s="4">
        <v>864</v>
      </c>
      <c r="D2433" s="4">
        <v>1.3483847499999999</v>
      </c>
      <c r="E2433" s="4">
        <v>0.94872040000000002</v>
      </c>
      <c r="F2433" s="4">
        <v>0.94985681200000005</v>
      </c>
      <c r="G2433" s="4">
        <v>0.421266739</v>
      </c>
      <c r="H2433" s="4">
        <v>0.41956633100000001</v>
      </c>
      <c r="I2433" s="4" t="s">
        <v>54</v>
      </c>
      <c r="J2433" s="4" t="s">
        <v>54</v>
      </c>
    </row>
    <row r="2434" spans="1:10" x14ac:dyDescent="0.25">
      <c r="A2434" s="4" t="s">
        <v>297</v>
      </c>
      <c r="B2434" s="4">
        <v>745</v>
      </c>
      <c r="C2434" s="4">
        <v>1067</v>
      </c>
      <c r="D2434" s="4">
        <v>1.168436032</v>
      </c>
      <c r="E2434" s="4">
        <v>1.222181057</v>
      </c>
      <c r="F2434" s="4">
        <v>1.1552210220000001</v>
      </c>
      <c r="G2434" s="4">
        <v>-4.3974683000000001E-2</v>
      </c>
      <c r="H2434" s="4">
        <v>1.1439378E-2</v>
      </c>
      <c r="I2434" s="4" t="s">
        <v>54</v>
      </c>
      <c r="J2434" s="4" t="s">
        <v>54</v>
      </c>
    </row>
    <row r="2435" spans="1:10" x14ac:dyDescent="0.25">
      <c r="A2435" s="4" t="s">
        <v>297</v>
      </c>
      <c r="B2435" s="4">
        <v>816</v>
      </c>
      <c r="C2435" s="4">
        <v>1187</v>
      </c>
      <c r="D2435" s="4">
        <v>1.3506611589999999</v>
      </c>
      <c r="E2435" s="4">
        <v>0.693017357</v>
      </c>
      <c r="F2435" s="4">
        <v>0.76582376900000004</v>
      </c>
      <c r="G2435" s="4">
        <v>0.94895718699999998</v>
      </c>
      <c r="H2435" s="4">
        <v>0.76367098200000005</v>
      </c>
      <c r="I2435" s="4" t="s">
        <v>54</v>
      </c>
      <c r="J2435" s="4" t="s">
        <v>54</v>
      </c>
    </row>
    <row r="2436" spans="1:10" x14ac:dyDescent="0.25">
      <c r="A2436" s="4" t="s">
        <v>297</v>
      </c>
      <c r="B2436" s="4">
        <v>945</v>
      </c>
      <c r="C2436" s="4">
        <v>1365</v>
      </c>
      <c r="D2436" s="4">
        <v>0.71844683799999998</v>
      </c>
      <c r="E2436" s="4">
        <v>0.51355727399999995</v>
      </c>
      <c r="F2436" s="4">
        <v>0.68302500600000005</v>
      </c>
      <c r="G2436" s="4">
        <v>0.39896146900000001</v>
      </c>
      <c r="H2436" s="4">
        <v>5.1860227000000002E-2</v>
      </c>
      <c r="I2436" s="4" t="s">
        <v>54</v>
      </c>
      <c r="J2436" s="4" t="s">
        <v>54</v>
      </c>
    </row>
    <row r="2437" spans="1:10" x14ac:dyDescent="0.25">
      <c r="A2437" s="4" t="s">
        <v>297</v>
      </c>
      <c r="B2437" s="4">
        <v>1065</v>
      </c>
      <c r="C2437" s="4">
        <v>1534</v>
      </c>
      <c r="D2437" s="4">
        <v>0.88643663900000003</v>
      </c>
      <c r="E2437" s="4">
        <v>0.72705570799999997</v>
      </c>
      <c r="F2437" s="4">
        <v>0.74097575199999999</v>
      </c>
      <c r="G2437" s="4">
        <v>0.219214194</v>
      </c>
      <c r="H2437" s="4">
        <v>0.196309916</v>
      </c>
      <c r="I2437" s="4" t="s">
        <v>54</v>
      </c>
      <c r="J2437" s="4" t="s">
        <v>54</v>
      </c>
    </row>
    <row r="2438" spans="1:10" x14ac:dyDescent="0.25">
      <c r="A2438" s="4" t="s">
        <v>297</v>
      </c>
      <c r="B2438" s="4">
        <v>1215</v>
      </c>
      <c r="C2438" s="4">
        <v>1733</v>
      </c>
      <c r="D2438" s="4">
        <v>0.72777555500000002</v>
      </c>
      <c r="E2438" s="4">
        <v>0.78313953000000003</v>
      </c>
      <c r="F2438" s="4">
        <v>0.78304883000000003</v>
      </c>
      <c r="G2438" s="4">
        <v>-7.0694905000000002E-2</v>
      </c>
      <c r="H2438" s="4">
        <v>-7.0587263999999997E-2</v>
      </c>
      <c r="I2438" s="4" t="s">
        <v>54</v>
      </c>
      <c r="J2438" s="4" t="s">
        <v>54</v>
      </c>
    </row>
    <row r="2439" spans="1:10" x14ac:dyDescent="0.25">
      <c r="A2439" s="4" t="s">
        <v>297</v>
      </c>
      <c r="B2439" s="4">
        <v>1324</v>
      </c>
      <c r="C2439" s="4">
        <v>1891</v>
      </c>
      <c r="D2439" s="4">
        <v>0.72919232</v>
      </c>
      <c r="E2439" s="4">
        <v>0.85575670999999998</v>
      </c>
      <c r="F2439" s="4">
        <v>0.94031593899999999</v>
      </c>
      <c r="G2439" s="4">
        <v>-0.14789763</v>
      </c>
      <c r="H2439" s="4">
        <v>-0.22452412999999999</v>
      </c>
      <c r="I2439" s="4" t="s">
        <v>54</v>
      </c>
      <c r="J2439" s="4" t="s">
        <v>54</v>
      </c>
    </row>
    <row r="2440" spans="1:10" x14ac:dyDescent="0.25">
      <c r="A2440" s="4" t="s">
        <v>297</v>
      </c>
      <c r="B2440" s="4">
        <v>1415</v>
      </c>
      <c r="C2440" s="4">
        <v>2031</v>
      </c>
      <c r="D2440" s="4">
        <v>1.1827407009999999</v>
      </c>
      <c r="E2440" s="4">
        <v>0.78770048999999998</v>
      </c>
      <c r="F2440" s="4">
        <v>0.77091464600000004</v>
      </c>
      <c r="G2440" s="4">
        <v>0.50151068300000001</v>
      </c>
      <c r="H2440" s="4">
        <v>0.53420447500000001</v>
      </c>
      <c r="I2440" s="4" t="s">
        <v>54</v>
      </c>
      <c r="J2440" s="4" t="s">
        <v>54</v>
      </c>
    </row>
    <row r="2441" spans="1:10" x14ac:dyDescent="0.25">
      <c r="A2441" s="4" t="s">
        <v>297</v>
      </c>
      <c r="B2441" s="4">
        <v>1514</v>
      </c>
      <c r="C2441" s="4">
        <v>2179</v>
      </c>
      <c r="D2441" s="4">
        <v>0.66393162699999997</v>
      </c>
      <c r="E2441" s="4">
        <v>0.50097318199999996</v>
      </c>
      <c r="F2441" s="4">
        <v>0.59782685000000002</v>
      </c>
      <c r="G2441" s="4">
        <v>0.32528377000000003</v>
      </c>
      <c r="H2441" s="4">
        <v>0.110575122</v>
      </c>
      <c r="I2441" s="4" t="s">
        <v>54</v>
      </c>
      <c r="J2441" s="4" t="s">
        <v>54</v>
      </c>
    </row>
    <row r="2442" spans="1:10" x14ac:dyDescent="0.25">
      <c r="A2442" s="4" t="s">
        <v>297</v>
      </c>
      <c r="B2442" s="4">
        <v>1642</v>
      </c>
      <c r="C2442" s="4">
        <v>2356</v>
      </c>
      <c r="D2442" s="4">
        <v>0.58308939800000004</v>
      </c>
      <c r="E2442" s="4">
        <v>0.81753667500000005</v>
      </c>
      <c r="F2442" s="4">
        <v>0.791539455</v>
      </c>
      <c r="G2442" s="4">
        <v>-0.28677279500000002</v>
      </c>
      <c r="H2442" s="4">
        <v>-0.26334765199999999</v>
      </c>
      <c r="I2442" s="4" t="s">
        <v>54</v>
      </c>
      <c r="J2442" s="4" t="s">
        <v>54</v>
      </c>
    </row>
    <row r="2443" spans="1:10" x14ac:dyDescent="0.25">
      <c r="A2443" s="4" t="s">
        <v>297</v>
      </c>
      <c r="B2443" s="4">
        <v>1743</v>
      </c>
      <c r="C2443" s="4">
        <v>2506</v>
      </c>
      <c r="D2443" s="4">
        <v>1.039186049</v>
      </c>
      <c r="E2443" s="4">
        <v>0.97774109399999998</v>
      </c>
      <c r="F2443" s="4">
        <v>0.90670641600000002</v>
      </c>
      <c r="G2443" s="4">
        <v>6.2843789999999997E-2</v>
      </c>
      <c r="H2443" s="4">
        <v>0.14611083699999999</v>
      </c>
      <c r="I2443" s="4" t="s">
        <v>54</v>
      </c>
      <c r="J2443" s="4" t="s">
        <v>54</v>
      </c>
    </row>
    <row r="2444" spans="1:10" x14ac:dyDescent="0.25">
      <c r="A2444" s="4" t="s">
        <v>297</v>
      </c>
      <c r="B2444" s="4">
        <v>1891</v>
      </c>
      <c r="C2444" s="4">
        <v>2703</v>
      </c>
      <c r="D2444" s="4">
        <v>0.81586756599999999</v>
      </c>
      <c r="E2444" s="4">
        <v>1.019126824</v>
      </c>
      <c r="F2444" s="4">
        <v>1.0314998319999999</v>
      </c>
      <c r="G2444" s="4">
        <v>-0.19944451799999999</v>
      </c>
      <c r="H2444" s="4">
        <v>-0.20904731100000001</v>
      </c>
      <c r="I2444" s="4" t="s">
        <v>54</v>
      </c>
      <c r="J2444" s="4" t="s">
        <v>54</v>
      </c>
    </row>
    <row r="2445" spans="1:10" x14ac:dyDescent="0.25">
      <c r="A2445" s="4" t="s">
        <v>297</v>
      </c>
      <c r="B2445" s="4">
        <v>1967</v>
      </c>
      <c r="C2445" s="4">
        <v>2828</v>
      </c>
      <c r="D2445" s="4">
        <v>0.47176091199999998</v>
      </c>
      <c r="E2445" s="4">
        <v>0.43997924900000002</v>
      </c>
      <c r="F2445" s="4">
        <v>0.47139727599999998</v>
      </c>
      <c r="G2445" s="4">
        <v>7.2234461E-2</v>
      </c>
      <c r="H2445" s="4">
        <v>7.7139999999999999E-4</v>
      </c>
      <c r="I2445" s="4" t="s">
        <v>54</v>
      </c>
      <c r="J2445" s="4" t="s">
        <v>54</v>
      </c>
    </row>
    <row r="2446" spans="1:10" x14ac:dyDescent="0.25">
      <c r="A2446" s="4" t="s">
        <v>297</v>
      </c>
      <c r="B2446" s="4">
        <v>2096</v>
      </c>
      <c r="C2446" s="4">
        <v>3006</v>
      </c>
      <c r="D2446" s="4">
        <v>0.63086106600000003</v>
      </c>
      <c r="E2446" s="4">
        <v>0.60158640399999996</v>
      </c>
      <c r="F2446" s="4">
        <v>0.66885316699999997</v>
      </c>
      <c r="G2446" s="4">
        <v>4.8662440000000001E-2</v>
      </c>
      <c r="H2446" s="4">
        <v>-5.6801855999999998E-2</v>
      </c>
      <c r="I2446" s="4" t="s">
        <v>54</v>
      </c>
      <c r="J2446" s="4" t="s">
        <v>54</v>
      </c>
    </row>
    <row r="2447" spans="1:10" x14ac:dyDescent="0.25">
      <c r="A2447" s="4" t="s">
        <v>297</v>
      </c>
      <c r="B2447" s="4">
        <v>2169</v>
      </c>
      <c r="C2447" s="4">
        <v>3128</v>
      </c>
      <c r="D2447" s="4">
        <v>1.003181187</v>
      </c>
      <c r="E2447" s="4">
        <v>0.71150363900000002</v>
      </c>
      <c r="F2447" s="4">
        <v>0.77236884400000005</v>
      </c>
      <c r="G2447" s="4">
        <v>0.409945265</v>
      </c>
      <c r="H2447" s="4">
        <v>0.29883694100000002</v>
      </c>
      <c r="I2447" s="4" t="s">
        <v>54</v>
      </c>
      <c r="J2447" s="4" t="s">
        <v>54</v>
      </c>
    </row>
    <row r="2448" spans="1:10" x14ac:dyDescent="0.25">
      <c r="A2448" s="4" t="s">
        <v>297</v>
      </c>
      <c r="B2448" s="4">
        <v>2309</v>
      </c>
      <c r="C2448" s="4">
        <v>3317</v>
      </c>
      <c r="D2448" s="4">
        <v>0.85613762999999998</v>
      </c>
      <c r="E2448" s="4">
        <v>0.81168125400000002</v>
      </c>
      <c r="F2448" s="4">
        <v>0.90130661400000001</v>
      </c>
      <c r="G2448" s="4">
        <v>5.4770732000000003E-2</v>
      </c>
      <c r="H2448" s="4">
        <v>-5.0115001999999999E-2</v>
      </c>
      <c r="I2448" s="4" t="s">
        <v>54</v>
      </c>
      <c r="J2448" s="4" t="s">
        <v>54</v>
      </c>
    </row>
    <row r="2449" spans="1:10" x14ac:dyDescent="0.25">
      <c r="A2449" s="4" t="s">
        <v>297</v>
      </c>
      <c r="B2449" s="4">
        <v>2379</v>
      </c>
      <c r="C2449" s="4">
        <v>3436</v>
      </c>
      <c r="D2449" s="4">
        <v>0.62599633099999996</v>
      </c>
      <c r="E2449" s="4">
        <v>0.32091166399999999</v>
      </c>
      <c r="F2449" s="4">
        <v>0.36505823900000001</v>
      </c>
      <c r="G2449" s="4">
        <v>0.95068114100000001</v>
      </c>
      <c r="H2449" s="4">
        <v>0.71478483199999998</v>
      </c>
      <c r="I2449" s="4" t="s">
        <v>54</v>
      </c>
      <c r="J2449" s="4" t="s">
        <v>54</v>
      </c>
    </row>
    <row r="2450" spans="1:10" x14ac:dyDescent="0.25">
      <c r="A2450" s="4" t="s">
        <v>297</v>
      </c>
      <c r="B2450" s="4">
        <v>2518</v>
      </c>
      <c r="C2450" s="4">
        <v>3624</v>
      </c>
      <c r="D2450" s="4">
        <v>0.61266554100000004</v>
      </c>
      <c r="E2450" s="4">
        <v>0.55875768199999998</v>
      </c>
      <c r="F2450" s="4">
        <v>0.54302938000000001</v>
      </c>
      <c r="G2450" s="4">
        <v>9.6478062000000003E-2</v>
      </c>
      <c r="H2450" s="4">
        <v>0.128236451</v>
      </c>
      <c r="I2450" s="4" t="s">
        <v>54</v>
      </c>
      <c r="J2450" s="4" t="s">
        <v>54</v>
      </c>
    </row>
    <row r="2451" spans="1:10" x14ac:dyDescent="0.25">
      <c r="A2451" s="4" t="s">
        <v>297</v>
      </c>
      <c r="B2451" s="4">
        <v>2618</v>
      </c>
      <c r="C2451" s="4">
        <v>3773</v>
      </c>
      <c r="D2451" s="4">
        <v>0.97337942700000002</v>
      </c>
      <c r="E2451" s="4">
        <v>0.87207569299999999</v>
      </c>
      <c r="F2451" s="4">
        <v>0.79867204599999997</v>
      </c>
      <c r="G2451" s="4">
        <v>0.116163923</v>
      </c>
      <c r="H2451" s="4">
        <v>0.21874733399999999</v>
      </c>
      <c r="I2451" s="4" t="s">
        <v>54</v>
      </c>
      <c r="J2451" s="4" t="s">
        <v>54</v>
      </c>
    </row>
    <row r="2452" spans="1:10" x14ac:dyDescent="0.25">
      <c r="A2452" s="4" t="s">
        <v>297</v>
      </c>
      <c r="B2452" s="4">
        <v>2695</v>
      </c>
      <c r="C2452" s="4">
        <v>3899</v>
      </c>
      <c r="D2452" s="4">
        <v>1.538304396</v>
      </c>
      <c r="E2452" s="4">
        <v>0.96783618500000002</v>
      </c>
      <c r="F2452" s="4">
        <v>0.96130891399999996</v>
      </c>
      <c r="G2452" s="4">
        <v>0.58942641399999995</v>
      </c>
      <c r="H2452" s="4">
        <v>0.60021859200000005</v>
      </c>
      <c r="I2452" s="4" t="s">
        <v>54</v>
      </c>
      <c r="J2452" s="4" t="s">
        <v>54</v>
      </c>
    </row>
    <row r="2453" spans="1:10" x14ac:dyDescent="0.25">
      <c r="A2453" s="4" t="s">
        <v>297</v>
      </c>
      <c r="B2453" s="4">
        <v>3021</v>
      </c>
      <c r="C2453" s="4">
        <v>4274</v>
      </c>
      <c r="D2453" s="4">
        <v>2.7118403409999998</v>
      </c>
      <c r="E2453" s="4">
        <v>1.6691364710000001</v>
      </c>
      <c r="F2453" s="4">
        <v>1.7094672259999999</v>
      </c>
      <c r="G2453" s="4">
        <v>0.62469659499999997</v>
      </c>
      <c r="H2453" s="4">
        <v>0.58636579799999999</v>
      </c>
      <c r="I2453" s="4" t="s">
        <v>54</v>
      </c>
      <c r="J2453" s="4" t="s">
        <v>54</v>
      </c>
    </row>
    <row r="2454" spans="1:10" x14ac:dyDescent="0.25">
      <c r="A2454" s="4" t="s">
        <v>298</v>
      </c>
      <c r="B2454" s="4">
        <v>26</v>
      </c>
      <c r="C2454" s="4">
        <v>126</v>
      </c>
      <c r="D2454" s="4">
        <v>0.36670661199999999</v>
      </c>
      <c r="E2454" s="4">
        <v>0.316565445</v>
      </c>
      <c r="F2454" s="4">
        <v>0.32141225000000001</v>
      </c>
      <c r="G2454" s="4">
        <v>0.15839115600000001</v>
      </c>
      <c r="H2454" s="4">
        <v>0.14092294999999999</v>
      </c>
      <c r="I2454" s="4" t="s">
        <v>25</v>
      </c>
      <c r="J2454" s="4" t="s">
        <v>25</v>
      </c>
    </row>
    <row r="2455" spans="1:10" x14ac:dyDescent="0.25">
      <c r="A2455" s="4" t="s">
        <v>298</v>
      </c>
      <c r="B2455" s="4">
        <v>232</v>
      </c>
      <c r="C2455" s="4">
        <v>392</v>
      </c>
      <c r="D2455" s="4">
        <v>0.25493700200000002</v>
      </c>
      <c r="E2455" s="4">
        <v>0.21812757499999999</v>
      </c>
      <c r="F2455" s="4">
        <v>0.217447375</v>
      </c>
      <c r="G2455" s="4">
        <v>0.16875182399999999</v>
      </c>
      <c r="H2455" s="4">
        <v>0.17240781199999999</v>
      </c>
      <c r="I2455" s="4" t="s">
        <v>25</v>
      </c>
      <c r="J2455" s="4" t="s">
        <v>25</v>
      </c>
    </row>
    <row r="2456" spans="1:10" x14ac:dyDescent="0.25">
      <c r="A2456" s="4" t="s">
        <v>298</v>
      </c>
      <c r="B2456" s="4">
        <v>295</v>
      </c>
      <c r="C2456" s="4">
        <v>515</v>
      </c>
      <c r="D2456" s="4">
        <v>0.31127465500000001</v>
      </c>
      <c r="E2456" s="4">
        <v>5.7258715000000002E-2</v>
      </c>
      <c r="F2456" s="4">
        <v>7.2165611000000005E-2</v>
      </c>
      <c r="G2456" s="4">
        <v>4.4362842960000002</v>
      </c>
      <c r="H2456" s="4">
        <v>3.3133377890000002</v>
      </c>
      <c r="I2456" s="4" t="s">
        <v>25</v>
      </c>
      <c r="J2456" s="4" t="s">
        <v>25</v>
      </c>
    </row>
    <row r="2457" spans="1:10" x14ac:dyDescent="0.25">
      <c r="A2457" s="4" t="s">
        <v>298</v>
      </c>
      <c r="B2457" s="4">
        <v>432</v>
      </c>
      <c r="C2457" s="4">
        <v>712</v>
      </c>
      <c r="D2457" s="4">
        <v>0.44227469200000002</v>
      </c>
      <c r="E2457" s="4">
        <v>0.15853806600000001</v>
      </c>
      <c r="F2457" s="4">
        <v>0.15447135000000001</v>
      </c>
      <c r="G2457" s="4">
        <v>1.7897066150000001</v>
      </c>
      <c r="H2457" s="4">
        <v>1.8631503039999999</v>
      </c>
      <c r="I2457" s="4" t="s">
        <v>25</v>
      </c>
      <c r="J2457" s="4" t="s">
        <v>25</v>
      </c>
    </row>
    <row r="2458" spans="1:10" x14ac:dyDescent="0.25">
      <c r="A2458" s="4" t="s">
        <v>298</v>
      </c>
      <c r="B2458" s="4">
        <v>460</v>
      </c>
      <c r="C2458" s="4">
        <v>800</v>
      </c>
      <c r="D2458" s="4">
        <v>0.38774621199999998</v>
      </c>
      <c r="E2458" s="4">
        <v>0.29499646600000001</v>
      </c>
      <c r="F2458" s="4">
        <v>0.302748142</v>
      </c>
      <c r="G2458" s="4">
        <v>0.314409683</v>
      </c>
      <c r="H2458" s="4">
        <v>0.28075505000000001</v>
      </c>
      <c r="I2458" s="4" t="s">
        <v>25</v>
      </c>
      <c r="J2458" s="4" t="s">
        <v>25</v>
      </c>
    </row>
    <row r="2459" spans="1:10" x14ac:dyDescent="0.25">
      <c r="A2459" s="4" t="s">
        <v>298</v>
      </c>
      <c r="B2459" s="4">
        <v>471</v>
      </c>
      <c r="C2459" s="4">
        <v>871</v>
      </c>
      <c r="D2459" s="4">
        <v>0.44103699600000001</v>
      </c>
      <c r="E2459" s="4">
        <v>0.31019661199999998</v>
      </c>
      <c r="F2459" s="4">
        <v>0.30020964</v>
      </c>
      <c r="G2459" s="4">
        <v>0.42179823700000002</v>
      </c>
      <c r="H2459" s="4">
        <v>0.46909671600000002</v>
      </c>
      <c r="I2459" s="4" t="s">
        <v>25</v>
      </c>
      <c r="J2459" s="4" t="s">
        <v>25</v>
      </c>
    </row>
    <row r="2460" spans="1:10" x14ac:dyDescent="0.25">
      <c r="A2460" s="4" t="s">
        <v>298</v>
      </c>
      <c r="B2460" s="4">
        <v>505</v>
      </c>
      <c r="C2460" s="4">
        <v>965</v>
      </c>
      <c r="D2460" s="4">
        <v>0.44853956499999997</v>
      </c>
      <c r="E2460" s="4">
        <v>0.209979262</v>
      </c>
      <c r="F2460" s="4">
        <v>0.210486063</v>
      </c>
      <c r="G2460" s="4">
        <v>1.1361136359999999</v>
      </c>
      <c r="H2460" s="4">
        <v>1.130970378</v>
      </c>
      <c r="I2460" s="4" t="s">
        <v>25</v>
      </c>
      <c r="J2460" s="4" t="s">
        <v>25</v>
      </c>
    </row>
    <row r="2461" spans="1:10" x14ac:dyDescent="0.25">
      <c r="A2461" s="4" t="s">
        <v>298</v>
      </c>
      <c r="B2461" s="4">
        <v>526</v>
      </c>
      <c r="C2461" s="4">
        <v>1046</v>
      </c>
      <c r="D2461" s="4">
        <v>0.80359329199999996</v>
      </c>
      <c r="E2461" s="4">
        <v>0.54881217999999998</v>
      </c>
      <c r="F2461" s="4">
        <v>0.53656828099999998</v>
      </c>
      <c r="G2461" s="4">
        <v>0.46424099400000002</v>
      </c>
      <c r="H2461" s="4">
        <v>0.49765336399999999</v>
      </c>
      <c r="I2461" s="4" t="s">
        <v>25</v>
      </c>
      <c r="J2461" s="4" t="s">
        <v>25</v>
      </c>
    </row>
    <row r="2462" spans="1:10" x14ac:dyDescent="0.25">
      <c r="A2462" s="4" t="s">
        <v>298</v>
      </c>
      <c r="B2462" s="4">
        <v>621</v>
      </c>
      <c r="C2462" s="4">
        <v>1201</v>
      </c>
      <c r="D2462" s="4">
        <v>0.38029317499999998</v>
      </c>
      <c r="E2462" s="4">
        <v>0.38178608200000003</v>
      </c>
      <c r="F2462" s="4">
        <v>0.37698063700000001</v>
      </c>
      <c r="G2462" s="4">
        <v>-3.9103230000000003E-3</v>
      </c>
      <c r="H2462" s="4">
        <v>8.7870250000000004E-3</v>
      </c>
      <c r="I2462" s="4" t="s">
        <v>25</v>
      </c>
      <c r="J2462" s="4" t="s">
        <v>25</v>
      </c>
    </row>
    <row r="2463" spans="1:10" x14ac:dyDescent="0.25">
      <c r="A2463" s="4" t="s">
        <v>298</v>
      </c>
      <c r="B2463" s="4">
        <v>698</v>
      </c>
      <c r="C2463" s="4">
        <v>1338</v>
      </c>
      <c r="D2463" s="4">
        <v>0.45501448300000003</v>
      </c>
      <c r="E2463" s="4">
        <v>0.51085642799999997</v>
      </c>
      <c r="F2463" s="4">
        <v>0.50161411199999995</v>
      </c>
      <c r="G2463" s="4">
        <v>-0.109310449</v>
      </c>
      <c r="H2463" s="4">
        <v>-9.2899358000000001E-2</v>
      </c>
      <c r="I2463" s="4" t="s">
        <v>25</v>
      </c>
      <c r="J2463" s="4" t="s">
        <v>25</v>
      </c>
    </row>
    <row r="2464" spans="1:10" x14ac:dyDescent="0.25">
      <c r="A2464" s="4" t="s">
        <v>298</v>
      </c>
      <c r="B2464" s="4">
        <v>732</v>
      </c>
      <c r="C2464" s="4">
        <v>1432</v>
      </c>
      <c r="D2464" s="4">
        <v>0.51603875700000001</v>
      </c>
      <c r="E2464" s="4">
        <v>0.23136411800000001</v>
      </c>
      <c r="F2464" s="4">
        <v>0.230462536</v>
      </c>
      <c r="G2464" s="4">
        <v>1.230418274</v>
      </c>
      <c r="H2464" s="4">
        <v>1.2391437890000001</v>
      </c>
      <c r="I2464" s="4" t="s">
        <v>25</v>
      </c>
      <c r="J2464" s="4" t="s">
        <v>25</v>
      </c>
    </row>
    <row r="2465" spans="1:10" x14ac:dyDescent="0.25">
      <c r="A2465" s="4" t="s">
        <v>298</v>
      </c>
      <c r="B2465" s="4">
        <v>751</v>
      </c>
      <c r="C2465" s="4">
        <v>1511</v>
      </c>
      <c r="D2465" s="4">
        <v>0.40276991600000001</v>
      </c>
      <c r="E2465" s="4">
        <v>0.26893044999999999</v>
      </c>
      <c r="F2465" s="4">
        <v>0.25114128299999999</v>
      </c>
      <c r="G2465" s="4">
        <v>0.49767315600000001</v>
      </c>
      <c r="H2465" s="4">
        <v>0.60375829199999997</v>
      </c>
      <c r="I2465" s="4" t="s">
        <v>25</v>
      </c>
      <c r="J2465" s="4" t="s">
        <v>25</v>
      </c>
    </row>
    <row r="2466" spans="1:10" x14ac:dyDescent="0.25">
      <c r="A2466" s="4" t="s">
        <v>298</v>
      </c>
      <c r="B2466" s="4">
        <v>781</v>
      </c>
      <c r="C2466" s="4">
        <v>1601</v>
      </c>
      <c r="D2466" s="4">
        <v>0.34442404300000001</v>
      </c>
      <c r="E2466" s="4">
        <v>0.17634080199999999</v>
      </c>
      <c r="F2466" s="4">
        <v>0.17133019299999999</v>
      </c>
      <c r="G2466" s="4">
        <v>0.95317271199999998</v>
      </c>
      <c r="H2466" s="4">
        <v>1.0102939070000001</v>
      </c>
      <c r="I2466" s="4" t="s">
        <v>25</v>
      </c>
      <c r="J2466" s="4" t="s">
        <v>25</v>
      </c>
    </row>
    <row r="2467" spans="1:10" x14ac:dyDescent="0.25">
      <c r="A2467" s="4" t="s">
        <v>298</v>
      </c>
      <c r="B2467" s="4">
        <v>798</v>
      </c>
      <c r="C2467" s="4">
        <v>1678</v>
      </c>
      <c r="D2467" s="4">
        <v>0.255865499</v>
      </c>
      <c r="E2467" s="4">
        <v>0.18031692899999999</v>
      </c>
      <c r="F2467" s="4">
        <v>0.182148963</v>
      </c>
      <c r="G2467" s="4">
        <v>0.41897657900000002</v>
      </c>
      <c r="H2467" s="4">
        <v>0.40470466799999999</v>
      </c>
      <c r="I2467" s="4" t="s">
        <v>25</v>
      </c>
      <c r="J2467" s="4" t="s">
        <v>25</v>
      </c>
    </row>
    <row r="2468" spans="1:10" x14ac:dyDescent="0.25">
      <c r="A2468" s="4" t="s">
        <v>298</v>
      </c>
      <c r="B2468" s="4">
        <v>830</v>
      </c>
      <c r="C2468" s="4">
        <v>1770</v>
      </c>
      <c r="D2468" s="4">
        <v>0.32842194499999999</v>
      </c>
      <c r="E2468" s="4">
        <v>0.19746749</v>
      </c>
      <c r="F2468" s="4">
        <v>0.19267163900000001</v>
      </c>
      <c r="G2468" s="4">
        <v>0.66316969000000003</v>
      </c>
      <c r="H2468" s="4">
        <v>0.70456817999999999</v>
      </c>
      <c r="I2468" s="4" t="s">
        <v>25</v>
      </c>
      <c r="J2468" s="4" t="s">
        <v>25</v>
      </c>
    </row>
    <row r="2469" spans="1:10" x14ac:dyDescent="0.25">
      <c r="A2469" s="4" t="s">
        <v>298</v>
      </c>
      <c r="B2469" s="4">
        <v>839</v>
      </c>
      <c r="C2469" s="4">
        <v>1839</v>
      </c>
      <c r="D2469" s="4">
        <v>0.43778483699999998</v>
      </c>
      <c r="E2469" s="4">
        <v>0.45190679700000003</v>
      </c>
      <c r="F2469" s="4">
        <v>0.463431488</v>
      </c>
      <c r="G2469" s="4">
        <v>-3.1249718999999999E-2</v>
      </c>
      <c r="H2469" s="4">
        <v>-5.5340760000000003E-2</v>
      </c>
      <c r="I2469" s="4" t="s">
        <v>25</v>
      </c>
      <c r="J2469" s="4" t="s">
        <v>25</v>
      </c>
    </row>
    <row r="2470" spans="1:10" x14ac:dyDescent="0.25">
      <c r="A2470" s="4" t="s">
        <v>298</v>
      </c>
      <c r="B2470" s="4">
        <v>861</v>
      </c>
      <c r="C2470" s="4">
        <v>1921</v>
      </c>
      <c r="D2470" s="4">
        <v>0.515168348</v>
      </c>
      <c r="E2470" s="4">
        <v>0.25998432300000002</v>
      </c>
      <c r="F2470" s="4">
        <v>0.26412402600000001</v>
      </c>
      <c r="G2470" s="4">
        <v>0.98153619999999997</v>
      </c>
      <c r="H2470" s="4">
        <v>0.95047893100000003</v>
      </c>
      <c r="I2470" s="4" t="s">
        <v>25</v>
      </c>
      <c r="J2470" s="4" t="s">
        <v>25</v>
      </c>
    </row>
    <row r="2471" spans="1:10" x14ac:dyDescent="0.25">
      <c r="A2471" s="4" t="s">
        <v>298</v>
      </c>
      <c r="B2471" s="4">
        <v>894</v>
      </c>
      <c r="C2471" s="4">
        <v>2014</v>
      </c>
      <c r="D2471" s="4">
        <v>0.87487191499999994</v>
      </c>
      <c r="E2471" s="4">
        <v>0.26901203400000001</v>
      </c>
      <c r="F2471" s="4">
        <v>0.27251428599999999</v>
      </c>
      <c r="G2471" s="4">
        <v>2.2521664590000001</v>
      </c>
      <c r="H2471" s="4">
        <v>2.2103708339999999</v>
      </c>
      <c r="I2471" s="4" t="s">
        <v>25</v>
      </c>
      <c r="J2471" s="4" t="s">
        <v>25</v>
      </c>
    </row>
    <row r="2472" spans="1:10" x14ac:dyDescent="0.25">
      <c r="A2472" s="4" t="s">
        <v>298</v>
      </c>
      <c r="B2472" s="4">
        <v>919</v>
      </c>
      <c r="C2472" s="4">
        <v>2099</v>
      </c>
      <c r="D2472" s="4">
        <v>0.95075897899999995</v>
      </c>
      <c r="E2472" s="4">
        <v>0.30282545799999999</v>
      </c>
      <c r="F2472" s="4">
        <v>0.30433619499999998</v>
      </c>
      <c r="G2472" s="4">
        <v>2.1396269769999998</v>
      </c>
      <c r="H2472" s="4">
        <v>2.1240417439999999</v>
      </c>
      <c r="I2472" s="4" t="s">
        <v>25</v>
      </c>
      <c r="J2472" s="4" t="s">
        <v>25</v>
      </c>
    </row>
    <row r="2473" spans="1:10" x14ac:dyDescent="0.25">
      <c r="A2473" s="4" t="s">
        <v>298</v>
      </c>
      <c r="B2473" s="4">
        <v>962</v>
      </c>
      <c r="C2473" s="4">
        <v>2202</v>
      </c>
      <c r="D2473" s="4">
        <v>0.69255917300000003</v>
      </c>
      <c r="E2473" s="4">
        <v>0.23117168699999999</v>
      </c>
      <c r="F2473" s="4">
        <v>0.24132112999999999</v>
      </c>
      <c r="G2473" s="4">
        <v>1.995865032</v>
      </c>
      <c r="H2473" s="4">
        <v>1.869865442</v>
      </c>
      <c r="I2473" s="4" t="s">
        <v>25</v>
      </c>
      <c r="J2473" s="4" t="s">
        <v>25</v>
      </c>
    </row>
    <row r="2474" spans="1:10" x14ac:dyDescent="0.25">
      <c r="A2474" s="4" t="s">
        <v>298</v>
      </c>
      <c r="B2474" s="4">
        <v>988</v>
      </c>
      <c r="C2474" s="4">
        <v>2288</v>
      </c>
      <c r="D2474" s="4">
        <v>0.54616073799999998</v>
      </c>
      <c r="E2474" s="4">
        <v>0.276618164</v>
      </c>
      <c r="F2474" s="4">
        <v>0.27580974200000002</v>
      </c>
      <c r="G2474" s="4">
        <v>0.97442109099999996</v>
      </c>
      <c r="H2474" s="4">
        <v>0.98020828800000004</v>
      </c>
      <c r="I2474" s="4" t="s">
        <v>25</v>
      </c>
      <c r="J2474" s="4" t="s">
        <v>25</v>
      </c>
    </row>
    <row r="2475" spans="1:10" x14ac:dyDescent="0.25">
      <c r="A2475" s="4" t="s">
        <v>298</v>
      </c>
      <c r="B2475" s="4">
        <v>1009</v>
      </c>
      <c r="C2475" s="4">
        <v>2369</v>
      </c>
      <c r="D2475" s="4">
        <v>0.65494873499999995</v>
      </c>
      <c r="E2475" s="4">
        <v>0.43770368199999998</v>
      </c>
      <c r="F2475" s="4">
        <v>0.45119967900000002</v>
      </c>
      <c r="G2475" s="4">
        <v>0.49632905300000002</v>
      </c>
      <c r="H2475" s="4">
        <v>0.45157181299999999</v>
      </c>
      <c r="I2475" s="4" t="s">
        <v>25</v>
      </c>
      <c r="J2475" s="4" t="s">
        <v>25</v>
      </c>
    </row>
    <row r="2476" spans="1:10" x14ac:dyDescent="0.25">
      <c r="A2476" s="4" t="s">
        <v>298</v>
      </c>
      <c r="B2476" s="4">
        <v>1093</v>
      </c>
      <c r="C2476" s="4">
        <v>2513</v>
      </c>
      <c r="D2476" s="4">
        <v>0.43697416300000003</v>
      </c>
      <c r="E2476" s="4">
        <v>0.36648978300000001</v>
      </c>
      <c r="F2476" s="4">
        <v>0.43399966000000001</v>
      </c>
      <c r="G2476" s="4">
        <v>0.19232290499999999</v>
      </c>
      <c r="H2476" s="4">
        <v>6.8536990000000004E-3</v>
      </c>
      <c r="I2476" s="4" t="s">
        <v>25</v>
      </c>
      <c r="J2476" s="4" t="s">
        <v>25</v>
      </c>
    </row>
    <row r="2477" spans="1:10" x14ac:dyDescent="0.25">
      <c r="A2477" s="4" t="s">
        <v>298</v>
      </c>
      <c r="B2477" s="4">
        <v>1128</v>
      </c>
      <c r="C2477" s="4">
        <v>2608</v>
      </c>
      <c r="D2477" s="4">
        <v>0.22243157799999999</v>
      </c>
      <c r="E2477" s="4">
        <v>0.184769673</v>
      </c>
      <c r="F2477" s="4">
        <v>0.17713251199999999</v>
      </c>
      <c r="G2477" s="4">
        <v>0.20383163900000001</v>
      </c>
      <c r="H2477" s="4">
        <v>0.25573547000000002</v>
      </c>
      <c r="I2477" s="4" t="s">
        <v>25</v>
      </c>
      <c r="J2477" s="4" t="s">
        <v>25</v>
      </c>
    </row>
    <row r="2478" spans="1:10" x14ac:dyDescent="0.25">
      <c r="A2478" s="4" t="s">
        <v>298</v>
      </c>
      <c r="B2478" s="4">
        <v>1281</v>
      </c>
      <c r="C2478" s="4">
        <v>2821</v>
      </c>
      <c r="D2478" s="4">
        <v>0.37115155500000002</v>
      </c>
      <c r="E2478" s="4">
        <v>0.48678181300000001</v>
      </c>
      <c r="F2478" s="4">
        <v>0.48692334300000001</v>
      </c>
      <c r="G2478" s="4">
        <v>-0.237540217</v>
      </c>
      <c r="H2478" s="4">
        <v>-0.237761836</v>
      </c>
      <c r="I2478" s="4" t="s">
        <v>25</v>
      </c>
      <c r="J2478" s="4" t="s">
        <v>25</v>
      </c>
    </row>
    <row r="2479" spans="1:10" x14ac:dyDescent="0.25">
      <c r="A2479" s="4" t="s">
        <v>298</v>
      </c>
      <c r="B2479" s="4">
        <v>1324</v>
      </c>
      <c r="C2479" s="4">
        <v>2924</v>
      </c>
      <c r="D2479" s="4">
        <v>0.749134356</v>
      </c>
      <c r="E2479" s="4">
        <v>0.32224594499999998</v>
      </c>
      <c r="F2479" s="4">
        <v>0.32188106999999999</v>
      </c>
      <c r="G2479" s="4">
        <v>1.3247285689999999</v>
      </c>
      <c r="H2479" s="4">
        <v>1.3273638210000001</v>
      </c>
      <c r="I2479" s="4" t="s">
        <v>25</v>
      </c>
      <c r="J2479" s="4" t="s">
        <v>25</v>
      </c>
    </row>
    <row r="2480" spans="1:10" x14ac:dyDescent="0.25">
      <c r="A2480" s="4" t="s">
        <v>298</v>
      </c>
      <c r="B2480" s="4">
        <v>1334</v>
      </c>
      <c r="C2480" s="4">
        <v>2994</v>
      </c>
      <c r="D2480" s="4">
        <v>0.57558647399999996</v>
      </c>
      <c r="E2480" s="4">
        <v>0.523079395</v>
      </c>
      <c r="F2480" s="4">
        <v>0.53519459899999999</v>
      </c>
      <c r="G2480" s="4">
        <v>0.100380704</v>
      </c>
      <c r="H2480" s="4">
        <v>7.5471379000000005E-2</v>
      </c>
      <c r="I2480" s="4" t="s">
        <v>25</v>
      </c>
      <c r="J2480" s="4" t="s">
        <v>25</v>
      </c>
    </row>
    <row r="2481" spans="1:10" x14ac:dyDescent="0.25">
      <c r="A2481" s="4" t="s">
        <v>298</v>
      </c>
      <c r="B2481" s="4">
        <v>1430</v>
      </c>
      <c r="C2481" s="4">
        <v>3150</v>
      </c>
      <c r="D2481" s="4">
        <v>0.34809480599999998</v>
      </c>
      <c r="E2481" s="4">
        <v>0.23320174499999999</v>
      </c>
      <c r="F2481" s="4">
        <v>0.23955779299999999</v>
      </c>
      <c r="G2481" s="4">
        <v>0.49267667599999998</v>
      </c>
      <c r="H2481" s="4">
        <v>0.45307235400000001</v>
      </c>
      <c r="I2481" s="4" t="s">
        <v>25</v>
      </c>
      <c r="J2481" s="4" t="s">
        <v>25</v>
      </c>
    </row>
    <row r="2482" spans="1:10" x14ac:dyDescent="0.25">
      <c r="A2482" s="4" t="s">
        <v>298</v>
      </c>
      <c r="B2482" s="4">
        <v>1520</v>
      </c>
      <c r="C2482" s="4">
        <v>3300</v>
      </c>
      <c r="D2482" s="4">
        <v>0.213056934</v>
      </c>
      <c r="E2482" s="4">
        <v>0.150604881</v>
      </c>
      <c r="F2482" s="4">
        <v>0.143072422</v>
      </c>
      <c r="G2482" s="4">
        <v>0.41467482700000002</v>
      </c>
      <c r="H2482" s="4">
        <v>0.48915445499999999</v>
      </c>
      <c r="I2482" s="4" t="s">
        <v>25</v>
      </c>
      <c r="J2482" s="4" t="s">
        <v>25</v>
      </c>
    </row>
    <row r="2483" spans="1:10" x14ac:dyDescent="0.25">
      <c r="A2483" s="4" t="s">
        <v>298</v>
      </c>
      <c r="B2483" s="4">
        <v>1550</v>
      </c>
      <c r="C2483" s="4">
        <v>3390</v>
      </c>
      <c r="D2483" s="4">
        <v>0.66671050399999998</v>
      </c>
      <c r="E2483" s="4">
        <v>0.35523899599999997</v>
      </c>
      <c r="F2483" s="4">
        <v>0.35820160899999998</v>
      </c>
      <c r="G2483" s="4">
        <v>0.87679424399999994</v>
      </c>
      <c r="H2483" s="4">
        <v>0.86127165800000005</v>
      </c>
      <c r="I2483" s="4" t="s">
        <v>25</v>
      </c>
      <c r="J2483" s="4" t="s">
        <v>25</v>
      </c>
    </row>
    <row r="2484" spans="1:10" x14ac:dyDescent="0.25">
      <c r="A2484" s="4" t="s">
        <v>298</v>
      </c>
      <c r="B2484" s="4">
        <v>1565</v>
      </c>
      <c r="C2484" s="4">
        <v>3465</v>
      </c>
      <c r="D2484" s="4">
        <v>0.109039211</v>
      </c>
      <c r="E2484" s="4">
        <v>7.0357639999999999E-2</v>
      </c>
      <c r="F2484" s="4">
        <v>7.1054811999999995E-2</v>
      </c>
      <c r="G2484" s="4">
        <v>0.54978495100000002</v>
      </c>
      <c r="H2484" s="4">
        <v>0.53457885400000005</v>
      </c>
      <c r="I2484" s="4" t="s">
        <v>25</v>
      </c>
      <c r="J2484" s="4" t="s">
        <v>25</v>
      </c>
    </row>
    <row r="2485" spans="1:10" x14ac:dyDescent="0.25">
      <c r="A2485" s="4" t="s">
        <v>298</v>
      </c>
      <c r="B2485" s="4">
        <v>1592</v>
      </c>
      <c r="C2485" s="4">
        <v>3552</v>
      </c>
      <c r="D2485" s="4">
        <v>0.463625807</v>
      </c>
      <c r="E2485" s="4">
        <v>0.48534570100000002</v>
      </c>
      <c r="F2485" s="4">
        <v>0.50257240700000005</v>
      </c>
      <c r="G2485" s="4">
        <v>-4.4751389000000003E-2</v>
      </c>
      <c r="H2485" s="4">
        <v>-7.7494505000000005E-2</v>
      </c>
      <c r="I2485" s="4" t="s">
        <v>25</v>
      </c>
      <c r="J2485" s="4" t="s">
        <v>25</v>
      </c>
    </row>
    <row r="2486" spans="1:10" x14ac:dyDescent="0.25">
      <c r="A2486" s="4" t="s">
        <v>298</v>
      </c>
      <c r="B2486" s="4">
        <v>1602</v>
      </c>
      <c r="C2486" s="4">
        <v>3622</v>
      </c>
      <c r="D2486" s="4">
        <v>0.29308061699999999</v>
      </c>
      <c r="E2486" s="4">
        <v>0.27083806700000002</v>
      </c>
      <c r="F2486" s="4">
        <v>0.26781250600000001</v>
      </c>
      <c r="G2486" s="4">
        <v>8.2124903999999999E-2</v>
      </c>
      <c r="H2486" s="4">
        <v>9.4350003000000002E-2</v>
      </c>
      <c r="I2486" s="4" t="s">
        <v>25</v>
      </c>
      <c r="J2486" s="4" t="s">
        <v>25</v>
      </c>
    </row>
    <row r="2487" spans="1:10" x14ac:dyDescent="0.25">
      <c r="A2487" s="4" t="s">
        <v>298</v>
      </c>
      <c r="B2487" s="4">
        <v>1679</v>
      </c>
      <c r="C2487" s="4">
        <v>3759</v>
      </c>
      <c r="D2487" s="4">
        <v>0.42646099999999998</v>
      </c>
      <c r="E2487" s="4">
        <v>0.37994769900000003</v>
      </c>
      <c r="F2487" s="4">
        <v>0.38169964499999998</v>
      </c>
      <c r="G2487" s="4">
        <v>0.122420275</v>
      </c>
      <c r="H2487" s="4">
        <v>0.117268527</v>
      </c>
      <c r="I2487" s="4" t="s">
        <v>25</v>
      </c>
      <c r="J2487" s="4" t="s">
        <v>25</v>
      </c>
    </row>
    <row r="2488" spans="1:10" x14ac:dyDescent="0.25">
      <c r="A2488" s="4" t="s">
        <v>298</v>
      </c>
      <c r="B2488" s="4">
        <v>1724</v>
      </c>
      <c r="C2488" s="4">
        <v>3864</v>
      </c>
      <c r="D2488" s="4">
        <v>0.37583034700000001</v>
      </c>
      <c r="E2488" s="4">
        <v>7.6564390999999996E-2</v>
      </c>
      <c r="F2488" s="4">
        <v>7.3357838999999994E-2</v>
      </c>
      <c r="G2488" s="4">
        <v>3.908683296</v>
      </c>
      <c r="H2488" s="4">
        <v>4.1232472549999999</v>
      </c>
      <c r="I2488" s="4" t="s">
        <v>25</v>
      </c>
      <c r="J2488" s="4" t="s">
        <v>25</v>
      </c>
    </row>
    <row r="2489" spans="1:10" x14ac:dyDescent="0.25">
      <c r="A2489" s="4" t="s">
        <v>298</v>
      </c>
      <c r="B2489" s="4">
        <v>1944</v>
      </c>
      <c r="C2489" s="4">
        <v>4144</v>
      </c>
      <c r="D2489" s="4">
        <v>1.0528120940000001</v>
      </c>
      <c r="E2489" s="4">
        <v>0.26373334100000001</v>
      </c>
      <c r="F2489" s="4">
        <v>0.27098677599999998</v>
      </c>
      <c r="G2489" s="4">
        <v>2.9919567599999999</v>
      </c>
      <c r="H2489" s="4">
        <v>2.8851050530000002</v>
      </c>
      <c r="I2489" s="4" t="s">
        <v>25</v>
      </c>
      <c r="J2489" s="4" t="s">
        <v>25</v>
      </c>
    </row>
    <row r="2490" spans="1:10" x14ac:dyDescent="0.25">
      <c r="A2490" s="4" t="s">
        <v>299</v>
      </c>
      <c r="B2490" s="4">
        <v>25</v>
      </c>
      <c r="C2490" s="4">
        <v>125</v>
      </c>
      <c r="D2490" s="4">
        <v>0.25757896499999999</v>
      </c>
      <c r="E2490" s="4">
        <v>0.15974682400000001</v>
      </c>
      <c r="F2490" s="4">
        <v>0.12155738000000001</v>
      </c>
      <c r="G2490" s="4">
        <v>0.61241994300000002</v>
      </c>
      <c r="H2490" s="4">
        <v>1.118990766</v>
      </c>
      <c r="I2490" s="4" t="s">
        <v>25</v>
      </c>
      <c r="J2490" s="4" t="s">
        <v>25</v>
      </c>
    </row>
    <row r="2491" spans="1:10" x14ac:dyDescent="0.25">
      <c r="A2491" s="4" t="s">
        <v>299</v>
      </c>
      <c r="B2491" s="4">
        <v>232</v>
      </c>
      <c r="C2491" s="4">
        <v>392</v>
      </c>
      <c r="D2491" s="4">
        <v>0.17207562500000001</v>
      </c>
      <c r="E2491" s="4">
        <v>0.15522344599999999</v>
      </c>
      <c r="F2491" s="4">
        <v>0.103153516</v>
      </c>
      <c r="G2491" s="4">
        <v>0.108567229</v>
      </c>
      <c r="H2491" s="4">
        <v>0.66815085299999999</v>
      </c>
      <c r="I2491" s="4" t="s">
        <v>25</v>
      </c>
      <c r="J2491" s="4" t="s">
        <v>25</v>
      </c>
    </row>
    <row r="2492" spans="1:10" x14ac:dyDescent="0.25">
      <c r="A2492" s="4" t="s">
        <v>299</v>
      </c>
      <c r="B2492" s="4">
        <v>289</v>
      </c>
      <c r="C2492" s="4">
        <v>509</v>
      </c>
      <c r="D2492" s="4">
        <v>0.227566718</v>
      </c>
      <c r="E2492" s="4">
        <v>3.7048306000000003E-2</v>
      </c>
      <c r="F2492" s="4">
        <v>3.0777187000000001E-2</v>
      </c>
      <c r="G2492" s="4">
        <v>5.1424324410000004</v>
      </c>
      <c r="H2492" s="4">
        <v>6.3940063179999997</v>
      </c>
      <c r="I2492" s="4" t="s">
        <v>25</v>
      </c>
      <c r="J2492" s="4" t="s">
        <v>25</v>
      </c>
    </row>
    <row r="2493" spans="1:10" x14ac:dyDescent="0.25">
      <c r="A2493" s="4" t="s">
        <v>299</v>
      </c>
      <c r="B2493" s="4">
        <v>382</v>
      </c>
      <c r="C2493" s="4">
        <v>662</v>
      </c>
      <c r="D2493" s="4">
        <v>1.3999020099999999</v>
      </c>
      <c r="E2493" s="4">
        <v>0.474745266</v>
      </c>
      <c r="F2493" s="4">
        <v>0.482725607</v>
      </c>
      <c r="G2493" s="4">
        <v>1.9487434880000001</v>
      </c>
      <c r="H2493" s="4">
        <v>1.8999953359999999</v>
      </c>
      <c r="I2493" s="4" t="s">
        <v>25</v>
      </c>
      <c r="J2493" s="4" t="s">
        <v>25</v>
      </c>
    </row>
    <row r="2494" spans="1:10" x14ac:dyDescent="0.25">
      <c r="A2494" s="4" t="s">
        <v>299</v>
      </c>
      <c r="B2494" s="4">
        <v>527</v>
      </c>
      <c r="C2494" s="4">
        <v>867</v>
      </c>
      <c r="D2494" s="4">
        <v>0.32455979299999999</v>
      </c>
      <c r="E2494" s="4">
        <v>0.143794583</v>
      </c>
      <c r="F2494" s="4">
        <v>0.14108849400000001</v>
      </c>
      <c r="G2494" s="4">
        <v>1.2571072379999999</v>
      </c>
      <c r="H2494" s="4">
        <v>1.300398733</v>
      </c>
      <c r="I2494" s="4" t="s">
        <v>25</v>
      </c>
      <c r="J2494" s="4" t="s">
        <v>25</v>
      </c>
    </row>
    <row r="2495" spans="1:10" x14ac:dyDescent="0.25">
      <c r="A2495" s="4" t="s">
        <v>299</v>
      </c>
      <c r="B2495" s="4">
        <v>554</v>
      </c>
      <c r="C2495" s="4">
        <v>954</v>
      </c>
      <c r="D2495" s="4">
        <v>0.44022885</v>
      </c>
      <c r="E2495" s="4">
        <v>0.190797525</v>
      </c>
      <c r="F2495" s="4">
        <v>0.18945111100000001</v>
      </c>
      <c r="G2495" s="4">
        <v>1.3073090190000001</v>
      </c>
      <c r="H2495" s="4">
        <v>1.323706882</v>
      </c>
      <c r="I2495" s="4" t="s">
        <v>25</v>
      </c>
      <c r="J2495" s="4" t="s">
        <v>25</v>
      </c>
    </row>
    <row r="2496" spans="1:10" x14ac:dyDescent="0.25">
      <c r="A2496" s="4" t="s">
        <v>299</v>
      </c>
      <c r="B2496" s="4">
        <v>586</v>
      </c>
      <c r="C2496" s="4">
        <v>1046</v>
      </c>
      <c r="D2496" s="4">
        <v>0.17671831900000001</v>
      </c>
      <c r="E2496" s="4">
        <v>0.103969017</v>
      </c>
      <c r="F2496" s="4">
        <v>9.8721598999999993E-2</v>
      </c>
      <c r="G2496" s="4">
        <v>0.69972097600000005</v>
      </c>
      <c r="H2496" s="4">
        <v>0.79006741599999997</v>
      </c>
      <c r="I2496" s="4" t="s">
        <v>25</v>
      </c>
      <c r="J2496" s="4" t="s">
        <v>25</v>
      </c>
    </row>
    <row r="2497" spans="1:10" x14ac:dyDescent="0.25">
      <c r="A2497" s="4" t="s">
        <v>299</v>
      </c>
      <c r="B2497" s="4">
        <v>610</v>
      </c>
      <c r="C2497" s="4">
        <v>1130</v>
      </c>
      <c r="D2497" s="4">
        <v>0.19496191800000001</v>
      </c>
      <c r="E2497" s="4">
        <v>0.16235150600000001</v>
      </c>
      <c r="F2497" s="4">
        <v>0.16226918500000001</v>
      </c>
      <c r="G2497" s="4">
        <v>0.20086300500000001</v>
      </c>
      <c r="H2497" s="4">
        <v>0.20147221400000001</v>
      </c>
      <c r="I2497" s="4" t="s">
        <v>25</v>
      </c>
      <c r="J2497" s="4" t="s">
        <v>25</v>
      </c>
    </row>
    <row r="2498" spans="1:10" x14ac:dyDescent="0.25">
      <c r="A2498" s="4" t="s">
        <v>299</v>
      </c>
      <c r="B2498" s="4">
        <v>703</v>
      </c>
      <c r="C2498" s="4">
        <v>1283</v>
      </c>
      <c r="D2498" s="4">
        <v>0.56132532300000004</v>
      </c>
      <c r="E2498" s="4">
        <v>0.29101691899999999</v>
      </c>
      <c r="F2498" s="4">
        <v>0.28753579899999998</v>
      </c>
      <c r="G2498" s="4">
        <v>0.92884085599999999</v>
      </c>
      <c r="H2498" s="4">
        <v>0.95219282199999999</v>
      </c>
      <c r="I2498" s="4" t="s">
        <v>25</v>
      </c>
      <c r="J2498" s="4" t="s">
        <v>25</v>
      </c>
    </row>
    <row r="2499" spans="1:10" x14ac:dyDescent="0.25">
      <c r="A2499" s="4" t="s">
        <v>299</v>
      </c>
      <c r="B2499" s="4">
        <v>710</v>
      </c>
      <c r="C2499" s="4">
        <v>1350</v>
      </c>
      <c r="D2499" s="4">
        <v>0.74113786199999998</v>
      </c>
      <c r="E2499" s="4">
        <v>0.49878685900000003</v>
      </c>
      <c r="F2499" s="4">
        <v>0.47811564400000001</v>
      </c>
      <c r="G2499" s="4">
        <v>0.48588089200000001</v>
      </c>
      <c r="H2499" s="4">
        <v>0.55012259399999996</v>
      </c>
      <c r="I2499" s="4" t="s">
        <v>25</v>
      </c>
      <c r="J2499" s="4" t="s">
        <v>25</v>
      </c>
    </row>
    <row r="2500" spans="1:10" x14ac:dyDescent="0.25">
      <c r="A2500" s="4" t="s">
        <v>299</v>
      </c>
      <c r="B2500" s="4">
        <v>743</v>
      </c>
      <c r="C2500" s="4">
        <v>1443</v>
      </c>
      <c r="D2500" s="4">
        <v>0.670501601</v>
      </c>
      <c r="E2500" s="4">
        <v>0.29075294899999998</v>
      </c>
      <c r="F2500" s="4">
        <v>0.27640135900000001</v>
      </c>
      <c r="G2500" s="4">
        <v>1.306087016</v>
      </c>
      <c r="H2500" s="4">
        <v>1.425825997</v>
      </c>
      <c r="I2500" s="4" t="s">
        <v>25</v>
      </c>
      <c r="J2500" s="4" t="s">
        <v>25</v>
      </c>
    </row>
    <row r="2501" spans="1:10" x14ac:dyDescent="0.25">
      <c r="A2501" s="4" t="s">
        <v>299</v>
      </c>
      <c r="B2501" s="4">
        <v>762</v>
      </c>
      <c r="C2501" s="4">
        <v>1522</v>
      </c>
      <c r="D2501" s="4">
        <v>0.36998228</v>
      </c>
      <c r="E2501" s="4">
        <v>0.25271062300000002</v>
      </c>
      <c r="F2501" s="4">
        <v>0.25004673799999999</v>
      </c>
      <c r="G2501" s="4">
        <v>0.46405511599999999</v>
      </c>
      <c r="H2501" s="4">
        <v>0.47965249399999998</v>
      </c>
      <c r="I2501" s="4" t="s">
        <v>25</v>
      </c>
      <c r="J2501" s="4" t="s">
        <v>25</v>
      </c>
    </row>
    <row r="2502" spans="1:10" x14ac:dyDescent="0.25">
      <c r="A2502" s="4" t="s">
        <v>299</v>
      </c>
      <c r="B2502" s="4">
        <v>793</v>
      </c>
      <c r="C2502" s="4">
        <v>1613</v>
      </c>
      <c r="D2502" s="4">
        <v>0.48776329400000001</v>
      </c>
      <c r="E2502" s="4">
        <v>0.30248518600000002</v>
      </c>
      <c r="F2502" s="4">
        <v>0.30292173500000003</v>
      </c>
      <c r="G2502" s="4">
        <v>0.61251960699999997</v>
      </c>
      <c r="H2502" s="4">
        <v>0.61019575999999998</v>
      </c>
      <c r="I2502" s="4" t="s">
        <v>25</v>
      </c>
      <c r="J2502" s="4" t="s">
        <v>25</v>
      </c>
    </row>
    <row r="2503" spans="1:10" x14ac:dyDescent="0.25">
      <c r="A2503" s="4" t="s">
        <v>299</v>
      </c>
      <c r="B2503" s="4">
        <v>891</v>
      </c>
      <c r="C2503" s="4">
        <v>1771</v>
      </c>
      <c r="D2503" s="4">
        <v>0.98184737</v>
      </c>
      <c r="E2503" s="4">
        <v>0.39332943599999998</v>
      </c>
      <c r="F2503" s="4">
        <v>0.39006355599999998</v>
      </c>
      <c r="G2503" s="4">
        <v>1.496246864</v>
      </c>
      <c r="H2503" s="4">
        <v>1.5171471569999999</v>
      </c>
      <c r="I2503" s="4" t="s">
        <v>25</v>
      </c>
      <c r="J2503" s="4" t="s">
        <v>25</v>
      </c>
    </row>
    <row r="2504" spans="1:10" x14ac:dyDescent="0.25">
      <c r="A2504" s="4" t="s">
        <v>299</v>
      </c>
      <c r="B2504" s="4">
        <v>918</v>
      </c>
      <c r="C2504" s="4">
        <v>1858</v>
      </c>
      <c r="D2504" s="4">
        <v>0.31449200500000002</v>
      </c>
      <c r="E2504" s="4">
        <v>0.11714469499999999</v>
      </c>
      <c r="F2504" s="4">
        <v>0.115389309</v>
      </c>
      <c r="G2504" s="4">
        <v>1.6846457189999999</v>
      </c>
      <c r="H2504" s="4">
        <v>1.725486498</v>
      </c>
      <c r="I2504" s="4" t="s">
        <v>25</v>
      </c>
      <c r="J2504" s="4" t="s">
        <v>25</v>
      </c>
    </row>
    <row r="2505" spans="1:10" x14ac:dyDescent="0.25">
      <c r="A2505" s="4" t="s">
        <v>299</v>
      </c>
      <c r="B2505" s="4">
        <v>951</v>
      </c>
      <c r="C2505" s="4">
        <v>1951</v>
      </c>
      <c r="D2505" s="4">
        <v>0.31027819499999998</v>
      </c>
      <c r="E2505" s="4">
        <v>0.21045743</v>
      </c>
      <c r="F2505" s="4">
        <v>0.204937274</v>
      </c>
      <c r="G2505" s="4">
        <v>0.47430382700000001</v>
      </c>
      <c r="H2505" s="4">
        <v>0.51401542899999997</v>
      </c>
      <c r="I2505" s="4" t="s">
        <v>25</v>
      </c>
      <c r="J2505" s="4" t="s">
        <v>25</v>
      </c>
    </row>
    <row r="2506" spans="1:10" x14ac:dyDescent="0.25">
      <c r="A2506" s="4" t="s">
        <v>299</v>
      </c>
      <c r="B2506" s="4">
        <v>955</v>
      </c>
      <c r="C2506" s="4">
        <v>2015</v>
      </c>
      <c r="D2506" s="4">
        <v>0.44652422899999999</v>
      </c>
      <c r="E2506" s="4">
        <v>0.61788149699999995</v>
      </c>
      <c r="F2506" s="4">
        <v>0.58352398500000002</v>
      </c>
      <c r="G2506" s="4">
        <v>-0.277330311</v>
      </c>
      <c r="H2506" s="4">
        <v>-0.23477999099999999</v>
      </c>
      <c r="I2506" s="4" t="s">
        <v>25</v>
      </c>
      <c r="J2506" s="4" t="s">
        <v>25</v>
      </c>
    </row>
    <row r="2507" spans="1:10" x14ac:dyDescent="0.25">
      <c r="A2507" s="4" t="s">
        <v>299</v>
      </c>
      <c r="B2507" s="4">
        <v>1056</v>
      </c>
      <c r="C2507" s="4">
        <v>2176</v>
      </c>
      <c r="D2507" s="4">
        <v>0.17482504099999999</v>
      </c>
      <c r="E2507" s="4">
        <v>0.139801751</v>
      </c>
      <c r="F2507" s="4">
        <v>0.14193109000000001</v>
      </c>
      <c r="G2507" s="4">
        <v>0.25052110900000002</v>
      </c>
      <c r="H2507" s="4">
        <v>0.23176000499999999</v>
      </c>
      <c r="I2507" s="4" t="s">
        <v>25</v>
      </c>
      <c r="J2507" s="4" t="s">
        <v>25</v>
      </c>
    </row>
    <row r="2508" spans="1:10" x14ac:dyDescent="0.25">
      <c r="A2508" s="4" t="s">
        <v>299</v>
      </c>
      <c r="B2508" s="4">
        <v>1132</v>
      </c>
      <c r="C2508" s="4">
        <v>2312</v>
      </c>
      <c r="D2508" s="4">
        <v>0.30965632500000001</v>
      </c>
      <c r="E2508" s="4">
        <v>0.23280663600000001</v>
      </c>
      <c r="F2508" s="4">
        <v>0.249574343</v>
      </c>
      <c r="G2508" s="4">
        <v>0.33010093699999998</v>
      </c>
      <c r="H2508" s="4">
        <v>0.24073781499999999</v>
      </c>
      <c r="I2508" s="4" t="s">
        <v>25</v>
      </c>
      <c r="J2508" s="4" t="s">
        <v>25</v>
      </c>
    </row>
    <row r="2509" spans="1:10" x14ac:dyDescent="0.25">
      <c r="A2509" s="4" t="s">
        <v>299</v>
      </c>
      <c r="B2509" s="4">
        <v>1226</v>
      </c>
      <c r="C2509" s="4">
        <v>2466</v>
      </c>
      <c r="D2509" s="4">
        <v>0.340596864</v>
      </c>
      <c r="E2509" s="4">
        <v>0.396390205</v>
      </c>
      <c r="F2509" s="4">
        <v>0.38620282700000003</v>
      </c>
      <c r="G2509" s="4">
        <v>-0.14075358099999999</v>
      </c>
      <c r="H2509" s="4">
        <v>-0.11808811399999999</v>
      </c>
      <c r="I2509" s="4" t="s">
        <v>25</v>
      </c>
      <c r="J2509" s="4" t="s">
        <v>25</v>
      </c>
    </row>
    <row r="2510" spans="1:10" x14ac:dyDescent="0.25">
      <c r="A2510" s="4" t="s">
        <v>299</v>
      </c>
      <c r="B2510" s="4">
        <v>1341</v>
      </c>
      <c r="C2510" s="4">
        <v>2641</v>
      </c>
      <c r="D2510" s="4">
        <v>0.44744658799999998</v>
      </c>
      <c r="E2510" s="4">
        <v>0.28880127700000002</v>
      </c>
      <c r="F2510" s="4">
        <v>0.29799056099999999</v>
      </c>
      <c r="G2510" s="4">
        <v>0.54932344099999997</v>
      </c>
      <c r="H2510" s="4">
        <v>0.50154617999999995</v>
      </c>
      <c r="I2510" s="4" t="s">
        <v>25</v>
      </c>
      <c r="J2510" s="4" t="s">
        <v>25</v>
      </c>
    </row>
    <row r="2511" spans="1:10" x14ac:dyDescent="0.25">
      <c r="A2511" s="4" t="s">
        <v>299</v>
      </c>
      <c r="B2511" s="4">
        <v>1428</v>
      </c>
      <c r="C2511" s="4">
        <v>2788</v>
      </c>
      <c r="D2511" s="4">
        <v>0.49114786500000002</v>
      </c>
      <c r="E2511" s="4">
        <v>0.42450755600000001</v>
      </c>
      <c r="F2511" s="4">
        <v>0.43709399900000001</v>
      </c>
      <c r="G2511" s="4">
        <v>0.15698262299999999</v>
      </c>
      <c r="H2511" s="4">
        <v>0.12366645699999999</v>
      </c>
      <c r="I2511" s="4" t="s">
        <v>25</v>
      </c>
      <c r="J2511" s="4" t="s">
        <v>25</v>
      </c>
    </row>
    <row r="2512" spans="1:10" x14ac:dyDescent="0.25">
      <c r="A2512" s="4" t="s">
        <v>299</v>
      </c>
      <c r="B2512" s="4">
        <v>1547</v>
      </c>
      <c r="C2512" s="4">
        <v>2967</v>
      </c>
      <c r="D2512" s="4">
        <v>0.26801544599999999</v>
      </c>
      <c r="E2512" s="4">
        <v>0.22528686000000001</v>
      </c>
      <c r="F2512" s="4">
        <v>0.23797264300000001</v>
      </c>
      <c r="G2512" s="4">
        <v>0.18966301999999999</v>
      </c>
      <c r="H2512" s="4">
        <v>0.12624477200000001</v>
      </c>
      <c r="I2512" s="4" t="s">
        <v>25</v>
      </c>
      <c r="J2512" s="4" t="s">
        <v>25</v>
      </c>
    </row>
    <row r="2513" spans="1:10" x14ac:dyDescent="0.25">
      <c r="A2513" s="4" t="s">
        <v>299</v>
      </c>
      <c r="B2513" s="4">
        <v>1639</v>
      </c>
      <c r="C2513" s="4">
        <v>3119</v>
      </c>
      <c r="D2513" s="4">
        <v>0.55478139699999995</v>
      </c>
      <c r="E2513" s="4">
        <v>0.35373717300000002</v>
      </c>
      <c r="F2513" s="4">
        <v>0.37550792900000002</v>
      </c>
      <c r="G2513" s="4">
        <v>0.5683435</v>
      </c>
      <c r="H2513" s="4">
        <v>0.47741593199999999</v>
      </c>
      <c r="I2513" s="4" t="s">
        <v>25</v>
      </c>
      <c r="J2513" s="4" t="s">
        <v>25</v>
      </c>
    </row>
    <row r="2514" spans="1:10" x14ac:dyDescent="0.25">
      <c r="A2514" s="4" t="s">
        <v>299</v>
      </c>
      <c r="B2514" s="4">
        <v>1747</v>
      </c>
      <c r="C2514" s="4">
        <v>3287</v>
      </c>
      <c r="D2514" s="4">
        <v>0.45440048500000002</v>
      </c>
      <c r="E2514" s="4">
        <v>0.45593875</v>
      </c>
      <c r="F2514" s="4">
        <v>0.47277752899999997</v>
      </c>
      <c r="G2514" s="4">
        <v>-3.3738409999999998E-3</v>
      </c>
      <c r="H2514" s="4">
        <v>-3.8870384000000001E-2</v>
      </c>
      <c r="I2514" s="4" t="s">
        <v>25</v>
      </c>
      <c r="J2514" s="4" t="s">
        <v>25</v>
      </c>
    </row>
    <row r="2515" spans="1:10" x14ac:dyDescent="0.25">
      <c r="A2515" s="4" t="s">
        <v>299</v>
      </c>
      <c r="B2515" s="4">
        <v>1854</v>
      </c>
      <c r="C2515" s="4">
        <v>3454</v>
      </c>
      <c r="D2515" s="4">
        <v>0.31452060599999998</v>
      </c>
      <c r="E2515" s="4">
        <v>0.25298378700000002</v>
      </c>
      <c r="F2515" s="4">
        <v>0.25334233499999997</v>
      </c>
      <c r="G2515" s="4">
        <v>0.24324412300000001</v>
      </c>
      <c r="H2515" s="4">
        <v>0.241484592</v>
      </c>
      <c r="I2515" s="4" t="s">
        <v>25</v>
      </c>
      <c r="J2515" s="4" t="s">
        <v>25</v>
      </c>
    </row>
    <row r="2516" spans="1:10" x14ac:dyDescent="0.25">
      <c r="A2516" s="4" t="s">
        <v>299</v>
      </c>
      <c r="B2516" s="4">
        <v>1944</v>
      </c>
      <c r="C2516" s="4">
        <v>3604</v>
      </c>
      <c r="D2516" s="4">
        <v>0.324668752</v>
      </c>
      <c r="E2516" s="4">
        <v>0.150726158</v>
      </c>
      <c r="F2516" s="4">
        <v>0.15036329200000001</v>
      </c>
      <c r="G2516" s="4">
        <v>1.154030573</v>
      </c>
      <c r="H2516" s="4">
        <v>1.1592288100000001</v>
      </c>
      <c r="I2516" s="4" t="s">
        <v>25</v>
      </c>
      <c r="J2516" s="4" t="s">
        <v>25</v>
      </c>
    </row>
    <row r="2517" spans="1:10" x14ac:dyDescent="0.25">
      <c r="A2517" s="4" t="s">
        <v>299</v>
      </c>
      <c r="B2517" s="4">
        <v>2013</v>
      </c>
      <c r="C2517" s="4">
        <v>3733</v>
      </c>
      <c r="D2517" s="4">
        <v>0.33550493799999997</v>
      </c>
      <c r="E2517" s="4">
        <v>0.433568179</v>
      </c>
      <c r="F2517" s="4">
        <v>0.513312518</v>
      </c>
      <c r="G2517" s="4">
        <v>-0.22617720899999999</v>
      </c>
      <c r="H2517" s="4">
        <v>-0.34639244699999999</v>
      </c>
      <c r="I2517" s="4" t="s">
        <v>25</v>
      </c>
      <c r="J2517" s="4" t="s">
        <v>25</v>
      </c>
    </row>
    <row r="2518" spans="1:10" x14ac:dyDescent="0.25">
      <c r="A2518" s="4" t="s">
        <v>299</v>
      </c>
      <c r="B2518" s="4">
        <v>2079</v>
      </c>
      <c r="C2518" s="4">
        <v>3859</v>
      </c>
      <c r="D2518" s="4">
        <v>0.460611147</v>
      </c>
      <c r="E2518" s="4">
        <v>0.28888897200000002</v>
      </c>
      <c r="F2518" s="4">
        <v>0.28181985100000001</v>
      </c>
      <c r="G2518" s="4">
        <v>0.59442274100000003</v>
      </c>
      <c r="H2518" s="4">
        <v>0.63441696999999997</v>
      </c>
      <c r="I2518" s="4" t="s">
        <v>25</v>
      </c>
      <c r="J2518" s="4" t="s">
        <v>25</v>
      </c>
    </row>
    <row r="2519" spans="1:10" x14ac:dyDescent="0.25">
      <c r="A2519" s="4" t="s">
        <v>299</v>
      </c>
      <c r="B2519" s="4">
        <v>2146</v>
      </c>
      <c r="C2519" s="4">
        <v>3986</v>
      </c>
      <c r="D2519" s="4">
        <v>0.60471825700000004</v>
      </c>
      <c r="E2519" s="4">
        <v>0.164973224</v>
      </c>
      <c r="F2519" s="4">
        <v>0.16899229599999999</v>
      </c>
      <c r="G2519" s="4">
        <v>2.6655539699999999</v>
      </c>
      <c r="H2519" s="4">
        <v>2.5783776559999998</v>
      </c>
      <c r="I2519" s="4" t="s">
        <v>25</v>
      </c>
      <c r="J2519" s="4" t="s">
        <v>25</v>
      </c>
    </row>
    <row r="2520" spans="1:10" x14ac:dyDescent="0.25">
      <c r="A2520" s="4" t="s">
        <v>299</v>
      </c>
      <c r="B2520" s="4">
        <v>2486</v>
      </c>
      <c r="C2520" s="4">
        <v>4386</v>
      </c>
      <c r="D2520" s="4">
        <v>1.1989580399999999</v>
      </c>
      <c r="E2520" s="4">
        <v>0.47332717800000002</v>
      </c>
      <c r="F2520" s="4">
        <v>0.47740882000000001</v>
      </c>
      <c r="G2520" s="4">
        <v>1.5330428819999999</v>
      </c>
      <c r="H2520" s="4">
        <v>1.511386447</v>
      </c>
      <c r="I2520" s="4" t="s">
        <v>25</v>
      </c>
      <c r="J2520" s="4" t="s">
        <v>25</v>
      </c>
    </row>
    <row r="2521" spans="1:10" x14ac:dyDescent="0.25">
      <c r="A2521" s="4" t="s">
        <v>299</v>
      </c>
      <c r="B2521" s="4">
        <v>2541</v>
      </c>
      <c r="C2521" s="4">
        <v>4501</v>
      </c>
      <c r="D2521" s="4">
        <v>0.98448965200000005</v>
      </c>
      <c r="E2521" s="4">
        <v>0.24809668200000001</v>
      </c>
      <c r="F2521" s="4">
        <v>0.24232269400000001</v>
      </c>
      <c r="G2521" s="4">
        <v>2.9681693619999998</v>
      </c>
      <c r="H2521" s="4">
        <v>3.0627216349999999</v>
      </c>
      <c r="I2521" s="4" t="s">
        <v>25</v>
      </c>
      <c r="J2521" s="4" t="s">
        <v>25</v>
      </c>
    </row>
    <row r="2522" spans="1:10" x14ac:dyDescent="0.25">
      <c r="A2522" s="4" t="s">
        <v>300</v>
      </c>
      <c r="B2522" s="4">
        <v>35</v>
      </c>
      <c r="C2522" s="4">
        <v>116</v>
      </c>
      <c r="D2522" s="4">
        <v>1.6759368880000001</v>
      </c>
      <c r="E2522" s="4">
        <v>0.48718254700000002</v>
      </c>
      <c r="F2522" s="4">
        <v>0.47448644099999998</v>
      </c>
      <c r="G2522" s="4">
        <v>2.440059373</v>
      </c>
      <c r="H2522" s="4">
        <v>2.5321070159999999</v>
      </c>
      <c r="I2522" s="4" t="s">
        <v>16</v>
      </c>
      <c r="J2522" s="4" t="s">
        <v>16</v>
      </c>
    </row>
    <row r="2523" spans="1:10" x14ac:dyDescent="0.25">
      <c r="A2523" s="4" t="s">
        <v>300</v>
      </c>
      <c r="B2523" s="4">
        <v>148</v>
      </c>
      <c r="C2523" s="4">
        <v>282</v>
      </c>
      <c r="D2523" s="4">
        <v>0.377813748</v>
      </c>
      <c r="E2523" s="4">
        <v>0.30532292900000002</v>
      </c>
      <c r="F2523" s="4">
        <v>0.293685048</v>
      </c>
      <c r="G2523" s="4">
        <v>0.23742343599999999</v>
      </c>
      <c r="H2523" s="4">
        <v>0.28645891200000001</v>
      </c>
      <c r="I2523" s="4" t="s">
        <v>16</v>
      </c>
      <c r="J2523" s="4" t="s">
        <v>16</v>
      </c>
    </row>
    <row r="2524" spans="1:10" x14ac:dyDescent="0.25">
      <c r="A2524" s="4" t="s">
        <v>300</v>
      </c>
      <c r="B2524" s="4">
        <v>214</v>
      </c>
      <c r="C2524" s="4">
        <v>401</v>
      </c>
      <c r="D2524" s="4">
        <v>1.6750347969999999</v>
      </c>
      <c r="E2524" s="4">
        <v>0.769758096</v>
      </c>
      <c r="F2524" s="4">
        <v>0.67503868</v>
      </c>
      <c r="G2524" s="4">
        <v>1.1760534970000001</v>
      </c>
      <c r="H2524" s="4">
        <v>1.481390838</v>
      </c>
      <c r="I2524" s="4" t="s">
        <v>16</v>
      </c>
      <c r="J2524" s="4" t="s">
        <v>16</v>
      </c>
    </row>
    <row r="2525" spans="1:10" x14ac:dyDescent="0.25">
      <c r="A2525" s="4" t="s">
        <v>300</v>
      </c>
      <c r="B2525" s="4">
        <v>288</v>
      </c>
      <c r="C2525" s="4">
        <v>528</v>
      </c>
      <c r="D2525" s="4">
        <v>1.744958845</v>
      </c>
      <c r="E2525" s="4">
        <v>0.78507017599999995</v>
      </c>
      <c r="F2525" s="4">
        <v>0.79854532199999995</v>
      </c>
      <c r="G2525" s="4">
        <v>1.2226788099999999</v>
      </c>
      <c r="H2525" s="4">
        <v>1.185171958</v>
      </c>
      <c r="I2525" s="4" t="s">
        <v>16</v>
      </c>
      <c r="J2525" s="4" t="s">
        <v>16</v>
      </c>
    </row>
    <row r="2526" spans="1:10" x14ac:dyDescent="0.25">
      <c r="A2526" s="4" t="s">
        <v>300</v>
      </c>
      <c r="B2526" s="4">
        <v>366</v>
      </c>
      <c r="C2526" s="4">
        <v>659</v>
      </c>
      <c r="D2526" s="4">
        <v>0.30099521600000001</v>
      </c>
      <c r="E2526" s="4">
        <v>9.3478092999999998E-2</v>
      </c>
      <c r="F2526" s="4">
        <v>9.4495353000000004E-2</v>
      </c>
      <c r="G2526" s="4">
        <v>2.2199546219999999</v>
      </c>
      <c r="H2526" s="4">
        <v>2.185291189</v>
      </c>
      <c r="I2526" s="4" t="s">
        <v>16</v>
      </c>
      <c r="J2526" s="4" t="s">
        <v>16</v>
      </c>
    </row>
    <row r="2527" spans="1:10" x14ac:dyDescent="0.25">
      <c r="A2527" s="4" t="s">
        <v>300</v>
      </c>
      <c r="B2527" s="4">
        <v>423</v>
      </c>
      <c r="C2527" s="4">
        <v>769</v>
      </c>
      <c r="D2527" s="4">
        <v>8.3978117000000005E-2</v>
      </c>
      <c r="E2527" s="4">
        <v>9.8686191000000006E-2</v>
      </c>
      <c r="F2527" s="4">
        <v>9.8686191000000006E-2</v>
      </c>
      <c r="G2527" s="4">
        <v>-0.14903882600000001</v>
      </c>
      <c r="H2527" s="4">
        <v>-0.14903882600000001</v>
      </c>
      <c r="I2527" s="4" t="s">
        <v>16</v>
      </c>
      <c r="J2527" s="4" t="s">
        <v>16</v>
      </c>
    </row>
    <row r="2528" spans="1:10" x14ac:dyDescent="0.25">
      <c r="A2528" s="4" t="s">
        <v>300</v>
      </c>
      <c r="B2528" s="4">
        <v>544</v>
      </c>
      <c r="C2528" s="4">
        <v>943</v>
      </c>
      <c r="D2528" s="4">
        <v>0.112909937</v>
      </c>
      <c r="E2528" s="4">
        <v>1.264362E-2</v>
      </c>
      <c r="F2528" s="4">
        <v>1.6028493000000001E-2</v>
      </c>
      <c r="G2528" s="4">
        <v>7.9301902719999999</v>
      </c>
      <c r="H2528" s="4">
        <v>6.0443264130000003</v>
      </c>
      <c r="I2528" s="4" t="s">
        <v>16</v>
      </c>
      <c r="J2528" s="4" t="s">
        <v>16</v>
      </c>
    </row>
    <row r="2529" spans="1:10" x14ac:dyDescent="0.25">
      <c r="A2529" s="4" t="s">
        <v>300</v>
      </c>
      <c r="B2529" s="4">
        <v>638</v>
      </c>
      <c r="C2529" s="4">
        <v>1090</v>
      </c>
      <c r="D2529" s="4">
        <v>0.10308371400000001</v>
      </c>
      <c r="E2529" s="4">
        <v>7.4537309999999999E-3</v>
      </c>
      <c r="F2529" s="4">
        <v>7.3089330000000001E-3</v>
      </c>
      <c r="G2529" s="4">
        <v>12.82981453</v>
      </c>
      <c r="H2529" s="4">
        <v>13.103797159999999</v>
      </c>
      <c r="I2529" s="4" t="s">
        <v>16</v>
      </c>
      <c r="J2529" s="4" t="s">
        <v>16</v>
      </c>
    </row>
    <row r="2530" spans="1:10" x14ac:dyDescent="0.25">
      <c r="A2530" s="4" t="s">
        <v>300</v>
      </c>
      <c r="B2530" s="4">
        <v>670</v>
      </c>
      <c r="C2530" s="4">
        <v>1175</v>
      </c>
      <c r="D2530" s="4">
        <v>0.103892154</v>
      </c>
      <c r="E2530" s="4">
        <v>1.0813685E-2</v>
      </c>
      <c r="F2530" s="4">
        <v>1.0381391E-2</v>
      </c>
      <c r="G2530" s="4">
        <v>8.607469837</v>
      </c>
      <c r="H2530" s="4">
        <v>9.0075368660000006</v>
      </c>
      <c r="I2530" s="4" t="s">
        <v>16</v>
      </c>
      <c r="J2530" s="4" t="s">
        <v>16</v>
      </c>
    </row>
    <row r="2531" spans="1:10" x14ac:dyDescent="0.25">
      <c r="A2531" s="4" t="s">
        <v>300</v>
      </c>
      <c r="B2531" s="4">
        <v>699</v>
      </c>
      <c r="C2531" s="4">
        <v>1257</v>
      </c>
      <c r="D2531" s="4">
        <v>9.7279084000000002E-2</v>
      </c>
      <c r="E2531" s="4">
        <v>6.5379829999999998E-3</v>
      </c>
      <c r="F2531" s="4">
        <v>6.2102820000000001E-3</v>
      </c>
      <c r="G2531" s="4">
        <v>13.879066659999999</v>
      </c>
      <c r="H2531" s="4">
        <v>14.66419705</v>
      </c>
      <c r="I2531" s="4" t="s">
        <v>16</v>
      </c>
      <c r="J2531" s="4" t="s">
        <v>16</v>
      </c>
    </row>
    <row r="2532" spans="1:10" x14ac:dyDescent="0.25">
      <c r="A2532" s="4" t="s">
        <v>300</v>
      </c>
      <c r="B2532" s="4">
        <v>866</v>
      </c>
      <c r="C2532" s="4">
        <v>1477</v>
      </c>
      <c r="D2532" s="4">
        <v>0.10785170299999999</v>
      </c>
      <c r="E2532" s="4">
        <v>0.118906833</v>
      </c>
      <c r="F2532" s="4">
        <v>0.116522243</v>
      </c>
      <c r="G2532" s="4">
        <v>-9.2973045000000004E-2</v>
      </c>
      <c r="H2532" s="4">
        <v>-7.4411029000000004E-2</v>
      </c>
      <c r="I2532" s="4" t="s">
        <v>16</v>
      </c>
      <c r="J2532" s="4" t="s">
        <v>16</v>
      </c>
    </row>
    <row r="2533" spans="1:10" x14ac:dyDescent="0.25">
      <c r="A2533" s="4" t="s">
        <v>300</v>
      </c>
      <c r="B2533" s="4">
        <v>906</v>
      </c>
      <c r="C2533" s="4">
        <v>1570</v>
      </c>
      <c r="D2533" s="4">
        <v>0.18047618500000001</v>
      </c>
      <c r="E2533" s="4">
        <v>8.1151980999999998E-2</v>
      </c>
      <c r="F2533" s="4">
        <v>8.1151980999999998E-2</v>
      </c>
      <c r="G2533" s="4">
        <v>1.223928269</v>
      </c>
      <c r="H2533" s="4">
        <v>1.223928269</v>
      </c>
      <c r="I2533" s="4" t="s">
        <v>16</v>
      </c>
      <c r="J2533" s="4" t="s">
        <v>16</v>
      </c>
    </row>
    <row r="2534" spans="1:10" x14ac:dyDescent="0.25">
      <c r="A2534" s="4" t="s">
        <v>300</v>
      </c>
      <c r="B2534" s="4">
        <v>1075</v>
      </c>
      <c r="C2534" s="4">
        <v>1792</v>
      </c>
      <c r="D2534" s="4">
        <v>2.6608501E-2</v>
      </c>
      <c r="E2534" s="4">
        <v>5.1605608999999997E-2</v>
      </c>
      <c r="F2534" s="4">
        <v>5.1605608999999997E-2</v>
      </c>
      <c r="G2534" s="4">
        <v>-0.48438741400000002</v>
      </c>
      <c r="H2534" s="4">
        <v>-0.48438741400000002</v>
      </c>
      <c r="I2534" s="4" t="s">
        <v>16</v>
      </c>
      <c r="J2534" s="4" t="s">
        <v>16</v>
      </c>
    </row>
    <row r="2535" spans="1:10" x14ac:dyDescent="0.25">
      <c r="A2535" s="4" t="s">
        <v>300</v>
      </c>
      <c r="B2535" s="4">
        <v>1111</v>
      </c>
      <c r="C2535" s="4">
        <v>1881</v>
      </c>
      <c r="D2535" s="4">
        <v>1.3183962E-2</v>
      </c>
      <c r="E2535" s="4">
        <v>2.7058307E-2</v>
      </c>
      <c r="F2535" s="4">
        <v>2.7058307E-2</v>
      </c>
      <c r="G2535" s="4">
        <v>-0.51275733800000001</v>
      </c>
      <c r="H2535" s="4">
        <v>-0.51275733800000001</v>
      </c>
      <c r="I2535" s="4" t="s">
        <v>16</v>
      </c>
      <c r="J2535" s="4" t="s">
        <v>16</v>
      </c>
    </row>
    <row r="2536" spans="1:10" x14ac:dyDescent="0.25">
      <c r="A2536" s="4" t="s">
        <v>300</v>
      </c>
      <c r="B2536" s="4">
        <v>1235</v>
      </c>
      <c r="C2536" s="4">
        <v>2058</v>
      </c>
      <c r="D2536" s="4">
        <v>1.1690358E-2</v>
      </c>
      <c r="E2536" s="4">
        <v>2.8375213E-2</v>
      </c>
      <c r="F2536" s="4">
        <v>2.7534128000000001E-2</v>
      </c>
      <c r="G2536" s="4">
        <v>-0.58800808000000004</v>
      </c>
      <c r="H2536" s="4">
        <v>-0.57542297499999995</v>
      </c>
      <c r="I2536" s="4" t="s">
        <v>16</v>
      </c>
      <c r="J2536" s="4" t="s">
        <v>16</v>
      </c>
    </row>
    <row r="2537" spans="1:10" x14ac:dyDescent="0.25">
      <c r="A2537" s="4" t="s">
        <v>300</v>
      </c>
      <c r="B2537" s="4">
        <v>1298</v>
      </c>
      <c r="C2537" s="4">
        <v>2174</v>
      </c>
      <c r="D2537" s="4">
        <v>1.6668400999999999E-2</v>
      </c>
      <c r="E2537" s="4">
        <v>1.583912E-3</v>
      </c>
      <c r="F2537" s="4">
        <v>1.583912E-3</v>
      </c>
      <c r="G2537" s="4">
        <v>9.5235627859999994</v>
      </c>
      <c r="H2537" s="4">
        <v>9.5235627859999994</v>
      </c>
      <c r="I2537" s="4" t="s">
        <v>16</v>
      </c>
      <c r="J2537" s="4" t="s">
        <v>16</v>
      </c>
    </row>
    <row r="2538" spans="1:10" x14ac:dyDescent="0.25">
      <c r="A2538" s="4" t="s">
        <v>300</v>
      </c>
      <c r="B2538" s="4">
        <v>1392</v>
      </c>
      <c r="C2538" s="4">
        <v>2321</v>
      </c>
      <c r="D2538" s="4">
        <v>1.7095877999999998E-2</v>
      </c>
      <c r="E2538" s="4">
        <v>2.4322370999999999E-2</v>
      </c>
      <c r="F2538" s="4">
        <v>1.5891716E-2</v>
      </c>
      <c r="G2538" s="4">
        <v>-0.29711302099999998</v>
      </c>
      <c r="H2538" s="4">
        <v>7.5772976000000006E-2</v>
      </c>
      <c r="I2538" s="4" t="s">
        <v>16</v>
      </c>
      <c r="J2538" s="4" t="s">
        <v>16</v>
      </c>
    </row>
    <row r="2539" spans="1:10" x14ac:dyDescent="0.25">
      <c r="A2539" s="4" t="s">
        <v>300</v>
      </c>
      <c r="B2539" s="4">
        <v>1496</v>
      </c>
      <c r="C2539" s="4">
        <v>2478</v>
      </c>
      <c r="D2539" s="4">
        <v>4.0906127E-2</v>
      </c>
      <c r="E2539" s="4">
        <v>6.6842230000000004E-3</v>
      </c>
      <c r="F2539" s="4">
        <v>5.2874380000000002E-3</v>
      </c>
      <c r="G2539" s="4">
        <v>5.1198032150000001</v>
      </c>
      <c r="H2539" s="4">
        <v>6.7364738190000004</v>
      </c>
      <c r="I2539" s="4" t="s">
        <v>16</v>
      </c>
      <c r="J2539" s="4" t="s">
        <v>16</v>
      </c>
    </row>
    <row r="2540" spans="1:10" x14ac:dyDescent="0.25">
      <c r="A2540" s="4" t="s">
        <v>300</v>
      </c>
      <c r="B2540" s="4">
        <v>1513</v>
      </c>
      <c r="C2540" s="4">
        <v>2548</v>
      </c>
      <c r="D2540" s="4">
        <v>4.5531052000000002E-2</v>
      </c>
      <c r="E2540" s="4">
        <v>3.5544439999999999E-3</v>
      </c>
      <c r="F2540" s="4">
        <v>3.414037E-3</v>
      </c>
      <c r="G2540" s="4">
        <v>11.80961419</v>
      </c>
      <c r="H2540" s="4">
        <v>12.336427199999999</v>
      </c>
      <c r="I2540" s="4" t="s">
        <v>16</v>
      </c>
      <c r="J2540" s="4" t="s">
        <v>16</v>
      </c>
    </row>
    <row r="2541" spans="1:10" x14ac:dyDescent="0.25">
      <c r="A2541" s="4" t="s">
        <v>300</v>
      </c>
      <c r="B2541" s="4">
        <v>1567</v>
      </c>
      <c r="C2541" s="4">
        <v>2655</v>
      </c>
      <c r="D2541" s="4">
        <v>1.0164203E-2</v>
      </c>
      <c r="E2541" s="4">
        <v>3.6657759999999998E-2</v>
      </c>
      <c r="F2541" s="4">
        <v>2.1159928000000001E-2</v>
      </c>
      <c r="G2541" s="4">
        <v>-0.72272711499999998</v>
      </c>
      <c r="H2541" s="4">
        <v>-0.51964849899999999</v>
      </c>
      <c r="I2541" s="4" t="s">
        <v>16</v>
      </c>
      <c r="J2541" s="4" t="s">
        <v>16</v>
      </c>
    </row>
    <row r="2542" spans="1:10" x14ac:dyDescent="0.25">
      <c r="A2542" s="4" t="s">
        <v>300</v>
      </c>
      <c r="B2542" s="4">
        <v>1658</v>
      </c>
      <c r="C2542" s="4">
        <v>2799</v>
      </c>
      <c r="D2542" s="4">
        <v>7.1488201000000001E-2</v>
      </c>
      <c r="E2542" s="4">
        <v>5.0996790000000002E-3</v>
      </c>
      <c r="F2542" s="4">
        <v>5.0996790000000002E-3</v>
      </c>
      <c r="G2542" s="4">
        <v>13.018175530000001</v>
      </c>
      <c r="H2542" s="4">
        <v>13.018175530000001</v>
      </c>
      <c r="I2542" s="4" t="s">
        <v>16</v>
      </c>
      <c r="J2542" s="4" t="s">
        <v>16</v>
      </c>
    </row>
    <row r="2543" spans="1:10" x14ac:dyDescent="0.25">
      <c r="A2543" s="4" t="s">
        <v>300</v>
      </c>
      <c r="B2543" s="4">
        <v>1770</v>
      </c>
      <c r="C2543" s="4">
        <v>2964</v>
      </c>
      <c r="D2543" s="4">
        <v>0.108288459</v>
      </c>
      <c r="E2543" s="4">
        <v>1.4943872E-2</v>
      </c>
      <c r="F2543" s="4">
        <v>1.3498618E-2</v>
      </c>
      <c r="G2543" s="4">
        <v>6.2463455669999997</v>
      </c>
      <c r="H2543" s="4">
        <v>7.0221884909999996</v>
      </c>
      <c r="I2543" s="4" t="s">
        <v>16</v>
      </c>
      <c r="J2543" s="4" t="s">
        <v>16</v>
      </c>
    </row>
    <row r="2544" spans="1:10" x14ac:dyDescent="0.25">
      <c r="A2544" s="4" t="s">
        <v>300</v>
      </c>
      <c r="B2544" s="4">
        <v>1866</v>
      </c>
      <c r="C2544" s="4">
        <v>3113</v>
      </c>
      <c r="D2544" s="4">
        <v>7.1730317000000002E-2</v>
      </c>
      <c r="E2544" s="4">
        <v>4.8210579999999996E-3</v>
      </c>
      <c r="F2544" s="4">
        <v>4.912362E-3</v>
      </c>
      <c r="G2544" s="4">
        <v>13.87854291</v>
      </c>
      <c r="H2544" s="4">
        <v>13.60200216</v>
      </c>
      <c r="I2544" s="4" t="s">
        <v>16</v>
      </c>
      <c r="J2544" s="4" t="s">
        <v>16</v>
      </c>
    </row>
    <row r="2545" spans="1:10" x14ac:dyDescent="0.25">
      <c r="A2545" s="4" t="s">
        <v>300</v>
      </c>
      <c r="B2545" s="4">
        <v>1938</v>
      </c>
      <c r="C2545" s="4">
        <v>3238</v>
      </c>
      <c r="D2545" s="4">
        <v>0.11474100299999999</v>
      </c>
      <c r="E2545" s="4">
        <v>8.7604737000000002E-2</v>
      </c>
      <c r="F2545" s="4">
        <v>8.7604737000000002E-2</v>
      </c>
      <c r="G2545" s="4">
        <v>0.30975797700000002</v>
      </c>
      <c r="H2545" s="4">
        <v>0.30975797700000002</v>
      </c>
      <c r="I2545" s="4" t="s">
        <v>16</v>
      </c>
      <c r="J2545" s="4" t="s">
        <v>16</v>
      </c>
    </row>
    <row r="2546" spans="1:10" x14ac:dyDescent="0.25">
      <c r="A2546" s="4" t="s">
        <v>300</v>
      </c>
      <c r="B2546" s="4">
        <v>2021</v>
      </c>
      <c r="C2546" s="4">
        <v>3374</v>
      </c>
      <c r="D2546" s="4">
        <v>0.35574261899999998</v>
      </c>
      <c r="E2546" s="4">
        <v>3.2475708999999998E-2</v>
      </c>
      <c r="F2546" s="4">
        <v>2.0853736000000001E-2</v>
      </c>
      <c r="G2546" s="4">
        <v>9.954114101</v>
      </c>
      <c r="H2546" s="4">
        <v>16.058939689999999</v>
      </c>
      <c r="I2546" s="4" t="s">
        <v>16</v>
      </c>
      <c r="J2546" s="4" t="s">
        <v>16</v>
      </c>
    </row>
    <row r="2547" spans="1:10" x14ac:dyDescent="0.25">
      <c r="A2547" s="4" t="s">
        <v>300</v>
      </c>
      <c r="B2547" s="4">
        <v>2069</v>
      </c>
      <c r="C2547" s="4">
        <v>3475</v>
      </c>
      <c r="D2547" s="4">
        <v>0.27157841799999999</v>
      </c>
      <c r="E2547" s="4">
        <v>6.7696381999999999E-2</v>
      </c>
      <c r="F2547" s="4">
        <v>6.7696381999999999E-2</v>
      </c>
      <c r="G2547" s="4">
        <v>3.0117124579999999</v>
      </c>
      <c r="H2547" s="4">
        <v>3.0117124579999999</v>
      </c>
      <c r="I2547" s="4" t="s">
        <v>16</v>
      </c>
      <c r="J2547" s="4" t="s">
        <v>16</v>
      </c>
    </row>
    <row r="2548" spans="1:10" x14ac:dyDescent="0.25">
      <c r="A2548" s="4" t="s">
        <v>300</v>
      </c>
      <c r="B2548" s="4">
        <v>2090</v>
      </c>
      <c r="C2548" s="4">
        <v>3549</v>
      </c>
      <c r="D2548" s="4">
        <v>0.35295612999999998</v>
      </c>
      <c r="E2548" s="4">
        <v>5.6724539999999997E-2</v>
      </c>
      <c r="F2548" s="4">
        <v>5.8663772000000003E-2</v>
      </c>
      <c r="G2548" s="4">
        <v>5.2222828569999997</v>
      </c>
      <c r="H2548" s="4">
        <v>5.0165944930000004</v>
      </c>
      <c r="I2548" s="4" t="s">
        <v>16</v>
      </c>
      <c r="J2548" s="4" t="s">
        <v>16</v>
      </c>
    </row>
    <row r="2549" spans="1:10" x14ac:dyDescent="0.25">
      <c r="A2549" s="4" t="s">
        <v>300</v>
      </c>
      <c r="B2549" s="4">
        <v>2138</v>
      </c>
      <c r="C2549" s="4">
        <v>3650</v>
      </c>
      <c r="D2549" s="4">
        <v>0.35056448099999998</v>
      </c>
      <c r="E2549" s="4">
        <v>0.12025680699999999</v>
      </c>
      <c r="F2549" s="4">
        <v>0.12025680699999999</v>
      </c>
      <c r="G2549" s="4">
        <v>1.915132117</v>
      </c>
      <c r="H2549" s="4">
        <v>1.915132117</v>
      </c>
      <c r="I2549" s="4" t="s">
        <v>16</v>
      </c>
      <c r="J2549" s="4" t="s">
        <v>16</v>
      </c>
    </row>
    <row r="2550" spans="1:10" x14ac:dyDescent="0.25">
      <c r="A2550" s="4" t="s">
        <v>300</v>
      </c>
      <c r="B2550" s="4">
        <v>2155</v>
      </c>
      <c r="C2550" s="4">
        <v>3720</v>
      </c>
      <c r="D2550" s="4">
        <v>0.34394992600000002</v>
      </c>
      <c r="E2550" s="4">
        <v>2.2323842E-2</v>
      </c>
      <c r="F2550" s="4">
        <v>1.6990725000000002E-2</v>
      </c>
      <c r="G2550" s="4">
        <v>14.40729073</v>
      </c>
      <c r="H2550" s="4">
        <v>19.243393050000002</v>
      </c>
      <c r="I2550" s="4" t="s">
        <v>16</v>
      </c>
      <c r="J2550" s="4" t="s">
        <v>16</v>
      </c>
    </row>
    <row r="2551" spans="1:10" x14ac:dyDescent="0.25">
      <c r="A2551" s="4" t="s">
        <v>300</v>
      </c>
      <c r="B2551" s="4">
        <v>2199</v>
      </c>
      <c r="C2551" s="4">
        <v>3817</v>
      </c>
      <c r="D2551" s="4">
        <v>0.28299687699999998</v>
      </c>
      <c r="E2551" s="4">
        <v>0.125313441</v>
      </c>
      <c r="F2551" s="4">
        <v>0.120629766</v>
      </c>
      <c r="G2551" s="4">
        <v>1.25831224</v>
      </c>
      <c r="H2551" s="4">
        <v>1.345995405</v>
      </c>
      <c r="I2551" s="4" t="s">
        <v>16</v>
      </c>
      <c r="J2551" s="4" t="s">
        <v>16</v>
      </c>
    </row>
    <row r="2552" spans="1:10" x14ac:dyDescent="0.25">
      <c r="A2552" s="4" t="s">
        <v>300</v>
      </c>
      <c r="B2552" s="4">
        <v>2221</v>
      </c>
      <c r="C2552" s="4">
        <v>3892</v>
      </c>
      <c r="D2552" s="4">
        <v>0.302557829</v>
      </c>
      <c r="E2552" s="4">
        <v>0.14722130899999999</v>
      </c>
      <c r="F2552" s="4">
        <v>0.14330320199999999</v>
      </c>
      <c r="G2552" s="4">
        <v>1.0551225280000001</v>
      </c>
      <c r="H2552" s="4">
        <v>1.1113124059999999</v>
      </c>
      <c r="I2552" s="4" t="s">
        <v>16</v>
      </c>
      <c r="J2552" s="4" t="s">
        <v>16</v>
      </c>
    </row>
    <row r="2553" spans="1:10" x14ac:dyDescent="0.25">
      <c r="A2553" s="4" t="s">
        <v>300</v>
      </c>
      <c r="B2553" s="4">
        <v>2271</v>
      </c>
      <c r="C2553" s="4">
        <v>3995</v>
      </c>
      <c r="D2553" s="4">
        <v>0.30141862000000003</v>
      </c>
      <c r="E2553" s="4">
        <v>0.133944959</v>
      </c>
      <c r="F2553" s="4">
        <v>0.133944959</v>
      </c>
      <c r="G2553" s="4">
        <v>1.250317007</v>
      </c>
      <c r="H2553" s="4">
        <v>1.250317007</v>
      </c>
      <c r="I2553" s="4" t="s">
        <v>16</v>
      </c>
      <c r="J2553" s="4" t="s">
        <v>16</v>
      </c>
    </row>
    <row r="2554" spans="1:10" x14ac:dyDescent="0.25">
      <c r="A2554" s="4" t="s">
        <v>300</v>
      </c>
      <c r="B2554" s="4">
        <v>2407</v>
      </c>
      <c r="C2554" s="4">
        <v>4184</v>
      </c>
      <c r="D2554" s="4">
        <v>0.110501735</v>
      </c>
      <c r="E2554" s="4">
        <v>0.16100381999999999</v>
      </c>
      <c r="F2554" s="4">
        <v>0.16100381999999999</v>
      </c>
      <c r="G2554" s="4">
        <v>-0.31367010499999998</v>
      </c>
      <c r="H2554" s="4">
        <v>-0.31367010499999998</v>
      </c>
      <c r="I2554" s="4" t="s">
        <v>16</v>
      </c>
      <c r="J2554" s="4" t="s">
        <v>16</v>
      </c>
    </row>
    <row r="2555" spans="1:10" x14ac:dyDescent="0.25">
      <c r="A2555" s="4" t="s">
        <v>300</v>
      </c>
      <c r="B2555" s="4">
        <v>2557</v>
      </c>
      <c r="C2555" s="4">
        <v>4387</v>
      </c>
      <c r="D2555" s="4">
        <v>1.919609683</v>
      </c>
      <c r="E2555" s="4">
        <v>0.808125074</v>
      </c>
      <c r="F2555" s="4">
        <v>0.80493306600000003</v>
      </c>
      <c r="G2555" s="4">
        <v>1.3753868629999999</v>
      </c>
      <c r="H2555" s="4">
        <v>1.3848065940000001</v>
      </c>
      <c r="I2555" s="4" t="s">
        <v>16</v>
      </c>
      <c r="J2555" s="4" t="s">
        <v>16</v>
      </c>
    </row>
    <row r="2556" spans="1:10" x14ac:dyDescent="0.25">
      <c r="A2556" s="4" t="s">
        <v>301</v>
      </c>
      <c r="B2556" s="4">
        <v>36</v>
      </c>
      <c r="C2556" s="4">
        <v>117</v>
      </c>
      <c r="D2556" s="4">
        <v>1.600202533</v>
      </c>
      <c r="E2556" s="4">
        <v>0.65616165000000004</v>
      </c>
      <c r="F2556" s="4">
        <v>0.46224684700000002</v>
      </c>
      <c r="G2556" s="4">
        <v>1.4387321820000001</v>
      </c>
      <c r="H2556" s="4">
        <v>2.4617922050000001</v>
      </c>
      <c r="I2556" s="4" t="s">
        <v>16</v>
      </c>
      <c r="J2556" s="4" t="s">
        <v>16</v>
      </c>
    </row>
    <row r="2557" spans="1:10" x14ac:dyDescent="0.25">
      <c r="A2557" s="4" t="s">
        <v>301</v>
      </c>
      <c r="B2557" s="4">
        <v>130</v>
      </c>
      <c r="C2557" s="4">
        <v>264</v>
      </c>
      <c r="D2557" s="4">
        <v>0.76231245599999997</v>
      </c>
      <c r="E2557" s="4">
        <v>0.40905842199999998</v>
      </c>
      <c r="F2557" s="4">
        <v>0.34179604800000002</v>
      </c>
      <c r="G2557" s="4">
        <v>0.863578442</v>
      </c>
      <c r="H2557" s="4">
        <v>1.23031384</v>
      </c>
      <c r="I2557" s="4" t="s">
        <v>16</v>
      </c>
      <c r="J2557" s="4" t="s">
        <v>16</v>
      </c>
    </row>
    <row r="2558" spans="1:10" x14ac:dyDescent="0.25">
      <c r="A2558" s="4" t="s">
        <v>301</v>
      </c>
      <c r="B2558" s="4">
        <v>175</v>
      </c>
      <c r="C2558" s="4">
        <v>362</v>
      </c>
      <c r="D2558" s="4">
        <v>1.829274791</v>
      </c>
      <c r="E2558" s="4">
        <v>1.0132942279999999</v>
      </c>
      <c r="F2558" s="4">
        <v>0.92086209900000005</v>
      </c>
      <c r="G2558" s="4">
        <v>0.80527505300000002</v>
      </c>
      <c r="H2558" s="4">
        <v>0.98648070399999999</v>
      </c>
      <c r="I2558" s="4" t="s">
        <v>16</v>
      </c>
      <c r="J2558" s="4" t="s">
        <v>16</v>
      </c>
    </row>
    <row r="2559" spans="1:10" x14ac:dyDescent="0.25">
      <c r="A2559" s="4" t="s">
        <v>301</v>
      </c>
      <c r="B2559" s="4">
        <v>232</v>
      </c>
      <c r="C2559" s="4">
        <v>472</v>
      </c>
      <c r="D2559" s="4">
        <v>1.662839339</v>
      </c>
      <c r="E2559" s="4">
        <v>0.86217601600000005</v>
      </c>
      <c r="F2559" s="4">
        <v>0.87336049699999996</v>
      </c>
      <c r="G2559" s="4">
        <v>0.92865413600000002</v>
      </c>
      <c r="H2559" s="4">
        <v>0.90395528999999997</v>
      </c>
      <c r="I2559" s="4" t="s">
        <v>16</v>
      </c>
      <c r="J2559" s="4" t="s">
        <v>16</v>
      </c>
    </row>
    <row r="2560" spans="1:10" x14ac:dyDescent="0.25">
      <c r="A2560" s="4" t="s">
        <v>301</v>
      </c>
      <c r="B2560" s="4">
        <v>329</v>
      </c>
      <c r="C2560" s="4">
        <v>622</v>
      </c>
      <c r="D2560" s="4">
        <v>0.210598217</v>
      </c>
      <c r="E2560" s="4">
        <v>7.7216136000000005E-2</v>
      </c>
      <c r="F2560" s="4">
        <v>7.7216136000000005E-2</v>
      </c>
      <c r="G2560" s="4">
        <v>1.7273861230000001</v>
      </c>
      <c r="H2560" s="4">
        <v>1.7273861230000001</v>
      </c>
      <c r="I2560" s="4" t="s">
        <v>16</v>
      </c>
      <c r="J2560" s="4" t="s">
        <v>16</v>
      </c>
    </row>
    <row r="2561" spans="1:10" x14ac:dyDescent="0.25">
      <c r="A2561" s="4" t="s">
        <v>301</v>
      </c>
      <c r="B2561" s="4">
        <v>396</v>
      </c>
      <c r="C2561" s="4">
        <v>742</v>
      </c>
      <c r="D2561" s="4">
        <v>7.8304852999999994E-2</v>
      </c>
      <c r="E2561" s="4">
        <v>8.7786930999999999E-2</v>
      </c>
      <c r="F2561" s="4">
        <v>9.1851230000000006E-2</v>
      </c>
      <c r="G2561" s="4">
        <v>-0.108012416</v>
      </c>
      <c r="H2561" s="4">
        <v>-0.14748172100000001</v>
      </c>
      <c r="I2561" s="4" t="s">
        <v>16</v>
      </c>
      <c r="J2561" s="4" t="s">
        <v>16</v>
      </c>
    </row>
    <row r="2562" spans="1:10" x14ac:dyDescent="0.25">
      <c r="A2562" s="4" t="s">
        <v>301</v>
      </c>
      <c r="B2562" s="4">
        <v>494</v>
      </c>
      <c r="C2562" s="4">
        <v>893</v>
      </c>
      <c r="D2562" s="4">
        <v>8.4903171999999999E-2</v>
      </c>
      <c r="E2562" s="4">
        <v>7.9801456000000007E-2</v>
      </c>
      <c r="F2562" s="4">
        <v>7.9801456000000007E-2</v>
      </c>
      <c r="G2562" s="4">
        <v>6.3930118999999994E-2</v>
      </c>
      <c r="H2562" s="4">
        <v>6.3930118999999994E-2</v>
      </c>
      <c r="I2562" s="4" t="s">
        <v>16</v>
      </c>
      <c r="J2562" s="4" t="s">
        <v>16</v>
      </c>
    </row>
    <row r="2563" spans="1:10" x14ac:dyDescent="0.25">
      <c r="A2563" s="4" t="s">
        <v>301</v>
      </c>
      <c r="B2563" s="4">
        <v>595</v>
      </c>
      <c r="C2563" s="4">
        <v>1047</v>
      </c>
      <c r="D2563" s="4">
        <v>0.18538560600000001</v>
      </c>
      <c r="E2563" s="4">
        <v>0.17135066199999999</v>
      </c>
      <c r="F2563" s="4">
        <v>0.16998909400000001</v>
      </c>
      <c r="G2563" s="4">
        <v>8.1907727E-2</v>
      </c>
      <c r="H2563" s="4">
        <v>9.0573524000000002E-2</v>
      </c>
      <c r="I2563" s="4" t="s">
        <v>16</v>
      </c>
      <c r="J2563" s="4" t="s">
        <v>16</v>
      </c>
    </row>
    <row r="2564" spans="1:10" x14ac:dyDescent="0.25">
      <c r="A2564" s="4" t="s">
        <v>301</v>
      </c>
      <c r="B2564" s="4">
        <v>629</v>
      </c>
      <c r="C2564" s="4">
        <v>1134</v>
      </c>
      <c r="D2564" s="4">
        <v>0.138279824</v>
      </c>
      <c r="E2564" s="4">
        <v>0.136843778</v>
      </c>
      <c r="F2564" s="4">
        <v>0.131993256</v>
      </c>
      <c r="G2564" s="4">
        <v>1.0494052E-2</v>
      </c>
      <c r="H2564" s="4">
        <v>4.7627949000000003E-2</v>
      </c>
      <c r="I2564" s="4" t="s">
        <v>16</v>
      </c>
      <c r="J2564" s="4" t="s">
        <v>16</v>
      </c>
    </row>
    <row r="2565" spans="1:10" x14ac:dyDescent="0.25">
      <c r="A2565" s="4" t="s">
        <v>301</v>
      </c>
      <c r="B2565" s="4">
        <v>653</v>
      </c>
      <c r="C2565" s="4">
        <v>1211</v>
      </c>
      <c r="D2565" s="4">
        <v>0.20720290599999999</v>
      </c>
      <c r="E2565" s="4">
        <v>5.9800486E-2</v>
      </c>
      <c r="F2565" s="4">
        <v>5.6234223E-2</v>
      </c>
      <c r="G2565" s="4">
        <v>2.464903391</v>
      </c>
      <c r="H2565" s="4">
        <v>2.6846406799999998</v>
      </c>
      <c r="I2565" s="4" t="s">
        <v>16</v>
      </c>
      <c r="J2565" s="4" t="s">
        <v>16</v>
      </c>
    </row>
    <row r="2566" spans="1:10" x14ac:dyDescent="0.25">
      <c r="A2566" s="4" t="s">
        <v>301</v>
      </c>
      <c r="B2566" s="4">
        <v>691</v>
      </c>
      <c r="C2566" s="4">
        <v>1302</v>
      </c>
      <c r="D2566" s="4">
        <v>0.185479059</v>
      </c>
      <c r="E2566" s="4">
        <v>0.19774883300000001</v>
      </c>
      <c r="F2566" s="4">
        <v>0.19774883300000001</v>
      </c>
      <c r="G2566" s="4">
        <v>-6.2047261999999999E-2</v>
      </c>
      <c r="H2566" s="4">
        <v>-6.2047261999999999E-2</v>
      </c>
      <c r="I2566" s="4" t="s">
        <v>16</v>
      </c>
      <c r="J2566" s="4" t="s">
        <v>16</v>
      </c>
    </row>
    <row r="2567" spans="1:10" x14ac:dyDescent="0.25">
      <c r="A2567" s="4" t="s">
        <v>301</v>
      </c>
      <c r="B2567" s="4">
        <v>861</v>
      </c>
      <c r="C2567" s="4">
        <v>1525</v>
      </c>
      <c r="D2567" s="4">
        <v>0.26623871799999999</v>
      </c>
      <c r="E2567" s="4">
        <v>3.0329927999999999E-2</v>
      </c>
      <c r="F2567" s="4">
        <v>2.8074525999999999E-2</v>
      </c>
      <c r="G2567" s="4">
        <v>7.7780860010000001</v>
      </c>
      <c r="H2567" s="4">
        <v>8.4832843740000001</v>
      </c>
      <c r="I2567" s="4" t="s">
        <v>16</v>
      </c>
      <c r="J2567" s="4" t="s">
        <v>16</v>
      </c>
    </row>
    <row r="2568" spans="1:10" x14ac:dyDescent="0.25">
      <c r="A2568" s="4" t="s">
        <v>301</v>
      </c>
      <c r="B2568" s="4">
        <v>927</v>
      </c>
      <c r="C2568" s="4">
        <v>1644</v>
      </c>
      <c r="D2568" s="4">
        <v>0.18805608800000001</v>
      </c>
      <c r="E2568" s="4">
        <v>0.14447047900000001</v>
      </c>
      <c r="F2568" s="4">
        <v>0.12980188500000001</v>
      </c>
      <c r="G2568" s="4">
        <v>0.30169213900000003</v>
      </c>
      <c r="H2568" s="4">
        <v>0.44879319400000001</v>
      </c>
      <c r="I2568" s="4" t="s">
        <v>16</v>
      </c>
      <c r="J2568" s="4" t="s">
        <v>16</v>
      </c>
    </row>
    <row r="2569" spans="1:10" x14ac:dyDescent="0.25">
      <c r="A2569" s="4" t="s">
        <v>301</v>
      </c>
      <c r="B2569" s="4">
        <v>996</v>
      </c>
      <c r="C2569" s="4">
        <v>1766</v>
      </c>
      <c r="D2569" s="4">
        <v>0.12131512</v>
      </c>
      <c r="E2569" s="4">
        <v>3.3723327999999997E-2</v>
      </c>
      <c r="F2569" s="4">
        <v>8.773365E-3</v>
      </c>
      <c r="G2569" s="4">
        <v>2.5973650460000002</v>
      </c>
      <c r="H2569" s="4">
        <v>12.827661279999999</v>
      </c>
      <c r="I2569" s="4" t="s">
        <v>16</v>
      </c>
      <c r="J2569" s="4" t="s">
        <v>16</v>
      </c>
    </row>
    <row r="2570" spans="1:10" x14ac:dyDescent="0.25">
      <c r="A2570" s="4" t="s">
        <v>301</v>
      </c>
      <c r="B2570" s="4">
        <v>1117</v>
      </c>
      <c r="C2570" s="4">
        <v>1940</v>
      </c>
      <c r="D2570" s="4">
        <v>0.102845283</v>
      </c>
      <c r="E2570" s="4">
        <v>9.1922488999999996E-2</v>
      </c>
      <c r="F2570" s="4">
        <v>9.4416480999999997E-2</v>
      </c>
      <c r="G2570" s="4">
        <v>0.11882613</v>
      </c>
      <c r="H2570" s="4">
        <v>8.9272570999999995E-2</v>
      </c>
      <c r="I2570" s="4" t="s">
        <v>16</v>
      </c>
      <c r="J2570" s="4" t="s">
        <v>16</v>
      </c>
    </row>
    <row r="2571" spans="1:10" x14ac:dyDescent="0.25">
      <c r="A2571" s="4" t="s">
        <v>301</v>
      </c>
      <c r="B2571" s="4">
        <v>1141</v>
      </c>
      <c r="C2571" s="4">
        <v>2017</v>
      </c>
      <c r="D2571" s="4">
        <v>8.3418890999999995E-2</v>
      </c>
      <c r="E2571" s="4">
        <v>0.13293342599999999</v>
      </c>
      <c r="F2571" s="4">
        <v>0.13293342599999999</v>
      </c>
      <c r="G2571" s="4">
        <v>-0.37247617999999999</v>
      </c>
      <c r="H2571" s="4">
        <v>-0.37247617999999999</v>
      </c>
      <c r="I2571" s="4" t="s">
        <v>16</v>
      </c>
      <c r="J2571" s="4" t="s">
        <v>16</v>
      </c>
    </row>
    <row r="2572" spans="1:10" x14ac:dyDescent="0.25">
      <c r="A2572" s="4" t="s">
        <v>301</v>
      </c>
      <c r="B2572" s="4">
        <v>1175</v>
      </c>
      <c r="C2572" s="4">
        <v>2104</v>
      </c>
      <c r="D2572" s="4">
        <v>0.12779700499999999</v>
      </c>
      <c r="E2572" s="4">
        <v>8.0374582999999999E-2</v>
      </c>
      <c r="F2572" s="4">
        <v>7.1147852999999997E-2</v>
      </c>
      <c r="G2572" s="4">
        <v>0.59001763799999996</v>
      </c>
      <c r="H2572" s="4">
        <v>0.79621729799999996</v>
      </c>
      <c r="I2572" s="4" t="s">
        <v>16</v>
      </c>
      <c r="J2572" s="4" t="s">
        <v>16</v>
      </c>
    </row>
    <row r="2573" spans="1:10" x14ac:dyDescent="0.25">
      <c r="A2573" s="4" t="s">
        <v>301</v>
      </c>
      <c r="B2573" s="4">
        <v>1191</v>
      </c>
      <c r="C2573" s="4">
        <v>2173</v>
      </c>
      <c r="D2573" s="4">
        <v>0.13991125400000001</v>
      </c>
      <c r="E2573" s="4">
        <v>0.11733223399999999</v>
      </c>
      <c r="F2573" s="4">
        <v>0.109042547</v>
      </c>
      <c r="G2573" s="4">
        <v>0.19243663699999999</v>
      </c>
      <c r="H2573" s="4">
        <v>0.283088652</v>
      </c>
      <c r="I2573" s="4" t="s">
        <v>16</v>
      </c>
      <c r="J2573" s="4" t="s">
        <v>16</v>
      </c>
    </row>
    <row r="2574" spans="1:10" x14ac:dyDescent="0.25">
      <c r="A2574" s="4" t="s">
        <v>301</v>
      </c>
      <c r="B2574" s="4">
        <v>1247</v>
      </c>
      <c r="C2574" s="4">
        <v>2282</v>
      </c>
      <c r="D2574" s="4">
        <v>0.202617089</v>
      </c>
      <c r="E2574" s="4">
        <v>0.10308441</v>
      </c>
      <c r="F2574" s="4">
        <v>9.0487949999999998E-2</v>
      </c>
      <c r="G2574" s="4">
        <v>0.96554541400000005</v>
      </c>
      <c r="H2574" s="4">
        <v>1.239161014</v>
      </c>
      <c r="I2574" s="4" t="s">
        <v>16</v>
      </c>
      <c r="J2574" s="4" t="s">
        <v>16</v>
      </c>
    </row>
    <row r="2575" spans="1:10" x14ac:dyDescent="0.25">
      <c r="A2575" s="4" t="s">
        <v>301</v>
      </c>
      <c r="B2575" s="4">
        <v>1329</v>
      </c>
      <c r="C2575" s="4">
        <v>2417</v>
      </c>
      <c r="D2575" s="4">
        <v>0.13959000699999999</v>
      </c>
      <c r="E2575" s="4">
        <v>0.130988681</v>
      </c>
      <c r="F2575" s="4">
        <v>0.109180797</v>
      </c>
      <c r="G2575" s="4">
        <v>6.5664642999999995E-2</v>
      </c>
      <c r="H2575" s="4">
        <v>0.27852159599999998</v>
      </c>
      <c r="I2575" s="4" t="s">
        <v>16</v>
      </c>
      <c r="J2575" s="4" t="s">
        <v>16</v>
      </c>
    </row>
    <row r="2576" spans="1:10" x14ac:dyDescent="0.25">
      <c r="A2576" s="4" t="s">
        <v>301</v>
      </c>
      <c r="B2576" s="4">
        <v>1412</v>
      </c>
      <c r="C2576" s="4">
        <v>2553</v>
      </c>
      <c r="D2576" s="4">
        <v>6.2674898000000007E-2</v>
      </c>
      <c r="E2576" s="4">
        <v>9.2095253000000002E-2</v>
      </c>
      <c r="F2576" s="4">
        <v>9.2426543E-2</v>
      </c>
      <c r="G2576" s="4">
        <v>-0.31945571699999997</v>
      </c>
      <c r="H2576" s="4">
        <v>-0.321895029</v>
      </c>
      <c r="I2576" s="4" t="s">
        <v>16</v>
      </c>
      <c r="J2576" s="4" t="s">
        <v>16</v>
      </c>
    </row>
    <row r="2577" spans="1:10" x14ac:dyDescent="0.25">
      <c r="A2577" s="4" t="s">
        <v>301</v>
      </c>
      <c r="B2577" s="4">
        <v>1451</v>
      </c>
      <c r="C2577" s="4">
        <v>2645</v>
      </c>
      <c r="D2577" s="4">
        <v>3.7013975999999997E-2</v>
      </c>
      <c r="E2577" s="4">
        <v>6.3079334000000001E-2</v>
      </c>
      <c r="F2577" s="4">
        <v>5.7552302E-2</v>
      </c>
      <c r="G2577" s="4">
        <v>-0.41321548600000002</v>
      </c>
      <c r="H2577" s="4">
        <v>-0.35686367600000002</v>
      </c>
      <c r="I2577" s="4" t="s">
        <v>16</v>
      </c>
      <c r="J2577" s="4" t="s">
        <v>16</v>
      </c>
    </row>
    <row r="2578" spans="1:10" x14ac:dyDescent="0.25">
      <c r="A2578" s="4" t="s">
        <v>301</v>
      </c>
      <c r="B2578" s="4">
        <v>1509</v>
      </c>
      <c r="C2578" s="4">
        <v>2756</v>
      </c>
      <c r="D2578" s="4">
        <v>5.2722215000000003E-2</v>
      </c>
      <c r="E2578" s="4">
        <v>8.1118969999999999E-2</v>
      </c>
      <c r="F2578" s="4">
        <v>7.4112784000000001E-2</v>
      </c>
      <c r="G2578" s="4">
        <v>-0.35006305399999998</v>
      </c>
      <c r="H2578" s="4">
        <v>-0.28862185099999998</v>
      </c>
      <c r="I2578" s="4" t="s">
        <v>16</v>
      </c>
      <c r="J2578" s="4" t="s">
        <v>16</v>
      </c>
    </row>
    <row r="2579" spans="1:10" x14ac:dyDescent="0.25">
      <c r="A2579" s="4" t="s">
        <v>301</v>
      </c>
      <c r="B2579" s="4">
        <v>1531</v>
      </c>
      <c r="C2579" s="4">
        <v>2831</v>
      </c>
      <c r="D2579" s="4">
        <v>2.1331611E-2</v>
      </c>
      <c r="E2579" s="4">
        <v>3.3509642999999999E-2</v>
      </c>
      <c r="F2579" s="4">
        <v>4.4999999999999997E-3</v>
      </c>
      <c r="G2579" s="4">
        <v>-0.36341874699999999</v>
      </c>
      <c r="H2579" s="4">
        <v>3.740358348</v>
      </c>
      <c r="I2579" s="4" t="s">
        <v>16</v>
      </c>
      <c r="J2579" s="4" t="s">
        <v>16</v>
      </c>
    </row>
    <row r="2580" spans="1:10" x14ac:dyDescent="0.25">
      <c r="A2580" s="4" t="s">
        <v>301</v>
      </c>
      <c r="B2580" s="4">
        <v>1568</v>
      </c>
      <c r="C2580" s="4">
        <v>2921</v>
      </c>
      <c r="D2580" s="4">
        <v>6.0733888E-2</v>
      </c>
      <c r="E2580" s="4">
        <v>4.3291815999999997E-2</v>
      </c>
      <c r="F2580" s="4">
        <v>3.5435493999999998E-2</v>
      </c>
      <c r="G2580" s="4">
        <v>0.40289535199999998</v>
      </c>
      <c r="H2580" s="4">
        <v>0.71392807300000005</v>
      </c>
      <c r="I2580" s="4" t="s">
        <v>16</v>
      </c>
      <c r="J2580" s="4" t="s">
        <v>16</v>
      </c>
    </row>
    <row r="2581" spans="1:10" x14ac:dyDescent="0.25">
      <c r="A2581" s="4" t="s">
        <v>301</v>
      </c>
      <c r="B2581" s="4">
        <v>1612</v>
      </c>
      <c r="C2581" s="4">
        <v>3018</v>
      </c>
      <c r="D2581" s="4">
        <v>4.1802939999999997E-2</v>
      </c>
      <c r="E2581" s="4">
        <v>2.4883450000000001E-2</v>
      </c>
      <c r="F2581" s="4">
        <v>2.6337277999999999E-2</v>
      </c>
      <c r="G2581" s="4">
        <v>0.67994955199999996</v>
      </c>
      <c r="H2581" s="4">
        <v>0.58721568000000002</v>
      </c>
      <c r="I2581" s="4" t="s">
        <v>16</v>
      </c>
      <c r="J2581" s="4" t="s">
        <v>16</v>
      </c>
    </row>
    <row r="2582" spans="1:10" x14ac:dyDescent="0.25">
      <c r="A2582" s="4" t="s">
        <v>301</v>
      </c>
      <c r="B2582" s="4">
        <v>1661</v>
      </c>
      <c r="C2582" s="4">
        <v>3120</v>
      </c>
      <c r="D2582" s="4">
        <v>0.113817929</v>
      </c>
      <c r="E2582" s="4">
        <v>0.135721334</v>
      </c>
      <c r="F2582" s="4">
        <v>0.135721334</v>
      </c>
      <c r="G2582" s="4">
        <v>-0.16138513099999999</v>
      </c>
      <c r="H2582" s="4">
        <v>-0.16138513099999999</v>
      </c>
      <c r="I2582" s="4" t="s">
        <v>16</v>
      </c>
      <c r="J2582" s="4" t="s">
        <v>16</v>
      </c>
    </row>
    <row r="2583" spans="1:10" x14ac:dyDescent="0.25">
      <c r="A2583" s="4" t="s">
        <v>301</v>
      </c>
      <c r="B2583" s="4">
        <v>1768</v>
      </c>
      <c r="C2583" s="4">
        <v>3280</v>
      </c>
      <c r="D2583" s="4">
        <v>0.127717255</v>
      </c>
      <c r="E2583" s="4">
        <v>0.134858748</v>
      </c>
      <c r="F2583" s="4">
        <v>0.13649204600000001</v>
      </c>
      <c r="G2583" s="4">
        <v>-5.2955357000000002E-2</v>
      </c>
      <c r="H2583" s="4">
        <v>-6.4287932000000006E-2</v>
      </c>
      <c r="I2583" s="4" t="s">
        <v>16</v>
      </c>
      <c r="J2583" s="4" t="s">
        <v>16</v>
      </c>
    </row>
    <row r="2584" spans="1:10" x14ac:dyDescent="0.25">
      <c r="A2584" s="4" t="s">
        <v>301</v>
      </c>
      <c r="B2584" s="4">
        <v>1871</v>
      </c>
      <c r="C2584" s="4">
        <v>3436</v>
      </c>
      <c r="D2584" s="4">
        <v>0.10595993200000001</v>
      </c>
      <c r="E2584" s="4">
        <v>9.0174685000000004E-2</v>
      </c>
      <c r="F2584" s="4">
        <v>7.0413554000000003E-2</v>
      </c>
      <c r="G2584" s="4">
        <v>0.175051868</v>
      </c>
      <c r="H2584" s="4">
        <v>0.50482295399999999</v>
      </c>
      <c r="I2584" s="4" t="s">
        <v>16</v>
      </c>
      <c r="J2584" s="4" t="s">
        <v>16</v>
      </c>
    </row>
    <row r="2585" spans="1:10" x14ac:dyDescent="0.25">
      <c r="A2585" s="4" t="s">
        <v>301</v>
      </c>
      <c r="B2585" s="4">
        <v>1888</v>
      </c>
      <c r="C2585" s="4">
        <v>3506</v>
      </c>
      <c r="D2585" s="4">
        <v>0.16789196200000001</v>
      </c>
      <c r="E2585" s="4">
        <v>2.6992281E-2</v>
      </c>
      <c r="F2585" s="4">
        <v>3.4050416E-2</v>
      </c>
      <c r="G2585" s="4">
        <v>5.2199991399999996</v>
      </c>
      <c r="H2585" s="4">
        <v>3.9306876000000002</v>
      </c>
      <c r="I2585" s="4" t="s">
        <v>16</v>
      </c>
      <c r="J2585" s="4" t="s">
        <v>16</v>
      </c>
    </row>
    <row r="2586" spans="1:10" x14ac:dyDescent="0.25">
      <c r="A2586" s="4" t="s">
        <v>301</v>
      </c>
      <c r="B2586" s="4">
        <v>1936</v>
      </c>
      <c r="C2586" s="4">
        <v>3607</v>
      </c>
      <c r="D2586" s="4">
        <v>0.130911375</v>
      </c>
      <c r="E2586" s="4">
        <v>0.14857685400000001</v>
      </c>
      <c r="F2586" s="4">
        <v>0.14857685400000001</v>
      </c>
      <c r="G2586" s="4">
        <v>-0.118897919</v>
      </c>
      <c r="H2586" s="4">
        <v>-0.118897919</v>
      </c>
      <c r="I2586" s="4" t="s">
        <v>16</v>
      </c>
      <c r="J2586" s="4" t="s">
        <v>16</v>
      </c>
    </row>
    <row r="2587" spans="1:10" x14ac:dyDescent="0.25">
      <c r="A2587" s="4" t="s">
        <v>301</v>
      </c>
      <c r="B2587" s="4">
        <v>1950</v>
      </c>
      <c r="C2587" s="4">
        <v>3674</v>
      </c>
      <c r="D2587" s="4">
        <v>0.111627106</v>
      </c>
      <c r="E2587" s="4">
        <v>5.1247316000000001E-2</v>
      </c>
      <c r="F2587" s="4">
        <v>1.9392981E-2</v>
      </c>
      <c r="G2587" s="4">
        <v>1.1782039529999999</v>
      </c>
      <c r="H2587" s="4">
        <v>4.7560572460000001</v>
      </c>
      <c r="I2587" s="4" t="s">
        <v>16</v>
      </c>
      <c r="J2587" s="4" t="s">
        <v>16</v>
      </c>
    </row>
    <row r="2588" spans="1:10" x14ac:dyDescent="0.25">
      <c r="A2588" s="4" t="s">
        <v>301</v>
      </c>
      <c r="B2588" s="4">
        <v>1999</v>
      </c>
      <c r="C2588" s="4">
        <v>3776</v>
      </c>
      <c r="D2588" s="4">
        <v>0.147800563</v>
      </c>
      <c r="E2588" s="4">
        <v>0.18427785299999999</v>
      </c>
      <c r="F2588" s="4">
        <v>0.17496494000000001</v>
      </c>
      <c r="G2588" s="4">
        <v>-0.197947231</v>
      </c>
      <c r="H2588" s="4">
        <v>-0.155256119</v>
      </c>
      <c r="I2588" s="4" t="s">
        <v>16</v>
      </c>
      <c r="J2588" s="4" t="s">
        <v>16</v>
      </c>
    </row>
    <row r="2589" spans="1:10" x14ac:dyDescent="0.25">
      <c r="A2589" s="4" t="s">
        <v>301</v>
      </c>
      <c r="B2589" s="4">
        <v>2127</v>
      </c>
      <c r="C2589" s="4">
        <v>3957</v>
      </c>
      <c r="D2589" s="4">
        <v>0.117349045</v>
      </c>
      <c r="E2589" s="4">
        <v>0.114894126</v>
      </c>
      <c r="F2589" s="4">
        <v>0.11810757199999999</v>
      </c>
      <c r="G2589" s="4">
        <v>2.1366792999999999E-2</v>
      </c>
      <c r="H2589" s="4">
        <v>-6.4223450000000003E-3</v>
      </c>
      <c r="I2589" s="4" t="s">
        <v>16</v>
      </c>
      <c r="J2589" s="4" t="s">
        <v>16</v>
      </c>
    </row>
    <row r="2590" spans="1:10" x14ac:dyDescent="0.25">
      <c r="A2590" s="4" t="s">
        <v>301</v>
      </c>
      <c r="B2590" s="4">
        <v>2224</v>
      </c>
      <c r="C2590" s="4">
        <v>4107</v>
      </c>
      <c r="D2590" s="4">
        <v>9.4350446000000004E-2</v>
      </c>
      <c r="E2590" s="4">
        <v>0.122053255</v>
      </c>
      <c r="F2590" s="4">
        <v>0.121942724</v>
      </c>
      <c r="G2590" s="4">
        <v>-0.226973128</v>
      </c>
      <c r="H2590" s="4">
        <v>-0.22627244399999999</v>
      </c>
      <c r="I2590" s="4" t="s">
        <v>16</v>
      </c>
      <c r="J2590" s="4" t="s">
        <v>16</v>
      </c>
    </row>
    <row r="2591" spans="1:10" x14ac:dyDescent="0.25">
      <c r="A2591" s="4" t="s">
        <v>301</v>
      </c>
      <c r="B2591" s="4">
        <v>2287</v>
      </c>
      <c r="C2591" s="4">
        <v>4223</v>
      </c>
      <c r="D2591" s="4">
        <v>2.2019401000000001E-2</v>
      </c>
      <c r="E2591" s="4">
        <v>1.139078E-2</v>
      </c>
      <c r="F2591" s="4">
        <v>9.7863429999999994E-3</v>
      </c>
      <c r="G2591" s="4">
        <v>0.93308981599999996</v>
      </c>
      <c r="H2591" s="4">
        <v>1.2500131729999999</v>
      </c>
      <c r="I2591" s="4" t="s">
        <v>16</v>
      </c>
      <c r="J2591" s="4" t="s">
        <v>16</v>
      </c>
    </row>
    <row r="2592" spans="1:10" x14ac:dyDescent="0.25">
      <c r="A2592" s="4" t="s">
        <v>301</v>
      </c>
      <c r="B2592" s="4">
        <v>2347</v>
      </c>
      <c r="C2592" s="4">
        <v>4336</v>
      </c>
      <c r="D2592" s="4">
        <v>5.5998948999999999E-2</v>
      </c>
      <c r="E2592" s="4">
        <v>7.9161089999999993E-3</v>
      </c>
      <c r="F2592" s="4">
        <v>7.9161089999999993E-3</v>
      </c>
      <c r="G2592" s="4">
        <v>6.0740495829999999</v>
      </c>
      <c r="H2592" s="4">
        <v>6.0740495829999999</v>
      </c>
      <c r="I2592" s="4" t="s">
        <v>16</v>
      </c>
      <c r="J2592" s="4" t="s">
        <v>16</v>
      </c>
    </row>
    <row r="2593" spans="1:10" x14ac:dyDescent="0.25">
      <c r="A2593" s="4" t="s">
        <v>301</v>
      </c>
      <c r="B2593" s="4">
        <v>2513</v>
      </c>
      <c r="C2593" s="4">
        <v>4555</v>
      </c>
      <c r="D2593" s="4">
        <v>1.006665404</v>
      </c>
      <c r="E2593" s="4">
        <v>0.52666227099999996</v>
      </c>
      <c r="F2593" s="4">
        <v>0.53035110799999996</v>
      </c>
      <c r="G2593" s="4">
        <v>0.91140596100000004</v>
      </c>
      <c r="H2593" s="4">
        <v>0.89811125000000003</v>
      </c>
      <c r="I2593" s="4" t="s">
        <v>16</v>
      </c>
      <c r="J2593" s="4" t="s">
        <v>16</v>
      </c>
    </row>
    <row r="2594" spans="1:10" x14ac:dyDescent="0.25">
      <c r="A2594" s="4" t="s">
        <v>302</v>
      </c>
      <c r="B2594" s="4">
        <v>204</v>
      </c>
      <c r="C2594" s="4">
        <v>343</v>
      </c>
      <c r="D2594" s="4">
        <v>3.5421638799999999</v>
      </c>
      <c r="E2594" s="4">
        <v>1.785938429</v>
      </c>
      <c r="F2594" s="4">
        <v>1.7635297839999999</v>
      </c>
      <c r="G2594" s="4">
        <v>0.98336282100000005</v>
      </c>
      <c r="H2594" s="4">
        <v>1.008564818</v>
      </c>
      <c r="I2594" s="4" t="s">
        <v>55</v>
      </c>
      <c r="J2594" s="4" t="s">
        <v>55</v>
      </c>
    </row>
    <row r="2595" spans="1:10" x14ac:dyDescent="0.25">
      <c r="A2595" s="4" t="s">
        <v>302</v>
      </c>
      <c r="B2595" s="4">
        <v>292</v>
      </c>
      <c r="C2595" s="4">
        <v>486</v>
      </c>
      <c r="D2595" s="4">
        <v>3.5384263319999998</v>
      </c>
      <c r="E2595" s="4">
        <v>1.8056380700000001</v>
      </c>
      <c r="F2595" s="4">
        <v>1.8755324229999999</v>
      </c>
      <c r="G2595" s="4">
        <v>0.95965425800000004</v>
      </c>
      <c r="H2595" s="4">
        <v>0.88662498599999995</v>
      </c>
      <c r="I2595" s="4" t="s">
        <v>55</v>
      </c>
      <c r="J2595" s="4" t="s">
        <v>55</v>
      </c>
    </row>
    <row r="2596" spans="1:10" x14ac:dyDescent="0.25">
      <c r="A2596" s="4" t="s">
        <v>302</v>
      </c>
      <c r="B2596" s="4">
        <v>347</v>
      </c>
      <c r="C2596" s="4">
        <v>596</v>
      </c>
      <c r="D2596" s="4">
        <v>1.3286173539999999</v>
      </c>
      <c r="E2596" s="4">
        <v>0.28018587299999997</v>
      </c>
      <c r="F2596" s="4">
        <v>0.33108307599999998</v>
      </c>
      <c r="G2596" s="4">
        <v>3.7419141470000001</v>
      </c>
      <c r="H2596" s="4">
        <v>3.012942528</v>
      </c>
      <c r="I2596" s="4" t="s">
        <v>55</v>
      </c>
      <c r="J2596" s="4" t="s">
        <v>55</v>
      </c>
    </row>
    <row r="2597" spans="1:10" x14ac:dyDescent="0.25">
      <c r="A2597" s="4" t="s">
        <v>302</v>
      </c>
      <c r="B2597" s="4">
        <v>367</v>
      </c>
      <c r="C2597" s="4">
        <v>671</v>
      </c>
      <c r="D2597" s="4">
        <v>0.53482582599999995</v>
      </c>
      <c r="E2597" s="4">
        <v>0.40535209799999999</v>
      </c>
      <c r="F2597" s="4">
        <v>0.40569227299999999</v>
      </c>
      <c r="G2597" s="4">
        <v>0.31941052800000003</v>
      </c>
      <c r="H2597" s="4">
        <v>0.31830419599999998</v>
      </c>
      <c r="I2597" s="4" t="s">
        <v>55</v>
      </c>
      <c r="J2597" s="4" t="s">
        <v>55</v>
      </c>
    </row>
    <row r="2598" spans="1:10" x14ac:dyDescent="0.25">
      <c r="A2598" s="4" t="s">
        <v>302</v>
      </c>
      <c r="B2598" s="4">
        <v>386</v>
      </c>
      <c r="C2598" s="4">
        <v>745</v>
      </c>
      <c r="D2598" s="4">
        <v>0.20344764900000001</v>
      </c>
      <c r="E2598" s="4">
        <v>0.43070772099999999</v>
      </c>
      <c r="F2598" s="4">
        <v>0.444460674</v>
      </c>
      <c r="G2598" s="4">
        <v>-0.52764336599999995</v>
      </c>
      <c r="H2598" s="4">
        <v>-0.542259504</v>
      </c>
      <c r="I2598" s="4" t="s">
        <v>55</v>
      </c>
      <c r="J2598" s="4" t="s">
        <v>55</v>
      </c>
    </row>
    <row r="2599" spans="1:10" x14ac:dyDescent="0.25">
      <c r="A2599" s="4" t="s">
        <v>302</v>
      </c>
      <c r="B2599" s="4">
        <v>474</v>
      </c>
      <c r="C2599" s="4">
        <v>888</v>
      </c>
      <c r="D2599" s="4">
        <v>0.49734096799999999</v>
      </c>
      <c r="E2599" s="4">
        <v>0.75966362700000001</v>
      </c>
      <c r="F2599" s="4">
        <v>0.746436514</v>
      </c>
      <c r="G2599" s="4">
        <v>-0.34531422899999997</v>
      </c>
      <c r="H2599" s="4">
        <v>-0.33371297</v>
      </c>
      <c r="I2599" s="4" t="s">
        <v>55</v>
      </c>
      <c r="J2599" s="4" t="s">
        <v>55</v>
      </c>
    </row>
    <row r="2600" spans="1:10" x14ac:dyDescent="0.25">
      <c r="A2600" s="4" t="s">
        <v>302</v>
      </c>
      <c r="B2600" s="4">
        <v>562</v>
      </c>
      <c r="C2600" s="4">
        <v>1031</v>
      </c>
      <c r="D2600" s="4">
        <v>0.51283730000000005</v>
      </c>
      <c r="E2600" s="4">
        <v>0.57086100799999995</v>
      </c>
      <c r="F2600" s="4">
        <v>0.63597276999999997</v>
      </c>
      <c r="G2600" s="4">
        <v>-0.101642444</v>
      </c>
      <c r="H2600" s="4">
        <v>-0.19361751899999999</v>
      </c>
      <c r="I2600" s="4" t="s">
        <v>55</v>
      </c>
      <c r="J2600" s="4" t="s">
        <v>55</v>
      </c>
    </row>
    <row r="2601" spans="1:10" x14ac:dyDescent="0.25">
      <c r="A2601" s="4" t="s">
        <v>302</v>
      </c>
      <c r="B2601" s="4">
        <v>665</v>
      </c>
      <c r="C2601" s="4">
        <v>1189</v>
      </c>
      <c r="D2601" s="4">
        <v>0.30007659599999997</v>
      </c>
      <c r="E2601" s="4">
        <v>0.100777518</v>
      </c>
      <c r="F2601" s="4">
        <v>9.4290054999999998E-2</v>
      </c>
      <c r="G2601" s="4">
        <v>1.9776144870000001</v>
      </c>
      <c r="H2601" s="4">
        <v>2.182484036</v>
      </c>
      <c r="I2601" s="4" t="s">
        <v>55</v>
      </c>
      <c r="J2601" s="4" t="s">
        <v>55</v>
      </c>
    </row>
    <row r="2602" spans="1:10" x14ac:dyDescent="0.25">
      <c r="A2602" s="4" t="s">
        <v>302</v>
      </c>
      <c r="B2602" s="4">
        <v>883</v>
      </c>
      <c r="C2602" s="4">
        <v>1462</v>
      </c>
      <c r="D2602" s="4">
        <v>0.187529205</v>
      </c>
      <c r="E2602" s="4">
        <v>0.141792997</v>
      </c>
      <c r="F2602" s="4">
        <v>0.113401987</v>
      </c>
      <c r="G2602" s="4">
        <v>0.322556179</v>
      </c>
      <c r="H2602" s="4">
        <v>0.65366771099999998</v>
      </c>
      <c r="I2602" s="4" t="s">
        <v>55</v>
      </c>
      <c r="J2602" s="4" t="s">
        <v>55</v>
      </c>
    </row>
    <row r="2603" spans="1:10" x14ac:dyDescent="0.25">
      <c r="A2603" s="4" t="s">
        <v>302</v>
      </c>
      <c r="B2603" s="4">
        <v>1105</v>
      </c>
      <c r="C2603" s="4">
        <v>1739</v>
      </c>
      <c r="D2603" s="4">
        <v>0.45935579599999998</v>
      </c>
      <c r="E2603" s="4">
        <v>1.009433561</v>
      </c>
      <c r="F2603" s="4">
        <v>0.548801969</v>
      </c>
      <c r="G2603" s="4">
        <v>-0.54493706799999997</v>
      </c>
      <c r="H2603" s="4">
        <v>-0.16298442499999999</v>
      </c>
      <c r="I2603" s="4" t="s">
        <v>55</v>
      </c>
      <c r="J2603" s="4" t="s">
        <v>55</v>
      </c>
    </row>
    <row r="2604" spans="1:10" x14ac:dyDescent="0.25">
      <c r="A2604" s="4" t="s">
        <v>302</v>
      </c>
      <c r="B2604" s="4">
        <v>1230</v>
      </c>
      <c r="C2604" s="4">
        <v>1919</v>
      </c>
      <c r="D2604" s="4">
        <v>0.25367728299999998</v>
      </c>
      <c r="E2604" s="4">
        <v>0.41802389899999998</v>
      </c>
      <c r="F2604" s="4">
        <v>0.41024686900000001</v>
      </c>
      <c r="G2604" s="4">
        <v>-0.39315124299999998</v>
      </c>
      <c r="H2604" s="4">
        <v>-0.381647242</v>
      </c>
      <c r="I2604" s="4" t="s">
        <v>55</v>
      </c>
      <c r="J2604" s="4" t="s">
        <v>55</v>
      </c>
    </row>
    <row r="2605" spans="1:10" x14ac:dyDescent="0.25">
      <c r="A2605" s="4" t="s">
        <v>302</v>
      </c>
      <c r="B2605" s="4">
        <v>1313</v>
      </c>
      <c r="C2605" s="4">
        <v>2057</v>
      </c>
      <c r="D2605" s="4">
        <v>0.43563774900000002</v>
      </c>
      <c r="E2605" s="4">
        <v>0.46701901000000001</v>
      </c>
      <c r="F2605" s="4">
        <v>0.42200021599999998</v>
      </c>
      <c r="G2605" s="4">
        <v>-6.7194825999999999E-2</v>
      </c>
      <c r="H2605" s="4">
        <v>3.2316412000000003E-2</v>
      </c>
      <c r="I2605" s="4" t="s">
        <v>55</v>
      </c>
      <c r="J2605" s="4" t="s">
        <v>55</v>
      </c>
    </row>
    <row r="2606" spans="1:10" x14ac:dyDescent="0.25">
      <c r="A2606" s="4" t="s">
        <v>302</v>
      </c>
      <c r="B2606" s="4">
        <v>1407</v>
      </c>
      <c r="C2606" s="4">
        <v>2206</v>
      </c>
      <c r="D2606" s="4">
        <v>0.19898854199999999</v>
      </c>
      <c r="E2606" s="4">
        <v>0.10749710699999999</v>
      </c>
      <c r="F2606" s="4">
        <v>5.2405166000000003E-2</v>
      </c>
      <c r="G2606" s="4">
        <v>0.85110602599999996</v>
      </c>
      <c r="H2606" s="4">
        <v>2.79711694</v>
      </c>
      <c r="I2606" s="4" t="s">
        <v>55</v>
      </c>
      <c r="J2606" s="4" t="s">
        <v>55</v>
      </c>
    </row>
    <row r="2607" spans="1:10" x14ac:dyDescent="0.25">
      <c r="A2607" s="4" t="s">
        <v>302</v>
      </c>
      <c r="B2607" s="4">
        <v>1497</v>
      </c>
      <c r="C2607" s="4">
        <v>2351</v>
      </c>
      <c r="D2607" s="4">
        <v>0.23200131600000001</v>
      </c>
      <c r="E2607" s="4">
        <v>0.21451112999999999</v>
      </c>
      <c r="F2607" s="4">
        <v>0.215238756</v>
      </c>
      <c r="G2607" s="4">
        <v>8.1535099999999999E-2</v>
      </c>
      <c r="H2607" s="4">
        <v>7.7878913999999994E-2</v>
      </c>
      <c r="I2607" s="4" t="s">
        <v>55</v>
      </c>
      <c r="J2607" s="4" t="s">
        <v>55</v>
      </c>
    </row>
    <row r="2608" spans="1:10" x14ac:dyDescent="0.25">
      <c r="A2608" s="4" t="s">
        <v>302</v>
      </c>
      <c r="B2608" s="4">
        <v>1547</v>
      </c>
      <c r="C2608" s="4">
        <v>2456</v>
      </c>
      <c r="D2608" s="4">
        <v>0.50188801500000002</v>
      </c>
      <c r="E2608" s="4">
        <v>0.51583272499999999</v>
      </c>
      <c r="F2608" s="4">
        <v>0.82160932600000003</v>
      </c>
      <c r="G2608" s="4">
        <v>-2.7033395000000002E-2</v>
      </c>
      <c r="H2608" s="4">
        <v>-0.38914031300000002</v>
      </c>
      <c r="I2608" s="4" t="s">
        <v>55</v>
      </c>
      <c r="J2608" s="4" t="s">
        <v>55</v>
      </c>
    </row>
    <row r="2609" spans="1:10" x14ac:dyDescent="0.25">
      <c r="A2609" s="4" t="s">
        <v>302</v>
      </c>
      <c r="B2609" s="4">
        <v>1661</v>
      </c>
      <c r="C2609" s="4">
        <v>2625</v>
      </c>
      <c r="D2609" s="4">
        <v>0.37710331499999999</v>
      </c>
      <c r="E2609" s="4">
        <v>0.83297708199999998</v>
      </c>
      <c r="F2609" s="4">
        <v>1.1724811900000001</v>
      </c>
      <c r="G2609" s="4">
        <v>-0.54728248499999999</v>
      </c>
      <c r="H2609" s="4">
        <v>-0.67837154399999999</v>
      </c>
      <c r="I2609" s="4" t="s">
        <v>55</v>
      </c>
      <c r="J2609" s="4" t="s">
        <v>55</v>
      </c>
    </row>
    <row r="2610" spans="1:10" x14ac:dyDescent="0.25">
      <c r="A2610" s="4" t="s">
        <v>302</v>
      </c>
      <c r="B2610" s="4">
        <v>1759</v>
      </c>
      <c r="C2610" s="4">
        <v>2778</v>
      </c>
      <c r="D2610" s="4">
        <v>0.32044186000000002</v>
      </c>
      <c r="E2610" s="4">
        <v>0.59105543999999999</v>
      </c>
      <c r="F2610" s="4">
        <v>0.60216391000000002</v>
      </c>
      <c r="G2610" s="4">
        <v>-0.45784804899999998</v>
      </c>
      <c r="H2610" s="4">
        <v>-0.46784944299999998</v>
      </c>
      <c r="I2610" s="4" t="s">
        <v>55</v>
      </c>
      <c r="J2610" s="4" t="s">
        <v>55</v>
      </c>
    </row>
    <row r="2611" spans="1:10" x14ac:dyDescent="0.25">
      <c r="A2611" s="4" t="s">
        <v>302</v>
      </c>
      <c r="B2611" s="4">
        <v>1851</v>
      </c>
      <c r="C2611" s="4">
        <v>2925</v>
      </c>
      <c r="D2611" s="4">
        <v>0.53269762899999995</v>
      </c>
      <c r="E2611" s="4">
        <v>0.79680137900000003</v>
      </c>
      <c r="F2611" s="4">
        <v>0.87841776100000002</v>
      </c>
      <c r="G2611" s="4">
        <v>-0.33145493599999998</v>
      </c>
      <c r="H2611" s="4">
        <v>-0.39357142699999997</v>
      </c>
      <c r="I2611" s="4" t="s">
        <v>55</v>
      </c>
      <c r="J2611" s="4" t="s">
        <v>55</v>
      </c>
    </row>
    <row r="2612" spans="1:10" x14ac:dyDescent="0.25">
      <c r="A2612" s="4" t="s">
        <v>302</v>
      </c>
      <c r="B2612" s="4">
        <v>1938</v>
      </c>
      <c r="C2612" s="4">
        <v>3067</v>
      </c>
      <c r="D2612" s="4">
        <v>0.25671042500000002</v>
      </c>
      <c r="E2612" s="4">
        <v>0.50226707400000004</v>
      </c>
      <c r="F2612" s="4">
        <v>0.47636266700000002</v>
      </c>
      <c r="G2612" s="4">
        <v>-0.48889656799999998</v>
      </c>
      <c r="H2612" s="4">
        <v>-0.46110297300000003</v>
      </c>
      <c r="I2612" s="4" t="s">
        <v>55</v>
      </c>
      <c r="J2612" s="4" t="s">
        <v>55</v>
      </c>
    </row>
    <row r="2613" spans="1:10" x14ac:dyDescent="0.25">
      <c r="A2613" s="4" t="s">
        <v>302</v>
      </c>
      <c r="B2613" s="4">
        <v>2109</v>
      </c>
      <c r="C2613" s="4">
        <v>3293</v>
      </c>
      <c r="D2613" s="4">
        <v>0.99085276</v>
      </c>
      <c r="E2613" s="4">
        <v>0.62748600200000004</v>
      </c>
      <c r="F2613" s="4">
        <v>0.77307023600000002</v>
      </c>
      <c r="G2613" s="4">
        <v>0.57908344700000003</v>
      </c>
      <c r="H2613" s="4">
        <v>0.28171117499999998</v>
      </c>
      <c r="I2613" s="4" t="s">
        <v>55</v>
      </c>
      <c r="J2613" s="4" t="s">
        <v>55</v>
      </c>
    </row>
    <row r="2614" spans="1:10" x14ac:dyDescent="0.25">
      <c r="A2614" s="4" t="s">
        <v>302</v>
      </c>
      <c r="B2614" s="4">
        <v>2111</v>
      </c>
      <c r="C2614" s="4">
        <v>3350</v>
      </c>
      <c r="D2614" s="4">
        <v>0.22572371799999999</v>
      </c>
      <c r="E2614" s="4">
        <v>0.11228512</v>
      </c>
      <c r="F2614" s="4">
        <v>0.110647142</v>
      </c>
      <c r="G2614" s="4">
        <v>1.010272759</v>
      </c>
      <c r="H2614" s="4">
        <v>1.040032064</v>
      </c>
      <c r="I2614" s="4" t="s">
        <v>55</v>
      </c>
      <c r="J2614" s="4" t="s">
        <v>55</v>
      </c>
    </row>
    <row r="2615" spans="1:10" x14ac:dyDescent="0.25">
      <c r="A2615" s="4" t="s">
        <v>302</v>
      </c>
      <c r="B2615" s="4">
        <v>2473</v>
      </c>
      <c r="C2615" s="4">
        <v>3767</v>
      </c>
      <c r="D2615" s="4">
        <v>2.7187346319999999</v>
      </c>
      <c r="E2615" s="4">
        <v>1.808678121</v>
      </c>
      <c r="F2615" s="4">
        <v>2.2928785519999999</v>
      </c>
      <c r="G2615" s="4">
        <v>0.50316112099999999</v>
      </c>
      <c r="H2615" s="4">
        <v>0.18572988900000001</v>
      </c>
      <c r="I2615" s="4" t="s">
        <v>55</v>
      </c>
      <c r="J2615" s="4" t="s">
        <v>55</v>
      </c>
    </row>
    <row r="2616" spans="1:10" x14ac:dyDescent="0.25">
      <c r="A2616" s="4" t="s">
        <v>303</v>
      </c>
      <c r="B2616" s="4">
        <v>411</v>
      </c>
      <c r="C2616" s="4">
        <v>550</v>
      </c>
      <c r="D2616" s="4">
        <v>1.399981025</v>
      </c>
      <c r="E2616" s="4">
        <v>0.31551216700000001</v>
      </c>
      <c r="F2616" s="4">
        <v>0.316356741</v>
      </c>
      <c r="G2616" s="4">
        <v>3.4371697000000001</v>
      </c>
      <c r="H2616" s="4">
        <v>3.42532383</v>
      </c>
      <c r="I2616" s="4" t="s">
        <v>55</v>
      </c>
      <c r="J2616" s="4" t="s">
        <v>55</v>
      </c>
    </row>
    <row r="2617" spans="1:10" x14ac:dyDescent="0.25">
      <c r="A2617" s="4" t="s">
        <v>303</v>
      </c>
      <c r="B2617" s="4">
        <v>430</v>
      </c>
      <c r="C2617" s="4">
        <v>624</v>
      </c>
      <c r="D2617" s="4">
        <v>0.61465269</v>
      </c>
      <c r="E2617" s="4">
        <v>0.47114868999999998</v>
      </c>
      <c r="F2617" s="4">
        <v>0.47155348800000002</v>
      </c>
      <c r="G2617" s="4">
        <v>0.304583253</v>
      </c>
      <c r="H2617" s="4">
        <v>0.30346335099999999</v>
      </c>
      <c r="I2617" s="4" t="s">
        <v>55</v>
      </c>
      <c r="J2617" s="4" t="s">
        <v>55</v>
      </c>
    </row>
    <row r="2618" spans="1:10" x14ac:dyDescent="0.25">
      <c r="A2618" s="4" t="s">
        <v>303</v>
      </c>
      <c r="B2618" s="4">
        <v>433</v>
      </c>
      <c r="C2618" s="4">
        <v>682</v>
      </c>
      <c r="D2618" s="4">
        <v>0.182891045</v>
      </c>
      <c r="E2618" s="4">
        <v>0.16873352599999999</v>
      </c>
      <c r="F2618" s="4">
        <v>0.14671210400000001</v>
      </c>
      <c r="G2618" s="4">
        <v>8.3904597999999997E-2</v>
      </c>
      <c r="H2618" s="4">
        <v>0.24659820399999999</v>
      </c>
      <c r="I2618" s="4" t="s">
        <v>55</v>
      </c>
      <c r="J2618" s="4" t="s">
        <v>55</v>
      </c>
    </row>
    <row r="2619" spans="1:10" x14ac:dyDescent="0.25">
      <c r="A2619" s="4" t="s">
        <v>303</v>
      </c>
      <c r="B2619" s="4">
        <v>518</v>
      </c>
      <c r="C2619" s="4">
        <v>822</v>
      </c>
      <c r="D2619" s="4">
        <v>0.152320598</v>
      </c>
      <c r="E2619" s="4">
        <v>0.15285159600000001</v>
      </c>
      <c r="F2619" s="4">
        <v>0.13716244499999999</v>
      </c>
      <c r="G2619" s="4">
        <v>-3.473949E-3</v>
      </c>
      <c r="H2619" s="4">
        <v>0.110512411</v>
      </c>
      <c r="I2619" s="4" t="s">
        <v>55</v>
      </c>
      <c r="J2619" s="4" t="s">
        <v>55</v>
      </c>
    </row>
    <row r="2620" spans="1:10" x14ac:dyDescent="0.25">
      <c r="A2620" s="4" t="s">
        <v>303</v>
      </c>
      <c r="B2620" s="4">
        <v>611</v>
      </c>
      <c r="C2620" s="4">
        <v>970</v>
      </c>
      <c r="D2620" s="4">
        <v>0.15266655200000001</v>
      </c>
      <c r="E2620" s="4">
        <v>0.17636563899999999</v>
      </c>
      <c r="F2620" s="4">
        <v>0.174525819</v>
      </c>
      <c r="G2620" s="4">
        <v>-0.13437473699999999</v>
      </c>
      <c r="H2620" s="4">
        <v>-0.125249473</v>
      </c>
      <c r="I2620" s="4" t="s">
        <v>55</v>
      </c>
      <c r="J2620" s="4" t="s">
        <v>55</v>
      </c>
    </row>
    <row r="2621" spans="1:10" x14ac:dyDescent="0.25">
      <c r="A2621" s="4" t="s">
        <v>303</v>
      </c>
      <c r="B2621" s="4">
        <v>697</v>
      </c>
      <c r="C2621" s="4">
        <v>1111</v>
      </c>
      <c r="D2621" s="4">
        <v>9.2535370000000006E-2</v>
      </c>
      <c r="E2621" s="4">
        <v>7.6367794000000003E-2</v>
      </c>
      <c r="F2621" s="4">
        <v>7.6038217000000005E-2</v>
      </c>
      <c r="G2621" s="4">
        <v>0.21170672300000001</v>
      </c>
      <c r="H2621" s="4">
        <v>0.216958702</v>
      </c>
      <c r="I2621" s="4" t="s">
        <v>55</v>
      </c>
      <c r="J2621" s="4" t="s">
        <v>55</v>
      </c>
    </row>
    <row r="2622" spans="1:10" x14ac:dyDescent="0.25">
      <c r="A2622" s="4" t="s">
        <v>303</v>
      </c>
      <c r="B2622" s="4">
        <v>776</v>
      </c>
      <c r="C2622" s="4">
        <v>1245</v>
      </c>
      <c r="D2622" s="4">
        <v>0.440826255</v>
      </c>
      <c r="E2622" s="4">
        <v>0.17075718600000001</v>
      </c>
      <c r="F2622" s="4">
        <v>0.15697465799999999</v>
      </c>
      <c r="G2622" s="4">
        <v>1.581597087</v>
      </c>
      <c r="H2622" s="4">
        <v>1.80826383</v>
      </c>
      <c r="I2622" s="4" t="s">
        <v>55</v>
      </c>
      <c r="J2622" s="4" t="s">
        <v>55</v>
      </c>
    </row>
    <row r="2623" spans="1:10" x14ac:dyDescent="0.25">
      <c r="A2623" s="4" t="s">
        <v>303</v>
      </c>
      <c r="B2623" s="4">
        <v>878</v>
      </c>
      <c r="C2623" s="4">
        <v>1402</v>
      </c>
      <c r="D2623" s="4">
        <v>0.638401467</v>
      </c>
      <c r="E2623" s="4">
        <v>0.48238952600000001</v>
      </c>
      <c r="F2623" s="4">
        <v>0.55638108500000005</v>
      </c>
      <c r="G2623" s="4">
        <v>0.32341486000000003</v>
      </c>
      <c r="H2623" s="4">
        <v>0.14741763099999999</v>
      </c>
      <c r="I2623" s="4" t="s">
        <v>55</v>
      </c>
      <c r="J2623" s="4" t="s">
        <v>55</v>
      </c>
    </row>
    <row r="2624" spans="1:10" x14ac:dyDescent="0.25">
      <c r="A2624" s="4" t="s">
        <v>303</v>
      </c>
      <c r="B2624" s="4">
        <v>1070</v>
      </c>
      <c r="C2624" s="4">
        <v>1649</v>
      </c>
      <c r="D2624" s="4">
        <v>0.95782039600000002</v>
      </c>
      <c r="E2624" s="4">
        <v>0.59410687100000004</v>
      </c>
      <c r="F2624" s="4">
        <v>1.3094370099999999</v>
      </c>
      <c r="G2624" s="4">
        <v>0.61220218599999998</v>
      </c>
      <c r="H2624" s="4">
        <v>-0.26852503100000003</v>
      </c>
      <c r="I2624" s="4" t="s">
        <v>55</v>
      </c>
      <c r="J2624" s="4" t="s">
        <v>55</v>
      </c>
    </row>
    <row r="2625" spans="1:10" x14ac:dyDescent="0.25">
      <c r="A2625" s="4" t="s">
        <v>303</v>
      </c>
      <c r="B2625" s="4">
        <v>1112</v>
      </c>
      <c r="C2625" s="4">
        <v>1746</v>
      </c>
      <c r="D2625" s="4">
        <v>0.93099199300000002</v>
      </c>
      <c r="E2625" s="4">
        <v>0.68293864400000004</v>
      </c>
      <c r="F2625" s="4">
        <v>0.68293864400000004</v>
      </c>
      <c r="G2625" s="4">
        <v>0.36321469200000001</v>
      </c>
      <c r="H2625" s="4">
        <v>0.36321469200000001</v>
      </c>
      <c r="I2625" s="4" t="s">
        <v>55</v>
      </c>
      <c r="J2625" s="4" t="s">
        <v>55</v>
      </c>
    </row>
    <row r="2626" spans="1:10" x14ac:dyDescent="0.25">
      <c r="A2626" s="4" t="s">
        <v>303</v>
      </c>
      <c r="B2626" s="4">
        <v>1116</v>
      </c>
      <c r="C2626" s="4">
        <v>1805</v>
      </c>
      <c r="D2626" s="4">
        <v>0.20502295300000001</v>
      </c>
      <c r="E2626" s="4">
        <v>0.186058217</v>
      </c>
      <c r="F2626" s="4">
        <v>0.17521029299999999</v>
      </c>
      <c r="G2626" s="4">
        <v>0.101929045</v>
      </c>
      <c r="H2626" s="4">
        <v>0.17015359199999999</v>
      </c>
      <c r="I2626" s="4" t="s">
        <v>55</v>
      </c>
      <c r="J2626" s="4" t="s">
        <v>55</v>
      </c>
    </row>
    <row r="2627" spans="1:10" x14ac:dyDescent="0.25">
      <c r="A2627" s="4" t="s">
        <v>303</v>
      </c>
      <c r="B2627" s="4">
        <v>1215</v>
      </c>
      <c r="C2627" s="4">
        <v>1959</v>
      </c>
      <c r="D2627" s="4">
        <v>0.47911052399999998</v>
      </c>
      <c r="E2627" s="4">
        <v>0.43395832899999998</v>
      </c>
      <c r="F2627" s="4">
        <v>0.39834103799999998</v>
      </c>
      <c r="G2627" s="4">
        <v>0.10404730500000001</v>
      </c>
      <c r="H2627" s="4">
        <v>0.20276466100000001</v>
      </c>
      <c r="I2627" s="4" t="s">
        <v>55</v>
      </c>
      <c r="J2627" s="4" t="s">
        <v>55</v>
      </c>
    </row>
    <row r="2628" spans="1:10" x14ac:dyDescent="0.25">
      <c r="A2628" s="4" t="s">
        <v>303</v>
      </c>
      <c r="B2628" s="4">
        <v>1301</v>
      </c>
      <c r="C2628" s="4">
        <v>2100</v>
      </c>
      <c r="D2628" s="4">
        <v>0.50897748399999998</v>
      </c>
      <c r="E2628" s="4">
        <v>0.47006571699999999</v>
      </c>
      <c r="F2628" s="4">
        <v>1.1165749149999999</v>
      </c>
      <c r="G2628" s="4">
        <v>8.2779419000000007E-2</v>
      </c>
      <c r="H2628" s="4">
        <v>-0.54416181399999997</v>
      </c>
      <c r="I2628" s="4" t="s">
        <v>55</v>
      </c>
      <c r="J2628" s="4" t="s">
        <v>55</v>
      </c>
    </row>
    <row r="2629" spans="1:10" x14ac:dyDescent="0.25">
      <c r="A2629" s="4" t="s">
        <v>303</v>
      </c>
      <c r="B2629" s="4">
        <v>1406</v>
      </c>
      <c r="C2629" s="4">
        <v>2260</v>
      </c>
      <c r="D2629" s="4">
        <v>0.28567790700000001</v>
      </c>
      <c r="E2629" s="4">
        <v>0.28179863900000002</v>
      </c>
      <c r="F2629" s="4">
        <v>0.31430582299999998</v>
      </c>
      <c r="G2629" s="4">
        <v>1.37661E-2</v>
      </c>
      <c r="H2629" s="4">
        <v>-9.1082995999999999E-2</v>
      </c>
      <c r="I2629" s="4" t="s">
        <v>55</v>
      </c>
      <c r="J2629" s="4" t="s">
        <v>55</v>
      </c>
    </row>
    <row r="2630" spans="1:10" x14ac:dyDescent="0.25">
      <c r="A2630" s="4" t="s">
        <v>303</v>
      </c>
      <c r="B2630" s="4">
        <v>1493</v>
      </c>
      <c r="C2630" s="4">
        <v>2402</v>
      </c>
      <c r="D2630" s="4">
        <v>0.39429149699999999</v>
      </c>
      <c r="E2630" s="4">
        <v>0.29430427599999998</v>
      </c>
      <c r="F2630" s="4">
        <v>0.35293711300000002</v>
      </c>
      <c r="G2630" s="4">
        <v>0.33974097399999997</v>
      </c>
      <c r="H2630" s="4">
        <v>0.117172105</v>
      </c>
      <c r="I2630" s="4" t="s">
        <v>55</v>
      </c>
      <c r="J2630" s="4" t="s">
        <v>55</v>
      </c>
    </row>
    <row r="2631" spans="1:10" x14ac:dyDescent="0.25">
      <c r="A2631" s="4" t="s">
        <v>303</v>
      </c>
      <c r="B2631" s="4">
        <v>1518</v>
      </c>
      <c r="C2631" s="4">
        <v>2482</v>
      </c>
      <c r="D2631" s="4">
        <v>0.63191666300000005</v>
      </c>
      <c r="E2631" s="4">
        <v>0.76916640300000005</v>
      </c>
      <c r="F2631" s="4">
        <v>0.64781440800000001</v>
      </c>
      <c r="G2631" s="4">
        <v>-0.17843959300000001</v>
      </c>
      <c r="H2631" s="4">
        <v>-2.4540586E-2</v>
      </c>
      <c r="I2631" s="4" t="s">
        <v>55</v>
      </c>
      <c r="J2631" s="4" t="s">
        <v>55</v>
      </c>
    </row>
    <row r="2632" spans="1:10" x14ac:dyDescent="0.25">
      <c r="A2632" s="4" t="s">
        <v>303</v>
      </c>
      <c r="B2632" s="4">
        <v>1526</v>
      </c>
      <c r="C2632" s="4">
        <v>2545</v>
      </c>
      <c r="D2632" s="4">
        <v>7.5977847000000001E-2</v>
      </c>
      <c r="E2632" s="4">
        <v>0.127462835</v>
      </c>
      <c r="F2632" s="4">
        <v>0.127462835</v>
      </c>
      <c r="G2632" s="4">
        <v>-0.40392156800000001</v>
      </c>
      <c r="H2632" s="4">
        <v>-0.40392156800000001</v>
      </c>
      <c r="I2632" s="4" t="s">
        <v>55</v>
      </c>
      <c r="J2632" s="4" t="s">
        <v>55</v>
      </c>
    </row>
    <row r="2633" spans="1:10" x14ac:dyDescent="0.25">
      <c r="A2633" s="4" t="s">
        <v>303</v>
      </c>
      <c r="B2633" s="4">
        <v>1608</v>
      </c>
      <c r="C2633" s="4">
        <v>2682</v>
      </c>
      <c r="D2633" s="4">
        <v>0.13046957000000001</v>
      </c>
      <c r="E2633" s="4">
        <v>0.13913874100000001</v>
      </c>
      <c r="F2633" s="4">
        <v>0.117787234</v>
      </c>
      <c r="G2633" s="4">
        <v>-6.2305945000000001E-2</v>
      </c>
      <c r="H2633" s="4">
        <v>0.107671565</v>
      </c>
      <c r="I2633" s="4" t="s">
        <v>55</v>
      </c>
      <c r="J2633" s="4" t="s">
        <v>55</v>
      </c>
    </row>
    <row r="2634" spans="1:10" x14ac:dyDescent="0.25">
      <c r="A2634" s="4" t="s">
        <v>303</v>
      </c>
      <c r="B2634" s="4">
        <v>1686</v>
      </c>
      <c r="C2634" s="4">
        <v>2815</v>
      </c>
      <c r="D2634" s="4">
        <v>0.146108975</v>
      </c>
      <c r="E2634" s="4">
        <v>0.22607533299999999</v>
      </c>
      <c r="F2634" s="4">
        <v>0.239837258</v>
      </c>
      <c r="G2634" s="4">
        <v>-0.353715538</v>
      </c>
      <c r="H2634" s="4">
        <v>-0.39079951099999999</v>
      </c>
      <c r="I2634" s="4" t="s">
        <v>55</v>
      </c>
      <c r="J2634" s="4" t="s">
        <v>55</v>
      </c>
    </row>
    <row r="2635" spans="1:10" x14ac:dyDescent="0.25">
      <c r="A2635" s="4" t="s">
        <v>303</v>
      </c>
      <c r="B2635" s="4">
        <v>1787</v>
      </c>
      <c r="C2635" s="4">
        <v>2971</v>
      </c>
      <c r="D2635" s="4">
        <v>0.16390465600000001</v>
      </c>
      <c r="E2635" s="4">
        <v>0.19347994800000001</v>
      </c>
      <c r="F2635" s="4">
        <v>0.187850821</v>
      </c>
      <c r="G2635" s="4">
        <v>-0.152859729</v>
      </c>
      <c r="H2635" s="4">
        <v>-0.127474369</v>
      </c>
      <c r="I2635" s="4" t="s">
        <v>55</v>
      </c>
      <c r="J2635" s="4" t="s">
        <v>55</v>
      </c>
    </row>
    <row r="2636" spans="1:10" x14ac:dyDescent="0.25">
      <c r="A2636" s="4" t="s">
        <v>303</v>
      </c>
      <c r="B2636" s="4">
        <v>1862</v>
      </c>
      <c r="C2636" s="4">
        <v>3101</v>
      </c>
      <c r="D2636" s="4">
        <v>0.17987541500000001</v>
      </c>
      <c r="E2636" s="4">
        <v>0.45083998400000003</v>
      </c>
      <c r="F2636" s="4">
        <v>0.51034599599999997</v>
      </c>
      <c r="G2636" s="4">
        <v>-0.60102160000000004</v>
      </c>
      <c r="H2636" s="4">
        <v>-0.64754222299999997</v>
      </c>
      <c r="I2636" s="4" t="s">
        <v>55</v>
      </c>
      <c r="J2636" s="4" t="s">
        <v>55</v>
      </c>
    </row>
    <row r="2637" spans="1:10" x14ac:dyDescent="0.25">
      <c r="A2637" s="4" t="s">
        <v>303</v>
      </c>
      <c r="B2637" s="4">
        <v>1954</v>
      </c>
      <c r="C2637" s="4">
        <v>3248</v>
      </c>
      <c r="D2637" s="4">
        <v>7.2036842000000004E-2</v>
      </c>
      <c r="E2637" s="4">
        <v>0.18128314800000001</v>
      </c>
      <c r="F2637" s="4">
        <v>0.158995681</v>
      </c>
      <c r="G2637" s="4">
        <v>-0.60262802699999996</v>
      </c>
      <c r="H2637" s="4">
        <v>-0.54692579200000002</v>
      </c>
      <c r="I2637" s="4" t="s">
        <v>55</v>
      </c>
      <c r="J2637" s="4" t="s">
        <v>55</v>
      </c>
    </row>
    <row r="2638" spans="1:10" x14ac:dyDescent="0.25">
      <c r="A2638" s="4" t="s">
        <v>303</v>
      </c>
      <c r="B2638" s="4">
        <v>2326</v>
      </c>
      <c r="C2638" s="4">
        <v>3675</v>
      </c>
      <c r="D2638" s="4">
        <v>3.0775120340000002</v>
      </c>
      <c r="E2638" s="4">
        <v>0.96762342199999996</v>
      </c>
      <c r="F2638" s="4">
        <v>0.98523783399999998</v>
      </c>
      <c r="G2638" s="4">
        <v>2.1804852640000001</v>
      </c>
      <c r="H2638" s="4">
        <v>2.1236234810000001</v>
      </c>
      <c r="I2638" s="4" t="s">
        <v>55</v>
      </c>
      <c r="J2638" s="4" t="s">
        <v>55</v>
      </c>
    </row>
    <row r="2639" spans="1:10" x14ac:dyDescent="0.25">
      <c r="A2639" s="4" t="s">
        <v>304</v>
      </c>
      <c r="B2639" s="4">
        <v>218</v>
      </c>
      <c r="C2639" s="4">
        <v>340</v>
      </c>
      <c r="D2639" s="4">
        <v>0.110811904</v>
      </c>
      <c r="E2639" s="4">
        <v>3.6490061999999997E-2</v>
      </c>
      <c r="F2639" s="4">
        <v>3.1765026000000002E-2</v>
      </c>
      <c r="G2639" s="4">
        <v>2.0367694310000002</v>
      </c>
      <c r="H2639" s="4">
        <v>2.4884877539999999</v>
      </c>
      <c r="I2639" s="4" t="s">
        <v>48</v>
      </c>
      <c r="J2639" s="4" t="s">
        <v>48</v>
      </c>
    </row>
    <row r="2640" spans="1:10" x14ac:dyDescent="0.25">
      <c r="A2640" s="4" t="s">
        <v>304</v>
      </c>
      <c r="B2640" s="4">
        <v>356</v>
      </c>
      <c r="C2640" s="4">
        <v>529</v>
      </c>
      <c r="D2640" s="4">
        <v>1.7044713E-2</v>
      </c>
      <c r="E2640" s="4">
        <v>6.1870579999999996E-3</v>
      </c>
      <c r="F2640" s="4">
        <v>7.1698179999999997E-3</v>
      </c>
      <c r="G2640" s="4">
        <v>1.754898082</v>
      </c>
      <c r="H2640" s="4">
        <v>1.3772867289999999</v>
      </c>
      <c r="I2640" s="4" t="s">
        <v>48</v>
      </c>
      <c r="J2640" s="4" t="s">
        <v>48</v>
      </c>
    </row>
    <row r="2641" spans="1:10" x14ac:dyDescent="0.25">
      <c r="A2641" s="4" t="s">
        <v>304</v>
      </c>
      <c r="B2641" s="4">
        <v>448</v>
      </c>
      <c r="C2641" s="4">
        <v>672</v>
      </c>
      <c r="D2641" s="4">
        <v>4.8609599000000003E-2</v>
      </c>
      <c r="E2641" s="4">
        <v>7.3551279999999998E-3</v>
      </c>
      <c r="F2641" s="4">
        <v>2.9112132999999998E-2</v>
      </c>
      <c r="G2641" s="4">
        <v>5.6089400119999997</v>
      </c>
      <c r="H2641" s="4">
        <v>0.66973677700000001</v>
      </c>
      <c r="I2641" s="4" t="s">
        <v>48</v>
      </c>
      <c r="J2641" s="4" t="s">
        <v>48</v>
      </c>
    </row>
    <row r="2642" spans="1:10" x14ac:dyDescent="0.25">
      <c r="A2642" s="4" t="s">
        <v>304</v>
      </c>
      <c r="B2642" s="4">
        <v>572</v>
      </c>
      <c r="C2642" s="4">
        <v>847</v>
      </c>
      <c r="D2642" s="4">
        <v>5.1152828999999997E-2</v>
      </c>
      <c r="E2642" s="4">
        <v>1.5673875E-2</v>
      </c>
      <c r="F2642" s="4">
        <v>1.576669E-2</v>
      </c>
      <c r="G2642" s="4">
        <v>2.2635725870000001</v>
      </c>
      <c r="H2642" s="4">
        <v>2.2443606140000001</v>
      </c>
      <c r="I2642" s="4" t="s">
        <v>48</v>
      </c>
      <c r="J2642" s="4" t="s">
        <v>48</v>
      </c>
    </row>
    <row r="2643" spans="1:10" x14ac:dyDescent="0.25">
      <c r="A2643" s="4" t="s">
        <v>304</v>
      </c>
      <c r="B2643" s="4">
        <v>699</v>
      </c>
      <c r="C2643" s="4">
        <v>1025</v>
      </c>
      <c r="D2643" s="4">
        <v>1.0144756E-2</v>
      </c>
      <c r="E2643" s="4">
        <v>2.036712E-3</v>
      </c>
      <c r="F2643" s="4">
        <v>1.9148990000000001E-3</v>
      </c>
      <c r="G2643" s="4">
        <v>3.9809478810000001</v>
      </c>
      <c r="H2643" s="4">
        <v>4.2978010529999997</v>
      </c>
      <c r="I2643" s="4" t="s">
        <v>48</v>
      </c>
      <c r="J2643" s="4" t="s">
        <v>48</v>
      </c>
    </row>
    <row r="2644" spans="1:10" x14ac:dyDescent="0.25">
      <c r="A2644" s="4" t="s">
        <v>304</v>
      </c>
      <c r="B2644" s="4">
        <v>786</v>
      </c>
      <c r="C2644" s="4">
        <v>1163</v>
      </c>
      <c r="D2644" s="4">
        <v>6.8137939999999994E-2</v>
      </c>
      <c r="E2644" s="4">
        <v>2.1296328E-2</v>
      </c>
      <c r="F2644" s="4">
        <v>4.783313E-3</v>
      </c>
      <c r="G2644" s="4">
        <v>2.1995158680000002</v>
      </c>
      <c r="H2644" s="4">
        <v>13.244926939999999</v>
      </c>
      <c r="I2644" s="4" t="s">
        <v>48</v>
      </c>
      <c r="J2644" s="4" t="s">
        <v>48</v>
      </c>
    </row>
    <row r="2645" spans="1:10" x14ac:dyDescent="0.25">
      <c r="A2645" s="4" t="s">
        <v>304</v>
      </c>
      <c r="B2645" s="4">
        <v>926</v>
      </c>
      <c r="C2645" s="4">
        <v>1354</v>
      </c>
      <c r="D2645" s="4">
        <v>4.5057106E-2</v>
      </c>
      <c r="E2645" s="4">
        <v>5.5675309999999997E-3</v>
      </c>
      <c r="F2645" s="4">
        <v>3.8579529999999999E-3</v>
      </c>
      <c r="G2645" s="4">
        <v>7.0928339979999997</v>
      </c>
      <c r="H2645" s="4">
        <v>10.67901887</v>
      </c>
      <c r="I2645" s="4" t="s">
        <v>48</v>
      </c>
      <c r="J2645" s="4" t="s">
        <v>48</v>
      </c>
    </row>
    <row r="2646" spans="1:10" x14ac:dyDescent="0.25">
      <c r="A2646" s="4" t="s">
        <v>304</v>
      </c>
      <c r="B2646" s="4">
        <v>981</v>
      </c>
      <c r="C2646" s="4">
        <v>1460</v>
      </c>
      <c r="D2646" s="4">
        <v>3.3553053999999999E-2</v>
      </c>
      <c r="E2646" s="4">
        <v>8.4022609999999994E-3</v>
      </c>
      <c r="F2646" s="4">
        <v>5.6212509999999999E-3</v>
      </c>
      <c r="G2646" s="4">
        <v>2.9933365310000002</v>
      </c>
      <c r="H2646" s="4">
        <v>4.968966182</v>
      </c>
      <c r="I2646" s="4" t="s">
        <v>48</v>
      </c>
      <c r="J2646" s="4" t="s">
        <v>48</v>
      </c>
    </row>
    <row r="2647" spans="1:10" x14ac:dyDescent="0.25">
      <c r="A2647" s="4" t="s">
        <v>304</v>
      </c>
      <c r="B2647" s="4">
        <v>1190</v>
      </c>
      <c r="C2647" s="4">
        <v>1720</v>
      </c>
      <c r="D2647" s="4">
        <v>6.3341833E-2</v>
      </c>
      <c r="E2647" s="4">
        <v>1.4562824E-2</v>
      </c>
      <c r="F2647" s="4">
        <v>1.3626661E-2</v>
      </c>
      <c r="G2647" s="4">
        <v>3.3495570259999998</v>
      </c>
      <c r="H2647" s="4">
        <v>3.6483750380000002</v>
      </c>
      <c r="I2647" s="4" t="s">
        <v>48</v>
      </c>
      <c r="J2647" s="4" t="s">
        <v>48</v>
      </c>
    </row>
    <row r="2648" spans="1:10" x14ac:dyDescent="0.25">
      <c r="A2648" s="4" t="s">
        <v>304</v>
      </c>
      <c r="B2648" s="4">
        <v>1298</v>
      </c>
      <c r="C2648" s="4">
        <v>1879</v>
      </c>
      <c r="D2648" s="4">
        <v>7.1408580999999999E-2</v>
      </c>
      <c r="E2648" s="4">
        <v>4.6807300000000003E-2</v>
      </c>
      <c r="F2648" s="4">
        <v>2.1377605000000001E-2</v>
      </c>
      <c r="G2648" s="4">
        <v>0.525586416</v>
      </c>
      <c r="H2648" s="4">
        <v>2.340345251</v>
      </c>
      <c r="I2648" s="4" t="s">
        <v>48</v>
      </c>
      <c r="J2648" s="4" t="s">
        <v>48</v>
      </c>
    </row>
    <row r="2649" spans="1:10" x14ac:dyDescent="0.25">
      <c r="A2649" s="4" t="s">
        <v>304</v>
      </c>
      <c r="B2649" s="4">
        <v>1354</v>
      </c>
      <c r="C2649" s="4">
        <v>1986</v>
      </c>
      <c r="D2649" s="4">
        <v>0.19916143</v>
      </c>
      <c r="E2649" s="4">
        <v>4.8035051000000002E-2</v>
      </c>
      <c r="F2649" s="4">
        <v>3.9140953999999999E-2</v>
      </c>
      <c r="G2649" s="4">
        <v>3.1461688360000002</v>
      </c>
      <c r="H2649" s="4">
        <v>4.0883131070000003</v>
      </c>
      <c r="I2649" s="4" t="s">
        <v>48</v>
      </c>
      <c r="J2649" s="4" t="s">
        <v>48</v>
      </c>
    </row>
    <row r="2650" spans="1:10" x14ac:dyDescent="0.25">
      <c r="A2650" s="4" t="s">
        <v>304</v>
      </c>
      <c r="B2650" s="4">
        <v>1696</v>
      </c>
      <c r="C2650" s="4">
        <v>2379</v>
      </c>
      <c r="D2650" s="4">
        <v>1.9595356000000001E-2</v>
      </c>
      <c r="E2650" s="4">
        <v>7.8809829999999994E-3</v>
      </c>
      <c r="F2650" s="4">
        <v>1.9639919999999999E-3</v>
      </c>
      <c r="G2650" s="4">
        <v>1.486410027</v>
      </c>
      <c r="H2650" s="4">
        <v>8.9773090199999999</v>
      </c>
      <c r="I2650" s="4" t="s">
        <v>48</v>
      </c>
      <c r="J2650" s="4" t="s">
        <v>48</v>
      </c>
    </row>
    <row r="2651" spans="1:10" x14ac:dyDescent="0.25">
      <c r="A2651" s="4" t="s">
        <v>304</v>
      </c>
      <c r="B2651" s="4">
        <v>1754</v>
      </c>
      <c r="C2651" s="4">
        <v>2488</v>
      </c>
      <c r="D2651" s="4">
        <v>6.5965333000000001E-2</v>
      </c>
      <c r="E2651" s="4">
        <v>1.8258173999999999E-2</v>
      </c>
      <c r="F2651" s="4">
        <v>2.9965948999999999E-2</v>
      </c>
      <c r="G2651" s="4">
        <v>2.6129206680000001</v>
      </c>
      <c r="H2651" s="4">
        <v>1.201343077</v>
      </c>
      <c r="I2651" s="4" t="s">
        <v>48</v>
      </c>
      <c r="J2651" s="4" t="s">
        <v>48</v>
      </c>
    </row>
    <row r="2652" spans="1:10" x14ac:dyDescent="0.25">
      <c r="A2652" s="4" t="s">
        <v>304</v>
      </c>
      <c r="B2652" s="4">
        <v>1913</v>
      </c>
      <c r="C2652" s="4">
        <v>2698</v>
      </c>
      <c r="D2652" s="4">
        <v>7.8734361000000003E-2</v>
      </c>
      <c r="E2652" s="4">
        <v>4.2262949999999997E-3</v>
      </c>
      <c r="F2652" s="4">
        <v>2.5594810000000002E-3</v>
      </c>
      <c r="G2652" s="4">
        <v>17.629641079999999</v>
      </c>
      <c r="H2652" s="4">
        <v>29.761845730000001</v>
      </c>
      <c r="I2652" s="4" t="s">
        <v>48</v>
      </c>
      <c r="J2652" s="4" t="s">
        <v>48</v>
      </c>
    </row>
    <row r="2653" spans="1:10" x14ac:dyDescent="0.25">
      <c r="A2653" s="4" t="s">
        <v>304</v>
      </c>
      <c r="B2653" s="4">
        <v>2055</v>
      </c>
      <c r="C2653" s="4">
        <v>2891</v>
      </c>
      <c r="D2653" s="4">
        <v>9.3879010000000006E-3</v>
      </c>
      <c r="E2653" s="4">
        <v>2.0356289999999999E-2</v>
      </c>
      <c r="F2653" s="4">
        <v>8.6441279999999992E-3</v>
      </c>
      <c r="G2653" s="4">
        <v>-0.53882060300000001</v>
      </c>
      <c r="H2653" s="4">
        <v>8.6043711999999994E-2</v>
      </c>
      <c r="I2653" s="4" t="s">
        <v>48</v>
      </c>
      <c r="J2653" s="4" t="s">
        <v>48</v>
      </c>
    </row>
    <row r="2654" spans="1:10" x14ac:dyDescent="0.25">
      <c r="A2654" s="4" t="s">
        <v>304</v>
      </c>
      <c r="B2654" s="4">
        <v>2177</v>
      </c>
      <c r="C2654" s="4">
        <v>3064</v>
      </c>
      <c r="D2654" s="4">
        <v>7.1844340000000007E-2</v>
      </c>
      <c r="E2654" s="4">
        <v>1.5635125999999999E-2</v>
      </c>
      <c r="F2654" s="4">
        <v>1.3425523999999999E-2</v>
      </c>
      <c r="G2654" s="4">
        <v>3.5950597179999999</v>
      </c>
      <c r="H2654" s="4">
        <v>4.3513246800000003</v>
      </c>
      <c r="I2654" s="4" t="s">
        <v>48</v>
      </c>
      <c r="J2654" s="4" t="s">
        <v>48</v>
      </c>
    </row>
    <row r="2655" spans="1:10" x14ac:dyDescent="0.25">
      <c r="A2655" s="4" t="s">
        <v>304</v>
      </c>
      <c r="B2655" s="4">
        <v>2232</v>
      </c>
      <c r="C2655" s="4">
        <v>3170</v>
      </c>
      <c r="D2655" s="4">
        <v>0.186475001</v>
      </c>
      <c r="E2655" s="4">
        <v>6.1646914999999997E-2</v>
      </c>
      <c r="F2655" s="4">
        <v>6.6396414000000001E-2</v>
      </c>
      <c r="G2655" s="4">
        <v>2.0248878010000002</v>
      </c>
      <c r="H2655" s="4">
        <v>1.808510104</v>
      </c>
      <c r="I2655" s="4" t="s">
        <v>48</v>
      </c>
      <c r="J2655" s="4" t="s">
        <v>48</v>
      </c>
    </row>
    <row r="2656" spans="1:10" x14ac:dyDescent="0.25">
      <c r="A2656" s="4" t="s">
        <v>304</v>
      </c>
      <c r="B2656" s="4">
        <v>2436</v>
      </c>
      <c r="C2656" s="4">
        <v>3425</v>
      </c>
      <c r="D2656" s="4">
        <v>0.179846955</v>
      </c>
      <c r="E2656" s="4">
        <v>1.7196332000000002E-2</v>
      </c>
      <c r="F2656" s="4">
        <v>2.717286E-2</v>
      </c>
      <c r="G2656" s="4">
        <v>9.4584486020000007</v>
      </c>
      <c r="H2656" s="4">
        <v>5.618624413</v>
      </c>
      <c r="I2656" s="4" t="s">
        <v>48</v>
      </c>
      <c r="J2656" s="4" t="s">
        <v>48</v>
      </c>
    </row>
    <row r="2657" spans="1:10" x14ac:dyDescent="0.25">
      <c r="A2657" s="4" t="s">
        <v>304</v>
      </c>
      <c r="B2657" s="4">
        <v>2752</v>
      </c>
      <c r="C2657" s="4">
        <v>3792</v>
      </c>
      <c r="D2657" s="4">
        <v>3.8941502000000003E-2</v>
      </c>
      <c r="E2657" s="4">
        <v>1.8151180999999999E-2</v>
      </c>
      <c r="F2657" s="4">
        <v>1.2606081E-2</v>
      </c>
      <c r="G2657" s="4">
        <v>1.1453977399999999</v>
      </c>
      <c r="H2657" s="4">
        <v>2.0891044779999999</v>
      </c>
      <c r="I2657" s="4" t="s">
        <v>48</v>
      </c>
      <c r="J2657" s="4" t="s">
        <v>48</v>
      </c>
    </row>
    <row r="2658" spans="1:10" x14ac:dyDescent="0.25">
      <c r="A2658" s="4" t="s">
        <v>304</v>
      </c>
      <c r="B2658" s="4">
        <v>2780</v>
      </c>
      <c r="C2658" s="4">
        <v>3871</v>
      </c>
      <c r="D2658" s="4">
        <v>3.0662073000000001E-2</v>
      </c>
      <c r="E2658" s="4">
        <v>1.1129180000000001E-2</v>
      </c>
      <c r="F2658" s="4">
        <v>1.2495261000000001E-2</v>
      </c>
      <c r="G2658" s="4">
        <v>1.755106327</v>
      </c>
      <c r="H2658" s="4">
        <v>1.453896219</v>
      </c>
      <c r="I2658" s="4" t="s">
        <v>48</v>
      </c>
      <c r="J2658" s="4" t="s">
        <v>48</v>
      </c>
    </row>
    <row r="2659" spans="1:10" x14ac:dyDescent="0.25">
      <c r="A2659" s="4" t="s">
        <v>305</v>
      </c>
      <c r="B2659" s="4">
        <v>154</v>
      </c>
      <c r="C2659" s="4">
        <v>276</v>
      </c>
      <c r="D2659" s="4">
        <v>5.4359801999999999E-2</v>
      </c>
      <c r="E2659" s="4">
        <v>8.0242230000000005E-3</v>
      </c>
      <c r="F2659" s="4">
        <v>7.4424959999999998E-3</v>
      </c>
      <c r="G2659" s="4">
        <v>5.7744628330000003</v>
      </c>
      <c r="H2659" s="4">
        <v>6.3039749189999998</v>
      </c>
      <c r="I2659" s="4" t="s">
        <v>48</v>
      </c>
      <c r="J2659" s="4" t="s">
        <v>48</v>
      </c>
    </row>
    <row r="2660" spans="1:10" x14ac:dyDescent="0.25">
      <c r="A2660" s="4" t="s">
        <v>305</v>
      </c>
      <c r="B2660" s="4">
        <v>264</v>
      </c>
      <c r="C2660" s="4">
        <v>437</v>
      </c>
      <c r="D2660" s="4">
        <v>1.7302719000000001E-2</v>
      </c>
      <c r="E2660" s="4">
        <v>4.0899052999999998E-2</v>
      </c>
      <c r="F2660" s="4">
        <v>1.188383E-2</v>
      </c>
      <c r="G2660" s="4">
        <v>-0.57694083100000004</v>
      </c>
      <c r="H2660" s="4">
        <v>0.45598850000000002</v>
      </c>
      <c r="I2660" s="4" t="s">
        <v>48</v>
      </c>
      <c r="J2660" s="4" t="s">
        <v>48</v>
      </c>
    </row>
    <row r="2661" spans="1:10" x14ac:dyDescent="0.25">
      <c r="A2661" s="4" t="s">
        <v>305</v>
      </c>
      <c r="B2661" s="4">
        <v>431</v>
      </c>
      <c r="C2661" s="4">
        <v>655</v>
      </c>
      <c r="D2661" s="4">
        <v>1.3820112000000001E-2</v>
      </c>
      <c r="E2661" s="4">
        <v>2.0427608999999999E-2</v>
      </c>
      <c r="F2661" s="4">
        <v>1.5393268999999999E-2</v>
      </c>
      <c r="G2661" s="4">
        <v>-0.32345911700000002</v>
      </c>
      <c r="H2661" s="4">
        <v>-0.10219767</v>
      </c>
      <c r="I2661" s="4" t="s">
        <v>48</v>
      </c>
      <c r="J2661" s="4" t="s">
        <v>48</v>
      </c>
    </row>
    <row r="2662" spans="1:10" x14ac:dyDescent="0.25">
      <c r="A2662" s="4" t="s">
        <v>305</v>
      </c>
      <c r="B2662" s="4">
        <v>609</v>
      </c>
      <c r="C2662" s="4">
        <v>884</v>
      </c>
      <c r="D2662" s="4">
        <v>0.101136299</v>
      </c>
      <c r="E2662" s="4">
        <v>8.0577373999999993E-2</v>
      </c>
      <c r="F2662" s="4">
        <v>4.1290708000000002E-2</v>
      </c>
      <c r="G2662" s="4">
        <v>0.25514513999999999</v>
      </c>
      <c r="H2662" s="4">
        <v>1.4493718739999999</v>
      </c>
      <c r="I2662" s="4" t="s">
        <v>48</v>
      </c>
      <c r="J2662" s="4" t="s">
        <v>48</v>
      </c>
    </row>
    <row r="2663" spans="1:10" x14ac:dyDescent="0.25">
      <c r="A2663" s="4" t="s">
        <v>305</v>
      </c>
      <c r="B2663" s="4">
        <v>691</v>
      </c>
      <c r="C2663" s="4">
        <v>1017</v>
      </c>
      <c r="D2663" s="4">
        <v>9.2343991E-2</v>
      </c>
      <c r="E2663" s="4">
        <v>2.5392489000000001E-2</v>
      </c>
      <c r="F2663" s="4">
        <v>2.1443311E-2</v>
      </c>
      <c r="G2663" s="4">
        <v>2.6366656310000001</v>
      </c>
      <c r="H2663" s="4">
        <v>3.3064241029999999</v>
      </c>
      <c r="I2663" s="4" t="s">
        <v>48</v>
      </c>
      <c r="J2663" s="4" t="s">
        <v>48</v>
      </c>
    </row>
    <row r="2664" spans="1:10" x14ac:dyDescent="0.25">
      <c r="A2664" s="4" t="s">
        <v>305</v>
      </c>
      <c r="B2664" s="4">
        <v>754</v>
      </c>
      <c r="C2664" s="4">
        <v>1131</v>
      </c>
      <c r="D2664" s="4">
        <v>0.14592734600000001</v>
      </c>
      <c r="E2664" s="4">
        <v>2.4588492E-2</v>
      </c>
      <c r="F2664" s="4">
        <v>1.2719378999999999E-2</v>
      </c>
      <c r="G2664" s="4">
        <v>4.9347822209999999</v>
      </c>
      <c r="H2664" s="4">
        <v>10.472835460000001</v>
      </c>
      <c r="I2664" s="4" t="s">
        <v>48</v>
      </c>
      <c r="J2664" s="4" t="s">
        <v>48</v>
      </c>
    </row>
    <row r="2665" spans="1:10" x14ac:dyDescent="0.25">
      <c r="A2665" s="4" t="s">
        <v>305</v>
      </c>
      <c r="B2665" s="4">
        <v>891</v>
      </c>
      <c r="C2665" s="4">
        <v>1319</v>
      </c>
      <c r="D2665" s="4">
        <v>0.14022718000000001</v>
      </c>
      <c r="E2665" s="4">
        <v>1.9704823E-2</v>
      </c>
      <c r="F2665" s="4">
        <v>2.0211046E-2</v>
      </c>
      <c r="G2665" s="4">
        <v>6.1163888379999998</v>
      </c>
      <c r="H2665" s="4">
        <v>5.9381456139999997</v>
      </c>
      <c r="I2665" s="4" t="s">
        <v>48</v>
      </c>
      <c r="J2665" s="4" t="s">
        <v>48</v>
      </c>
    </row>
    <row r="2666" spans="1:10" x14ac:dyDescent="0.25">
      <c r="A2666" s="4" t="s">
        <v>305</v>
      </c>
      <c r="B2666" s="4">
        <v>971</v>
      </c>
      <c r="C2666" s="4">
        <v>1450</v>
      </c>
      <c r="D2666" s="4">
        <v>0.104759276</v>
      </c>
      <c r="E2666" s="4">
        <v>2.7813547000000001E-2</v>
      </c>
      <c r="F2666" s="4">
        <v>2.8631005000000001E-2</v>
      </c>
      <c r="G2666" s="4">
        <v>2.7664838039999999</v>
      </c>
      <c r="H2666" s="4">
        <v>2.6589451089999998</v>
      </c>
      <c r="I2666" s="4" t="s">
        <v>48</v>
      </c>
      <c r="J2666" s="4" t="s">
        <v>48</v>
      </c>
    </row>
    <row r="2667" spans="1:10" x14ac:dyDescent="0.25">
      <c r="A2667" s="4" t="s">
        <v>305</v>
      </c>
      <c r="B2667" s="4">
        <v>1059</v>
      </c>
      <c r="C2667" s="4">
        <v>1589</v>
      </c>
      <c r="D2667" s="4">
        <v>9.8103004999999993E-2</v>
      </c>
      <c r="E2667" s="4">
        <v>2.0704433000000001E-2</v>
      </c>
      <c r="F2667" s="4">
        <v>1.7058648999999999E-2</v>
      </c>
      <c r="G2667" s="4">
        <v>3.7382607550000002</v>
      </c>
      <c r="H2667" s="4">
        <v>4.7509245379999996</v>
      </c>
      <c r="I2667" s="4" t="s">
        <v>48</v>
      </c>
      <c r="J2667" s="4" t="s">
        <v>48</v>
      </c>
    </row>
    <row r="2668" spans="1:10" x14ac:dyDescent="0.25">
      <c r="A2668" s="4" t="s">
        <v>305</v>
      </c>
      <c r="B2668" s="4">
        <v>1082</v>
      </c>
      <c r="C2668" s="4">
        <v>1663</v>
      </c>
      <c r="D2668" s="4">
        <v>0.123117254</v>
      </c>
      <c r="E2668" s="4">
        <v>1.4708545E-2</v>
      </c>
      <c r="F2668" s="4">
        <v>4.2013789999999999E-3</v>
      </c>
      <c r="G2668" s="4">
        <v>7.3704578249999999</v>
      </c>
      <c r="H2668" s="4">
        <v>28.304012220000001</v>
      </c>
      <c r="I2668" s="4" t="s">
        <v>48</v>
      </c>
      <c r="J2668" s="4" t="s">
        <v>48</v>
      </c>
    </row>
    <row r="2669" spans="1:10" x14ac:dyDescent="0.25">
      <c r="A2669" s="4" t="s">
        <v>305</v>
      </c>
      <c r="B2669" s="4">
        <v>1110</v>
      </c>
      <c r="C2669" s="4">
        <v>1742</v>
      </c>
      <c r="D2669" s="4">
        <v>0.12369960200000001</v>
      </c>
      <c r="E2669" s="4">
        <v>4.1324509999999997E-3</v>
      </c>
      <c r="F2669" s="4">
        <v>4.8207509999999999E-3</v>
      </c>
      <c r="G2669" s="4">
        <v>28.933713650000001</v>
      </c>
      <c r="H2669" s="4">
        <v>24.65981974</v>
      </c>
      <c r="I2669" s="4" t="s">
        <v>48</v>
      </c>
      <c r="J2669" s="4" t="s">
        <v>48</v>
      </c>
    </row>
    <row r="2670" spans="1:10" x14ac:dyDescent="0.25">
      <c r="A2670" s="4" t="s">
        <v>305</v>
      </c>
      <c r="B2670" s="4">
        <v>1124</v>
      </c>
      <c r="C2670" s="4">
        <v>1807</v>
      </c>
      <c r="D2670" s="4">
        <v>0.12221441500000001</v>
      </c>
      <c r="E2670" s="4">
        <v>1.6367550000000002E-2</v>
      </c>
      <c r="F2670" s="4">
        <v>2.7233851999999999E-2</v>
      </c>
      <c r="G2670" s="4">
        <v>6.4668726779999997</v>
      </c>
      <c r="H2670" s="4">
        <v>3.4875919340000001</v>
      </c>
      <c r="I2670" s="4" t="s">
        <v>48</v>
      </c>
      <c r="J2670" s="4" t="s">
        <v>48</v>
      </c>
    </row>
    <row r="2671" spans="1:10" x14ac:dyDescent="0.25">
      <c r="A2671" s="4" t="s">
        <v>305</v>
      </c>
      <c r="B2671" s="4">
        <v>1149</v>
      </c>
      <c r="C2671" s="4">
        <v>1883</v>
      </c>
      <c r="D2671" s="4">
        <v>0.127631933</v>
      </c>
      <c r="E2671" s="4">
        <v>1.8288667000000002E-2</v>
      </c>
      <c r="F2671" s="4">
        <v>9.6520660000000008E-3</v>
      </c>
      <c r="G2671" s="4">
        <v>5.9787444299999999</v>
      </c>
      <c r="H2671" s="4">
        <v>12.22327538</v>
      </c>
      <c r="I2671" s="4" t="s">
        <v>48</v>
      </c>
      <c r="J2671" s="4" t="s">
        <v>48</v>
      </c>
    </row>
    <row r="2672" spans="1:10" x14ac:dyDescent="0.25">
      <c r="A2672" s="4" t="s">
        <v>305</v>
      </c>
      <c r="B2672" s="4">
        <v>1232</v>
      </c>
      <c r="C2672" s="4">
        <v>2017</v>
      </c>
      <c r="D2672" s="4">
        <v>0.13037096500000001</v>
      </c>
      <c r="E2672" s="4">
        <v>3.0533088E-2</v>
      </c>
      <c r="F2672" s="4">
        <v>1.3964862E-2</v>
      </c>
      <c r="G2672" s="4">
        <v>3.269825805</v>
      </c>
      <c r="H2672" s="4">
        <v>8.3356427550000003</v>
      </c>
      <c r="I2672" s="4" t="s">
        <v>48</v>
      </c>
      <c r="J2672" s="4" t="s">
        <v>48</v>
      </c>
    </row>
    <row r="2673" spans="1:10" x14ac:dyDescent="0.25">
      <c r="A2673" s="4" t="s">
        <v>305</v>
      </c>
      <c r="B2673" s="4">
        <v>1336</v>
      </c>
      <c r="C2673" s="4">
        <v>2172</v>
      </c>
      <c r="D2673" s="4">
        <v>0.14360914599999999</v>
      </c>
      <c r="E2673" s="4">
        <v>5.7290755999999998E-2</v>
      </c>
      <c r="F2673" s="4">
        <v>5.1817538000000003E-2</v>
      </c>
      <c r="G2673" s="4">
        <v>1.506672193</v>
      </c>
      <c r="H2673" s="4">
        <v>1.7714390229999999</v>
      </c>
      <c r="I2673" s="4" t="s">
        <v>48</v>
      </c>
      <c r="J2673" s="4" t="s">
        <v>48</v>
      </c>
    </row>
    <row r="2674" spans="1:10" x14ac:dyDescent="0.25">
      <c r="A2674" s="4" t="s">
        <v>305</v>
      </c>
      <c r="B2674" s="4">
        <v>1458</v>
      </c>
      <c r="C2674" s="4">
        <v>2345</v>
      </c>
      <c r="D2674" s="4">
        <v>0.255054059</v>
      </c>
      <c r="E2674" s="4">
        <v>6.8574128999999998E-2</v>
      </c>
      <c r="F2674" s="4">
        <v>3.5002222E-2</v>
      </c>
      <c r="G2674" s="4">
        <v>2.719391866</v>
      </c>
      <c r="H2674" s="4">
        <v>6.2867962029999997</v>
      </c>
      <c r="I2674" s="4" t="s">
        <v>48</v>
      </c>
      <c r="J2674" s="4" t="s">
        <v>48</v>
      </c>
    </row>
    <row r="2675" spans="1:10" x14ac:dyDescent="0.25">
      <c r="A2675" s="4" t="s">
        <v>305</v>
      </c>
      <c r="B2675" s="4">
        <v>1471</v>
      </c>
      <c r="C2675" s="4">
        <v>2409</v>
      </c>
      <c r="D2675" s="4">
        <v>0.302002514</v>
      </c>
      <c r="E2675" s="4">
        <v>2.7185105000000001E-2</v>
      </c>
      <c r="F2675" s="4">
        <v>4.9970331E-2</v>
      </c>
      <c r="G2675" s="4">
        <v>10.10911722</v>
      </c>
      <c r="H2675" s="4">
        <v>5.0436364019999997</v>
      </c>
      <c r="I2675" s="4" t="s">
        <v>48</v>
      </c>
      <c r="J2675" s="4" t="s">
        <v>48</v>
      </c>
    </row>
    <row r="2676" spans="1:10" x14ac:dyDescent="0.25">
      <c r="A2676" s="4" t="s">
        <v>305</v>
      </c>
      <c r="B2676" s="4">
        <v>1567</v>
      </c>
      <c r="C2676" s="4">
        <v>2556</v>
      </c>
      <c r="D2676" s="4">
        <v>0.22696324600000001</v>
      </c>
      <c r="E2676" s="4">
        <v>4.6212652999999999E-2</v>
      </c>
      <c r="F2676" s="4">
        <v>4.5084810000000003E-2</v>
      </c>
      <c r="G2676" s="4">
        <v>3.9112792729999999</v>
      </c>
      <c r="H2676" s="4">
        <v>4.0341400079999996</v>
      </c>
      <c r="I2676" s="4" t="s">
        <v>48</v>
      </c>
      <c r="J2676" s="4" t="s">
        <v>48</v>
      </c>
    </row>
    <row r="2677" spans="1:10" x14ac:dyDescent="0.25">
      <c r="A2677" s="4" t="s">
        <v>305</v>
      </c>
      <c r="B2677" s="4">
        <v>1637</v>
      </c>
      <c r="C2677" s="4">
        <v>2677</v>
      </c>
      <c r="D2677" s="4">
        <v>0.11804993</v>
      </c>
      <c r="E2677" s="4">
        <v>1.1317153999999999E-2</v>
      </c>
      <c r="F2677" s="4">
        <v>2.2419312E-2</v>
      </c>
      <c r="G2677" s="4">
        <v>9.4310619510000002</v>
      </c>
      <c r="H2677" s="4">
        <v>4.2655465909999997</v>
      </c>
      <c r="I2677" s="4" t="s">
        <v>48</v>
      </c>
      <c r="J2677" s="4" t="s">
        <v>48</v>
      </c>
    </row>
    <row r="2678" spans="1:10" x14ac:dyDescent="0.25">
      <c r="A2678" s="4" t="s">
        <v>305</v>
      </c>
      <c r="B2678" s="4">
        <v>1688</v>
      </c>
      <c r="C2678" s="4">
        <v>2779</v>
      </c>
      <c r="D2678" s="4">
        <v>0.11412865599999999</v>
      </c>
      <c r="E2678" s="4">
        <v>2.0461890999999999E-2</v>
      </c>
      <c r="F2678" s="4">
        <v>2.1182691999999999E-2</v>
      </c>
      <c r="G2678" s="4">
        <v>4.5776200579999999</v>
      </c>
      <c r="H2678" s="4">
        <v>4.3878258509999997</v>
      </c>
      <c r="I2678" s="4" t="s">
        <v>48</v>
      </c>
      <c r="J2678" s="4" t="s">
        <v>48</v>
      </c>
    </row>
    <row r="2679" spans="1:10" x14ac:dyDescent="0.25">
      <c r="A2679" s="4" t="s">
        <v>305</v>
      </c>
      <c r="B2679" s="4">
        <v>1717</v>
      </c>
      <c r="C2679" s="4">
        <v>2859</v>
      </c>
      <c r="D2679" s="4">
        <v>0.110246292</v>
      </c>
      <c r="E2679" s="4">
        <v>2.6612131000000001E-2</v>
      </c>
      <c r="F2679" s="4">
        <v>3.8484738999999997E-2</v>
      </c>
      <c r="G2679" s="4">
        <v>3.142708131</v>
      </c>
      <c r="H2679" s="4">
        <v>1.864675555</v>
      </c>
      <c r="I2679" s="4" t="s">
        <v>48</v>
      </c>
      <c r="J2679" s="4" t="s">
        <v>48</v>
      </c>
    </row>
    <row r="2680" spans="1:10" x14ac:dyDescent="0.25">
      <c r="A2680" s="4" t="s">
        <v>305</v>
      </c>
      <c r="B2680" s="4">
        <v>1757</v>
      </c>
      <c r="C2680" s="4">
        <v>2950</v>
      </c>
      <c r="D2680" s="4">
        <v>7.4593033000000003E-2</v>
      </c>
      <c r="E2680" s="4">
        <v>1.5403004E-2</v>
      </c>
      <c r="F2680" s="4">
        <v>2.4495731E-2</v>
      </c>
      <c r="G2680" s="4">
        <v>3.8427588350000002</v>
      </c>
      <c r="H2680" s="4">
        <v>2.0451441930000001</v>
      </c>
      <c r="I2680" s="4" t="s">
        <v>48</v>
      </c>
      <c r="J2680" s="4" t="s">
        <v>48</v>
      </c>
    </row>
    <row r="2681" spans="1:10" x14ac:dyDescent="0.25">
      <c r="A2681" s="4" t="s">
        <v>305</v>
      </c>
      <c r="B2681" s="4">
        <v>1948</v>
      </c>
      <c r="C2681" s="4">
        <v>3192</v>
      </c>
      <c r="D2681" s="4">
        <v>0.117824734</v>
      </c>
      <c r="E2681" s="4">
        <v>7.8102994999999995E-2</v>
      </c>
      <c r="F2681" s="4">
        <v>6.2639219999999995E-2</v>
      </c>
      <c r="G2681" s="4">
        <v>0.50858151500000004</v>
      </c>
      <c r="H2681" s="4">
        <v>0.88100577999999996</v>
      </c>
      <c r="I2681" s="4" t="s">
        <v>48</v>
      </c>
      <c r="J2681" s="4" t="s">
        <v>48</v>
      </c>
    </row>
    <row r="2682" spans="1:10" x14ac:dyDescent="0.25">
      <c r="A2682" s="4" t="s">
        <v>305</v>
      </c>
      <c r="B2682" s="4">
        <v>2094</v>
      </c>
      <c r="C2682" s="4">
        <v>3389</v>
      </c>
      <c r="D2682" s="4">
        <v>3.3552007000000002E-2</v>
      </c>
      <c r="E2682" s="4">
        <v>2.8953900000000001E-2</v>
      </c>
      <c r="F2682" s="4">
        <v>3.3164582999999997E-2</v>
      </c>
      <c r="G2682" s="4">
        <v>0.158807849</v>
      </c>
      <c r="H2682" s="4">
        <v>1.1681858999999999E-2</v>
      </c>
      <c r="I2682" s="4" t="s">
        <v>48</v>
      </c>
      <c r="J2682" s="4" t="s">
        <v>48</v>
      </c>
    </row>
    <row r="2683" spans="1:10" x14ac:dyDescent="0.25">
      <c r="A2683" s="4" t="s">
        <v>305</v>
      </c>
      <c r="B2683" s="4">
        <v>2332</v>
      </c>
      <c r="C2683" s="4">
        <v>3678</v>
      </c>
      <c r="D2683" s="4">
        <v>0.49390832200000001</v>
      </c>
      <c r="E2683" s="4">
        <v>0.384017467</v>
      </c>
      <c r="F2683" s="4">
        <v>0.48948972400000001</v>
      </c>
      <c r="G2683" s="4">
        <v>0.28616108499999998</v>
      </c>
      <c r="H2683" s="4">
        <v>9.0269479999999999E-3</v>
      </c>
      <c r="I2683" s="4" t="s">
        <v>48</v>
      </c>
      <c r="J2683" s="4" t="s">
        <v>48</v>
      </c>
    </row>
    <row r="2684" spans="1:10" x14ac:dyDescent="0.25">
      <c r="A2684" s="4" t="s">
        <v>305</v>
      </c>
      <c r="B2684" s="4">
        <v>2497</v>
      </c>
      <c r="C2684" s="4">
        <v>3894</v>
      </c>
      <c r="D2684" s="4">
        <v>3.0645701000000001E-2</v>
      </c>
      <c r="E2684" s="4">
        <v>1.6874308000000001E-2</v>
      </c>
      <c r="F2684" s="4">
        <v>2.1515689000000001E-2</v>
      </c>
      <c r="G2684" s="4">
        <v>0.81611595599999998</v>
      </c>
      <c r="H2684" s="4">
        <v>0.424342041</v>
      </c>
      <c r="I2684" s="4" t="s">
        <v>48</v>
      </c>
      <c r="J2684" s="4" t="s">
        <v>48</v>
      </c>
    </row>
    <row r="2685" spans="1:10" x14ac:dyDescent="0.25">
      <c r="A2685" s="4" t="s">
        <v>306</v>
      </c>
      <c r="B2685" s="4">
        <v>4</v>
      </c>
      <c r="C2685" s="4">
        <v>197</v>
      </c>
      <c r="D2685" s="4">
        <v>2.2149006130000002</v>
      </c>
      <c r="E2685" s="4">
        <v>1.2393893410000001</v>
      </c>
      <c r="F2685" s="4">
        <v>2.470975685</v>
      </c>
      <c r="G2685" s="4">
        <v>0.78709025499999996</v>
      </c>
      <c r="H2685" s="4">
        <v>-0.103633182</v>
      </c>
      <c r="I2685" s="4" t="s">
        <v>56</v>
      </c>
      <c r="J2685" s="4" t="s">
        <v>56</v>
      </c>
    </row>
    <row r="2686" spans="1:10" x14ac:dyDescent="0.25">
      <c r="A2686" s="4" t="s">
        <v>306</v>
      </c>
      <c r="B2686" s="4">
        <v>361</v>
      </c>
      <c r="C2686" s="4">
        <v>612</v>
      </c>
      <c r="D2686" s="4">
        <v>2.022223383</v>
      </c>
      <c r="E2686" s="4">
        <v>1.351566364</v>
      </c>
      <c r="F2686" s="4">
        <v>1.3329156769999999</v>
      </c>
      <c r="G2686" s="4">
        <v>0.49620724300000002</v>
      </c>
      <c r="H2686" s="4">
        <v>0.51714277099999995</v>
      </c>
      <c r="I2686" s="4" t="s">
        <v>56</v>
      </c>
      <c r="J2686" s="4" t="s">
        <v>56</v>
      </c>
    </row>
    <row r="2687" spans="1:10" x14ac:dyDescent="0.25">
      <c r="A2687" s="4" t="s">
        <v>306</v>
      </c>
      <c r="B2687" s="4">
        <v>646</v>
      </c>
      <c r="C2687" s="4">
        <v>955</v>
      </c>
      <c r="D2687" s="4">
        <v>9.3810385999999996E-2</v>
      </c>
      <c r="E2687" s="4">
        <v>5.3059691999999999E-2</v>
      </c>
      <c r="F2687" s="4">
        <v>4.0514303000000002E-2</v>
      </c>
      <c r="G2687" s="4">
        <v>0.76801603200000002</v>
      </c>
      <c r="H2687" s="4">
        <v>1.315488097</v>
      </c>
      <c r="I2687" s="4" t="s">
        <v>56</v>
      </c>
      <c r="J2687" s="4" t="s">
        <v>56</v>
      </c>
    </row>
    <row r="2688" spans="1:10" x14ac:dyDescent="0.25">
      <c r="A2688" s="4" t="s">
        <v>306</v>
      </c>
      <c r="B2688" s="4">
        <v>1010</v>
      </c>
      <c r="C2688" s="4">
        <v>1377</v>
      </c>
      <c r="D2688" s="4">
        <v>0.46762099000000001</v>
      </c>
      <c r="E2688" s="4">
        <v>0.47572329899999999</v>
      </c>
      <c r="F2688" s="4">
        <v>0.63404117299999996</v>
      </c>
      <c r="G2688" s="4">
        <v>-1.7031556999999999E-2</v>
      </c>
      <c r="H2688" s="4">
        <v>-0.26247535599999999</v>
      </c>
      <c r="I2688" s="4" t="s">
        <v>56</v>
      </c>
      <c r="J2688" s="4" t="s">
        <v>56</v>
      </c>
    </row>
    <row r="2689" spans="1:10" x14ac:dyDescent="0.25">
      <c r="A2689" s="4" t="s">
        <v>306</v>
      </c>
      <c r="B2689" s="4">
        <v>1128</v>
      </c>
      <c r="C2689" s="4">
        <v>1553</v>
      </c>
      <c r="D2689" s="4">
        <v>0.43334520399999998</v>
      </c>
      <c r="E2689" s="4">
        <v>0.45519018900000002</v>
      </c>
      <c r="F2689" s="4">
        <v>0.53706191700000006</v>
      </c>
      <c r="G2689" s="4">
        <v>-4.7990895999999998E-2</v>
      </c>
      <c r="H2689" s="4">
        <v>-0.19311872499999999</v>
      </c>
      <c r="I2689" s="4" t="s">
        <v>56</v>
      </c>
      <c r="J2689" s="4" t="s">
        <v>56</v>
      </c>
    </row>
    <row r="2690" spans="1:10" x14ac:dyDescent="0.25">
      <c r="A2690" s="4" t="s">
        <v>306</v>
      </c>
      <c r="B2690" s="4">
        <v>1241</v>
      </c>
      <c r="C2690" s="4">
        <v>1724</v>
      </c>
      <c r="D2690" s="4">
        <v>0.393888601</v>
      </c>
      <c r="E2690" s="4">
        <v>0.34231420899999998</v>
      </c>
      <c r="F2690" s="4">
        <v>0.581447041</v>
      </c>
      <c r="G2690" s="4">
        <v>0.15066389399999999</v>
      </c>
      <c r="H2690" s="4">
        <v>-0.32257183699999997</v>
      </c>
      <c r="I2690" s="4" t="s">
        <v>56</v>
      </c>
      <c r="J2690" s="4" t="s">
        <v>56</v>
      </c>
    </row>
    <row r="2691" spans="1:10" x14ac:dyDescent="0.25">
      <c r="A2691" s="4" t="s">
        <v>306</v>
      </c>
      <c r="B2691" s="4">
        <v>1538</v>
      </c>
      <c r="C2691" s="4">
        <v>2079</v>
      </c>
      <c r="D2691" s="4">
        <v>0.427231676</v>
      </c>
      <c r="E2691" s="4">
        <v>0.53687821899999999</v>
      </c>
      <c r="F2691" s="4">
        <v>0.64267184600000005</v>
      </c>
      <c r="G2691" s="4">
        <v>-0.20422982200000001</v>
      </c>
      <c r="H2691" s="4">
        <v>-0.33522577799999997</v>
      </c>
      <c r="I2691" s="4" t="s">
        <v>56</v>
      </c>
      <c r="J2691" s="4" t="s">
        <v>56</v>
      </c>
    </row>
    <row r="2692" spans="1:10" x14ac:dyDescent="0.25">
      <c r="A2692" s="4" t="s">
        <v>306</v>
      </c>
      <c r="B2692" s="4">
        <v>1664</v>
      </c>
      <c r="C2692" s="4">
        <v>2263</v>
      </c>
      <c r="D2692" s="4">
        <v>0.387779282</v>
      </c>
      <c r="E2692" s="4">
        <v>0.29014500799999998</v>
      </c>
      <c r="F2692" s="4">
        <v>0.480064834</v>
      </c>
      <c r="G2692" s="4">
        <v>0.33650165100000001</v>
      </c>
      <c r="H2692" s="4">
        <v>-0.192235603</v>
      </c>
      <c r="I2692" s="4" t="s">
        <v>56</v>
      </c>
      <c r="J2692" s="4" t="s">
        <v>56</v>
      </c>
    </row>
    <row r="2693" spans="1:10" x14ac:dyDescent="0.25">
      <c r="A2693" s="4" t="s">
        <v>306</v>
      </c>
      <c r="B2693" s="4">
        <v>1782</v>
      </c>
      <c r="C2693" s="4">
        <v>2439</v>
      </c>
      <c r="D2693" s="4">
        <v>0.43461908999999999</v>
      </c>
      <c r="E2693" s="4">
        <v>0.26777056300000002</v>
      </c>
      <c r="F2693" s="4">
        <v>0.47707834799999999</v>
      </c>
      <c r="G2693" s="4">
        <v>0.62310257300000005</v>
      </c>
      <c r="H2693" s="4">
        <v>-8.8998500999999994E-2</v>
      </c>
      <c r="I2693" s="4" t="s">
        <v>56</v>
      </c>
      <c r="J2693" s="4" t="s">
        <v>56</v>
      </c>
    </row>
    <row r="2694" spans="1:10" x14ac:dyDescent="0.25">
      <c r="A2694" s="4" t="s">
        <v>306</v>
      </c>
      <c r="B2694" s="4">
        <v>1920</v>
      </c>
      <c r="C2694" s="4">
        <v>2635</v>
      </c>
      <c r="D2694" s="4">
        <v>0.56424726400000003</v>
      </c>
      <c r="E2694" s="4">
        <v>0.27784917999999997</v>
      </c>
      <c r="F2694" s="4">
        <v>0.458201207</v>
      </c>
      <c r="G2694" s="4">
        <v>1.030768143</v>
      </c>
      <c r="H2694" s="4">
        <v>0.23143993299999999</v>
      </c>
      <c r="I2694" s="4" t="s">
        <v>56</v>
      </c>
      <c r="J2694" s="4" t="s">
        <v>56</v>
      </c>
    </row>
    <row r="2695" spans="1:10" x14ac:dyDescent="0.25">
      <c r="A2695" s="4" t="s">
        <v>306</v>
      </c>
      <c r="B2695" s="4">
        <v>2045</v>
      </c>
      <c r="C2695" s="4">
        <v>2818</v>
      </c>
      <c r="D2695" s="4">
        <v>0.58145460699999996</v>
      </c>
      <c r="E2695" s="4">
        <v>0.33637133200000002</v>
      </c>
      <c r="F2695" s="4">
        <v>0.63360110999999997</v>
      </c>
      <c r="G2695" s="4">
        <v>0.728609281</v>
      </c>
      <c r="H2695" s="4">
        <v>-8.2301787000000001E-2</v>
      </c>
      <c r="I2695" s="4" t="s">
        <v>56</v>
      </c>
      <c r="J2695" s="4" t="s">
        <v>56</v>
      </c>
    </row>
    <row r="2696" spans="1:10" x14ac:dyDescent="0.25">
      <c r="A2696" s="4" t="s">
        <v>306</v>
      </c>
      <c r="B2696" s="4">
        <v>2179</v>
      </c>
      <c r="C2696" s="4">
        <v>3010</v>
      </c>
      <c r="D2696" s="4">
        <v>0.57871771900000002</v>
      </c>
      <c r="E2696" s="4">
        <v>0.386318524</v>
      </c>
      <c r="F2696" s="4">
        <v>0.70108161199999997</v>
      </c>
      <c r="G2696" s="4">
        <v>0.498032537</v>
      </c>
      <c r="H2696" s="4">
        <v>-0.17453587600000001</v>
      </c>
      <c r="I2696" s="4" t="s">
        <v>56</v>
      </c>
      <c r="J2696" s="4" t="s">
        <v>56</v>
      </c>
    </row>
    <row r="2697" spans="1:10" x14ac:dyDescent="0.25">
      <c r="A2697" s="4" t="s">
        <v>306</v>
      </c>
      <c r="B2697" s="4">
        <v>2534</v>
      </c>
      <c r="C2697" s="4">
        <v>3423</v>
      </c>
      <c r="D2697" s="4">
        <v>0.54655014999999996</v>
      </c>
      <c r="E2697" s="4">
        <v>0.15981584200000001</v>
      </c>
      <c r="F2697" s="4">
        <v>0.183694041</v>
      </c>
      <c r="G2697" s="4">
        <v>2.4198746779999998</v>
      </c>
      <c r="H2697" s="4">
        <v>1.975328687</v>
      </c>
      <c r="I2697" s="4" t="s">
        <v>56</v>
      </c>
      <c r="J2697" s="4" t="s">
        <v>56</v>
      </c>
    </row>
    <row r="2698" spans="1:10" x14ac:dyDescent="0.25">
      <c r="A2698" s="4" t="s">
        <v>306</v>
      </c>
      <c r="B2698" s="4">
        <v>2681</v>
      </c>
      <c r="C2698" s="4">
        <v>3628</v>
      </c>
      <c r="D2698" s="4">
        <v>0.52455371399999995</v>
      </c>
      <c r="E2698" s="4">
        <v>0.44861057100000001</v>
      </c>
      <c r="F2698" s="4">
        <v>0.48992511799999999</v>
      </c>
      <c r="G2698" s="4">
        <v>0.16928523000000001</v>
      </c>
      <c r="H2698" s="4">
        <v>7.0681406000000002E-2</v>
      </c>
      <c r="I2698" s="4" t="s">
        <v>56</v>
      </c>
      <c r="J2698" s="4" t="s">
        <v>56</v>
      </c>
    </row>
    <row r="2699" spans="1:10" x14ac:dyDescent="0.25">
      <c r="A2699" s="4" t="s">
        <v>306</v>
      </c>
      <c r="B2699" s="4">
        <v>2952</v>
      </c>
      <c r="C2699" s="4">
        <v>3957</v>
      </c>
      <c r="D2699" s="4">
        <v>1.916696266</v>
      </c>
      <c r="E2699" s="4">
        <v>1.0259446189999999</v>
      </c>
      <c r="F2699" s="4">
        <v>1.1489214910000001</v>
      </c>
      <c r="G2699" s="4">
        <v>0.86822585799999996</v>
      </c>
      <c r="H2699" s="4">
        <v>0.66825695299999999</v>
      </c>
      <c r="I2699" s="4" t="s">
        <v>56</v>
      </c>
      <c r="J2699" s="4" t="s">
        <v>56</v>
      </c>
    </row>
    <row r="2700" spans="1:10" x14ac:dyDescent="0.25">
      <c r="A2700" s="4" t="s">
        <v>306</v>
      </c>
      <c r="B2700" s="4">
        <v>3033</v>
      </c>
      <c r="C2700" s="4">
        <v>4096</v>
      </c>
      <c r="D2700" s="4">
        <v>0.83369673099999997</v>
      </c>
      <c r="E2700" s="4">
        <v>0.59860557700000006</v>
      </c>
      <c r="F2700" s="4">
        <v>0.54804181600000001</v>
      </c>
      <c r="G2700" s="4">
        <v>0.39273131300000003</v>
      </c>
      <c r="H2700" s="4">
        <v>0.52122831999999997</v>
      </c>
      <c r="I2700" s="4" t="s">
        <v>56</v>
      </c>
      <c r="J2700" s="4" t="s">
        <v>56</v>
      </c>
    </row>
    <row r="2701" spans="1:10" x14ac:dyDescent="0.25">
      <c r="A2701" s="4" t="s">
        <v>307</v>
      </c>
      <c r="B2701" s="4">
        <v>296</v>
      </c>
      <c r="C2701" s="4">
        <v>489</v>
      </c>
      <c r="D2701" s="4">
        <v>2.9504016900000001</v>
      </c>
      <c r="E2701" s="4">
        <v>1.112392308</v>
      </c>
      <c r="F2701" s="4">
        <v>1.478110858</v>
      </c>
      <c r="G2701" s="4">
        <v>1.6523032099999999</v>
      </c>
      <c r="H2701" s="4">
        <v>0.99606252399999995</v>
      </c>
      <c r="I2701" s="4" t="s">
        <v>56</v>
      </c>
      <c r="J2701" s="4" t="s">
        <v>56</v>
      </c>
    </row>
    <row r="2702" spans="1:10" x14ac:dyDescent="0.25">
      <c r="A2702" s="4" t="s">
        <v>307</v>
      </c>
      <c r="B2702" s="4">
        <v>361</v>
      </c>
      <c r="C2702" s="4">
        <v>612</v>
      </c>
      <c r="D2702" s="4">
        <v>2.0810748029999999</v>
      </c>
      <c r="E2702" s="4">
        <v>1.3500877769999999</v>
      </c>
      <c r="F2702" s="4">
        <v>1.21119624</v>
      </c>
      <c r="G2702" s="4">
        <v>0.54143666700000004</v>
      </c>
      <c r="H2702" s="4">
        <v>0.71819787199999996</v>
      </c>
      <c r="I2702" s="4" t="s">
        <v>56</v>
      </c>
      <c r="J2702" s="4" t="s">
        <v>56</v>
      </c>
    </row>
    <row r="2703" spans="1:10" x14ac:dyDescent="0.25">
      <c r="A2703" s="4" t="s">
        <v>307</v>
      </c>
      <c r="B2703" s="4">
        <v>947</v>
      </c>
      <c r="C2703" s="4">
        <v>1256</v>
      </c>
      <c r="D2703" s="4">
        <v>0.55331297499999998</v>
      </c>
      <c r="E2703" s="4">
        <v>0.25964493100000002</v>
      </c>
      <c r="F2703" s="4">
        <v>0.46562577599999999</v>
      </c>
      <c r="G2703" s="4">
        <v>1.131037077</v>
      </c>
      <c r="H2703" s="4">
        <v>0.188321187</v>
      </c>
      <c r="I2703" s="4" t="s">
        <v>56</v>
      </c>
      <c r="J2703" s="4" t="s">
        <v>56</v>
      </c>
    </row>
    <row r="2704" spans="1:10" x14ac:dyDescent="0.25">
      <c r="A2704" s="4" t="s">
        <v>307</v>
      </c>
      <c r="B2704" s="4">
        <v>981</v>
      </c>
      <c r="C2704" s="4">
        <v>1348</v>
      </c>
      <c r="D2704" s="4">
        <v>0.32468971200000002</v>
      </c>
      <c r="E2704" s="4">
        <v>9.0910582000000004E-2</v>
      </c>
      <c r="F2704" s="4">
        <v>0.13761965700000001</v>
      </c>
      <c r="G2704" s="4">
        <v>2.571528271</v>
      </c>
      <c r="H2704" s="4">
        <v>1.359326558</v>
      </c>
      <c r="I2704" s="4" t="s">
        <v>56</v>
      </c>
      <c r="J2704" s="4" t="s">
        <v>56</v>
      </c>
    </row>
    <row r="2705" spans="1:10" x14ac:dyDescent="0.25">
      <c r="A2705" s="4" t="s">
        <v>307</v>
      </c>
      <c r="B2705" s="4">
        <v>1179</v>
      </c>
      <c r="C2705" s="4">
        <v>1604</v>
      </c>
      <c r="D2705" s="4">
        <v>0.59467915599999999</v>
      </c>
      <c r="E2705" s="4">
        <v>0.41908463400000001</v>
      </c>
      <c r="F2705" s="4">
        <v>0.72995757999999999</v>
      </c>
      <c r="G2705" s="4">
        <v>0.41899537100000001</v>
      </c>
      <c r="H2705" s="4">
        <v>-0.18532367899999999</v>
      </c>
      <c r="I2705" s="4" t="s">
        <v>56</v>
      </c>
      <c r="J2705" s="4" t="s">
        <v>56</v>
      </c>
    </row>
    <row r="2706" spans="1:10" x14ac:dyDescent="0.25">
      <c r="A2706" s="4" t="s">
        <v>307</v>
      </c>
      <c r="B2706" s="4">
        <v>1481</v>
      </c>
      <c r="C2706" s="4">
        <v>1964</v>
      </c>
      <c r="D2706" s="4">
        <v>0.61956519099999996</v>
      </c>
      <c r="E2706" s="4">
        <v>0.16332738499999999</v>
      </c>
      <c r="F2706" s="4">
        <v>0.29766390799999998</v>
      </c>
      <c r="G2706" s="4">
        <v>2.7933944130000001</v>
      </c>
      <c r="H2706" s="4">
        <v>1.0814253039999999</v>
      </c>
      <c r="I2706" s="4" t="s">
        <v>56</v>
      </c>
      <c r="J2706" s="4" t="s">
        <v>56</v>
      </c>
    </row>
    <row r="2707" spans="1:10" x14ac:dyDescent="0.25">
      <c r="A2707" s="4" t="s">
        <v>307</v>
      </c>
      <c r="B2707" s="4">
        <v>1588</v>
      </c>
      <c r="C2707" s="4">
        <v>2129</v>
      </c>
      <c r="D2707" s="4">
        <v>0.68989905699999998</v>
      </c>
      <c r="E2707" s="4">
        <v>0.21288531899999999</v>
      </c>
      <c r="F2707" s="4">
        <v>0.55312414499999996</v>
      </c>
      <c r="G2707" s="4">
        <v>2.2407075320000001</v>
      </c>
      <c r="H2707" s="4">
        <v>0.24727706099999999</v>
      </c>
      <c r="I2707" s="4" t="s">
        <v>56</v>
      </c>
      <c r="J2707" s="4" t="s">
        <v>56</v>
      </c>
    </row>
    <row r="2708" spans="1:10" x14ac:dyDescent="0.25">
      <c r="A2708" s="4" t="s">
        <v>307</v>
      </c>
      <c r="B2708" s="4">
        <v>1699</v>
      </c>
      <c r="C2708" s="4">
        <v>2298</v>
      </c>
      <c r="D2708" s="4">
        <v>0.75189163699999995</v>
      </c>
      <c r="E2708" s="4">
        <v>0.35890164299999999</v>
      </c>
      <c r="F2708" s="4">
        <v>0.594579462</v>
      </c>
      <c r="G2708" s="4">
        <v>1.094979648</v>
      </c>
      <c r="H2708" s="4">
        <v>0.26457720899999998</v>
      </c>
      <c r="I2708" s="4" t="s">
        <v>56</v>
      </c>
      <c r="J2708" s="4" t="s">
        <v>56</v>
      </c>
    </row>
    <row r="2709" spans="1:10" x14ac:dyDescent="0.25">
      <c r="A2709" s="4" t="s">
        <v>307</v>
      </c>
      <c r="B2709" s="4">
        <v>1726</v>
      </c>
      <c r="C2709" s="4">
        <v>2383</v>
      </c>
      <c r="D2709" s="4">
        <v>0.48394436099999999</v>
      </c>
      <c r="E2709" s="4">
        <v>0.141065309</v>
      </c>
      <c r="F2709" s="4">
        <v>9.9152388999999994E-2</v>
      </c>
      <c r="G2709" s="4">
        <v>2.430640484</v>
      </c>
      <c r="H2709" s="4">
        <v>3.8808139270000002</v>
      </c>
      <c r="I2709" s="4" t="s">
        <v>56</v>
      </c>
      <c r="J2709" s="4" t="s">
        <v>56</v>
      </c>
    </row>
    <row r="2710" spans="1:10" x14ac:dyDescent="0.25">
      <c r="A2710" s="4" t="s">
        <v>307</v>
      </c>
      <c r="B2710" s="4">
        <v>1833</v>
      </c>
      <c r="C2710" s="4">
        <v>2548</v>
      </c>
      <c r="D2710" s="4">
        <v>0.28674084399999999</v>
      </c>
      <c r="E2710" s="4">
        <v>0.14037378</v>
      </c>
      <c r="F2710" s="4">
        <v>0.136684676</v>
      </c>
      <c r="G2710" s="4">
        <v>1.0426951849999999</v>
      </c>
      <c r="H2710" s="4">
        <v>1.097827289</v>
      </c>
      <c r="I2710" s="4" t="s">
        <v>56</v>
      </c>
      <c r="J2710" s="4" t="s">
        <v>56</v>
      </c>
    </row>
    <row r="2711" spans="1:10" x14ac:dyDescent="0.25">
      <c r="A2711" s="4" t="s">
        <v>307</v>
      </c>
      <c r="B2711" s="4">
        <v>1946</v>
      </c>
      <c r="C2711" s="4">
        <v>2719</v>
      </c>
      <c r="D2711" s="4">
        <v>0.35331592099999998</v>
      </c>
      <c r="E2711" s="4">
        <v>0.113939586</v>
      </c>
      <c r="F2711" s="4">
        <v>0.116289424</v>
      </c>
      <c r="G2711" s="4">
        <v>2.1009057759999998</v>
      </c>
      <c r="H2711" s="4">
        <v>2.0382463670000002</v>
      </c>
      <c r="I2711" s="4" t="s">
        <v>56</v>
      </c>
      <c r="J2711" s="4" t="s">
        <v>56</v>
      </c>
    </row>
    <row r="2712" spans="1:10" x14ac:dyDescent="0.25">
      <c r="A2712" s="4" t="s">
        <v>307</v>
      </c>
      <c r="B2712" s="4">
        <v>2404</v>
      </c>
      <c r="C2712" s="4">
        <v>3235</v>
      </c>
      <c r="D2712" s="4">
        <v>0.50949713799999996</v>
      </c>
      <c r="E2712" s="4">
        <v>8.9978677000000007E-2</v>
      </c>
      <c r="F2712" s="4">
        <v>0.104260884</v>
      </c>
      <c r="G2712" s="4">
        <v>4.6624208810000001</v>
      </c>
      <c r="H2712" s="4">
        <v>3.8867525170000001</v>
      </c>
      <c r="I2712" s="4" t="s">
        <v>56</v>
      </c>
      <c r="J2712" s="4" t="s">
        <v>56</v>
      </c>
    </row>
    <row r="2713" spans="1:10" x14ac:dyDescent="0.25">
      <c r="A2713" s="4" t="s">
        <v>307</v>
      </c>
      <c r="B2713" s="4">
        <v>2530</v>
      </c>
      <c r="C2713" s="4">
        <v>3419</v>
      </c>
      <c r="D2713" s="4">
        <v>0.241317849</v>
      </c>
      <c r="E2713" s="4">
        <v>7.7353321000000003E-2</v>
      </c>
      <c r="F2713" s="4">
        <v>6.9853328000000006E-2</v>
      </c>
      <c r="G2713" s="4">
        <v>2.119683116</v>
      </c>
      <c r="H2713" s="4">
        <v>2.4546363960000002</v>
      </c>
      <c r="I2713" s="4" t="s">
        <v>56</v>
      </c>
      <c r="J2713" s="4" t="s">
        <v>56</v>
      </c>
    </row>
    <row r="2714" spans="1:10" x14ac:dyDescent="0.25">
      <c r="A2714" s="4" t="s">
        <v>307</v>
      </c>
      <c r="B2714" s="4">
        <v>2546</v>
      </c>
      <c r="C2714" s="4">
        <v>3493</v>
      </c>
      <c r="D2714" s="4">
        <v>0.38416757600000001</v>
      </c>
      <c r="E2714" s="4">
        <v>0.52296240000000005</v>
      </c>
      <c r="F2714" s="4">
        <v>0.66009393000000005</v>
      </c>
      <c r="G2714" s="4">
        <v>-0.265401153</v>
      </c>
      <c r="H2714" s="4">
        <v>-0.41801074300000002</v>
      </c>
      <c r="I2714" s="4" t="s">
        <v>56</v>
      </c>
      <c r="J2714" s="4" t="s">
        <v>56</v>
      </c>
    </row>
    <row r="2715" spans="1:10" x14ac:dyDescent="0.25">
      <c r="A2715" s="4" t="s">
        <v>307</v>
      </c>
      <c r="B2715" s="4">
        <v>2810</v>
      </c>
      <c r="C2715" s="4">
        <v>3815</v>
      </c>
      <c r="D2715" s="4">
        <v>1.814518745</v>
      </c>
      <c r="E2715" s="4">
        <v>1.4725431229999999</v>
      </c>
      <c r="F2715" s="4">
        <v>1.790161892</v>
      </c>
      <c r="G2715" s="4">
        <v>0.23223470800000001</v>
      </c>
      <c r="H2715" s="4">
        <v>1.360595E-2</v>
      </c>
      <c r="I2715" s="4" t="s">
        <v>56</v>
      </c>
      <c r="J2715" s="4" t="s">
        <v>56</v>
      </c>
    </row>
    <row r="2716" spans="1:10" x14ac:dyDescent="0.25">
      <c r="A2716" s="4" t="s">
        <v>308</v>
      </c>
      <c r="B2716" s="4">
        <v>202</v>
      </c>
      <c r="C2716" s="4">
        <v>306</v>
      </c>
      <c r="D2716" s="4">
        <v>8.4730036999999994E-2</v>
      </c>
      <c r="E2716" s="4">
        <v>0.109510512</v>
      </c>
      <c r="F2716" s="4">
        <v>0.12813413300000001</v>
      </c>
      <c r="G2716" s="4">
        <v>-0.22628398299999999</v>
      </c>
      <c r="H2716" s="4">
        <v>-0.33873952899999998</v>
      </c>
      <c r="I2716" s="4" t="s">
        <v>57</v>
      </c>
      <c r="J2716" s="4" t="s">
        <v>57</v>
      </c>
    </row>
    <row r="2717" spans="1:10" x14ac:dyDescent="0.25">
      <c r="A2717" s="4" t="s">
        <v>308</v>
      </c>
      <c r="B2717" s="4">
        <v>431</v>
      </c>
      <c r="C2717" s="4">
        <v>585</v>
      </c>
      <c r="D2717" s="4">
        <v>0.15497293500000001</v>
      </c>
      <c r="E2717" s="4">
        <v>7.8992804E-2</v>
      </c>
      <c r="F2717" s="4">
        <v>7.7242352E-2</v>
      </c>
      <c r="G2717" s="4">
        <v>0.96186142600000002</v>
      </c>
      <c r="H2717" s="4">
        <v>1.0063207679999999</v>
      </c>
      <c r="I2717" s="4" t="s">
        <v>57</v>
      </c>
      <c r="J2717" s="4" t="s">
        <v>57</v>
      </c>
    </row>
    <row r="2718" spans="1:10" x14ac:dyDescent="0.25">
      <c r="A2718" s="4" t="s">
        <v>308</v>
      </c>
      <c r="B2718" s="4">
        <v>568</v>
      </c>
      <c r="C2718" s="4">
        <v>772</v>
      </c>
      <c r="D2718" s="4">
        <v>0.10815245</v>
      </c>
      <c r="E2718" s="4">
        <v>5.6968382999999997E-2</v>
      </c>
      <c r="F2718" s="4">
        <v>5.6979152999999998E-2</v>
      </c>
      <c r="G2718" s="4">
        <v>0.89846445100000005</v>
      </c>
      <c r="H2718" s="4">
        <v>0.89810560100000003</v>
      </c>
      <c r="I2718" s="4" t="s">
        <v>57</v>
      </c>
      <c r="J2718" s="4" t="s">
        <v>57</v>
      </c>
    </row>
    <row r="2719" spans="1:10" x14ac:dyDescent="0.25">
      <c r="A2719" s="4" t="s">
        <v>308</v>
      </c>
      <c r="B2719" s="4">
        <v>692</v>
      </c>
      <c r="C2719" s="4">
        <v>946</v>
      </c>
      <c r="D2719" s="4">
        <v>0.27334284599999997</v>
      </c>
      <c r="E2719" s="4">
        <v>9.9538869000000002E-2</v>
      </c>
      <c r="F2719" s="4">
        <v>8.1894987000000002E-2</v>
      </c>
      <c r="G2719" s="4">
        <v>1.7460915450000001</v>
      </c>
      <c r="H2719" s="4">
        <v>2.3377237640000001</v>
      </c>
      <c r="I2719" s="4" t="s">
        <v>57</v>
      </c>
      <c r="J2719" s="4" t="s">
        <v>57</v>
      </c>
    </row>
    <row r="2720" spans="1:10" x14ac:dyDescent="0.25">
      <c r="A2720" s="4" t="s">
        <v>308</v>
      </c>
      <c r="B2720" s="4">
        <v>797</v>
      </c>
      <c r="C2720" s="4">
        <v>1101</v>
      </c>
      <c r="D2720" s="4">
        <v>0.15925697599999999</v>
      </c>
      <c r="E2720" s="4">
        <v>0.12005389499999999</v>
      </c>
      <c r="F2720" s="4">
        <v>8.6196257999999998E-2</v>
      </c>
      <c r="G2720" s="4">
        <v>0.32654568499999997</v>
      </c>
      <c r="H2720" s="4">
        <v>0.84760892399999999</v>
      </c>
      <c r="I2720" s="4" t="s">
        <v>57</v>
      </c>
      <c r="J2720" s="4" t="s">
        <v>57</v>
      </c>
    </row>
    <row r="2721" spans="1:10" x14ac:dyDescent="0.25">
      <c r="A2721" s="4" t="s">
        <v>308</v>
      </c>
      <c r="B2721" s="4">
        <v>838</v>
      </c>
      <c r="C2721" s="4">
        <v>1192</v>
      </c>
      <c r="D2721" s="4">
        <v>0.24040555999999999</v>
      </c>
      <c r="E2721" s="4">
        <v>0.35175319999999999</v>
      </c>
      <c r="F2721" s="4">
        <v>6.6295969999999996E-2</v>
      </c>
      <c r="G2721" s="4">
        <v>-0.316550469</v>
      </c>
      <c r="H2721" s="4">
        <v>2.6262469849999999</v>
      </c>
      <c r="I2721" s="4" t="s">
        <v>57</v>
      </c>
      <c r="J2721" s="4" t="s">
        <v>57</v>
      </c>
    </row>
    <row r="2722" spans="1:10" x14ac:dyDescent="0.25">
      <c r="A2722" s="4" t="s">
        <v>308</v>
      </c>
      <c r="B2722" s="4">
        <v>876</v>
      </c>
      <c r="C2722" s="4">
        <v>1280</v>
      </c>
      <c r="D2722" s="4">
        <v>0.22192231700000001</v>
      </c>
      <c r="E2722" s="4">
        <v>0.24938917399999999</v>
      </c>
      <c r="F2722" s="4">
        <v>0.24357288999999999</v>
      </c>
      <c r="G2722" s="4">
        <v>-0.110136523</v>
      </c>
      <c r="H2722" s="4">
        <v>-8.8887448999999993E-2</v>
      </c>
      <c r="I2722" s="4" t="s">
        <v>57</v>
      </c>
      <c r="J2722" s="4" t="s">
        <v>57</v>
      </c>
    </row>
    <row r="2723" spans="1:10" x14ac:dyDescent="0.25">
      <c r="A2723" s="4" t="s">
        <v>308</v>
      </c>
      <c r="B2723" s="4">
        <v>910</v>
      </c>
      <c r="C2723" s="4">
        <v>1364</v>
      </c>
      <c r="D2723" s="4">
        <v>0.24251562400000001</v>
      </c>
      <c r="E2723" s="4">
        <v>0.13951280399999999</v>
      </c>
      <c r="F2723" s="4">
        <v>0.14804713999999999</v>
      </c>
      <c r="G2723" s="4">
        <v>0.73830370400000001</v>
      </c>
      <c r="H2723" s="4">
        <v>0.63809732200000002</v>
      </c>
      <c r="I2723" s="4" t="s">
        <v>57</v>
      </c>
      <c r="J2723" s="4" t="s">
        <v>57</v>
      </c>
    </row>
    <row r="2724" spans="1:10" x14ac:dyDescent="0.25">
      <c r="A2724" s="4" t="s">
        <v>308</v>
      </c>
      <c r="B2724" s="4">
        <v>955</v>
      </c>
      <c r="C2724" s="4">
        <v>1459</v>
      </c>
      <c r="D2724" s="4">
        <v>0.17358219599999999</v>
      </c>
      <c r="E2724" s="4">
        <v>0.156507964</v>
      </c>
      <c r="F2724" s="4">
        <v>0.15530287400000001</v>
      </c>
      <c r="G2724" s="4">
        <v>0.109094975</v>
      </c>
      <c r="H2724" s="4">
        <v>0.11770111699999999</v>
      </c>
      <c r="I2724" s="4" t="s">
        <v>57</v>
      </c>
      <c r="J2724" s="4" t="s">
        <v>57</v>
      </c>
    </row>
    <row r="2725" spans="1:10" x14ac:dyDescent="0.25">
      <c r="A2725" s="4" t="s">
        <v>308</v>
      </c>
      <c r="B2725" s="4">
        <v>989</v>
      </c>
      <c r="C2725" s="4">
        <v>1543</v>
      </c>
      <c r="D2725" s="4">
        <v>0.12531553400000001</v>
      </c>
      <c r="E2725" s="4">
        <v>0.185084736</v>
      </c>
      <c r="F2725" s="4">
        <v>0.16238661800000001</v>
      </c>
      <c r="G2725" s="4">
        <v>-0.32292885599999999</v>
      </c>
      <c r="H2725" s="4">
        <v>-0.228289031</v>
      </c>
      <c r="I2725" s="4" t="s">
        <v>57</v>
      </c>
      <c r="J2725" s="4" t="s">
        <v>57</v>
      </c>
    </row>
    <row r="2726" spans="1:10" x14ac:dyDescent="0.25">
      <c r="A2726" s="4" t="s">
        <v>308</v>
      </c>
      <c r="B2726" s="4">
        <v>1045</v>
      </c>
      <c r="C2726" s="4">
        <v>1649</v>
      </c>
      <c r="D2726" s="4">
        <v>9.3438150999999997E-2</v>
      </c>
      <c r="E2726" s="4">
        <v>0.14053755700000001</v>
      </c>
      <c r="F2726" s="4">
        <v>0.118035931</v>
      </c>
      <c r="G2726" s="4">
        <v>-0.33513750199999998</v>
      </c>
      <c r="H2726" s="4">
        <v>-0.208392303</v>
      </c>
      <c r="I2726" s="4" t="s">
        <v>57</v>
      </c>
      <c r="J2726" s="4" t="s">
        <v>57</v>
      </c>
    </row>
    <row r="2727" spans="1:10" x14ac:dyDescent="0.25">
      <c r="A2727" s="4" t="s">
        <v>308</v>
      </c>
      <c r="B2727" s="4">
        <v>1125</v>
      </c>
      <c r="C2727" s="4">
        <v>1779</v>
      </c>
      <c r="D2727" s="4">
        <v>9.0568745000000006E-2</v>
      </c>
      <c r="E2727" s="4">
        <v>5.8065930000000002E-2</v>
      </c>
      <c r="F2727" s="4">
        <v>3.6782200000000001E-2</v>
      </c>
      <c r="G2727" s="4">
        <v>0.55975708499999999</v>
      </c>
      <c r="H2727" s="4">
        <v>1.4622982120000001</v>
      </c>
      <c r="I2727" s="4" t="s">
        <v>57</v>
      </c>
      <c r="J2727" s="4" t="s">
        <v>57</v>
      </c>
    </row>
    <row r="2728" spans="1:10" x14ac:dyDescent="0.25">
      <c r="A2728" s="4" t="s">
        <v>308</v>
      </c>
      <c r="B2728" s="4">
        <v>1218</v>
      </c>
      <c r="C2728" s="4">
        <v>1922</v>
      </c>
      <c r="D2728" s="4">
        <v>0.116809282</v>
      </c>
      <c r="E2728" s="4">
        <v>6.0166124000000001E-2</v>
      </c>
      <c r="F2728" s="4">
        <v>3.4767444000000002E-2</v>
      </c>
      <c r="G2728" s="4">
        <v>0.94144601999999999</v>
      </c>
      <c r="H2728" s="4">
        <v>2.359731638</v>
      </c>
      <c r="I2728" s="4" t="s">
        <v>57</v>
      </c>
      <c r="J2728" s="4" t="s">
        <v>57</v>
      </c>
    </row>
    <row r="2729" spans="1:10" x14ac:dyDescent="0.25">
      <c r="A2729" s="4" t="s">
        <v>308</v>
      </c>
      <c r="B2729" s="4">
        <v>1268</v>
      </c>
      <c r="C2729" s="4">
        <v>2022</v>
      </c>
      <c r="D2729" s="4">
        <v>9.8617870999999996E-2</v>
      </c>
      <c r="E2729" s="4">
        <v>6.6120324999999994E-2</v>
      </c>
      <c r="F2729" s="4">
        <v>8.7668704E-2</v>
      </c>
      <c r="G2729" s="4">
        <v>0.49149101899999997</v>
      </c>
      <c r="H2729" s="4">
        <v>0.124892536</v>
      </c>
      <c r="I2729" s="4" t="s">
        <v>57</v>
      </c>
      <c r="J2729" s="4" t="s">
        <v>57</v>
      </c>
    </row>
    <row r="2730" spans="1:10" x14ac:dyDescent="0.25">
      <c r="A2730" s="4" t="s">
        <v>308</v>
      </c>
      <c r="B2730" s="4">
        <v>1352</v>
      </c>
      <c r="C2730" s="4">
        <v>2156</v>
      </c>
      <c r="D2730" s="4">
        <v>0.154009852</v>
      </c>
      <c r="E2730" s="4">
        <v>0.107367692</v>
      </c>
      <c r="F2730" s="4">
        <v>7.6128398E-2</v>
      </c>
      <c r="G2730" s="4">
        <v>0.43441522999999999</v>
      </c>
      <c r="H2730" s="4">
        <v>1.0230276229999999</v>
      </c>
      <c r="I2730" s="4" t="s">
        <v>57</v>
      </c>
      <c r="J2730" s="4" t="s">
        <v>57</v>
      </c>
    </row>
    <row r="2731" spans="1:10" x14ac:dyDescent="0.25">
      <c r="A2731" s="4" t="s">
        <v>308</v>
      </c>
      <c r="B2731" s="4">
        <v>1379</v>
      </c>
      <c r="C2731" s="4">
        <v>2233</v>
      </c>
      <c r="D2731" s="4">
        <v>0.112158881</v>
      </c>
      <c r="E2731" s="4">
        <v>0.156868482</v>
      </c>
      <c r="F2731" s="4">
        <v>7.7951931000000002E-2</v>
      </c>
      <c r="G2731" s="4">
        <v>-0.28501328599999998</v>
      </c>
      <c r="H2731" s="4">
        <v>0.43882106399999998</v>
      </c>
      <c r="I2731" s="4" t="s">
        <v>57</v>
      </c>
      <c r="J2731" s="4" t="s">
        <v>57</v>
      </c>
    </row>
    <row r="2732" spans="1:10" x14ac:dyDescent="0.25">
      <c r="A2732" s="4" t="s">
        <v>308</v>
      </c>
      <c r="B2732" s="4">
        <v>1498</v>
      </c>
      <c r="C2732" s="4">
        <v>2402</v>
      </c>
      <c r="D2732" s="4">
        <v>9.9252730999999997E-2</v>
      </c>
      <c r="E2732" s="4">
        <v>3.4496687999999998E-2</v>
      </c>
      <c r="F2732" s="4">
        <v>4.1009218E-2</v>
      </c>
      <c r="G2732" s="4">
        <v>1.87716697</v>
      </c>
      <c r="H2732" s="4">
        <v>1.420254203</v>
      </c>
      <c r="I2732" s="4" t="s">
        <v>57</v>
      </c>
      <c r="J2732" s="4" t="s">
        <v>57</v>
      </c>
    </row>
    <row r="2733" spans="1:10" x14ac:dyDescent="0.25">
      <c r="A2733" s="4" t="s">
        <v>308</v>
      </c>
      <c r="B2733" s="4">
        <v>1535</v>
      </c>
      <c r="C2733" s="4">
        <v>2489</v>
      </c>
      <c r="D2733" s="4">
        <v>0.455313307</v>
      </c>
      <c r="E2733" s="4">
        <v>0.12633781399999999</v>
      </c>
      <c r="F2733" s="4">
        <v>0.13980330199999999</v>
      </c>
      <c r="G2733" s="4">
        <v>2.6039352999999998</v>
      </c>
      <c r="H2733" s="4">
        <v>2.25681368</v>
      </c>
      <c r="I2733" s="4" t="s">
        <v>57</v>
      </c>
      <c r="J2733" s="4" t="s">
        <v>57</v>
      </c>
    </row>
    <row r="2734" spans="1:10" x14ac:dyDescent="0.25">
      <c r="A2734" s="4" t="s">
        <v>308</v>
      </c>
      <c r="B2734" s="4">
        <v>1584</v>
      </c>
      <c r="C2734" s="4">
        <v>2588</v>
      </c>
      <c r="D2734" s="4">
        <v>0.20100942199999999</v>
      </c>
      <c r="E2734" s="4">
        <v>0.16526380600000001</v>
      </c>
      <c r="F2734" s="4">
        <v>0.119237102</v>
      </c>
      <c r="G2734" s="4">
        <v>0.21629427700000001</v>
      </c>
      <c r="H2734" s="4">
        <v>0.68579593900000002</v>
      </c>
      <c r="I2734" s="4" t="s">
        <v>57</v>
      </c>
      <c r="J2734" s="4" t="s">
        <v>57</v>
      </c>
    </row>
    <row r="2735" spans="1:10" x14ac:dyDescent="0.25">
      <c r="A2735" s="4" t="s">
        <v>308</v>
      </c>
      <c r="B2735" s="4">
        <v>1645</v>
      </c>
      <c r="C2735" s="4">
        <v>2699</v>
      </c>
      <c r="D2735" s="4">
        <v>0.12795266799999999</v>
      </c>
      <c r="E2735" s="4">
        <v>0.153299191</v>
      </c>
      <c r="F2735" s="4">
        <v>9.2727428000000001E-2</v>
      </c>
      <c r="G2735" s="4">
        <v>-0.16534022600000001</v>
      </c>
      <c r="H2735" s="4">
        <v>0.379879407</v>
      </c>
      <c r="I2735" s="4" t="s">
        <v>57</v>
      </c>
      <c r="J2735" s="4" t="s">
        <v>57</v>
      </c>
    </row>
    <row r="2736" spans="1:10" x14ac:dyDescent="0.25">
      <c r="A2736" s="4" t="s">
        <v>308</v>
      </c>
      <c r="B2736" s="4">
        <v>1743</v>
      </c>
      <c r="C2736" s="4">
        <v>2847</v>
      </c>
      <c r="D2736" s="4">
        <v>0.13306522400000001</v>
      </c>
      <c r="E2736" s="4">
        <v>0.158667537</v>
      </c>
      <c r="F2736" s="4">
        <v>5.5266691999999999E-2</v>
      </c>
      <c r="G2736" s="4">
        <v>-0.16135823199999999</v>
      </c>
      <c r="H2736" s="4">
        <v>1.407692951</v>
      </c>
      <c r="I2736" s="4" t="s">
        <v>57</v>
      </c>
      <c r="J2736" s="4" t="s">
        <v>57</v>
      </c>
    </row>
    <row r="2737" spans="1:10" x14ac:dyDescent="0.25">
      <c r="A2737" s="4" t="s">
        <v>308</v>
      </c>
      <c r="B2737" s="4">
        <v>1839</v>
      </c>
      <c r="C2737" s="4">
        <v>2993</v>
      </c>
      <c r="D2737" s="4">
        <v>0.132591866</v>
      </c>
      <c r="E2737" s="4">
        <v>8.9326424000000001E-2</v>
      </c>
      <c r="F2737" s="4">
        <v>8.5802986999999997E-2</v>
      </c>
      <c r="G2737" s="4">
        <v>0.48435211</v>
      </c>
      <c r="H2737" s="4">
        <v>0.54530593900000002</v>
      </c>
      <c r="I2737" s="4" t="s">
        <v>57</v>
      </c>
      <c r="J2737" s="4" t="s">
        <v>57</v>
      </c>
    </row>
    <row r="2738" spans="1:10" x14ac:dyDescent="0.25">
      <c r="A2738" s="4" t="s">
        <v>308</v>
      </c>
      <c r="B2738" s="4">
        <v>1853</v>
      </c>
      <c r="C2738" s="4">
        <v>3057</v>
      </c>
      <c r="D2738" s="4">
        <v>0.17690793499999999</v>
      </c>
      <c r="E2738" s="4">
        <v>0.22421288</v>
      </c>
      <c r="F2738" s="4">
        <v>0.136353902</v>
      </c>
      <c r="G2738" s="4">
        <v>-0.21098228099999999</v>
      </c>
      <c r="H2738" s="4">
        <v>0.29741747200000002</v>
      </c>
      <c r="I2738" s="4" t="s">
        <v>57</v>
      </c>
      <c r="J2738" s="4" t="s">
        <v>57</v>
      </c>
    </row>
    <row r="2739" spans="1:10" x14ac:dyDescent="0.25">
      <c r="A2739" s="4" t="s">
        <v>308</v>
      </c>
      <c r="B2739" s="4">
        <v>1955</v>
      </c>
      <c r="C2739" s="4">
        <v>3209</v>
      </c>
      <c r="D2739" s="4">
        <v>0.121943123</v>
      </c>
      <c r="E2739" s="4">
        <v>0.13979113800000001</v>
      </c>
      <c r="F2739" s="4">
        <v>0.32923232000000002</v>
      </c>
      <c r="G2739" s="4">
        <v>-0.12767629599999999</v>
      </c>
      <c r="H2739" s="4">
        <v>-0.62961375500000005</v>
      </c>
      <c r="I2739" s="4" t="s">
        <v>57</v>
      </c>
      <c r="J2739" s="4" t="s">
        <v>57</v>
      </c>
    </row>
    <row r="2740" spans="1:10" x14ac:dyDescent="0.25">
      <c r="A2740" s="4" t="s">
        <v>308</v>
      </c>
      <c r="B2740" s="4">
        <v>2071</v>
      </c>
      <c r="C2740" s="4">
        <v>3375</v>
      </c>
      <c r="D2740" s="4">
        <v>0.227320518</v>
      </c>
      <c r="E2740" s="4">
        <v>0.105279311</v>
      </c>
      <c r="F2740" s="4">
        <v>5.6913207E-2</v>
      </c>
      <c r="G2740" s="4">
        <v>1.159213574</v>
      </c>
      <c r="H2740" s="4">
        <v>2.9941610719999998</v>
      </c>
      <c r="I2740" s="4" t="s">
        <v>57</v>
      </c>
      <c r="J2740" s="4" t="s">
        <v>57</v>
      </c>
    </row>
    <row r="2741" spans="1:10" x14ac:dyDescent="0.25">
      <c r="A2741" s="4" t="s">
        <v>308</v>
      </c>
      <c r="B2741" s="4">
        <v>2109</v>
      </c>
      <c r="C2741" s="4">
        <v>3463</v>
      </c>
      <c r="D2741" s="4">
        <v>0.118789642</v>
      </c>
      <c r="E2741" s="4">
        <v>0.42892919000000002</v>
      </c>
      <c r="F2741" s="4">
        <v>0.34970463200000002</v>
      </c>
      <c r="G2741" s="4">
        <v>-0.72305535600000004</v>
      </c>
      <c r="H2741" s="4">
        <v>-0.66031435999999999</v>
      </c>
      <c r="I2741" s="4" t="s">
        <v>57</v>
      </c>
      <c r="J2741" s="4" t="s">
        <v>57</v>
      </c>
    </row>
    <row r="2742" spans="1:10" x14ac:dyDescent="0.25">
      <c r="A2742" s="4" t="s">
        <v>309</v>
      </c>
      <c r="B2742" s="4">
        <v>232</v>
      </c>
      <c r="C2742" s="4">
        <v>336</v>
      </c>
      <c r="D2742" s="4">
        <v>3.6928047999999998E-2</v>
      </c>
      <c r="E2742" s="4">
        <v>2.8702630999999999E-2</v>
      </c>
      <c r="F2742" s="4">
        <v>2.6512401000000001E-2</v>
      </c>
      <c r="G2742" s="4">
        <v>0.286573619</v>
      </c>
      <c r="H2742" s="4">
        <v>0.392859444</v>
      </c>
      <c r="I2742" s="4" t="s">
        <v>57</v>
      </c>
      <c r="J2742" s="4" t="s">
        <v>57</v>
      </c>
    </row>
    <row r="2743" spans="1:10" x14ac:dyDescent="0.25">
      <c r="A2743" s="4" t="s">
        <v>309</v>
      </c>
      <c r="B2743" s="4">
        <v>510</v>
      </c>
      <c r="C2743" s="4">
        <v>664</v>
      </c>
      <c r="D2743" s="4">
        <v>0.10621799</v>
      </c>
      <c r="E2743" s="4">
        <v>0.29147339799999999</v>
      </c>
      <c r="F2743" s="4">
        <v>0.28927349099999999</v>
      </c>
      <c r="G2743" s="4">
        <v>-0.63558255799999996</v>
      </c>
      <c r="H2743" s="4">
        <v>-0.63281118599999997</v>
      </c>
      <c r="I2743" s="4" t="s">
        <v>57</v>
      </c>
      <c r="J2743" s="4" t="s">
        <v>57</v>
      </c>
    </row>
    <row r="2744" spans="1:10" x14ac:dyDescent="0.25">
      <c r="A2744" s="4" t="s">
        <v>309</v>
      </c>
      <c r="B2744" s="4">
        <v>605</v>
      </c>
      <c r="C2744" s="4">
        <v>809</v>
      </c>
      <c r="D2744" s="4">
        <v>0.12157074499999999</v>
      </c>
      <c r="E2744" s="4">
        <v>7.5693792999999995E-2</v>
      </c>
      <c r="F2744" s="4">
        <v>6.0323250000000002E-2</v>
      </c>
      <c r="G2744" s="4">
        <v>0.60608606200000004</v>
      </c>
      <c r="H2744" s="4">
        <v>1.0153215360000001</v>
      </c>
      <c r="I2744" s="4" t="s">
        <v>57</v>
      </c>
      <c r="J2744" s="4" t="s">
        <v>57</v>
      </c>
    </row>
    <row r="2745" spans="1:10" x14ac:dyDescent="0.25">
      <c r="A2745" s="4" t="s">
        <v>309</v>
      </c>
      <c r="B2745" s="4">
        <v>770</v>
      </c>
      <c r="C2745" s="4">
        <v>1024</v>
      </c>
      <c r="D2745" s="4">
        <v>0.204725559</v>
      </c>
      <c r="E2745" s="4">
        <v>4.1098545E-2</v>
      </c>
      <c r="F2745" s="4">
        <v>3.9498628000000001E-2</v>
      </c>
      <c r="G2745" s="4">
        <v>3.9813334710000001</v>
      </c>
      <c r="H2745" s="4">
        <v>4.1831055680000002</v>
      </c>
      <c r="I2745" s="4" t="s">
        <v>57</v>
      </c>
      <c r="J2745" s="4" t="s">
        <v>57</v>
      </c>
    </row>
    <row r="2746" spans="1:10" x14ac:dyDescent="0.25">
      <c r="A2746" s="4" t="s">
        <v>309</v>
      </c>
      <c r="B2746" s="4">
        <v>803</v>
      </c>
      <c r="C2746" s="4">
        <v>1107</v>
      </c>
      <c r="D2746" s="4">
        <v>0.12387446100000001</v>
      </c>
      <c r="E2746" s="4">
        <v>0.26421571100000002</v>
      </c>
      <c r="F2746" s="4">
        <v>0.35868377699999998</v>
      </c>
      <c r="G2746" s="4">
        <v>-0.53116163800000005</v>
      </c>
      <c r="H2746" s="4">
        <v>-0.65464158400000005</v>
      </c>
      <c r="I2746" s="4" t="s">
        <v>57</v>
      </c>
      <c r="J2746" s="4" t="s">
        <v>57</v>
      </c>
    </row>
    <row r="2747" spans="1:10" x14ac:dyDescent="0.25">
      <c r="A2747" s="4" t="s">
        <v>309</v>
      </c>
      <c r="B2747" s="4">
        <v>833</v>
      </c>
      <c r="C2747" s="4">
        <v>1187</v>
      </c>
      <c r="D2747" s="4">
        <v>0.225482983</v>
      </c>
      <c r="E2747" s="4">
        <v>0.34568432799999999</v>
      </c>
      <c r="F2747" s="4">
        <v>0.19531269200000001</v>
      </c>
      <c r="G2747" s="4">
        <v>-0.34771997199999999</v>
      </c>
      <c r="H2747" s="4">
        <v>0.154471737</v>
      </c>
      <c r="I2747" s="4" t="s">
        <v>57</v>
      </c>
      <c r="J2747" s="4" t="s">
        <v>57</v>
      </c>
    </row>
    <row r="2748" spans="1:10" x14ac:dyDescent="0.25">
      <c r="A2748" s="4" t="s">
        <v>309</v>
      </c>
      <c r="B2748" s="4">
        <v>879</v>
      </c>
      <c r="C2748" s="4">
        <v>1283</v>
      </c>
      <c r="D2748" s="4">
        <v>3.3018499E-2</v>
      </c>
      <c r="E2748" s="4">
        <v>2.4644971000000002E-2</v>
      </c>
      <c r="F2748" s="4">
        <v>3.0121358000000001E-2</v>
      </c>
      <c r="G2748" s="4">
        <v>0.339766183</v>
      </c>
      <c r="H2748" s="4">
        <v>9.6182284000000007E-2</v>
      </c>
      <c r="I2748" s="4" t="s">
        <v>57</v>
      </c>
      <c r="J2748" s="4" t="s">
        <v>57</v>
      </c>
    </row>
    <row r="2749" spans="1:10" x14ac:dyDescent="0.25">
      <c r="A2749" s="4" t="s">
        <v>309</v>
      </c>
      <c r="B2749" s="4">
        <v>925</v>
      </c>
      <c r="C2749" s="4">
        <v>1379</v>
      </c>
      <c r="D2749" s="4">
        <v>0.115768459</v>
      </c>
      <c r="E2749" s="4">
        <v>5.2491433999999997E-2</v>
      </c>
      <c r="F2749" s="4">
        <v>5.8991025000000002E-2</v>
      </c>
      <c r="G2749" s="4">
        <v>1.2054733339999999</v>
      </c>
      <c r="H2749" s="4">
        <v>0.96247581100000001</v>
      </c>
      <c r="I2749" s="4" t="s">
        <v>57</v>
      </c>
      <c r="J2749" s="4" t="s">
        <v>57</v>
      </c>
    </row>
    <row r="2750" spans="1:10" x14ac:dyDescent="0.25">
      <c r="A2750" s="4" t="s">
        <v>309</v>
      </c>
      <c r="B2750" s="4">
        <v>958</v>
      </c>
      <c r="C2750" s="4">
        <v>1462</v>
      </c>
      <c r="D2750" s="4">
        <v>0.26332710799999998</v>
      </c>
      <c r="E2750" s="4">
        <v>9.1325894000000005E-2</v>
      </c>
      <c r="F2750" s="4">
        <v>7.0672465000000004E-2</v>
      </c>
      <c r="G2750" s="4">
        <v>1.883378376</v>
      </c>
      <c r="H2750" s="4">
        <v>2.7260212519999998</v>
      </c>
      <c r="I2750" s="4" t="s">
        <v>57</v>
      </c>
      <c r="J2750" s="4" t="s">
        <v>57</v>
      </c>
    </row>
    <row r="2751" spans="1:10" x14ac:dyDescent="0.25">
      <c r="A2751" s="4" t="s">
        <v>309</v>
      </c>
      <c r="B2751" s="4">
        <v>970</v>
      </c>
      <c r="C2751" s="4">
        <v>1524</v>
      </c>
      <c r="D2751" s="4">
        <v>0.22469621000000001</v>
      </c>
      <c r="E2751" s="4">
        <v>0.38267913199999998</v>
      </c>
      <c r="F2751" s="4">
        <v>0.27226982700000002</v>
      </c>
      <c r="G2751" s="4">
        <v>-0.41283391000000003</v>
      </c>
      <c r="H2751" s="4">
        <v>-0.174729672</v>
      </c>
      <c r="I2751" s="4" t="s">
        <v>57</v>
      </c>
      <c r="J2751" s="4" t="s">
        <v>57</v>
      </c>
    </row>
    <row r="2752" spans="1:10" x14ac:dyDescent="0.25">
      <c r="A2752" s="4" t="s">
        <v>309</v>
      </c>
      <c r="B2752" s="4">
        <v>1086</v>
      </c>
      <c r="C2752" s="4">
        <v>1690</v>
      </c>
      <c r="D2752" s="4">
        <v>0.17160682499999999</v>
      </c>
      <c r="E2752" s="4">
        <v>0.12299913699999999</v>
      </c>
      <c r="F2752" s="4">
        <v>0.12751742199999999</v>
      </c>
      <c r="G2752" s="4">
        <v>0.395187232</v>
      </c>
      <c r="H2752" s="4">
        <v>0.34575199299999998</v>
      </c>
      <c r="I2752" s="4" t="s">
        <v>57</v>
      </c>
      <c r="J2752" s="4" t="s">
        <v>57</v>
      </c>
    </row>
    <row r="2753" spans="1:10" x14ac:dyDescent="0.25">
      <c r="A2753" s="4" t="s">
        <v>309</v>
      </c>
      <c r="B2753" s="4">
        <v>1142</v>
      </c>
      <c r="C2753" s="4">
        <v>1796</v>
      </c>
      <c r="D2753" s="4">
        <v>0.1469085</v>
      </c>
      <c r="E2753" s="4">
        <v>5.9165664999999999E-2</v>
      </c>
      <c r="F2753" s="4">
        <v>6.1517909000000003E-2</v>
      </c>
      <c r="G2753" s="4">
        <v>1.4830025840000001</v>
      </c>
      <c r="H2753" s="4">
        <v>1.388060694</v>
      </c>
      <c r="I2753" s="4" t="s">
        <v>57</v>
      </c>
      <c r="J2753" s="4" t="s">
        <v>57</v>
      </c>
    </row>
    <row r="2754" spans="1:10" x14ac:dyDescent="0.25">
      <c r="A2754" s="4" t="s">
        <v>309</v>
      </c>
      <c r="B2754" s="4">
        <v>1163</v>
      </c>
      <c r="C2754" s="4">
        <v>1867</v>
      </c>
      <c r="D2754" s="4">
        <v>0.28773826899999999</v>
      </c>
      <c r="E2754" s="4">
        <v>0.154293297</v>
      </c>
      <c r="F2754" s="4">
        <v>0.118260238</v>
      </c>
      <c r="G2754" s="4">
        <v>0.86487861099999996</v>
      </c>
      <c r="H2754" s="4">
        <v>1.433093942</v>
      </c>
      <c r="I2754" s="4" t="s">
        <v>57</v>
      </c>
      <c r="J2754" s="4" t="s">
        <v>57</v>
      </c>
    </row>
    <row r="2755" spans="1:10" x14ac:dyDescent="0.25">
      <c r="A2755" s="4" t="s">
        <v>309</v>
      </c>
      <c r="B2755" s="4">
        <v>1199</v>
      </c>
      <c r="C2755" s="4">
        <v>1953</v>
      </c>
      <c r="D2755" s="4">
        <v>0.32201068700000002</v>
      </c>
      <c r="E2755" s="4">
        <v>1.6299224000000001E-2</v>
      </c>
      <c r="F2755" s="4">
        <v>2.9795397000000001E-2</v>
      </c>
      <c r="G2755" s="4">
        <v>18.756197960000002</v>
      </c>
      <c r="H2755" s="4">
        <v>9.8073972640000004</v>
      </c>
      <c r="I2755" s="4" t="s">
        <v>57</v>
      </c>
      <c r="J2755" s="4" t="s">
        <v>57</v>
      </c>
    </row>
    <row r="2756" spans="1:10" x14ac:dyDescent="0.25">
      <c r="A2756" s="4" t="s">
        <v>309</v>
      </c>
      <c r="B2756" s="4">
        <v>1237</v>
      </c>
      <c r="C2756" s="4">
        <v>2041</v>
      </c>
      <c r="D2756" s="4">
        <v>0.30826615000000002</v>
      </c>
      <c r="E2756" s="4">
        <v>0.135764261</v>
      </c>
      <c r="F2756" s="4">
        <v>7.3904704000000002E-2</v>
      </c>
      <c r="G2756" s="4">
        <v>1.2705986709999999</v>
      </c>
      <c r="H2756" s="4">
        <v>3.1711302770000001</v>
      </c>
      <c r="I2756" s="4" t="s">
        <v>57</v>
      </c>
      <c r="J2756" s="4" t="s">
        <v>57</v>
      </c>
    </row>
    <row r="2757" spans="1:10" x14ac:dyDescent="0.25">
      <c r="A2757" s="4" t="s">
        <v>309</v>
      </c>
      <c r="B2757" s="4">
        <v>1254</v>
      </c>
      <c r="C2757" s="4">
        <v>2108</v>
      </c>
      <c r="D2757" s="4">
        <v>0.177758846</v>
      </c>
      <c r="E2757" s="4">
        <v>0.16984422299999999</v>
      </c>
      <c r="F2757" s="4">
        <v>0.174116467</v>
      </c>
      <c r="G2757" s="4">
        <v>4.6599302000000002E-2</v>
      </c>
      <c r="H2757" s="4">
        <v>2.0919209000000001E-2</v>
      </c>
      <c r="I2757" s="4" t="s">
        <v>57</v>
      </c>
      <c r="J2757" s="4" t="s">
        <v>57</v>
      </c>
    </row>
    <row r="2758" spans="1:10" x14ac:dyDescent="0.25">
      <c r="A2758" s="4" t="s">
        <v>309</v>
      </c>
      <c r="B2758" s="4">
        <v>1292</v>
      </c>
      <c r="C2758" s="4">
        <v>2196</v>
      </c>
      <c r="D2758" s="4">
        <v>0.34327405100000002</v>
      </c>
      <c r="E2758" s="4">
        <v>0.17955610799999999</v>
      </c>
      <c r="F2758" s="4">
        <v>0.24857364300000001</v>
      </c>
      <c r="G2758" s="4">
        <v>0.911792669</v>
      </c>
      <c r="H2758" s="4">
        <v>0.38097526100000001</v>
      </c>
      <c r="I2758" s="4" t="s">
        <v>57</v>
      </c>
      <c r="J2758" s="4" t="s">
        <v>57</v>
      </c>
    </row>
    <row r="2759" spans="1:10" x14ac:dyDescent="0.25">
      <c r="A2759" s="4" t="s">
        <v>309</v>
      </c>
      <c r="B2759" s="4">
        <v>1345</v>
      </c>
      <c r="C2759" s="4">
        <v>2299</v>
      </c>
      <c r="D2759" s="4">
        <v>0.62501953300000002</v>
      </c>
      <c r="E2759" s="4">
        <v>8.4554474000000004E-2</v>
      </c>
      <c r="F2759" s="4">
        <v>0.119198809</v>
      </c>
      <c r="G2759" s="4">
        <v>6.3919155840000004</v>
      </c>
      <c r="H2759" s="4">
        <v>4.2435048350000004</v>
      </c>
      <c r="I2759" s="4" t="s">
        <v>57</v>
      </c>
      <c r="J2759" s="4" t="s">
        <v>57</v>
      </c>
    </row>
    <row r="2760" spans="1:10" x14ac:dyDescent="0.25">
      <c r="A2760" s="4" t="s">
        <v>309</v>
      </c>
      <c r="B2760" s="4">
        <v>1509</v>
      </c>
      <c r="C2760" s="4">
        <v>2513</v>
      </c>
      <c r="D2760" s="4">
        <v>0.93515895599999999</v>
      </c>
      <c r="E2760" s="4">
        <v>0.123297578</v>
      </c>
      <c r="F2760" s="4">
        <v>0.18827549499999999</v>
      </c>
      <c r="G2760" s="4">
        <v>6.5845687589999997</v>
      </c>
      <c r="H2760" s="4">
        <v>3.9669711670000001</v>
      </c>
      <c r="I2760" s="4" t="s">
        <v>57</v>
      </c>
      <c r="J2760" s="4" t="s">
        <v>57</v>
      </c>
    </row>
    <row r="2761" spans="1:10" x14ac:dyDescent="0.25">
      <c r="A2761" s="4" t="s">
        <v>309</v>
      </c>
      <c r="B2761" s="4">
        <v>1613</v>
      </c>
      <c r="C2761" s="4">
        <v>2667</v>
      </c>
      <c r="D2761" s="4">
        <v>6.1776194E-2</v>
      </c>
      <c r="E2761" s="4">
        <v>4.3812295000000001E-2</v>
      </c>
      <c r="F2761" s="4">
        <v>3.7725055E-2</v>
      </c>
      <c r="G2761" s="4">
        <v>0.41001957900000002</v>
      </c>
      <c r="H2761" s="4">
        <v>0.637537515</v>
      </c>
      <c r="I2761" s="4" t="s">
        <v>57</v>
      </c>
      <c r="J2761" s="4" t="s">
        <v>57</v>
      </c>
    </row>
    <row r="2762" spans="1:10" x14ac:dyDescent="0.25">
      <c r="A2762" s="4" t="s">
        <v>309</v>
      </c>
      <c r="B2762" s="4">
        <v>1709</v>
      </c>
      <c r="C2762" s="4">
        <v>2813</v>
      </c>
      <c r="D2762" s="4">
        <v>0.12550796</v>
      </c>
      <c r="E2762" s="4">
        <v>0.16013461400000001</v>
      </c>
      <c r="F2762" s="4">
        <v>0.16717201700000001</v>
      </c>
      <c r="G2762" s="4">
        <v>-0.21623466199999999</v>
      </c>
      <c r="H2762" s="4">
        <v>-0.24922865199999999</v>
      </c>
      <c r="I2762" s="4" t="s">
        <v>57</v>
      </c>
      <c r="J2762" s="4" t="s">
        <v>57</v>
      </c>
    </row>
    <row r="2763" spans="1:10" x14ac:dyDescent="0.25">
      <c r="A2763" s="4" t="s">
        <v>309</v>
      </c>
      <c r="B2763" s="4">
        <v>1833</v>
      </c>
      <c r="C2763" s="4">
        <v>2987</v>
      </c>
      <c r="D2763" s="4">
        <v>0.36876351200000002</v>
      </c>
      <c r="E2763" s="4">
        <v>0.11165602199999999</v>
      </c>
      <c r="F2763" s="4">
        <v>9.7983445000000002E-2</v>
      </c>
      <c r="G2763" s="4">
        <v>2.3026746249999999</v>
      </c>
      <c r="H2763" s="4">
        <v>2.7635287380000002</v>
      </c>
      <c r="I2763" s="4" t="s">
        <v>57</v>
      </c>
      <c r="J2763" s="4" t="s">
        <v>57</v>
      </c>
    </row>
    <row r="2764" spans="1:10" x14ac:dyDescent="0.25">
      <c r="A2764" s="4" t="s">
        <v>309</v>
      </c>
      <c r="B2764" s="4">
        <v>1858</v>
      </c>
      <c r="C2764" s="4">
        <v>3062</v>
      </c>
      <c r="D2764" s="4">
        <v>0.120503437</v>
      </c>
      <c r="E2764" s="4">
        <v>0.12882669499999999</v>
      </c>
      <c r="F2764" s="4">
        <v>8.6803117999999999E-2</v>
      </c>
      <c r="G2764" s="4">
        <v>-6.4608174000000004E-2</v>
      </c>
      <c r="H2764" s="4">
        <v>0.38823857699999997</v>
      </c>
      <c r="I2764" s="4" t="s">
        <v>57</v>
      </c>
      <c r="J2764" s="4" t="s">
        <v>57</v>
      </c>
    </row>
    <row r="2765" spans="1:10" x14ac:dyDescent="0.25">
      <c r="A2765" s="4" t="s">
        <v>309</v>
      </c>
      <c r="B2765" s="4">
        <v>1954</v>
      </c>
      <c r="C2765" s="4">
        <v>3208</v>
      </c>
      <c r="D2765" s="4">
        <v>0.45414080200000001</v>
      </c>
      <c r="E2765" s="4">
        <v>0.12689059</v>
      </c>
      <c r="F2765" s="4">
        <v>5.3699482E-2</v>
      </c>
      <c r="G2765" s="4">
        <v>2.5789951219999998</v>
      </c>
      <c r="H2765" s="4">
        <v>7.4570796980000003</v>
      </c>
      <c r="I2765" s="4" t="s">
        <v>57</v>
      </c>
      <c r="J2765" s="4" t="s">
        <v>57</v>
      </c>
    </row>
    <row r="2766" spans="1:10" x14ac:dyDescent="0.25">
      <c r="A2766" s="4" t="s">
        <v>309</v>
      </c>
      <c r="B2766" s="4">
        <v>2020</v>
      </c>
      <c r="C2766" s="4">
        <v>3324</v>
      </c>
      <c r="D2766" s="4">
        <v>0.53294820300000001</v>
      </c>
      <c r="E2766" s="4">
        <v>0.35027707600000002</v>
      </c>
      <c r="F2766" s="4">
        <v>0.35027707600000002</v>
      </c>
      <c r="G2766" s="4">
        <v>0.52150465999999995</v>
      </c>
      <c r="H2766" s="4">
        <v>0.52150465999999995</v>
      </c>
      <c r="I2766" s="4" t="s">
        <v>57</v>
      </c>
      <c r="J2766" s="4" t="s">
        <v>57</v>
      </c>
    </row>
    <row r="2767" spans="1:10" x14ac:dyDescent="0.25">
      <c r="A2767" s="4" t="s">
        <v>309</v>
      </c>
      <c r="B2767" s="4">
        <v>2155</v>
      </c>
      <c r="C2767" s="4">
        <v>3509</v>
      </c>
      <c r="D2767" s="4">
        <v>0.49423787600000002</v>
      </c>
      <c r="E2767" s="4">
        <v>0.220803631</v>
      </c>
      <c r="F2767" s="4">
        <v>0.19899025000000001</v>
      </c>
      <c r="G2767" s="4">
        <v>1.238359368</v>
      </c>
      <c r="H2767" s="4">
        <v>1.4837291100000001</v>
      </c>
      <c r="I2767" s="4" t="s">
        <v>57</v>
      </c>
      <c r="J2767" s="4" t="s">
        <v>57</v>
      </c>
    </row>
    <row r="2768" spans="1:10" x14ac:dyDescent="0.25">
      <c r="A2768" s="4" t="s">
        <v>309</v>
      </c>
      <c r="B2768" s="4">
        <v>2292</v>
      </c>
      <c r="C2768" s="4">
        <v>3696</v>
      </c>
      <c r="D2768" s="4">
        <v>0.55369092799999997</v>
      </c>
      <c r="E2768" s="4">
        <v>0.32587945499999998</v>
      </c>
      <c r="F2768" s="4">
        <v>0.33407232599999998</v>
      </c>
      <c r="G2768" s="4">
        <v>0.69906669499999996</v>
      </c>
      <c r="H2768" s="4">
        <v>0.65739836799999996</v>
      </c>
      <c r="I2768" s="4" t="s">
        <v>57</v>
      </c>
      <c r="J2768" s="4" t="s">
        <v>57</v>
      </c>
    </row>
    <row r="2769" spans="1:10" x14ac:dyDescent="0.25">
      <c r="A2769" s="4" t="s">
        <v>309</v>
      </c>
      <c r="B2769" s="4">
        <v>2412</v>
      </c>
      <c r="C2769" s="4">
        <v>3866</v>
      </c>
      <c r="D2769" s="4">
        <v>0.123686817</v>
      </c>
      <c r="E2769" s="4">
        <v>5.7588110999999997E-2</v>
      </c>
      <c r="F2769" s="4">
        <v>5.9745935999999999E-2</v>
      </c>
      <c r="G2769" s="4">
        <v>1.1477838869999999</v>
      </c>
      <c r="H2769" s="4">
        <v>1.0702130569999999</v>
      </c>
      <c r="I2769" s="4" t="s">
        <v>57</v>
      </c>
      <c r="J2769" s="4" t="s">
        <v>57</v>
      </c>
    </row>
    <row r="2770" spans="1:10" x14ac:dyDescent="0.25">
      <c r="A2770" s="4" t="s">
        <v>309</v>
      </c>
      <c r="B2770" s="4">
        <v>2439</v>
      </c>
      <c r="C2770" s="4">
        <v>3943</v>
      </c>
      <c r="D2770" s="4">
        <v>8.2173511000000005E-2</v>
      </c>
      <c r="E2770" s="4">
        <v>0.20956670999999999</v>
      </c>
      <c r="F2770" s="4">
        <v>0.13116739799999999</v>
      </c>
      <c r="G2770" s="4">
        <v>-0.60788852900000001</v>
      </c>
      <c r="H2770" s="4">
        <v>-0.37352183300000003</v>
      </c>
      <c r="I2770" s="4" t="s">
        <v>57</v>
      </c>
      <c r="J2770" s="4" t="s">
        <v>57</v>
      </c>
    </row>
    <row r="2771" spans="1:10" x14ac:dyDescent="0.25">
      <c r="A2771" s="4" t="s">
        <v>309</v>
      </c>
      <c r="B2771" s="4">
        <v>2705</v>
      </c>
      <c r="C2771" s="4">
        <v>4259</v>
      </c>
      <c r="D2771" s="4">
        <v>1.1498736110000001</v>
      </c>
      <c r="E2771" s="4">
        <v>0.30715472799999999</v>
      </c>
      <c r="F2771" s="4">
        <v>0.30621982399999997</v>
      </c>
      <c r="G2771" s="4">
        <v>2.7436298579999998</v>
      </c>
      <c r="H2771" s="4">
        <v>2.7550593390000002</v>
      </c>
      <c r="I2771" s="4" t="s">
        <v>57</v>
      </c>
      <c r="J2771" s="4" t="s">
        <v>57</v>
      </c>
    </row>
    <row r="2772" spans="1:10" x14ac:dyDescent="0.25">
      <c r="A2772" s="4" t="s">
        <v>310</v>
      </c>
      <c r="B2772" s="4">
        <v>24</v>
      </c>
      <c r="C2772" s="4">
        <v>138</v>
      </c>
      <c r="D2772" s="4">
        <v>1.2211583619999999</v>
      </c>
      <c r="E2772" s="4">
        <v>0.202667819</v>
      </c>
      <c r="F2772" s="4">
        <v>0.19074419400000001</v>
      </c>
      <c r="G2772" s="4">
        <v>5.0254181850000004</v>
      </c>
      <c r="H2772" s="4">
        <v>5.4020735550000003</v>
      </c>
      <c r="I2772" s="4" t="s">
        <v>58</v>
      </c>
      <c r="J2772" s="4" t="s">
        <v>58</v>
      </c>
    </row>
    <row r="2773" spans="1:10" x14ac:dyDescent="0.25">
      <c r="A2773" s="4" t="s">
        <v>310</v>
      </c>
      <c r="B2773" s="4">
        <v>281</v>
      </c>
      <c r="C2773" s="4">
        <v>450</v>
      </c>
      <c r="D2773" s="4">
        <v>0.18949850200000001</v>
      </c>
      <c r="E2773" s="4">
        <v>0.20296014800000001</v>
      </c>
      <c r="F2773" s="4">
        <v>0.21673173200000001</v>
      </c>
      <c r="G2773" s="4">
        <v>-6.6326547E-2</v>
      </c>
      <c r="H2773" s="4">
        <v>-0.12565409799999999</v>
      </c>
      <c r="I2773" s="4" t="s">
        <v>58</v>
      </c>
      <c r="J2773" s="4" t="s">
        <v>58</v>
      </c>
    </row>
    <row r="2774" spans="1:10" x14ac:dyDescent="0.25">
      <c r="A2774" s="4" t="s">
        <v>310</v>
      </c>
      <c r="B2774" s="4">
        <v>333</v>
      </c>
      <c r="C2774" s="4">
        <v>557</v>
      </c>
      <c r="D2774" s="4">
        <v>0.26970073900000002</v>
      </c>
      <c r="E2774" s="4">
        <v>0.57937978400000001</v>
      </c>
      <c r="F2774" s="4">
        <v>0.15849991299999999</v>
      </c>
      <c r="G2774" s="4">
        <v>-0.53450094999999997</v>
      </c>
      <c r="H2774" s="4">
        <v>0.70158287799999997</v>
      </c>
      <c r="I2774" s="4" t="s">
        <v>58</v>
      </c>
      <c r="J2774" s="4" t="s">
        <v>58</v>
      </c>
    </row>
    <row r="2775" spans="1:10" x14ac:dyDescent="0.25">
      <c r="A2775" s="4" t="s">
        <v>310</v>
      </c>
      <c r="B2775" s="4">
        <v>395</v>
      </c>
      <c r="C2775" s="4">
        <v>674</v>
      </c>
      <c r="D2775" s="4">
        <v>0.787361384</v>
      </c>
      <c r="E2775" s="4">
        <v>0.26000216199999998</v>
      </c>
      <c r="F2775" s="4">
        <v>0.104943417</v>
      </c>
      <c r="G2775" s="4">
        <v>2.028287835</v>
      </c>
      <c r="H2775" s="4">
        <v>6.5027229269999998</v>
      </c>
      <c r="I2775" s="4" t="s">
        <v>58</v>
      </c>
      <c r="J2775" s="4" t="s">
        <v>58</v>
      </c>
    </row>
    <row r="2776" spans="1:10" x14ac:dyDescent="0.25">
      <c r="A2776" s="4" t="s">
        <v>310</v>
      </c>
      <c r="B2776" s="4">
        <v>609</v>
      </c>
      <c r="C2776" s="4">
        <v>943</v>
      </c>
      <c r="D2776" s="4">
        <v>0.46551919200000003</v>
      </c>
      <c r="E2776" s="4">
        <v>9.5308720999999999E-2</v>
      </c>
      <c r="F2776" s="4">
        <v>8.6068285999999994E-2</v>
      </c>
      <c r="G2776" s="4">
        <v>3.8843294670000001</v>
      </c>
      <c r="H2776" s="4">
        <v>4.4087192310000001</v>
      </c>
      <c r="I2776" s="4" t="s">
        <v>58</v>
      </c>
      <c r="J2776" s="4" t="s">
        <v>58</v>
      </c>
    </row>
    <row r="2777" spans="1:10" x14ac:dyDescent="0.25">
      <c r="A2777" s="4" t="s">
        <v>310</v>
      </c>
      <c r="B2777" s="4">
        <v>705</v>
      </c>
      <c r="C2777" s="4">
        <v>1094</v>
      </c>
      <c r="D2777" s="4">
        <v>0.25840921500000003</v>
      </c>
      <c r="E2777" s="4">
        <v>0.16380278100000001</v>
      </c>
      <c r="F2777" s="4">
        <v>0.25579269399999999</v>
      </c>
      <c r="G2777" s="4">
        <v>0.57756305299999999</v>
      </c>
      <c r="H2777" s="4">
        <v>1.0229067E-2</v>
      </c>
      <c r="I2777" s="4" t="s">
        <v>58</v>
      </c>
      <c r="J2777" s="4" t="s">
        <v>58</v>
      </c>
    </row>
    <row r="2778" spans="1:10" x14ac:dyDescent="0.25">
      <c r="A2778" s="4" t="s">
        <v>310</v>
      </c>
      <c r="B2778" s="4">
        <v>967</v>
      </c>
      <c r="C2778" s="4">
        <v>1411</v>
      </c>
      <c r="D2778" s="4">
        <v>0.23092813100000001</v>
      </c>
      <c r="E2778" s="4">
        <v>0.21889951899999999</v>
      </c>
      <c r="F2778" s="4">
        <v>0.21735207300000001</v>
      </c>
      <c r="G2778" s="4">
        <v>5.4950381999999999E-2</v>
      </c>
      <c r="H2778" s="4">
        <v>6.2461141999999997E-2</v>
      </c>
      <c r="I2778" s="4" t="s">
        <v>58</v>
      </c>
      <c r="J2778" s="4" t="s">
        <v>58</v>
      </c>
    </row>
    <row r="2779" spans="1:10" x14ac:dyDescent="0.25">
      <c r="A2779" s="4" t="s">
        <v>310</v>
      </c>
      <c r="B2779" s="4">
        <v>979</v>
      </c>
      <c r="C2779" s="4">
        <v>1478</v>
      </c>
      <c r="D2779" s="4">
        <v>0.56868574900000002</v>
      </c>
      <c r="E2779" s="4">
        <v>0.229106434</v>
      </c>
      <c r="F2779" s="4">
        <v>0.22723544400000001</v>
      </c>
      <c r="G2779" s="4">
        <v>1.482190219</v>
      </c>
      <c r="H2779" s="4">
        <v>1.5026278479999999</v>
      </c>
      <c r="I2779" s="4" t="s">
        <v>58</v>
      </c>
      <c r="J2779" s="4" t="s">
        <v>58</v>
      </c>
    </row>
    <row r="2780" spans="1:10" x14ac:dyDescent="0.25">
      <c r="A2780" s="4" t="s">
        <v>310</v>
      </c>
      <c r="B2780" s="4">
        <v>1068</v>
      </c>
      <c r="C2780" s="4">
        <v>1622</v>
      </c>
      <c r="D2780" s="4">
        <v>0.30066159100000001</v>
      </c>
      <c r="E2780" s="4">
        <v>6.6550360000000003E-2</v>
      </c>
      <c r="F2780" s="4">
        <v>6.6512471000000004E-2</v>
      </c>
      <c r="G2780" s="4">
        <v>3.5178056080000002</v>
      </c>
      <c r="H2780" s="4">
        <v>3.5203792250000001</v>
      </c>
      <c r="I2780" s="4" t="s">
        <v>58</v>
      </c>
      <c r="J2780" s="4" t="s">
        <v>58</v>
      </c>
    </row>
    <row r="2781" spans="1:10" x14ac:dyDescent="0.25">
      <c r="A2781" s="4" t="s">
        <v>310</v>
      </c>
      <c r="B2781" s="4">
        <v>1152</v>
      </c>
      <c r="C2781" s="4">
        <v>1761</v>
      </c>
      <c r="D2781" s="4">
        <v>4.7020924999999998E-2</v>
      </c>
      <c r="E2781" s="4">
        <v>0.206167293</v>
      </c>
      <c r="F2781" s="4">
        <v>0.159904985</v>
      </c>
      <c r="G2781" s="4">
        <v>-0.77192830199999996</v>
      </c>
      <c r="H2781" s="4">
        <v>-0.70594459899999995</v>
      </c>
      <c r="I2781" s="4" t="s">
        <v>58</v>
      </c>
      <c r="J2781" s="4" t="s">
        <v>58</v>
      </c>
    </row>
    <row r="2782" spans="1:10" x14ac:dyDescent="0.25">
      <c r="A2782" s="4" t="s">
        <v>310</v>
      </c>
      <c r="B2782" s="4">
        <v>1242</v>
      </c>
      <c r="C2782" s="4">
        <v>1906</v>
      </c>
      <c r="D2782" s="4">
        <v>0.16456390400000001</v>
      </c>
      <c r="E2782" s="4">
        <v>0.22668544700000001</v>
      </c>
      <c r="F2782" s="4">
        <v>0.213769601</v>
      </c>
      <c r="G2782" s="4">
        <v>-0.27404292400000002</v>
      </c>
      <c r="H2782" s="4">
        <v>-0.23018098400000001</v>
      </c>
      <c r="I2782" s="4" t="s">
        <v>58</v>
      </c>
      <c r="J2782" s="4" t="s">
        <v>58</v>
      </c>
    </row>
    <row r="2783" spans="1:10" x14ac:dyDescent="0.25">
      <c r="A2783" s="4" t="s">
        <v>310</v>
      </c>
      <c r="B2783" s="4">
        <v>1414</v>
      </c>
      <c r="C2783" s="4">
        <v>2133</v>
      </c>
      <c r="D2783" s="4">
        <v>0.97950322000000001</v>
      </c>
      <c r="E2783" s="4">
        <v>1.010690611</v>
      </c>
      <c r="F2783" s="4">
        <v>1.090521152</v>
      </c>
      <c r="G2783" s="4">
        <v>-3.0857505E-2</v>
      </c>
      <c r="H2783" s="4">
        <v>-0.101802639</v>
      </c>
      <c r="I2783" s="4" t="s">
        <v>58</v>
      </c>
      <c r="J2783" s="4" t="s">
        <v>58</v>
      </c>
    </row>
    <row r="2784" spans="1:10" x14ac:dyDescent="0.25">
      <c r="A2784" s="4" t="s">
        <v>310</v>
      </c>
      <c r="B2784" s="4">
        <v>1467</v>
      </c>
      <c r="C2784" s="4">
        <v>2241</v>
      </c>
      <c r="D2784" s="4">
        <v>0.190734665</v>
      </c>
      <c r="E2784" s="4">
        <v>0.419629955</v>
      </c>
      <c r="F2784" s="4">
        <v>0.42426192200000001</v>
      </c>
      <c r="G2784" s="4">
        <v>-0.54546937600000001</v>
      </c>
      <c r="H2784" s="4">
        <v>-0.55043180800000002</v>
      </c>
      <c r="I2784" s="4" t="s">
        <v>58</v>
      </c>
      <c r="J2784" s="4" t="s">
        <v>58</v>
      </c>
    </row>
    <row r="2785" spans="1:10" x14ac:dyDescent="0.25">
      <c r="A2785" s="4" t="s">
        <v>310</v>
      </c>
      <c r="B2785" s="4">
        <v>1574</v>
      </c>
      <c r="C2785" s="4">
        <v>2403</v>
      </c>
      <c r="D2785" s="4">
        <v>0.120531316</v>
      </c>
      <c r="E2785" s="4">
        <v>0.31290319</v>
      </c>
      <c r="F2785" s="4">
        <v>0.30578761799999998</v>
      </c>
      <c r="G2785" s="4">
        <v>-0.61479678100000001</v>
      </c>
      <c r="H2785" s="4">
        <v>-0.60583323499999997</v>
      </c>
      <c r="I2785" s="4" t="s">
        <v>58</v>
      </c>
      <c r="J2785" s="4" t="s">
        <v>58</v>
      </c>
    </row>
    <row r="2786" spans="1:10" x14ac:dyDescent="0.25">
      <c r="A2786" s="4" t="s">
        <v>310</v>
      </c>
      <c r="B2786" s="4">
        <v>1655</v>
      </c>
      <c r="C2786" s="4">
        <v>2539</v>
      </c>
      <c r="D2786" s="4">
        <v>0.37711272000000001</v>
      </c>
      <c r="E2786" s="4">
        <v>0.401527882</v>
      </c>
      <c r="F2786" s="4">
        <v>0.35849431599999998</v>
      </c>
      <c r="G2786" s="4">
        <v>-6.0805645999999998E-2</v>
      </c>
      <c r="H2786" s="4">
        <v>5.1935004999999999E-2</v>
      </c>
      <c r="I2786" s="4" t="s">
        <v>58</v>
      </c>
      <c r="J2786" s="4" t="s">
        <v>58</v>
      </c>
    </row>
    <row r="2787" spans="1:10" x14ac:dyDescent="0.25">
      <c r="A2787" s="4" t="s">
        <v>310</v>
      </c>
      <c r="B2787" s="4">
        <v>1757</v>
      </c>
      <c r="C2787" s="4">
        <v>2696</v>
      </c>
      <c r="D2787" s="4">
        <v>0.26478185500000001</v>
      </c>
      <c r="E2787" s="4">
        <v>0.31115665799999997</v>
      </c>
      <c r="F2787" s="4">
        <v>0.33341321800000001</v>
      </c>
      <c r="G2787" s="4">
        <v>-0.14904004600000001</v>
      </c>
      <c r="H2787" s="4">
        <v>-0.20584475499999999</v>
      </c>
      <c r="I2787" s="4" t="s">
        <v>58</v>
      </c>
      <c r="J2787" s="4" t="s">
        <v>58</v>
      </c>
    </row>
    <row r="2788" spans="1:10" x14ac:dyDescent="0.25">
      <c r="A2788" s="4" t="s">
        <v>310</v>
      </c>
      <c r="B2788" s="4">
        <v>1943</v>
      </c>
      <c r="C2788" s="4">
        <v>2937</v>
      </c>
      <c r="D2788" s="4">
        <v>2.8582646999999999E-2</v>
      </c>
      <c r="E2788" s="4">
        <v>7.9836227999999995E-2</v>
      </c>
      <c r="F2788" s="4">
        <v>7.2590474000000002E-2</v>
      </c>
      <c r="G2788" s="4">
        <v>-0.64198399900000003</v>
      </c>
      <c r="H2788" s="4">
        <v>-0.60624796299999995</v>
      </c>
      <c r="I2788" s="4" t="s">
        <v>58</v>
      </c>
      <c r="J2788" s="4" t="s">
        <v>58</v>
      </c>
    </row>
    <row r="2789" spans="1:10" x14ac:dyDescent="0.25">
      <c r="A2789" s="4" t="s">
        <v>310</v>
      </c>
      <c r="B2789" s="4">
        <v>1968</v>
      </c>
      <c r="C2789" s="4">
        <v>3017</v>
      </c>
      <c r="D2789" s="4">
        <v>0.30466046299999999</v>
      </c>
      <c r="E2789" s="4">
        <v>0.20726359799999999</v>
      </c>
      <c r="F2789" s="4">
        <v>0.215284534</v>
      </c>
      <c r="G2789" s="4">
        <v>0.46991785400000002</v>
      </c>
      <c r="H2789" s="4">
        <v>0.41515257700000002</v>
      </c>
      <c r="I2789" s="4" t="s">
        <v>58</v>
      </c>
      <c r="J2789" s="4" t="s">
        <v>58</v>
      </c>
    </row>
    <row r="2790" spans="1:10" x14ac:dyDescent="0.25">
      <c r="A2790" s="4" t="s">
        <v>310</v>
      </c>
      <c r="B2790" s="4">
        <v>2076</v>
      </c>
      <c r="C2790" s="4">
        <v>3180</v>
      </c>
      <c r="D2790" s="4">
        <v>9.5420710000000006E-2</v>
      </c>
      <c r="E2790" s="4">
        <v>0.100934315</v>
      </c>
      <c r="F2790" s="4">
        <v>9.5888419000000003E-2</v>
      </c>
      <c r="G2790" s="4">
        <v>-5.4625673E-2</v>
      </c>
      <c r="H2790" s="4">
        <v>-4.8776389999999996E-3</v>
      </c>
      <c r="I2790" s="4" t="s">
        <v>58</v>
      </c>
      <c r="J2790" s="4" t="s">
        <v>58</v>
      </c>
    </row>
    <row r="2791" spans="1:10" x14ac:dyDescent="0.25">
      <c r="A2791" s="4" t="s">
        <v>310</v>
      </c>
      <c r="B2791" s="4">
        <v>2249</v>
      </c>
      <c r="C2791" s="4">
        <v>3408</v>
      </c>
      <c r="D2791" s="4">
        <v>0.59074116700000001</v>
      </c>
      <c r="E2791" s="4">
        <v>0.46655894599999997</v>
      </c>
      <c r="F2791" s="4">
        <v>0.61441693100000006</v>
      </c>
      <c r="G2791" s="4">
        <v>0.26616619800000002</v>
      </c>
      <c r="H2791" s="4">
        <v>-3.8533709999999999E-2</v>
      </c>
      <c r="I2791" s="4" t="s">
        <v>58</v>
      </c>
      <c r="J2791" s="4" t="s">
        <v>58</v>
      </c>
    </row>
    <row r="2792" spans="1:10" x14ac:dyDescent="0.25">
      <c r="A2792" s="4" t="s">
        <v>310</v>
      </c>
      <c r="B2792" s="4">
        <v>2376</v>
      </c>
      <c r="C2792" s="4">
        <v>3590</v>
      </c>
      <c r="D2792" s="4">
        <v>0.81901875899999999</v>
      </c>
      <c r="E2792" s="4">
        <v>0.899515909</v>
      </c>
      <c r="F2792" s="4">
        <v>0.58665757399999996</v>
      </c>
      <c r="G2792" s="4">
        <v>-8.9489412000000004E-2</v>
      </c>
      <c r="H2792" s="4">
        <v>0.396076339</v>
      </c>
      <c r="I2792" s="4" t="s">
        <v>58</v>
      </c>
      <c r="J2792" s="4" t="s">
        <v>58</v>
      </c>
    </row>
    <row r="2793" spans="1:10" x14ac:dyDescent="0.25">
      <c r="A2793" s="4" t="s">
        <v>310</v>
      </c>
      <c r="B2793" s="4">
        <v>2453</v>
      </c>
      <c r="C2793" s="4">
        <v>3722</v>
      </c>
      <c r="D2793" s="4">
        <v>0.10343050099999999</v>
      </c>
      <c r="E2793" s="4">
        <v>3.5039913999999998E-2</v>
      </c>
      <c r="F2793" s="4">
        <v>0.16307485499999999</v>
      </c>
      <c r="G2793" s="4">
        <v>1.951790919</v>
      </c>
      <c r="H2793" s="4">
        <v>-0.36574831800000002</v>
      </c>
      <c r="I2793" s="4" t="s">
        <v>58</v>
      </c>
      <c r="J2793" s="4" t="s">
        <v>58</v>
      </c>
    </row>
    <row r="2794" spans="1:10" x14ac:dyDescent="0.25">
      <c r="A2794" s="4" t="s">
        <v>310</v>
      </c>
      <c r="B2794" s="4">
        <v>2557</v>
      </c>
      <c r="C2794" s="4">
        <v>3881</v>
      </c>
      <c r="D2794" s="4">
        <v>8.0108712999999998E-2</v>
      </c>
      <c r="E2794" s="4">
        <v>9.1951618999999998E-2</v>
      </c>
      <c r="F2794" s="4">
        <v>0.102854392</v>
      </c>
      <c r="G2794" s="4">
        <v>-0.12879496500000001</v>
      </c>
      <c r="H2794" s="4">
        <v>-0.22114445899999999</v>
      </c>
      <c r="I2794" s="4" t="s">
        <v>58</v>
      </c>
      <c r="J2794" s="4" t="s">
        <v>58</v>
      </c>
    </row>
    <row r="2795" spans="1:10" x14ac:dyDescent="0.25">
      <c r="A2795" s="4" t="s">
        <v>310</v>
      </c>
      <c r="B2795" s="4">
        <v>2566</v>
      </c>
      <c r="C2795" s="4">
        <v>3945</v>
      </c>
      <c r="D2795" s="4">
        <v>0.61276882200000005</v>
      </c>
      <c r="E2795" s="4">
        <v>0.515432691</v>
      </c>
      <c r="F2795" s="4">
        <v>0.50460010899999996</v>
      </c>
      <c r="G2795" s="4">
        <v>0.18884353300000001</v>
      </c>
      <c r="H2795" s="4">
        <v>0.21436522</v>
      </c>
      <c r="I2795" s="4" t="s">
        <v>58</v>
      </c>
      <c r="J2795" s="4" t="s">
        <v>58</v>
      </c>
    </row>
    <row r="2796" spans="1:10" x14ac:dyDescent="0.25">
      <c r="A2796" s="4" t="s">
        <v>310</v>
      </c>
      <c r="B2796" s="4">
        <v>2725</v>
      </c>
      <c r="C2796" s="4">
        <v>4159</v>
      </c>
      <c r="D2796" s="4">
        <v>1.0757157909999999</v>
      </c>
      <c r="E2796" s="4">
        <v>0.15859614999999999</v>
      </c>
      <c r="F2796" s="4">
        <v>0.120000072</v>
      </c>
      <c r="G2796" s="4">
        <v>5.7827358479999997</v>
      </c>
      <c r="H2796" s="4">
        <v>7.9642928810000004</v>
      </c>
      <c r="I2796" s="4" t="s">
        <v>58</v>
      </c>
      <c r="J2796" s="4" t="s">
        <v>58</v>
      </c>
    </row>
    <row r="2797" spans="1:10" x14ac:dyDescent="0.25">
      <c r="A2797" s="4" t="s">
        <v>311</v>
      </c>
      <c r="B2797" s="4">
        <v>372</v>
      </c>
      <c r="C2797" s="4">
        <v>486</v>
      </c>
      <c r="D2797" s="4">
        <v>0.45909491899999999</v>
      </c>
      <c r="E2797" s="4">
        <v>0.76477290099999995</v>
      </c>
      <c r="F2797" s="4">
        <v>0.67473018900000004</v>
      </c>
      <c r="G2797" s="4">
        <v>-0.39969771700000001</v>
      </c>
      <c r="H2797" s="4">
        <v>-0.31958740499999999</v>
      </c>
      <c r="I2797" s="4" t="s">
        <v>58</v>
      </c>
      <c r="J2797" s="4" t="s">
        <v>58</v>
      </c>
    </row>
    <row r="2798" spans="1:10" x14ac:dyDescent="0.25">
      <c r="A2798" s="4" t="s">
        <v>311</v>
      </c>
      <c r="B2798" s="4">
        <v>929</v>
      </c>
      <c r="C2798" s="4">
        <v>1098</v>
      </c>
      <c r="D2798" s="4">
        <v>0.105108862</v>
      </c>
      <c r="E2798" s="4">
        <v>0.16471250100000001</v>
      </c>
      <c r="F2798" s="4">
        <v>0.203305023</v>
      </c>
      <c r="G2798" s="4">
        <v>-0.36186469500000001</v>
      </c>
      <c r="H2798" s="4">
        <v>-0.48299918600000002</v>
      </c>
      <c r="I2798" s="4" t="s">
        <v>58</v>
      </c>
      <c r="J2798" s="4" t="s">
        <v>58</v>
      </c>
    </row>
    <row r="2799" spans="1:10" x14ac:dyDescent="0.25">
      <c r="A2799" s="4" t="s">
        <v>311</v>
      </c>
      <c r="B2799" s="4">
        <v>948</v>
      </c>
      <c r="C2799" s="4">
        <v>1172</v>
      </c>
      <c r="D2799" s="4">
        <v>0.37743687300000001</v>
      </c>
      <c r="E2799" s="4">
        <v>0.264316577</v>
      </c>
      <c r="F2799" s="4">
        <v>0.237809241</v>
      </c>
      <c r="G2799" s="4">
        <v>0.42797276400000001</v>
      </c>
      <c r="H2799" s="4">
        <v>0.58714132200000002</v>
      </c>
      <c r="I2799" s="4" t="s">
        <v>58</v>
      </c>
      <c r="J2799" s="4" t="s">
        <v>58</v>
      </c>
    </row>
    <row r="2800" spans="1:10" x14ac:dyDescent="0.25">
      <c r="A2800" s="4" t="s">
        <v>311</v>
      </c>
      <c r="B2800" s="4">
        <v>1093</v>
      </c>
      <c r="C2800" s="4">
        <v>1372</v>
      </c>
      <c r="D2800" s="4">
        <v>0.25969170200000002</v>
      </c>
      <c r="E2800" s="4">
        <v>0.152693946</v>
      </c>
      <c r="F2800" s="4">
        <v>0.18116971800000001</v>
      </c>
      <c r="G2800" s="4">
        <v>0.70073345099999995</v>
      </c>
      <c r="H2800" s="4">
        <v>0.43341671700000001</v>
      </c>
      <c r="I2800" s="4" t="s">
        <v>58</v>
      </c>
      <c r="J2800" s="4" t="s">
        <v>58</v>
      </c>
    </row>
    <row r="2801" spans="1:10" x14ac:dyDescent="0.25">
      <c r="A2801" s="4" t="s">
        <v>311</v>
      </c>
      <c r="B2801" s="4">
        <v>1157</v>
      </c>
      <c r="C2801" s="4">
        <v>1491</v>
      </c>
      <c r="D2801" s="4">
        <v>0.105369528</v>
      </c>
      <c r="E2801" s="4">
        <v>0.13959010699999999</v>
      </c>
      <c r="F2801" s="4">
        <v>0.108173386</v>
      </c>
      <c r="G2801" s="4">
        <v>-0.24515045699999999</v>
      </c>
      <c r="H2801" s="4">
        <v>-2.5920031E-2</v>
      </c>
      <c r="I2801" s="4" t="s">
        <v>58</v>
      </c>
      <c r="J2801" s="4" t="s">
        <v>58</v>
      </c>
    </row>
    <row r="2802" spans="1:10" x14ac:dyDescent="0.25">
      <c r="A2802" s="4" t="s">
        <v>311</v>
      </c>
      <c r="B2802" s="4">
        <v>1209</v>
      </c>
      <c r="C2802" s="4">
        <v>1598</v>
      </c>
      <c r="D2802" s="4">
        <v>0.106278521</v>
      </c>
      <c r="E2802" s="4">
        <v>0.184151707</v>
      </c>
      <c r="F2802" s="4">
        <v>0.120284003</v>
      </c>
      <c r="G2802" s="4">
        <v>-0.42287517699999999</v>
      </c>
      <c r="H2802" s="4">
        <v>-0.11643677600000001</v>
      </c>
      <c r="I2802" s="4" t="s">
        <v>58</v>
      </c>
      <c r="J2802" s="4" t="s">
        <v>58</v>
      </c>
    </row>
    <row r="2803" spans="1:10" x14ac:dyDescent="0.25">
      <c r="A2803" s="4" t="s">
        <v>311</v>
      </c>
      <c r="B2803" s="4">
        <v>1340</v>
      </c>
      <c r="C2803" s="4">
        <v>1784</v>
      </c>
      <c r="D2803" s="4">
        <v>0.116188212</v>
      </c>
      <c r="E2803" s="4">
        <v>0.150729895</v>
      </c>
      <c r="F2803" s="4">
        <v>6.5099920000000006E-2</v>
      </c>
      <c r="G2803" s="4">
        <v>-0.22916279000000001</v>
      </c>
      <c r="H2803" s="4">
        <v>0.78476733899999995</v>
      </c>
      <c r="I2803" s="4" t="s">
        <v>58</v>
      </c>
      <c r="J2803" s="4" t="s">
        <v>58</v>
      </c>
    </row>
    <row r="2804" spans="1:10" x14ac:dyDescent="0.25">
      <c r="A2804" s="4" t="s">
        <v>311</v>
      </c>
      <c r="B2804" s="4">
        <v>1495</v>
      </c>
      <c r="C2804" s="4">
        <v>1994</v>
      </c>
      <c r="D2804" s="4">
        <v>0.28875146699999998</v>
      </c>
      <c r="E2804" s="4">
        <v>0.36636919099999998</v>
      </c>
      <c r="F2804" s="4">
        <v>0.117455162</v>
      </c>
      <c r="G2804" s="4">
        <v>-0.21185657999999999</v>
      </c>
      <c r="H2804" s="4">
        <v>1.45839743</v>
      </c>
      <c r="I2804" s="4" t="s">
        <v>58</v>
      </c>
      <c r="J2804" s="4" t="s">
        <v>58</v>
      </c>
    </row>
    <row r="2805" spans="1:10" x14ac:dyDescent="0.25">
      <c r="A2805" s="4" t="s">
        <v>311</v>
      </c>
      <c r="B2805" s="4">
        <v>1599</v>
      </c>
      <c r="C2805" s="4">
        <v>2153</v>
      </c>
      <c r="D2805" s="4">
        <v>0.156540016</v>
      </c>
      <c r="E2805" s="4">
        <v>0.27557795299999999</v>
      </c>
      <c r="F2805" s="4">
        <v>0.33648827599999998</v>
      </c>
      <c r="G2805" s="4">
        <v>-0.43195740300000002</v>
      </c>
      <c r="H2805" s="4">
        <v>-0.53478314800000004</v>
      </c>
      <c r="I2805" s="4" t="s">
        <v>58</v>
      </c>
      <c r="J2805" s="4" t="s">
        <v>58</v>
      </c>
    </row>
    <row r="2806" spans="1:10" x14ac:dyDescent="0.25">
      <c r="A2806" s="4" t="s">
        <v>311</v>
      </c>
      <c r="B2806" s="4">
        <v>1664</v>
      </c>
      <c r="C2806" s="4">
        <v>2273</v>
      </c>
      <c r="D2806" s="4">
        <v>0.107942184</v>
      </c>
      <c r="E2806" s="4">
        <v>0.15730076400000001</v>
      </c>
      <c r="F2806" s="4">
        <v>0.194071349</v>
      </c>
      <c r="G2806" s="4">
        <v>-0.31378474499999998</v>
      </c>
      <c r="H2806" s="4">
        <v>-0.44380154799999999</v>
      </c>
      <c r="I2806" s="4" t="s">
        <v>58</v>
      </c>
      <c r="J2806" s="4" t="s">
        <v>58</v>
      </c>
    </row>
    <row r="2807" spans="1:10" x14ac:dyDescent="0.25">
      <c r="A2807" s="4" t="s">
        <v>311</v>
      </c>
      <c r="B2807" s="4">
        <v>1930</v>
      </c>
      <c r="C2807" s="4">
        <v>2594</v>
      </c>
      <c r="D2807" s="4">
        <v>1.1756564279999999</v>
      </c>
      <c r="E2807" s="4">
        <v>8.8086521000000001E-2</v>
      </c>
      <c r="F2807" s="4">
        <v>0.149694255</v>
      </c>
      <c r="G2807" s="4">
        <v>12.34660985</v>
      </c>
      <c r="H2807" s="4">
        <v>6.8537177570000001</v>
      </c>
      <c r="I2807" s="4" t="s">
        <v>58</v>
      </c>
      <c r="J2807" s="4" t="s">
        <v>58</v>
      </c>
    </row>
    <row r="2808" spans="1:10" x14ac:dyDescent="0.25">
      <c r="A2808" s="4" t="s">
        <v>311</v>
      </c>
      <c r="B2808" s="4">
        <v>2011</v>
      </c>
      <c r="C2808" s="4">
        <v>2730</v>
      </c>
      <c r="D2808" s="4">
        <v>0.77947902300000005</v>
      </c>
      <c r="E2808" s="4">
        <v>8.4136224999999995E-2</v>
      </c>
      <c r="F2808" s="4">
        <v>7.9527739E-2</v>
      </c>
      <c r="G2808" s="4">
        <v>8.2644876880000009</v>
      </c>
      <c r="H2808" s="4">
        <v>8.8013477739999999</v>
      </c>
      <c r="I2808" s="4" t="s">
        <v>58</v>
      </c>
      <c r="J2808" s="4" t="s">
        <v>58</v>
      </c>
    </row>
    <row r="2809" spans="1:10" x14ac:dyDescent="0.25">
      <c r="A2809" s="4" t="s">
        <v>311</v>
      </c>
      <c r="B2809" s="4">
        <v>2102</v>
      </c>
      <c r="C2809" s="4">
        <v>2876</v>
      </c>
      <c r="D2809" s="4">
        <v>0.76091402200000002</v>
      </c>
      <c r="E2809" s="4">
        <v>0.71372196099999996</v>
      </c>
      <c r="F2809" s="4">
        <v>0.763681579</v>
      </c>
      <c r="G2809" s="4">
        <v>6.6121071000000003E-2</v>
      </c>
      <c r="H2809" s="4">
        <v>-3.623968E-3</v>
      </c>
      <c r="I2809" s="4" t="s">
        <v>58</v>
      </c>
      <c r="J2809" s="4" t="s">
        <v>58</v>
      </c>
    </row>
    <row r="2810" spans="1:10" x14ac:dyDescent="0.25">
      <c r="A2810" s="4" t="s">
        <v>311</v>
      </c>
      <c r="B2810" s="4">
        <v>2201</v>
      </c>
      <c r="C2810" s="4">
        <v>3030</v>
      </c>
      <c r="D2810" s="4">
        <v>1.021884343</v>
      </c>
      <c r="E2810" s="4">
        <v>0.29985356000000002</v>
      </c>
      <c r="F2810" s="4">
        <v>0.218981906</v>
      </c>
      <c r="G2810" s="4">
        <v>2.40794467</v>
      </c>
      <c r="H2810" s="4">
        <v>3.666524114</v>
      </c>
      <c r="I2810" s="4" t="s">
        <v>58</v>
      </c>
      <c r="J2810" s="4" t="s">
        <v>58</v>
      </c>
    </row>
    <row r="2811" spans="1:10" x14ac:dyDescent="0.25">
      <c r="A2811" s="4" t="s">
        <v>311</v>
      </c>
      <c r="B2811" s="4">
        <v>2207</v>
      </c>
      <c r="C2811" s="4">
        <v>3091</v>
      </c>
      <c r="D2811" s="4">
        <v>0.23868614099999999</v>
      </c>
      <c r="E2811" s="4">
        <v>0.254603939</v>
      </c>
      <c r="F2811" s="4">
        <v>0.17517751400000001</v>
      </c>
      <c r="G2811" s="4">
        <v>-6.2519842000000006E-2</v>
      </c>
      <c r="H2811" s="4">
        <v>0.362538692</v>
      </c>
      <c r="I2811" s="4" t="s">
        <v>58</v>
      </c>
      <c r="J2811" s="4" t="s">
        <v>58</v>
      </c>
    </row>
    <row r="2812" spans="1:10" x14ac:dyDescent="0.25">
      <c r="A2812" s="4" t="s">
        <v>311</v>
      </c>
      <c r="B2812" s="4">
        <v>2246</v>
      </c>
      <c r="C2812" s="4">
        <v>3185</v>
      </c>
      <c r="D2812" s="4">
        <v>5.6112011000000003E-2</v>
      </c>
      <c r="E2812" s="4">
        <v>0.399867466</v>
      </c>
      <c r="F2812" s="4">
        <v>0.361000288</v>
      </c>
      <c r="G2812" s="4">
        <v>-0.85967347800000005</v>
      </c>
      <c r="H2812" s="4">
        <v>-0.84456519200000002</v>
      </c>
      <c r="I2812" s="4" t="s">
        <v>58</v>
      </c>
      <c r="J2812" s="4" t="s">
        <v>58</v>
      </c>
    </row>
    <row r="2813" spans="1:10" x14ac:dyDescent="0.25">
      <c r="A2813" s="4" t="s">
        <v>311</v>
      </c>
      <c r="B2813" s="4">
        <v>2282</v>
      </c>
      <c r="C2813" s="4">
        <v>3276</v>
      </c>
      <c r="D2813" s="4">
        <v>0.104804388</v>
      </c>
      <c r="E2813" s="4">
        <v>6.7414922000000002E-2</v>
      </c>
      <c r="F2813" s="4">
        <v>4.3816035000000003E-2</v>
      </c>
      <c r="G2813" s="4">
        <v>0.55461707199999999</v>
      </c>
      <c r="H2813" s="4">
        <v>1.391918575</v>
      </c>
      <c r="I2813" s="4" t="s">
        <v>58</v>
      </c>
      <c r="J2813" s="4" t="s">
        <v>58</v>
      </c>
    </row>
    <row r="2814" spans="1:10" x14ac:dyDescent="0.25">
      <c r="A2814" s="4" t="s">
        <v>311</v>
      </c>
      <c r="B2814" s="4">
        <v>2516</v>
      </c>
      <c r="C2814" s="4">
        <v>3565</v>
      </c>
      <c r="D2814" s="4">
        <v>1.092457947</v>
      </c>
      <c r="E2814" s="4">
        <v>0.14190478500000001</v>
      </c>
      <c r="F2814" s="4">
        <v>0.14042644900000001</v>
      </c>
      <c r="G2814" s="4">
        <v>6.6985279220000002</v>
      </c>
      <c r="H2814" s="4">
        <v>6.7795739370000003</v>
      </c>
      <c r="I2814" s="4" t="s">
        <v>58</v>
      </c>
      <c r="J2814" s="4" t="s">
        <v>58</v>
      </c>
    </row>
    <row r="2815" spans="1:10" x14ac:dyDescent="0.25">
      <c r="A2815" s="4" t="s">
        <v>312</v>
      </c>
      <c r="B2815" s="4">
        <v>210</v>
      </c>
      <c r="C2815" s="4">
        <v>357</v>
      </c>
      <c r="D2815" s="4">
        <v>2.11531688</v>
      </c>
      <c r="E2815" s="4">
        <v>0.93979473400000002</v>
      </c>
      <c r="F2815" s="4">
        <v>1.0775011880000001</v>
      </c>
      <c r="G2815" s="4">
        <v>1.2508286150000001</v>
      </c>
      <c r="H2815" s="4">
        <v>0.96316895499999999</v>
      </c>
      <c r="I2815" s="4" t="s">
        <v>11</v>
      </c>
      <c r="J2815" s="4" t="s">
        <v>11</v>
      </c>
    </row>
    <row r="2816" spans="1:10" x14ac:dyDescent="0.25">
      <c r="A2816" s="4" t="s">
        <v>312</v>
      </c>
      <c r="B2816" s="4">
        <v>584</v>
      </c>
      <c r="C2816" s="4">
        <v>779</v>
      </c>
      <c r="D2816" s="4">
        <v>5.9337861999999998E-2</v>
      </c>
      <c r="E2816" s="4">
        <v>2.7515224000000001E-2</v>
      </c>
      <c r="F2816" s="4">
        <v>1.8160994999999999E-2</v>
      </c>
      <c r="G2816" s="4">
        <v>1.1565465580000001</v>
      </c>
      <c r="H2816" s="4">
        <v>2.2673243570000001</v>
      </c>
      <c r="I2816" s="4" t="s">
        <v>11</v>
      </c>
      <c r="J2816" s="4" t="s">
        <v>11</v>
      </c>
    </row>
    <row r="2817" spans="1:10" x14ac:dyDescent="0.25">
      <c r="A2817" s="4" t="s">
        <v>312</v>
      </c>
      <c r="B2817" s="4">
        <v>687</v>
      </c>
      <c r="C2817" s="4">
        <v>930</v>
      </c>
      <c r="D2817" s="4">
        <v>1.0801237999999999E-2</v>
      </c>
      <c r="E2817" s="4">
        <v>1.2018312E-2</v>
      </c>
      <c r="F2817" s="4">
        <v>3.4959592999999997E-2</v>
      </c>
      <c r="G2817" s="4">
        <v>-0.10126829900000001</v>
      </c>
      <c r="H2817" s="4">
        <v>-0.69103650900000002</v>
      </c>
      <c r="I2817" s="4" t="s">
        <v>11</v>
      </c>
      <c r="J2817" s="4" t="s">
        <v>11</v>
      </c>
    </row>
    <row r="2818" spans="1:10" x14ac:dyDescent="0.25">
      <c r="A2818" s="4" t="s">
        <v>312</v>
      </c>
      <c r="B2818" s="4">
        <v>900</v>
      </c>
      <c r="C2818" s="4">
        <v>1191</v>
      </c>
      <c r="D2818" s="4">
        <v>0.32024776599999999</v>
      </c>
      <c r="E2818" s="4">
        <v>0.20586231399999999</v>
      </c>
      <c r="F2818" s="4">
        <v>0.33330372600000002</v>
      </c>
      <c r="G2818" s="4">
        <v>0.55564055899999998</v>
      </c>
      <c r="H2818" s="4">
        <v>-3.9171360000000002E-2</v>
      </c>
      <c r="I2818" s="4" t="s">
        <v>11</v>
      </c>
      <c r="J2818" s="4" t="s">
        <v>11</v>
      </c>
    </row>
    <row r="2819" spans="1:10" x14ac:dyDescent="0.25">
      <c r="A2819" s="4" t="s">
        <v>312</v>
      </c>
      <c r="B2819" s="4">
        <v>1064</v>
      </c>
      <c r="C2819" s="4">
        <v>1403</v>
      </c>
      <c r="D2819" s="4">
        <v>1.4788483999999999E-2</v>
      </c>
      <c r="E2819" s="4">
        <v>7.9624610000000005E-3</v>
      </c>
      <c r="F2819" s="4">
        <v>7.6376500000000002E-3</v>
      </c>
      <c r="G2819" s="4">
        <v>0.85727569100000001</v>
      </c>
      <c r="H2819" s="4">
        <v>0.93626100999999995</v>
      </c>
      <c r="I2819" s="4" t="s">
        <v>11</v>
      </c>
      <c r="J2819" s="4" t="s">
        <v>11</v>
      </c>
    </row>
    <row r="2820" spans="1:10" x14ac:dyDescent="0.25">
      <c r="A2820" s="4" t="s">
        <v>312</v>
      </c>
      <c r="B2820" s="4">
        <v>1284</v>
      </c>
      <c r="C2820" s="4">
        <v>1671</v>
      </c>
      <c r="D2820" s="4">
        <v>0.20679246900000001</v>
      </c>
      <c r="E2820" s="4">
        <v>0.20007364999999999</v>
      </c>
      <c r="F2820" s="4">
        <v>0.28723696199999998</v>
      </c>
      <c r="G2820" s="4">
        <v>3.3581727999999998E-2</v>
      </c>
      <c r="H2820" s="4">
        <v>-0.28006316599999997</v>
      </c>
      <c r="I2820" s="4" t="s">
        <v>11</v>
      </c>
      <c r="J2820" s="4" t="s">
        <v>11</v>
      </c>
    </row>
    <row r="2821" spans="1:10" x14ac:dyDescent="0.25">
      <c r="A2821" s="4" t="s">
        <v>312</v>
      </c>
      <c r="B2821" s="4">
        <v>1658</v>
      </c>
      <c r="C2821" s="4">
        <v>2093</v>
      </c>
      <c r="D2821" s="4">
        <v>0.44465709599999997</v>
      </c>
      <c r="E2821" s="4">
        <v>0.148909973</v>
      </c>
      <c r="F2821" s="4">
        <v>0.188998212</v>
      </c>
      <c r="G2821" s="4">
        <v>1.9860800300000001</v>
      </c>
      <c r="H2821" s="4">
        <v>1.3527053019999999</v>
      </c>
      <c r="I2821" s="4" t="s">
        <v>11</v>
      </c>
      <c r="J2821" s="4" t="s">
        <v>11</v>
      </c>
    </row>
    <row r="2822" spans="1:10" x14ac:dyDescent="0.25">
      <c r="A2822" s="4" t="s">
        <v>312</v>
      </c>
      <c r="B2822" s="4">
        <v>1762</v>
      </c>
      <c r="C2822" s="4">
        <v>2245</v>
      </c>
      <c r="D2822" s="4">
        <v>0.52778673200000004</v>
      </c>
      <c r="E2822" s="4">
        <v>0.14254298200000001</v>
      </c>
      <c r="F2822" s="4">
        <v>9.0495497999999994E-2</v>
      </c>
      <c r="G2822" s="4">
        <v>2.7026497279999999</v>
      </c>
      <c r="H2822" s="4">
        <v>4.8321876980000003</v>
      </c>
      <c r="I2822" s="4" t="s">
        <v>11</v>
      </c>
      <c r="J2822" s="4" t="s">
        <v>11</v>
      </c>
    </row>
    <row r="2823" spans="1:10" x14ac:dyDescent="0.25">
      <c r="A2823" s="4" t="s">
        <v>312</v>
      </c>
      <c r="B2823" s="4">
        <v>1800</v>
      </c>
      <c r="C2823" s="4">
        <v>2331</v>
      </c>
      <c r="D2823" s="4">
        <v>0.29875412200000001</v>
      </c>
      <c r="E2823" s="4">
        <v>8.4874217000000002E-2</v>
      </c>
      <c r="F2823" s="4">
        <v>4.1491924999999999E-2</v>
      </c>
      <c r="G2823" s="4">
        <v>2.5199632099999998</v>
      </c>
      <c r="H2823" s="4">
        <v>6.2002955130000004</v>
      </c>
      <c r="I2823" s="4" t="s">
        <v>11</v>
      </c>
      <c r="J2823" s="4" t="s">
        <v>11</v>
      </c>
    </row>
    <row r="2824" spans="1:10" x14ac:dyDescent="0.25">
      <c r="A2824" s="4" t="s">
        <v>312</v>
      </c>
      <c r="B2824" s="4">
        <v>1823</v>
      </c>
      <c r="C2824" s="4">
        <v>2402</v>
      </c>
      <c r="D2824" s="4">
        <v>0.152128766</v>
      </c>
      <c r="E2824" s="4">
        <v>0.218432398</v>
      </c>
      <c r="F2824" s="4">
        <v>0.19989643400000001</v>
      </c>
      <c r="G2824" s="4">
        <v>-0.30354302799999999</v>
      </c>
      <c r="H2824" s="4">
        <v>-0.23896207999999999</v>
      </c>
      <c r="I2824" s="4" t="s">
        <v>11</v>
      </c>
      <c r="J2824" s="4" t="s">
        <v>11</v>
      </c>
    </row>
    <row r="2825" spans="1:10" x14ac:dyDescent="0.25">
      <c r="A2825" s="4" t="s">
        <v>312</v>
      </c>
      <c r="B2825" s="4">
        <v>1939</v>
      </c>
      <c r="C2825" s="4">
        <v>2566</v>
      </c>
      <c r="D2825" s="4">
        <v>0.102712258</v>
      </c>
      <c r="E2825" s="4">
        <v>5.4157169999999996E-3</v>
      </c>
      <c r="F2825" s="4">
        <v>1.2562352000000001E-2</v>
      </c>
      <c r="G2825" s="4">
        <v>17.965586890000001</v>
      </c>
      <c r="H2825" s="4">
        <v>7.1761963089999998</v>
      </c>
      <c r="I2825" s="4" t="s">
        <v>11</v>
      </c>
      <c r="J2825" s="4" t="s">
        <v>11</v>
      </c>
    </row>
    <row r="2826" spans="1:10" x14ac:dyDescent="0.25">
      <c r="A2826" s="4" t="s">
        <v>312</v>
      </c>
      <c r="B2826" s="4">
        <v>2115</v>
      </c>
      <c r="C2826" s="4">
        <v>2790</v>
      </c>
      <c r="D2826" s="4">
        <v>0.157143803</v>
      </c>
      <c r="E2826" s="4">
        <v>5.1676024000000001E-2</v>
      </c>
      <c r="F2826" s="4">
        <v>4.161728E-2</v>
      </c>
      <c r="G2826" s="4">
        <v>2.0409422269999999</v>
      </c>
      <c r="H2826" s="4">
        <v>2.7759267900000002</v>
      </c>
      <c r="I2826" s="4" t="s">
        <v>11</v>
      </c>
      <c r="J2826" s="4" t="s">
        <v>11</v>
      </c>
    </row>
    <row r="2827" spans="1:10" x14ac:dyDescent="0.25">
      <c r="A2827" s="4" t="s">
        <v>312</v>
      </c>
      <c r="B2827" s="4">
        <v>2196</v>
      </c>
      <c r="C2827" s="4">
        <v>2919</v>
      </c>
      <c r="D2827" s="4">
        <v>0.35234141899999999</v>
      </c>
      <c r="E2827" s="4">
        <v>0.256805377</v>
      </c>
      <c r="F2827" s="4">
        <v>0.237969451</v>
      </c>
      <c r="G2827" s="4">
        <v>0.37201729300000003</v>
      </c>
      <c r="H2827" s="4">
        <v>0.48061617400000001</v>
      </c>
      <c r="I2827" s="4" t="s">
        <v>11</v>
      </c>
      <c r="J2827" s="4" t="s">
        <v>11</v>
      </c>
    </row>
    <row r="2828" spans="1:10" x14ac:dyDescent="0.25">
      <c r="A2828" s="4" t="s">
        <v>312</v>
      </c>
      <c r="B2828" s="4">
        <v>2290</v>
      </c>
      <c r="C2828" s="4">
        <v>3061</v>
      </c>
      <c r="D2828" s="4">
        <v>0.28739732800000001</v>
      </c>
      <c r="E2828" s="4">
        <v>0.10432498900000001</v>
      </c>
      <c r="F2828" s="4">
        <v>1.9161029999999999E-2</v>
      </c>
      <c r="G2828" s="4">
        <v>1.754827312</v>
      </c>
      <c r="H2828" s="4">
        <v>13.999054040000001</v>
      </c>
      <c r="I2828" s="4" t="s">
        <v>11</v>
      </c>
      <c r="J2828" s="4" t="s">
        <v>11</v>
      </c>
    </row>
    <row r="2829" spans="1:10" x14ac:dyDescent="0.25">
      <c r="A2829" s="4" t="s">
        <v>312</v>
      </c>
      <c r="B2829" s="4">
        <v>2380</v>
      </c>
      <c r="C2829" s="4">
        <v>3199</v>
      </c>
      <c r="D2829" s="4">
        <v>0.33189131700000002</v>
      </c>
      <c r="E2829" s="4">
        <v>0.132790779</v>
      </c>
      <c r="F2829" s="4">
        <v>0.16135925400000001</v>
      </c>
      <c r="G2829" s="4">
        <v>1.499355153</v>
      </c>
      <c r="H2829" s="4">
        <v>1.0568471180000001</v>
      </c>
      <c r="I2829" s="4" t="s">
        <v>11</v>
      </c>
      <c r="J2829" s="4" t="s">
        <v>11</v>
      </c>
    </row>
    <row r="2830" spans="1:10" x14ac:dyDescent="0.25">
      <c r="A2830" s="4" t="s">
        <v>312</v>
      </c>
      <c r="B2830" s="4">
        <v>2570</v>
      </c>
      <c r="C2830" s="4">
        <v>3437</v>
      </c>
      <c r="D2830" s="4">
        <v>0.16552356300000001</v>
      </c>
      <c r="E2830" s="4">
        <v>2.5848131E-2</v>
      </c>
      <c r="F2830" s="4">
        <v>1.7978116999999998E-2</v>
      </c>
      <c r="G2830" s="4">
        <v>5.4036956180000004</v>
      </c>
      <c r="H2830" s="4">
        <v>8.2069464300000003</v>
      </c>
      <c r="I2830" s="4" t="s">
        <v>11</v>
      </c>
      <c r="J2830" s="4" t="s">
        <v>11</v>
      </c>
    </row>
    <row r="2831" spans="1:10" x14ac:dyDescent="0.25">
      <c r="A2831" s="4" t="s">
        <v>312</v>
      </c>
      <c r="B2831" s="4">
        <v>2681</v>
      </c>
      <c r="C2831" s="4">
        <v>3596</v>
      </c>
      <c r="D2831" s="4">
        <v>0.23287582900000001</v>
      </c>
      <c r="E2831" s="4">
        <v>5.5801806000000002E-2</v>
      </c>
      <c r="F2831" s="4">
        <v>4.2184040999999999E-2</v>
      </c>
      <c r="G2831" s="4">
        <v>3.1732669160000002</v>
      </c>
      <c r="H2831" s="4">
        <v>4.5204723009999999</v>
      </c>
      <c r="I2831" s="4" t="s">
        <v>11</v>
      </c>
      <c r="J2831" s="4" t="s">
        <v>11</v>
      </c>
    </row>
    <row r="2832" spans="1:10" x14ac:dyDescent="0.25">
      <c r="A2832" s="4" t="s">
        <v>312</v>
      </c>
      <c r="B2832" s="4">
        <v>2888</v>
      </c>
      <c r="C2832" s="4">
        <v>3851</v>
      </c>
      <c r="D2832" s="4">
        <v>0.54301840599999995</v>
      </c>
      <c r="E2832" s="4">
        <v>7.1581908999999999E-2</v>
      </c>
      <c r="F2832" s="4">
        <v>6.0205583E-2</v>
      </c>
      <c r="G2832" s="4">
        <v>6.5859726759999999</v>
      </c>
      <c r="H2832" s="4">
        <v>8.0194028230000001</v>
      </c>
      <c r="I2832" s="4" t="s">
        <v>11</v>
      </c>
      <c r="J2832" s="4" t="s">
        <v>11</v>
      </c>
    </row>
    <row r="2833" spans="1:10" x14ac:dyDescent="0.25">
      <c r="A2833" s="4" t="s">
        <v>312</v>
      </c>
      <c r="B2833" s="4">
        <v>2971</v>
      </c>
      <c r="C2833" s="4">
        <v>3982</v>
      </c>
      <c r="D2833" s="4">
        <v>0.185317449</v>
      </c>
      <c r="E2833" s="4">
        <v>7.5410736000000006E-2</v>
      </c>
      <c r="F2833" s="4">
        <v>3.8435631999999997E-2</v>
      </c>
      <c r="G2833" s="4">
        <v>1.4574411949999999</v>
      </c>
      <c r="H2833" s="4">
        <v>3.821501252</v>
      </c>
      <c r="I2833" s="4" t="s">
        <v>11</v>
      </c>
      <c r="J2833" s="4" t="s">
        <v>11</v>
      </c>
    </row>
    <row r="2834" spans="1:10" x14ac:dyDescent="0.25">
      <c r="A2834" s="4" t="s">
        <v>313</v>
      </c>
      <c r="B2834" s="4">
        <v>181</v>
      </c>
      <c r="C2834" s="4">
        <v>328</v>
      </c>
      <c r="D2834" s="4">
        <v>1.387429724</v>
      </c>
      <c r="E2834" s="4">
        <v>1.36994784</v>
      </c>
      <c r="F2834" s="4">
        <v>1.376169306</v>
      </c>
      <c r="G2834" s="4">
        <v>1.2760985000000001E-2</v>
      </c>
      <c r="H2834" s="4">
        <v>8.1824359999999995E-3</v>
      </c>
      <c r="I2834" s="4" t="s">
        <v>11</v>
      </c>
      <c r="J2834" s="4" t="s">
        <v>11</v>
      </c>
    </row>
    <row r="2835" spans="1:10" x14ac:dyDescent="0.25">
      <c r="A2835" s="4" t="s">
        <v>313</v>
      </c>
      <c r="B2835" s="4">
        <v>267</v>
      </c>
      <c r="C2835" s="4">
        <v>462</v>
      </c>
      <c r="D2835" s="4">
        <v>1.610455006</v>
      </c>
      <c r="E2835" s="4">
        <v>0.82360083100000003</v>
      </c>
      <c r="F2835" s="4">
        <v>0.73108564200000004</v>
      </c>
      <c r="G2835" s="4">
        <v>0.95538292899999999</v>
      </c>
      <c r="H2835" s="4">
        <v>1.2028267450000001</v>
      </c>
      <c r="I2835" s="4" t="s">
        <v>11</v>
      </c>
      <c r="J2835" s="4" t="s">
        <v>11</v>
      </c>
    </row>
    <row r="2836" spans="1:10" x14ac:dyDescent="0.25">
      <c r="A2836" s="4" t="s">
        <v>313</v>
      </c>
      <c r="B2836" s="4">
        <v>475</v>
      </c>
      <c r="C2836" s="4">
        <v>718</v>
      </c>
      <c r="D2836" s="4">
        <v>0.106610643</v>
      </c>
      <c r="E2836" s="4">
        <v>7.4993177999999994E-2</v>
      </c>
      <c r="F2836" s="4">
        <v>8.9602944000000004E-2</v>
      </c>
      <c r="G2836" s="4">
        <v>0.42160455699999999</v>
      </c>
      <c r="H2836" s="4">
        <v>0.18981183099999999</v>
      </c>
      <c r="I2836" s="4" t="s">
        <v>11</v>
      </c>
      <c r="J2836" s="4" t="s">
        <v>11</v>
      </c>
    </row>
    <row r="2837" spans="1:10" x14ac:dyDescent="0.25">
      <c r="A2837" s="4" t="s">
        <v>313</v>
      </c>
      <c r="B2837" s="4">
        <v>539</v>
      </c>
      <c r="C2837" s="4">
        <v>830</v>
      </c>
      <c r="D2837" s="4">
        <v>0.17613538300000001</v>
      </c>
      <c r="E2837" s="4">
        <v>6.7085658000000006E-2</v>
      </c>
      <c r="F2837" s="4">
        <v>7.2959080999999995E-2</v>
      </c>
      <c r="G2837" s="4">
        <v>1.62552965</v>
      </c>
      <c r="H2837" s="4">
        <v>1.4141666879999999</v>
      </c>
      <c r="I2837" s="4" t="s">
        <v>11</v>
      </c>
      <c r="J2837" s="4" t="s">
        <v>11</v>
      </c>
    </row>
    <row r="2838" spans="1:10" x14ac:dyDescent="0.25">
      <c r="A2838" s="4" t="s">
        <v>313</v>
      </c>
      <c r="B2838" s="4">
        <v>644</v>
      </c>
      <c r="C2838" s="4">
        <v>983</v>
      </c>
      <c r="D2838" s="4">
        <v>0.27593851800000002</v>
      </c>
      <c r="E2838" s="4">
        <v>0.133513141</v>
      </c>
      <c r="F2838" s="4">
        <v>0.19597785400000001</v>
      </c>
      <c r="G2838" s="4">
        <v>1.0667517500000001</v>
      </c>
      <c r="H2838" s="4">
        <v>0.40800867400000002</v>
      </c>
      <c r="I2838" s="4" t="s">
        <v>11</v>
      </c>
      <c r="J2838" s="4" t="s">
        <v>11</v>
      </c>
    </row>
    <row r="2839" spans="1:10" x14ac:dyDescent="0.25">
      <c r="A2839" s="4" t="s">
        <v>313</v>
      </c>
      <c r="B2839" s="4">
        <v>872</v>
      </c>
      <c r="C2839" s="4">
        <v>1259</v>
      </c>
      <c r="D2839" s="4">
        <v>0.28533579799999997</v>
      </c>
      <c r="E2839" s="4">
        <v>0.24946254300000001</v>
      </c>
      <c r="F2839" s="4">
        <v>0.45240112199999999</v>
      </c>
      <c r="G2839" s="4">
        <v>0.14380217100000001</v>
      </c>
      <c r="H2839" s="4">
        <v>-0.36928582999999998</v>
      </c>
      <c r="I2839" s="4" t="s">
        <v>11</v>
      </c>
      <c r="J2839" s="4" t="s">
        <v>11</v>
      </c>
    </row>
    <row r="2840" spans="1:10" x14ac:dyDescent="0.25">
      <c r="A2840" s="4" t="s">
        <v>313</v>
      </c>
      <c r="B2840" s="4">
        <v>1023</v>
      </c>
      <c r="C2840" s="4">
        <v>1458</v>
      </c>
      <c r="D2840" s="4">
        <v>0.64390766200000005</v>
      </c>
      <c r="E2840" s="4">
        <v>0.52472886600000002</v>
      </c>
      <c r="F2840" s="4">
        <v>0.48049319800000001</v>
      </c>
      <c r="G2840" s="4">
        <v>0.22712452999999999</v>
      </c>
      <c r="H2840" s="4">
        <v>0.34009735099999999</v>
      </c>
      <c r="I2840" s="4" t="s">
        <v>11</v>
      </c>
      <c r="J2840" s="4" t="s">
        <v>11</v>
      </c>
    </row>
    <row r="2841" spans="1:10" x14ac:dyDescent="0.25">
      <c r="A2841" s="4" t="s">
        <v>313</v>
      </c>
      <c r="B2841" s="4">
        <v>1048</v>
      </c>
      <c r="C2841" s="4">
        <v>1531</v>
      </c>
      <c r="D2841" s="4">
        <v>0.41477442399999997</v>
      </c>
      <c r="E2841" s="4">
        <v>0.142018277</v>
      </c>
      <c r="F2841" s="4">
        <v>7.2070383000000002E-2</v>
      </c>
      <c r="G2841" s="4">
        <v>1.920570726</v>
      </c>
      <c r="H2841" s="4">
        <v>4.7551300259999998</v>
      </c>
      <c r="I2841" s="4" t="s">
        <v>11</v>
      </c>
      <c r="J2841" s="4" t="s">
        <v>11</v>
      </c>
    </row>
    <row r="2842" spans="1:10" x14ac:dyDescent="0.25">
      <c r="A2842" s="4" t="s">
        <v>313</v>
      </c>
      <c r="B2842" s="4">
        <v>1173</v>
      </c>
      <c r="C2842" s="4">
        <v>1704</v>
      </c>
      <c r="D2842" s="4">
        <v>0.118363415</v>
      </c>
      <c r="E2842" s="4">
        <v>6.6412430999999994E-2</v>
      </c>
      <c r="F2842" s="4">
        <v>0.10444930199999999</v>
      </c>
      <c r="G2842" s="4">
        <v>0.782247892</v>
      </c>
      <c r="H2842" s="4">
        <v>0.13321403500000001</v>
      </c>
      <c r="I2842" s="4" t="s">
        <v>11</v>
      </c>
      <c r="J2842" s="4" t="s">
        <v>11</v>
      </c>
    </row>
    <row r="2843" spans="1:10" x14ac:dyDescent="0.25">
      <c r="A2843" s="4" t="s">
        <v>313</v>
      </c>
      <c r="B2843" s="4">
        <v>1268</v>
      </c>
      <c r="C2843" s="4">
        <v>1847</v>
      </c>
      <c r="D2843" s="4">
        <v>0.46965373399999999</v>
      </c>
      <c r="E2843" s="4">
        <v>9.4673987000000001E-2</v>
      </c>
      <c r="F2843" s="4">
        <v>0.23733019</v>
      </c>
      <c r="G2843" s="4">
        <v>3.9607473739999999</v>
      </c>
      <c r="H2843" s="4">
        <v>0.978904302</v>
      </c>
      <c r="I2843" s="4" t="s">
        <v>11</v>
      </c>
      <c r="J2843" s="4" t="s">
        <v>11</v>
      </c>
    </row>
    <row r="2844" spans="1:10" x14ac:dyDescent="0.25">
      <c r="A2844" s="4" t="s">
        <v>313</v>
      </c>
      <c r="B2844" s="4">
        <v>1355</v>
      </c>
      <c r="C2844" s="4">
        <v>1982</v>
      </c>
      <c r="D2844" s="4">
        <v>0.49393596200000001</v>
      </c>
      <c r="E2844" s="4">
        <v>0.101808913</v>
      </c>
      <c r="F2844" s="4">
        <v>0.109529773</v>
      </c>
      <c r="G2844" s="4">
        <v>3.8515984489999999</v>
      </c>
      <c r="H2844" s="4">
        <v>3.5096045450000002</v>
      </c>
      <c r="I2844" s="4" t="s">
        <v>11</v>
      </c>
      <c r="J2844" s="4" t="s">
        <v>11</v>
      </c>
    </row>
    <row r="2845" spans="1:10" x14ac:dyDescent="0.25">
      <c r="A2845" s="4" t="s">
        <v>313</v>
      </c>
      <c r="B2845" s="4">
        <v>1468</v>
      </c>
      <c r="C2845" s="4">
        <v>2143</v>
      </c>
      <c r="D2845" s="4">
        <v>0.14439822799999999</v>
      </c>
      <c r="E2845" s="4">
        <v>7.4031190999999996E-2</v>
      </c>
      <c r="F2845" s="4">
        <v>3.6784799E-2</v>
      </c>
      <c r="G2845" s="4">
        <v>0.95050526300000004</v>
      </c>
      <c r="H2845" s="4">
        <v>2.9254863370000002</v>
      </c>
      <c r="I2845" s="4" t="s">
        <v>11</v>
      </c>
      <c r="J2845" s="4" t="s">
        <v>11</v>
      </c>
    </row>
    <row r="2846" spans="1:10" x14ac:dyDescent="0.25">
      <c r="A2846" s="4" t="s">
        <v>313</v>
      </c>
      <c r="B2846" s="4">
        <v>1635</v>
      </c>
      <c r="C2846" s="4">
        <v>2358</v>
      </c>
      <c r="D2846" s="4">
        <v>0.19746026699999999</v>
      </c>
      <c r="E2846" s="4">
        <v>0.17959561499999999</v>
      </c>
      <c r="F2846" s="4">
        <v>2.4501822999999999E-2</v>
      </c>
      <c r="G2846" s="4">
        <v>9.9471535E-2</v>
      </c>
      <c r="H2846" s="4">
        <v>7.0590031250000003</v>
      </c>
      <c r="I2846" s="4" t="s">
        <v>11</v>
      </c>
      <c r="J2846" s="4" t="s">
        <v>11</v>
      </c>
    </row>
    <row r="2847" spans="1:10" x14ac:dyDescent="0.25">
      <c r="A2847" s="4" t="s">
        <v>313</v>
      </c>
      <c r="B2847" s="4">
        <v>1748</v>
      </c>
      <c r="C2847" s="4">
        <v>2519</v>
      </c>
      <c r="D2847" s="4">
        <v>0.43563911900000002</v>
      </c>
      <c r="E2847" s="4">
        <v>0.19460082000000001</v>
      </c>
      <c r="F2847" s="4">
        <v>0.21377454300000001</v>
      </c>
      <c r="G2847" s="4">
        <v>1.238629408</v>
      </c>
      <c r="H2847" s="4">
        <v>1.037843761</v>
      </c>
      <c r="I2847" s="4" t="s">
        <v>11</v>
      </c>
      <c r="J2847" s="4" t="s">
        <v>11</v>
      </c>
    </row>
    <row r="2848" spans="1:10" x14ac:dyDescent="0.25">
      <c r="A2848" s="4" t="s">
        <v>313</v>
      </c>
      <c r="B2848" s="4">
        <v>1845</v>
      </c>
      <c r="C2848" s="4">
        <v>2664</v>
      </c>
      <c r="D2848" s="4">
        <v>7.4091303999999997E-2</v>
      </c>
      <c r="E2848" s="4">
        <v>6.1497938000000002E-2</v>
      </c>
      <c r="F2848" s="4">
        <v>5.4640523000000003E-2</v>
      </c>
      <c r="G2848" s="4">
        <v>0.20477704499999999</v>
      </c>
      <c r="H2848" s="4">
        <v>0.35597721300000001</v>
      </c>
      <c r="I2848" s="4" t="s">
        <v>11</v>
      </c>
      <c r="J2848" s="4" t="s">
        <v>11</v>
      </c>
    </row>
    <row r="2849" spans="1:10" x14ac:dyDescent="0.25">
      <c r="A2849" s="4" t="s">
        <v>313</v>
      </c>
      <c r="B2849" s="4">
        <v>2010</v>
      </c>
      <c r="C2849" s="4">
        <v>2877</v>
      </c>
      <c r="D2849" s="4">
        <v>0.67707883700000004</v>
      </c>
      <c r="E2849" s="4">
        <v>0.23526387800000001</v>
      </c>
      <c r="F2849" s="4">
        <v>0.191445583</v>
      </c>
      <c r="G2849" s="4">
        <v>1.8779549259999999</v>
      </c>
      <c r="H2849" s="4">
        <v>2.5366647019999999</v>
      </c>
      <c r="I2849" s="4" t="s">
        <v>11</v>
      </c>
      <c r="J2849" s="4" t="s">
        <v>11</v>
      </c>
    </row>
    <row r="2850" spans="1:10" x14ac:dyDescent="0.25">
      <c r="A2850" s="4" t="s">
        <v>313</v>
      </c>
      <c r="B2850" s="4">
        <v>2058</v>
      </c>
      <c r="C2850" s="4">
        <v>2973</v>
      </c>
      <c r="D2850" s="4">
        <v>0.32319422799999997</v>
      </c>
      <c r="E2850" s="4">
        <v>0.17002555999999999</v>
      </c>
      <c r="F2850" s="4">
        <v>0.40623141699999998</v>
      </c>
      <c r="G2850" s="4">
        <v>0.900856726</v>
      </c>
      <c r="H2850" s="4">
        <v>-0.204408584</v>
      </c>
      <c r="I2850" s="4" t="s">
        <v>11</v>
      </c>
      <c r="J2850" s="4" t="s">
        <v>11</v>
      </c>
    </row>
    <row r="2851" spans="1:10" x14ac:dyDescent="0.25">
      <c r="A2851" s="4" t="s">
        <v>313</v>
      </c>
      <c r="B2851" s="4">
        <v>2144</v>
      </c>
      <c r="C2851" s="4">
        <v>3107</v>
      </c>
      <c r="D2851" s="4">
        <v>0.66525160100000003</v>
      </c>
      <c r="E2851" s="4">
        <v>0.60829607399999996</v>
      </c>
      <c r="F2851" s="4">
        <v>0.78952647099999995</v>
      </c>
      <c r="G2851" s="4">
        <v>9.3631258999999994E-2</v>
      </c>
      <c r="H2851" s="4">
        <v>-0.15740430999999999</v>
      </c>
      <c r="I2851" s="4" t="s">
        <v>11</v>
      </c>
      <c r="J2851" s="4" t="s">
        <v>11</v>
      </c>
    </row>
    <row r="2852" spans="1:10" x14ac:dyDescent="0.25">
      <c r="A2852" s="4" t="s">
        <v>313</v>
      </c>
      <c r="B2852" s="4">
        <v>2390</v>
      </c>
      <c r="C2852" s="4">
        <v>3401</v>
      </c>
      <c r="D2852" s="4">
        <v>0.60818042699999997</v>
      </c>
      <c r="E2852" s="4">
        <v>0.235518426</v>
      </c>
      <c r="F2852" s="4">
        <v>0.16197890200000001</v>
      </c>
      <c r="G2852" s="4">
        <v>1.5823050759999999</v>
      </c>
      <c r="H2852" s="4">
        <v>2.7546891499999999</v>
      </c>
      <c r="I2852" s="4" t="s">
        <v>11</v>
      </c>
      <c r="J2852" s="4" t="s">
        <v>11</v>
      </c>
    </row>
    <row r="2853" spans="1:10" x14ac:dyDescent="0.25">
      <c r="A2853" s="4" t="s">
        <v>313</v>
      </c>
      <c r="B2853" s="4">
        <v>2499</v>
      </c>
      <c r="C2853" s="4">
        <v>3558</v>
      </c>
      <c r="D2853" s="4">
        <v>0.539636593</v>
      </c>
      <c r="E2853" s="4">
        <v>0.29672815600000002</v>
      </c>
      <c r="F2853" s="4">
        <v>0.52189737899999999</v>
      </c>
      <c r="G2853" s="4">
        <v>0.81862281000000003</v>
      </c>
      <c r="H2853" s="4">
        <v>3.3989850000000002E-2</v>
      </c>
      <c r="I2853" s="4" t="s">
        <v>11</v>
      </c>
      <c r="J2853" s="4" t="s">
        <v>11</v>
      </c>
    </row>
    <row r="2854" spans="1:10" x14ac:dyDescent="0.25">
      <c r="A2854" s="4" t="s">
        <v>313</v>
      </c>
      <c r="B2854" s="4">
        <v>2829</v>
      </c>
      <c r="C2854" s="4">
        <v>3936</v>
      </c>
      <c r="D2854" s="4">
        <v>0.10598956900000001</v>
      </c>
      <c r="E2854" s="4">
        <v>1.2500738000000001E-2</v>
      </c>
      <c r="F2854" s="4">
        <v>2.1335839999999998E-2</v>
      </c>
      <c r="G2854" s="4">
        <v>7.4786650320000003</v>
      </c>
      <c r="H2854" s="4">
        <v>3.9676773779999999</v>
      </c>
      <c r="I2854" s="4" t="s">
        <v>11</v>
      </c>
      <c r="J2854" s="4" t="s">
        <v>11</v>
      </c>
    </row>
    <row r="2855" spans="1:10" x14ac:dyDescent="0.25">
      <c r="A2855" s="4" t="s">
        <v>313</v>
      </c>
      <c r="B2855" s="4">
        <v>2922</v>
      </c>
      <c r="C2855" s="4">
        <v>4077</v>
      </c>
      <c r="D2855" s="4">
        <v>0.14477779800000001</v>
      </c>
      <c r="E2855" s="4">
        <v>3.2397954E-2</v>
      </c>
      <c r="F2855" s="4">
        <v>2.9020935000000001E-2</v>
      </c>
      <c r="G2855" s="4">
        <v>3.468732691</v>
      </c>
      <c r="H2855" s="4">
        <v>3.988736506</v>
      </c>
      <c r="I2855" s="4" t="s">
        <v>11</v>
      </c>
      <c r="J2855" s="4" t="s">
        <v>11</v>
      </c>
    </row>
    <row r="2856" spans="1:10" x14ac:dyDescent="0.25">
      <c r="A2856" s="4" t="s">
        <v>314</v>
      </c>
      <c r="B2856" s="4">
        <v>146</v>
      </c>
      <c r="C2856" s="4">
        <v>275</v>
      </c>
      <c r="D2856" s="4">
        <v>8.7890951999999994E-2</v>
      </c>
      <c r="E2856" s="4">
        <v>3.0261452000000001E-2</v>
      </c>
      <c r="F2856" s="4">
        <v>3.3032442000000002E-2</v>
      </c>
      <c r="G2856" s="4">
        <v>1.904386436</v>
      </c>
      <c r="H2856" s="4">
        <v>1.660746391</v>
      </c>
      <c r="I2856" s="4" t="s">
        <v>20</v>
      </c>
      <c r="J2856" s="4" t="s">
        <v>20</v>
      </c>
    </row>
    <row r="2857" spans="1:10" x14ac:dyDescent="0.25">
      <c r="A2857" s="4" t="s">
        <v>314</v>
      </c>
      <c r="B2857" s="4">
        <v>207</v>
      </c>
      <c r="C2857" s="4">
        <v>392</v>
      </c>
      <c r="D2857" s="4">
        <v>0.104426751</v>
      </c>
      <c r="E2857" s="4">
        <v>7.4613330000000005E-2</v>
      </c>
      <c r="F2857" s="4">
        <v>2.4306563E-2</v>
      </c>
      <c r="G2857" s="4">
        <v>0.39957231900000001</v>
      </c>
      <c r="H2857" s="4">
        <v>3.2962368999999998</v>
      </c>
      <c r="I2857" s="4" t="s">
        <v>20</v>
      </c>
      <c r="J2857" s="4" t="s">
        <v>20</v>
      </c>
    </row>
    <row r="2858" spans="1:10" x14ac:dyDescent="0.25">
      <c r="A2858" s="4" t="s">
        <v>314</v>
      </c>
      <c r="B2858" s="4">
        <v>280</v>
      </c>
      <c r="C2858" s="4">
        <v>521</v>
      </c>
      <c r="D2858" s="4">
        <v>8.5185395999999997E-2</v>
      </c>
      <c r="E2858" s="4">
        <v>7.5419099999999998E-3</v>
      </c>
      <c r="F2858" s="4">
        <v>3.8133028999999999E-2</v>
      </c>
      <c r="G2858" s="4">
        <v>10.2949374</v>
      </c>
      <c r="H2858" s="4">
        <v>1.2339005810000001</v>
      </c>
      <c r="I2858" s="4" t="s">
        <v>20</v>
      </c>
      <c r="J2858" s="4" t="s">
        <v>20</v>
      </c>
    </row>
    <row r="2859" spans="1:10" x14ac:dyDescent="0.25">
      <c r="A2859" s="4" t="s">
        <v>314</v>
      </c>
      <c r="B2859" s="4">
        <v>390</v>
      </c>
      <c r="C2859" s="4">
        <v>687</v>
      </c>
      <c r="D2859" s="4">
        <v>0.45662939200000002</v>
      </c>
      <c r="E2859" s="4">
        <v>0.27253901600000002</v>
      </c>
      <c r="F2859" s="4">
        <v>6.5525407999999993E-2</v>
      </c>
      <c r="G2859" s="4">
        <v>0.67546430199999996</v>
      </c>
      <c r="H2859" s="4">
        <v>5.9687378549999996</v>
      </c>
      <c r="I2859" s="4" t="s">
        <v>20</v>
      </c>
      <c r="J2859" s="4" t="s">
        <v>20</v>
      </c>
    </row>
    <row r="2860" spans="1:10" x14ac:dyDescent="0.25">
      <c r="A2860" s="4" t="s">
        <v>314</v>
      </c>
      <c r="B2860" s="4">
        <v>485</v>
      </c>
      <c r="C2860" s="4">
        <v>838</v>
      </c>
      <c r="D2860" s="4">
        <v>0.76724619900000002</v>
      </c>
      <c r="E2860" s="4">
        <v>0.46184856299999999</v>
      </c>
      <c r="F2860" s="4">
        <v>0.100604706</v>
      </c>
      <c r="G2860" s="4">
        <v>0.66125059200000003</v>
      </c>
      <c r="H2860" s="4">
        <v>6.626345047</v>
      </c>
      <c r="I2860" s="4" t="s">
        <v>20</v>
      </c>
      <c r="J2860" s="4" t="s">
        <v>20</v>
      </c>
    </row>
    <row r="2861" spans="1:10" x14ac:dyDescent="0.25">
      <c r="A2861" s="4" t="s">
        <v>314</v>
      </c>
      <c r="B2861" s="4">
        <v>1021</v>
      </c>
      <c r="C2861" s="4">
        <v>1430</v>
      </c>
      <c r="D2861" s="4">
        <v>3.4340445999999997E-2</v>
      </c>
      <c r="E2861" s="4">
        <v>6.8007240000000002E-3</v>
      </c>
      <c r="F2861" s="4">
        <v>1.1764864E-2</v>
      </c>
      <c r="G2861" s="4">
        <v>4.0495280359999999</v>
      </c>
      <c r="H2861" s="4">
        <v>1.918898585</v>
      </c>
      <c r="I2861" s="4" t="s">
        <v>20</v>
      </c>
      <c r="J2861" s="4" t="s">
        <v>20</v>
      </c>
    </row>
    <row r="2862" spans="1:10" x14ac:dyDescent="0.25">
      <c r="A2862" s="4" t="s">
        <v>314</v>
      </c>
      <c r="B2862" s="4">
        <v>1120</v>
      </c>
      <c r="C2862" s="4">
        <v>1585</v>
      </c>
      <c r="D2862" s="4">
        <v>4.7891217999999999E-2</v>
      </c>
      <c r="E2862" s="4">
        <v>1.5205995999999999E-2</v>
      </c>
      <c r="F2862" s="4">
        <v>1.6125707E-2</v>
      </c>
      <c r="G2862" s="4">
        <v>2.1494956150000002</v>
      </c>
      <c r="H2862" s="4">
        <v>1.9698678359999999</v>
      </c>
      <c r="I2862" s="4" t="s">
        <v>20</v>
      </c>
      <c r="J2862" s="4" t="s">
        <v>20</v>
      </c>
    </row>
    <row r="2863" spans="1:10" x14ac:dyDescent="0.25">
      <c r="A2863" s="4" t="s">
        <v>314</v>
      </c>
      <c r="B2863" s="4">
        <v>1180</v>
      </c>
      <c r="C2863" s="4">
        <v>1701</v>
      </c>
      <c r="D2863" s="4">
        <v>0.21597002500000001</v>
      </c>
      <c r="E2863" s="4">
        <v>0.15375629099999999</v>
      </c>
      <c r="F2863" s="4">
        <v>4.1936735000000003E-2</v>
      </c>
      <c r="G2863" s="4">
        <v>0.40462561699999999</v>
      </c>
      <c r="H2863" s="4">
        <v>4.149900809</v>
      </c>
      <c r="I2863" s="4" t="s">
        <v>20</v>
      </c>
      <c r="J2863" s="4" t="s">
        <v>20</v>
      </c>
    </row>
    <row r="2864" spans="1:10" x14ac:dyDescent="0.25">
      <c r="A2864" s="4" t="s">
        <v>314</v>
      </c>
      <c r="B2864" s="4">
        <v>1309</v>
      </c>
      <c r="C2864" s="4">
        <v>1886</v>
      </c>
      <c r="D2864" s="4">
        <v>0.50384067600000004</v>
      </c>
      <c r="E2864" s="4">
        <v>0.18701047200000001</v>
      </c>
      <c r="F2864" s="4">
        <v>0.197042301</v>
      </c>
      <c r="G2864" s="4">
        <v>1.694184288</v>
      </c>
      <c r="H2864" s="4">
        <v>1.5570178180000001</v>
      </c>
      <c r="I2864" s="4" t="s">
        <v>20</v>
      </c>
      <c r="J2864" s="4" t="s">
        <v>20</v>
      </c>
    </row>
    <row r="2865" spans="1:10" x14ac:dyDescent="0.25">
      <c r="A2865" s="4" t="s">
        <v>314</v>
      </c>
      <c r="B2865" s="4">
        <v>1386</v>
      </c>
      <c r="C2865" s="4">
        <v>2019</v>
      </c>
      <c r="D2865" s="4">
        <v>0.70564384999999996</v>
      </c>
      <c r="E2865" s="4">
        <v>5.6711497E-2</v>
      </c>
      <c r="F2865" s="4">
        <v>0.124650356</v>
      </c>
      <c r="G2865" s="4">
        <v>11.4426948</v>
      </c>
      <c r="H2865" s="4">
        <v>4.660985438</v>
      </c>
      <c r="I2865" s="4" t="s">
        <v>20</v>
      </c>
      <c r="J2865" s="4" t="s">
        <v>20</v>
      </c>
    </row>
    <row r="2866" spans="1:10" x14ac:dyDescent="0.25">
      <c r="A2866" s="4" t="s">
        <v>314</v>
      </c>
      <c r="B2866" s="4">
        <v>1566</v>
      </c>
      <c r="C2866" s="4">
        <v>2255</v>
      </c>
      <c r="D2866" s="4">
        <v>0.46625434700000001</v>
      </c>
      <c r="E2866" s="4">
        <v>0.110731127</v>
      </c>
      <c r="F2866" s="4">
        <v>3.3260157999999998E-2</v>
      </c>
      <c r="G2866" s="4">
        <v>3.2106890849999998</v>
      </c>
      <c r="H2866" s="4">
        <v>13.018404589999999</v>
      </c>
      <c r="I2866" s="4" t="s">
        <v>20</v>
      </c>
      <c r="J2866" s="4" t="s">
        <v>20</v>
      </c>
    </row>
    <row r="2867" spans="1:10" x14ac:dyDescent="0.25">
      <c r="A2867" s="4" t="s">
        <v>314</v>
      </c>
      <c r="B2867" s="4">
        <v>1733</v>
      </c>
      <c r="C2867" s="4">
        <v>2478</v>
      </c>
      <c r="D2867" s="4">
        <v>0.150018702</v>
      </c>
      <c r="E2867" s="4">
        <v>3.9146315000000001E-2</v>
      </c>
      <c r="F2867" s="4">
        <v>9.0750139999999993E-3</v>
      </c>
      <c r="G2867" s="4">
        <v>2.8322560800000001</v>
      </c>
      <c r="H2867" s="4">
        <v>15.530961789999999</v>
      </c>
      <c r="I2867" s="4" t="s">
        <v>20</v>
      </c>
      <c r="J2867" s="4" t="s">
        <v>20</v>
      </c>
    </row>
    <row r="2868" spans="1:10" x14ac:dyDescent="0.25">
      <c r="A2868" s="4" t="s">
        <v>314</v>
      </c>
      <c r="B2868" s="4">
        <v>1746</v>
      </c>
      <c r="C2868" s="4">
        <v>2547</v>
      </c>
      <c r="D2868" s="4">
        <v>0.26482529399999999</v>
      </c>
      <c r="E2868" s="4">
        <v>1.7772107999999998E-2</v>
      </c>
      <c r="F2868" s="4">
        <v>9.0630850000000002E-3</v>
      </c>
      <c r="G2868" s="4">
        <v>13.90117508</v>
      </c>
      <c r="H2868" s="4">
        <v>28.220215020000001</v>
      </c>
      <c r="I2868" s="4" t="s">
        <v>20</v>
      </c>
      <c r="J2868" s="4" t="s">
        <v>20</v>
      </c>
    </row>
    <row r="2869" spans="1:10" x14ac:dyDescent="0.25">
      <c r="A2869" s="4" t="s">
        <v>314</v>
      </c>
      <c r="B2869" s="4">
        <v>1951</v>
      </c>
      <c r="C2869" s="4">
        <v>2808</v>
      </c>
      <c r="D2869" s="4">
        <v>0.555746619</v>
      </c>
      <c r="E2869" s="4">
        <v>0.235701243</v>
      </c>
      <c r="F2869" s="4">
        <v>0.134156108</v>
      </c>
      <c r="G2869" s="4">
        <v>1.3578433969999999</v>
      </c>
      <c r="H2869" s="4">
        <v>3.1425368470000001</v>
      </c>
      <c r="I2869" s="4" t="s">
        <v>20</v>
      </c>
      <c r="J2869" s="4" t="s">
        <v>20</v>
      </c>
    </row>
    <row r="2870" spans="1:10" x14ac:dyDescent="0.25">
      <c r="A2870" s="4" t="s">
        <v>314</v>
      </c>
      <c r="B2870" s="4">
        <v>2087</v>
      </c>
      <c r="C2870" s="4">
        <v>3000</v>
      </c>
      <c r="D2870" s="4">
        <v>0.78779646999999997</v>
      </c>
      <c r="E2870" s="4">
        <v>0.29407167400000001</v>
      </c>
      <c r="F2870" s="4">
        <v>0.26567227700000001</v>
      </c>
      <c r="G2870" s="4">
        <v>1.6789267400000001</v>
      </c>
      <c r="H2870" s="4">
        <v>1.9652942330000001</v>
      </c>
      <c r="I2870" s="4" t="s">
        <v>20</v>
      </c>
      <c r="J2870" s="4" t="s">
        <v>20</v>
      </c>
    </row>
    <row r="2871" spans="1:10" x14ac:dyDescent="0.25">
      <c r="A2871" s="4" t="s">
        <v>314</v>
      </c>
      <c r="B2871" s="4">
        <v>2252</v>
      </c>
      <c r="C2871" s="4">
        <v>3221</v>
      </c>
      <c r="D2871" s="4">
        <v>0.70277621800000001</v>
      </c>
      <c r="E2871" s="4">
        <v>0.37372740799999998</v>
      </c>
      <c r="F2871" s="4">
        <v>0.17819881500000001</v>
      </c>
      <c r="G2871" s="4">
        <v>0.88045137399999995</v>
      </c>
      <c r="H2871" s="4">
        <v>2.9437760370000001</v>
      </c>
      <c r="I2871" s="4" t="s">
        <v>20</v>
      </c>
      <c r="J2871" s="4" t="s">
        <v>20</v>
      </c>
    </row>
    <row r="2872" spans="1:10" x14ac:dyDescent="0.25">
      <c r="A2872" s="4" t="s">
        <v>314</v>
      </c>
      <c r="B2872" s="4">
        <v>2386</v>
      </c>
      <c r="C2872" s="4">
        <v>3411</v>
      </c>
      <c r="D2872" s="4">
        <v>0.63668501099999997</v>
      </c>
      <c r="E2872" s="4">
        <v>0.17819626699999999</v>
      </c>
      <c r="F2872" s="4">
        <v>0.31378218299999999</v>
      </c>
      <c r="G2872" s="4">
        <v>2.57294248</v>
      </c>
      <c r="H2872" s="4">
        <v>1.0290668059999999</v>
      </c>
      <c r="I2872" s="4" t="s">
        <v>20</v>
      </c>
      <c r="J2872" s="4" t="s">
        <v>20</v>
      </c>
    </row>
    <row r="2873" spans="1:10" x14ac:dyDescent="0.25">
      <c r="A2873" s="4" t="s">
        <v>314</v>
      </c>
      <c r="B2873" s="4">
        <v>2665</v>
      </c>
      <c r="C2873" s="4">
        <v>3746</v>
      </c>
      <c r="D2873" s="4">
        <v>2.6453175999999998E-2</v>
      </c>
      <c r="E2873" s="4">
        <v>1.4507938999999999E-2</v>
      </c>
      <c r="F2873" s="4">
        <v>1.4674453E-2</v>
      </c>
      <c r="G2873" s="4">
        <v>0.82335864000000003</v>
      </c>
      <c r="H2873" s="4">
        <v>0.80266862100000003</v>
      </c>
      <c r="I2873" s="4" t="s">
        <v>20</v>
      </c>
      <c r="J2873" s="4" t="s">
        <v>20</v>
      </c>
    </row>
    <row r="2874" spans="1:10" x14ac:dyDescent="0.25">
      <c r="A2874" s="4" t="s">
        <v>315</v>
      </c>
      <c r="B2874" s="4">
        <v>268</v>
      </c>
      <c r="C2874" s="4">
        <v>397</v>
      </c>
      <c r="D2874" s="4">
        <v>0.19822970200000001</v>
      </c>
      <c r="E2874" s="4">
        <v>9.6482096000000003E-2</v>
      </c>
      <c r="F2874" s="4">
        <v>5.4609580999999997E-2</v>
      </c>
      <c r="G2874" s="4">
        <v>1.0545749849999999</v>
      </c>
      <c r="H2874" s="4">
        <v>2.6299436840000001</v>
      </c>
      <c r="I2874" s="4" t="s">
        <v>20</v>
      </c>
      <c r="J2874" s="4" t="s">
        <v>20</v>
      </c>
    </row>
    <row r="2875" spans="1:10" x14ac:dyDescent="0.25">
      <c r="A2875" s="4" t="s">
        <v>315</v>
      </c>
      <c r="B2875" s="4">
        <v>352</v>
      </c>
      <c r="C2875" s="4">
        <v>537</v>
      </c>
      <c r="D2875" s="4">
        <v>0.11256933299999999</v>
      </c>
      <c r="E2875" s="4">
        <v>9.1424047999999994E-2</v>
      </c>
      <c r="F2875" s="4">
        <v>5.9798220000000001E-3</v>
      </c>
      <c r="G2875" s="4">
        <v>0.231287996</v>
      </c>
      <c r="H2875" s="4">
        <v>17.824863950000001</v>
      </c>
      <c r="I2875" s="4" t="s">
        <v>20</v>
      </c>
      <c r="J2875" s="4" t="s">
        <v>20</v>
      </c>
    </row>
    <row r="2876" spans="1:10" x14ac:dyDescent="0.25">
      <c r="A2876" s="4" t="s">
        <v>315</v>
      </c>
      <c r="B2876" s="4">
        <v>470</v>
      </c>
      <c r="C2876" s="4">
        <v>711</v>
      </c>
      <c r="D2876" s="4">
        <v>0.72128032500000006</v>
      </c>
      <c r="E2876" s="4">
        <v>0.249015087</v>
      </c>
      <c r="F2876" s="4">
        <v>0.16101670500000001</v>
      </c>
      <c r="G2876" s="4">
        <v>1.8965326339999999</v>
      </c>
      <c r="H2876" s="4">
        <v>3.479537219</v>
      </c>
      <c r="I2876" s="4" t="s">
        <v>20</v>
      </c>
      <c r="J2876" s="4" t="s">
        <v>20</v>
      </c>
    </row>
    <row r="2877" spans="1:10" x14ac:dyDescent="0.25">
      <c r="A2877" s="4" t="s">
        <v>315</v>
      </c>
      <c r="B2877" s="4">
        <v>698</v>
      </c>
      <c r="C2877" s="4">
        <v>995</v>
      </c>
      <c r="D2877" s="4">
        <v>0.87509232599999998</v>
      </c>
      <c r="E2877" s="4">
        <v>0.12959520299999999</v>
      </c>
      <c r="F2877" s="4">
        <v>4.6121258999999998E-2</v>
      </c>
      <c r="G2877" s="4">
        <v>5.752505524</v>
      </c>
      <c r="H2877" s="4">
        <v>17.97373004</v>
      </c>
      <c r="I2877" s="4" t="s">
        <v>20</v>
      </c>
      <c r="J2877" s="4" t="s">
        <v>20</v>
      </c>
    </row>
    <row r="2878" spans="1:10" x14ac:dyDescent="0.25">
      <c r="A2878" s="4" t="s">
        <v>315</v>
      </c>
      <c r="B2878" s="4">
        <v>969</v>
      </c>
      <c r="C2878" s="4">
        <v>1322</v>
      </c>
      <c r="D2878" s="4">
        <v>9.8022639999999998E-3</v>
      </c>
      <c r="E2878" s="4">
        <v>5.0136039999999996E-3</v>
      </c>
      <c r="F2878" s="4">
        <v>5.413419E-3</v>
      </c>
      <c r="G2878" s="4">
        <v>0.95513335200000005</v>
      </c>
      <c r="H2878" s="4">
        <v>0.81073438499999995</v>
      </c>
      <c r="I2878" s="4" t="s">
        <v>20</v>
      </c>
      <c r="J2878" s="4" t="s">
        <v>20</v>
      </c>
    </row>
    <row r="2879" spans="1:10" x14ac:dyDescent="0.25">
      <c r="A2879" s="4" t="s">
        <v>315</v>
      </c>
      <c r="B2879" s="4">
        <v>1076</v>
      </c>
      <c r="C2879" s="4">
        <v>1485</v>
      </c>
      <c r="D2879" s="4">
        <v>1.1901368000000001E-2</v>
      </c>
      <c r="E2879" s="4">
        <v>3.2335437000000002E-2</v>
      </c>
      <c r="F2879" s="4">
        <v>2.3784712999999999E-2</v>
      </c>
      <c r="G2879" s="4">
        <v>-0.63194039099999999</v>
      </c>
      <c r="H2879" s="4">
        <v>-0.49962109999999998</v>
      </c>
      <c r="I2879" s="4" t="s">
        <v>20</v>
      </c>
      <c r="J2879" s="4" t="s">
        <v>20</v>
      </c>
    </row>
    <row r="2880" spans="1:10" x14ac:dyDescent="0.25">
      <c r="A2880" s="4" t="s">
        <v>315</v>
      </c>
      <c r="B2880" s="4">
        <v>1165</v>
      </c>
      <c r="C2880" s="4">
        <v>1630</v>
      </c>
      <c r="D2880" s="4">
        <v>0.355874627</v>
      </c>
      <c r="E2880" s="4">
        <v>0.17592709000000001</v>
      </c>
      <c r="F2880" s="4">
        <v>5.0000162000000001E-2</v>
      </c>
      <c r="G2880" s="4">
        <v>1.022852917</v>
      </c>
      <c r="H2880" s="4">
        <v>6.1174695359999998</v>
      </c>
      <c r="I2880" s="4" t="s">
        <v>20</v>
      </c>
      <c r="J2880" s="4" t="s">
        <v>20</v>
      </c>
    </row>
    <row r="2881" spans="1:10" x14ac:dyDescent="0.25">
      <c r="A2881" s="4" t="s">
        <v>315</v>
      </c>
      <c r="B2881" s="4">
        <v>1301</v>
      </c>
      <c r="C2881" s="4">
        <v>1822</v>
      </c>
      <c r="D2881" s="4">
        <v>0.50076449199999995</v>
      </c>
      <c r="E2881" s="4">
        <v>0.101370195</v>
      </c>
      <c r="F2881" s="4">
        <v>0.162583485</v>
      </c>
      <c r="G2881" s="4">
        <v>3.9399578709999998</v>
      </c>
      <c r="H2881" s="4">
        <v>2.0800452489999999</v>
      </c>
      <c r="I2881" s="4" t="s">
        <v>20</v>
      </c>
      <c r="J2881" s="4" t="s">
        <v>20</v>
      </c>
    </row>
    <row r="2882" spans="1:10" x14ac:dyDescent="0.25">
      <c r="A2882" s="4" t="s">
        <v>315</v>
      </c>
      <c r="B2882" s="4">
        <v>1312</v>
      </c>
      <c r="C2882" s="4">
        <v>1889</v>
      </c>
      <c r="D2882" s="4">
        <v>0.78269469599999997</v>
      </c>
      <c r="E2882" s="4">
        <v>0.25491114399999998</v>
      </c>
      <c r="F2882" s="4">
        <v>0.31504106199999998</v>
      </c>
      <c r="G2882" s="4">
        <v>2.0704608769999999</v>
      </c>
      <c r="H2882" s="4">
        <v>1.4844212050000001</v>
      </c>
      <c r="I2882" s="4" t="s">
        <v>20</v>
      </c>
      <c r="J2882" s="4" t="s">
        <v>20</v>
      </c>
    </row>
    <row r="2883" spans="1:10" x14ac:dyDescent="0.25">
      <c r="A2883" s="4" t="s">
        <v>315</v>
      </c>
      <c r="B2883" s="4">
        <v>1579</v>
      </c>
      <c r="C2883" s="4">
        <v>2212</v>
      </c>
      <c r="D2883" s="4">
        <v>0.14623181199999999</v>
      </c>
      <c r="E2883" s="4">
        <v>1.750382E-2</v>
      </c>
      <c r="F2883" s="4">
        <v>6.8005139999999997E-3</v>
      </c>
      <c r="G2883" s="4">
        <v>7.354280041</v>
      </c>
      <c r="H2883" s="4">
        <v>20.50305388</v>
      </c>
      <c r="I2883" s="4" t="s">
        <v>20</v>
      </c>
      <c r="J2883" s="4" t="s">
        <v>20</v>
      </c>
    </row>
    <row r="2884" spans="1:10" x14ac:dyDescent="0.25">
      <c r="A2884" s="4" t="s">
        <v>315</v>
      </c>
      <c r="B2884" s="4">
        <v>1652</v>
      </c>
      <c r="C2884" s="4">
        <v>2341</v>
      </c>
      <c r="D2884" s="4">
        <v>0.41902100399999997</v>
      </c>
      <c r="E2884" s="4">
        <v>6.9352976999999996E-2</v>
      </c>
      <c r="F2884" s="4">
        <v>2.9982735999999999E-2</v>
      </c>
      <c r="G2884" s="4">
        <v>5.0418603800000001</v>
      </c>
      <c r="H2884" s="4">
        <v>12.97540927</v>
      </c>
      <c r="I2884" s="4" t="s">
        <v>20</v>
      </c>
      <c r="J2884" s="4" t="s">
        <v>20</v>
      </c>
    </row>
    <row r="2885" spans="1:10" x14ac:dyDescent="0.25">
      <c r="A2885" s="4" t="s">
        <v>315</v>
      </c>
      <c r="B2885" s="4">
        <v>1769</v>
      </c>
      <c r="C2885" s="4">
        <v>2514</v>
      </c>
      <c r="D2885" s="4">
        <v>0.37275838100000003</v>
      </c>
      <c r="E2885" s="4">
        <v>8.4034564000000006E-2</v>
      </c>
      <c r="F2885" s="4">
        <v>0.147563256</v>
      </c>
      <c r="G2885" s="4">
        <v>3.435774554</v>
      </c>
      <c r="H2885" s="4">
        <v>1.526092145</v>
      </c>
      <c r="I2885" s="4" t="s">
        <v>20</v>
      </c>
      <c r="J2885" s="4" t="s">
        <v>20</v>
      </c>
    </row>
    <row r="2886" spans="1:10" x14ac:dyDescent="0.25">
      <c r="A2886" s="4" t="s">
        <v>315</v>
      </c>
      <c r="B2886" s="4">
        <v>1853</v>
      </c>
      <c r="C2886" s="4">
        <v>2654</v>
      </c>
      <c r="D2886" s="4">
        <v>0.61628328499999996</v>
      </c>
      <c r="E2886" s="4">
        <v>5.0335421999999998E-2</v>
      </c>
      <c r="F2886" s="4">
        <v>0.15044475299999999</v>
      </c>
      <c r="G2886" s="4">
        <v>11.243530610000001</v>
      </c>
      <c r="H2886" s="4">
        <v>3.0964093020000001</v>
      </c>
      <c r="I2886" s="4" t="s">
        <v>20</v>
      </c>
      <c r="J2886" s="4" t="s">
        <v>20</v>
      </c>
    </row>
    <row r="2887" spans="1:10" x14ac:dyDescent="0.25">
      <c r="A2887" s="4" t="s">
        <v>315</v>
      </c>
      <c r="B2887" s="4">
        <v>2179</v>
      </c>
      <c r="C2887" s="4">
        <v>3036</v>
      </c>
      <c r="D2887" s="4">
        <v>1.3583463E-2</v>
      </c>
      <c r="E2887" s="4">
        <v>1.4976409E-2</v>
      </c>
      <c r="F2887" s="4">
        <v>9.0432519999999999E-3</v>
      </c>
      <c r="G2887" s="4">
        <v>-9.3009352000000003E-2</v>
      </c>
      <c r="H2887" s="4">
        <v>0.50205518299999996</v>
      </c>
      <c r="I2887" s="4" t="s">
        <v>20</v>
      </c>
      <c r="J2887" s="4" t="s">
        <v>20</v>
      </c>
    </row>
    <row r="2888" spans="1:10" x14ac:dyDescent="0.25">
      <c r="A2888" s="4" t="s">
        <v>315</v>
      </c>
      <c r="B2888" s="4">
        <v>2254</v>
      </c>
      <c r="C2888" s="4">
        <v>3167</v>
      </c>
      <c r="D2888" s="4">
        <v>0.50163801399999997</v>
      </c>
      <c r="E2888" s="4">
        <v>0.30960061799999999</v>
      </c>
      <c r="F2888" s="4">
        <v>4.3844485000000002E-2</v>
      </c>
      <c r="G2888" s="4">
        <v>0.62027458899999999</v>
      </c>
      <c r="H2888" s="4">
        <v>10.441302520000001</v>
      </c>
      <c r="I2888" s="4" t="s">
        <v>20</v>
      </c>
      <c r="J2888" s="4" t="s">
        <v>20</v>
      </c>
    </row>
    <row r="2889" spans="1:10" x14ac:dyDescent="0.25">
      <c r="A2889" s="4" t="s">
        <v>315</v>
      </c>
      <c r="B2889" s="4">
        <v>2391</v>
      </c>
      <c r="C2889" s="4">
        <v>3360</v>
      </c>
      <c r="D2889" s="4">
        <v>0.39949050899999999</v>
      </c>
      <c r="E2889" s="4">
        <v>0.13795542599999999</v>
      </c>
      <c r="F2889" s="4">
        <v>0.22838508699999999</v>
      </c>
      <c r="G2889" s="4">
        <v>1.8957940929999999</v>
      </c>
      <c r="H2889" s="4">
        <v>0.74919699699999998</v>
      </c>
      <c r="I2889" s="4" t="s">
        <v>20</v>
      </c>
      <c r="J2889" s="4" t="s">
        <v>20</v>
      </c>
    </row>
    <row r="2890" spans="1:10" x14ac:dyDescent="0.25">
      <c r="A2890" s="4" t="s">
        <v>315</v>
      </c>
      <c r="B2890" s="4">
        <v>2491</v>
      </c>
      <c r="C2890" s="4">
        <v>3516</v>
      </c>
      <c r="D2890" s="4">
        <v>0.43298594800000001</v>
      </c>
      <c r="E2890" s="4">
        <v>0.106658186</v>
      </c>
      <c r="F2890" s="4">
        <v>9.0737301000000006E-2</v>
      </c>
      <c r="G2890" s="4">
        <v>3.059566035</v>
      </c>
      <c r="H2890" s="4">
        <v>3.7718627709999999</v>
      </c>
      <c r="I2890" s="4" t="s">
        <v>20</v>
      </c>
      <c r="J2890" s="4" t="s">
        <v>20</v>
      </c>
    </row>
    <row r="2891" spans="1:10" x14ac:dyDescent="0.25">
      <c r="A2891" s="4" t="s">
        <v>315</v>
      </c>
      <c r="B2891" s="4">
        <v>2707</v>
      </c>
      <c r="C2891" s="4">
        <v>3788</v>
      </c>
      <c r="D2891" s="4">
        <v>4.6266067000000001E-2</v>
      </c>
      <c r="E2891" s="4">
        <v>9.7246889999999999E-3</v>
      </c>
      <c r="F2891" s="4">
        <v>9.1994250000000007E-3</v>
      </c>
      <c r="G2891" s="4">
        <v>3.7575885819999999</v>
      </c>
      <c r="H2891" s="4">
        <v>4.0292346800000001</v>
      </c>
      <c r="I2891" s="4" t="s">
        <v>20</v>
      </c>
      <c r="J2891" s="4" t="s">
        <v>20</v>
      </c>
    </row>
    <row r="2892" spans="1:10" x14ac:dyDescent="0.25">
      <c r="A2892" s="4" t="s">
        <v>316</v>
      </c>
      <c r="B2892" s="4">
        <v>10</v>
      </c>
      <c r="C2892" s="4">
        <v>112</v>
      </c>
      <c r="D2892" s="4">
        <v>0.10686114400000001</v>
      </c>
      <c r="E2892" s="4">
        <v>1.638672E-2</v>
      </c>
      <c r="F2892" s="4">
        <v>1.6867100999999999E-2</v>
      </c>
      <c r="G2892" s="4">
        <v>5.5212040509999998</v>
      </c>
      <c r="H2892" s="4">
        <v>5.3354779700000003</v>
      </c>
      <c r="I2892" s="4" t="s">
        <v>17</v>
      </c>
      <c r="J2892" s="4" t="s">
        <v>17</v>
      </c>
    </row>
    <row r="2893" spans="1:10" x14ac:dyDescent="0.25">
      <c r="A2893" s="4" t="s">
        <v>316</v>
      </c>
      <c r="B2893" s="4">
        <v>193</v>
      </c>
      <c r="C2893" s="4">
        <v>348</v>
      </c>
      <c r="D2893" s="4">
        <v>6.7148939999999999E-3</v>
      </c>
      <c r="E2893" s="4">
        <v>6.5900330000000003E-3</v>
      </c>
      <c r="F2893" s="4">
        <v>2.5360769999999999E-3</v>
      </c>
      <c r="G2893" s="4">
        <v>1.8946943000000001E-2</v>
      </c>
      <c r="H2893" s="4">
        <v>1.6477485949999999</v>
      </c>
      <c r="I2893" s="4" t="s">
        <v>17</v>
      </c>
      <c r="J2893" s="4" t="s">
        <v>17</v>
      </c>
    </row>
    <row r="2894" spans="1:10" x14ac:dyDescent="0.25">
      <c r="A2894" s="4" t="s">
        <v>316</v>
      </c>
      <c r="B2894" s="4">
        <v>350</v>
      </c>
      <c r="C2894" s="4">
        <v>558</v>
      </c>
      <c r="D2894" s="4">
        <v>0.130757335</v>
      </c>
      <c r="E2894" s="4">
        <v>5.8195173000000003E-2</v>
      </c>
      <c r="F2894" s="4">
        <v>1.8974873999999999E-2</v>
      </c>
      <c r="G2894" s="4">
        <v>1.246875967</v>
      </c>
      <c r="H2894" s="4">
        <v>5.8910779550000001</v>
      </c>
      <c r="I2894" s="4" t="s">
        <v>17</v>
      </c>
      <c r="J2894" s="4" t="s">
        <v>17</v>
      </c>
    </row>
    <row r="2895" spans="1:10" x14ac:dyDescent="0.25">
      <c r="A2895" s="4" t="s">
        <v>316</v>
      </c>
      <c r="B2895" s="4">
        <v>498</v>
      </c>
      <c r="C2895" s="4">
        <v>759</v>
      </c>
      <c r="D2895" s="4">
        <v>5.5504215000000003E-2</v>
      </c>
      <c r="E2895" s="4">
        <v>2.052838E-3</v>
      </c>
      <c r="F2895" s="4">
        <v>6.0302569999999998E-3</v>
      </c>
      <c r="G2895" s="4">
        <v>26.03779347</v>
      </c>
      <c r="H2895" s="4">
        <v>8.2042864430000009</v>
      </c>
      <c r="I2895" s="4" t="s">
        <v>17</v>
      </c>
      <c r="J2895" s="4" t="s">
        <v>17</v>
      </c>
    </row>
    <row r="2896" spans="1:10" x14ac:dyDescent="0.25">
      <c r="A2896" s="4" t="s">
        <v>316</v>
      </c>
      <c r="B2896" s="4">
        <v>643</v>
      </c>
      <c r="C2896" s="4">
        <v>957</v>
      </c>
      <c r="D2896" s="4">
        <v>4.7058536999999998E-2</v>
      </c>
      <c r="E2896" s="4">
        <v>1.1563389E-2</v>
      </c>
      <c r="F2896" s="4">
        <v>5.5053020000000001E-3</v>
      </c>
      <c r="G2896" s="4">
        <v>3.0696145860000001</v>
      </c>
      <c r="H2896" s="4">
        <v>7.5478575790000004</v>
      </c>
      <c r="I2896" s="4" t="s">
        <v>17</v>
      </c>
      <c r="J2896" s="4" t="s">
        <v>17</v>
      </c>
    </row>
    <row r="2897" spans="1:10" x14ac:dyDescent="0.25">
      <c r="A2897" s="4" t="s">
        <v>316</v>
      </c>
      <c r="B2897" s="4">
        <v>734</v>
      </c>
      <c r="C2897" s="4">
        <v>1101</v>
      </c>
      <c r="D2897" s="4">
        <v>9.5556310000000005E-2</v>
      </c>
      <c r="E2897" s="4">
        <v>5.4945453999999998E-2</v>
      </c>
      <c r="F2897" s="4">
        <v>4.3487774999999999E-2</v>
      </c>
      <c r="G2897" s="4">
        <v>0.73911219100000003</v>
      </c>
      <c r="H2897" s="4">
        <v>1.1973142939999999</v>
      </c>
      <c r="I2897" s="4" t="s">
        <v>17</v>
      </c>
      <c r="J2897" s="4" t="s">
        <v>17</v>
      </c>
    </row>
    <row r="2898" spans="1:10" x14ac:dyDescent="0.25">
      <c r="A2898" s="4" t="s">
        <v>316</v>
      </c>
      <c r="B2898" s="4">
        <v>777</v>
      </c>
      <c r="C2898" s="4">
        <v>1197</v>
      </c>
      <c r="D2898" s="4">
        <v>7.4828099999999995E-2</v>
      </c>
      <c r="E2898" s="4">
        <v>3.565744E-3</v>
      </c>
      <c r="F2898" s="4">
        <v>2.9083220000000001E-3</v>
      </c>
      <c r="G2898" s="4">
        <v>19.985268980000001</v>
      </c>
      <c r="H2898" s="4">
        <v>24.72896407</v>
      </c>
      <c r="I2898" s="4" t="s">
        <v>17</v>
      </c>
      <c r="J2898" s="4" t="s">
        <v>17</v>
      </c>
    </row>
    <row r="2899" spans="1:10" x14ac:dyDescent="0.25">
      <c r="A2899" s="4" t="s">
        <v>316</v>
      </c>
      <c r="B2899" s="4">
        <v>809</v>
      </c>
      <c r="C2899" s="4">
        <v>1282</v>
      </c>
      <c r="D2899" s="4">
        <v>8.7068556000000005E-2</v>
      </c>
      <c r="E2899" s="4">
        <v>3.2736192999999997E-2</v>
      </c>
      <c r="F2899" s="4">
        <v>1.1195432E-2</v>
      </c>
      <c r="G2899" s="4">
        <v>1.6597031470000001</v>
      </c>
      <c r="H2899" s="4">
        <v>6.7771499930000001</v>
      </c>
      <c r="I2899" s="4" t="s">
        <v>17</v>
      </c>
      <c r="J2899" s="4" t="s">
        <v>17</v>
      </c>
    </row>
    <row r="2900" spans="1:10" x14ac:dyDescent="0.25">
      <c r="A2900" s="4" t="s">
        <v>316</v>
      </c>
      <c r="B2900" s="4">
        <v>849</v>
      </c>
      <c r="C2900" s="4">
        <v>1375</v>
      </c>
      <c r="D2900" s="4">
        <v>8.8899021999999994E-2</v>
      </c>
      <c r="E2900" s="4">
        <v>1.1448824E-2</v>
      </c>
      <c r="F2900" s="4">
        <v>1.2811339999999999E-2</v>
      </c>
      <c r="G2900" s="4">
        <v>6.7649042619999999</v>
      </c>
      <c r="H2900" s="4">
        <v>5.9390884479999997</v>
      </c>
      <c r="I2900" s="4" t="s">
        <v>17</v>
      </c>
      <c r="J2900" s="4" t="s">
        <v>17</v>
      </c>
    </row>
    <row r="2901" spans="1:10" x14ac:dyDescent="0.25">
      <c r="A2901" s="4" t="s">
        <v>316</v>
      </c>
      <c r="B2901" s="4">
        <v>959</v>
      </c>
      <c r="C2901" s="4">
        <v>1538</v>
      </c>
      <c r="D2901" s="4">
        <v>0.10858622599999999</v>
      </c>
      <c r="E2901" s="4">
        <v>4.2692197000000001E-2</v>
      </c>
      <c r="F2901" s="4">
        <v>2.4166915000000001E-2</v>
      </c>
      <c r="G2901" s="4">
        <v>1.543467728</v>
      </c>
      <c r="H2901" s="4">
        <v>3.4931769109999999</v>
      </c>
      <c r="I2901" s="4" t="s">
        <v>17</v>
      </c>
      <c r="J2901" s="4" t="s">
        <v>17</v>
      </c>
    </row>
    <row r="2902" spans="1:10" x14ac:dyDescent="0.25">
      <c r="A2902" s="4" t="s">
        <v>316</v>
      </c>
      <c r="B2902" s="4">
        <v>992</v>
      </c>
      <c r="C2902" s="4">
        <v>1624</v>
      </c>
      <c r="D2902" s="4">
        <v>0.108612286</v>
      </c>
      <c r="E2902" s="4">
        <v>8.1183729999999999E-3</v>
      </c>
      <c r="F2902" s="4">
        <v>5.0061810000000002E-3</v>
      </c>
      <c r="G2902" s="4">
        <v>12.378577160000001</v>
      </c>
      <c r="H2902" s="4">
        <v>20.695636579999999</v>
      </c>
      <c r="I2902" s="4" t="s">
        <v>17</v>
      </c>
      <c r="J2902" s="4" t="s">
        <v>17</v>
      </c>
    </row>
    <row r="2903" spans="1:10" x14ac:dyDescent="0.25">
      <c r="A2903" s="4" t="s">
        <v>316</v>
      </c>
      <c r="B2903" s="4">
        <v>1027</v>
      </c>
      <c r="C2903" s="4">
        <v>1712</v>
      </c>
      <c r="D2903" s="4">
        <v>0.12533969</v>
      </c>
      <c r="E2903" s="4">
        <v>1.6857881000000002E-2</v>
      </c>
      <c r="F2903" s="4">
        <v>1.5922991000000001E-2</v>
      </c>
      <c r="G2903" s="4">
        <v>6.4350798080000002</v>
      </c>
      <c r="H2903" s="4">
        <v>6.8716173510000003</v>
      </c>
      <c r="I2903" s="4" t="s">
        <v>17</v>
      </c>
      <c r="J2903" s="4" t="s">
        <v>17</v>
      </c>
    </row>
    <row r="2904" spans="1:10" x14ac:dyDescent="0.25">
      <c r="A2904" s="4" t="s">
        <v>316</v>
      </c>
      <c r="B2904" s="4">
        <v>1052</v>
      </c>
      <c r="C2904" s="4">
        <v>1790</v>
      </c>
      <c r="D2904" s="4">
        <v>0.18166391300000001</v>
      </c>
      <c r="E2904" s="4">
        <v>4.8794437000000003E-2</v>
      </c>
      <c r="F2904" s="4">
        <v>4.1580197999999999E-2</v>
      </c>
      <c r="G2904" s="4">
        <v>2.7230455999999998</v>
      </c>
      <c r="H2904" s="4">
        <v>3.369000631</v>
      </c>
      <c r="I2904" s="4" t="s">
        <v>17</v>
      </c>
      <c r="J2904" s="4" t="s">
        <v>17</v>
      </c>
    </row>
    <row r="2905" spans="1:10" x14ac:dyDescent="0.25">
      <c r="A2905" s="4" t="s">
        <v>316</v>
      </c>
      <c r="B2905" s="4">
        <v>1131</v>
      </c>
      <c r="C2905" s="4">
        <v>1922</v>
      </c>
      <c r="D2905" s="4">
        <v>0.23285447400000001</v>
      </c>
      <c r="E2905" s="4">
        <v>7.2313532999999999E-2</v>
      </c>
      <c r="F2905" s="4">
        <v>3.2909252E-2</v>
      </c>
      <c r="G2905" s="4">
        <v>2.2200677290000002</v>
      </c>
      <c r="H2905" s="4">
        <v>6.0756538659999997</v>
      </c>
      <c r="I2905" s="4" t="s">
        <v>17</v>
      </c>
      <c r="J2905" s="4" t="s">
        <v>17</v>
      </c>
    </row>
    <row r="2906" spans="1:10" x14ac:dyDescent="0.25">
      <c r="A2906" s="4" t="s">
        <v>316</v>
      </c>
      <c r="B2906" s="4">
        <v>1231</v>
      </c>
      <c r="C2906" s="4">
        <v>2075</v>
      </c>
      <c r="D2906" s="4">
        <v>0.11881967</v>
      </c>
      <c r="E2906" s="4">
        <v>1.0530507E-2</v>
      </c>
      <c r="F2906" s="4">
        <v>2.7910857000000001E-2</v>
      </c>
      <c r="G2906" s="4">
        <v>10.28337642</v>
      </c>
      <c r="H2906" s="4">
        <v>3.2571129390000002</v>
      </c>
      <c r="I2906" s="4" t="s">
        <v>17</v>
      </c>
      <c r="J2906" s="4" t="s">
        <v>17</v>
      </c>
    </row>
    <row r="2907" spans="1:10" x14ac:dyDescent="0.25">
      <c r="A2907" s="4" t="s">
        <v>316</v>
      </c>
      <c r="B2907" s="4">
        <v>1317</v>
      </c>
      <c r="C2907" s="4">
        <v>2214</v>
      </c>
      <c r="D2907" s="4">
        <v>0.118439479</v>
      </c>
      <c r="E2907" s="4">
        <v>2.9522566E-2</v>
      </c>
      <c r="F2907" s="4">
        <v>1.9168900999999999E-2</v>
      </c>
      <c r="G2907" s="4">
        <v>3.0118287179999998</v>
      </c>
      <c r="H2907" s="4">
        <v>5.1787307189999998</v>
      </c>
      <c r="I2907" s="4" t="s">
        <v>17</v>
      </c>
      <c r="J2907" s="4" t="s">
        <v>17</v>
      </c>
    </row>
    <row r="2908" spans="1:10" x14ac:dyDescent="0.25">
      <c r="A2908" s="4" t="s">
        <v>316</v>
      </c>
      <c r="B2908" s="4">
        <v>1436</v>
      </c>
      <c r="C2908" s="4">
        <v>2386</v>
      </c>
      <c r="D2908" s="4">
        <v>0.13837951300000001</v>
      </c>
      <c r="E2908" s="4">
        <v>2.9385100000000001E-2</v>
      </c>
      <c r="F2908" s="4">
        <v>1.7662636999999998E-2</v>
      </c>
      <c r="G2908" s="4">
        <v>3.7091728329999998</v>
      </c>
      <c r="H2908" s="4">
        <v>6.8345896609999999</v>
      </c>
      <c r="I2908" s="4" t="s">
        <v>17</v>
      </c>
      <c r="J2908" s="4" t="s">
        <v>17</v>
      </c>
    </row>
    <row r="2909" spans="1:10" x14ac:dyDescent="0.25">
      <c r="A2909" s="4" t="s">
        <v>316</v>
      </c>
      <c r="B2909" s="4">
        <v>1565</v>
      </c>
      <c r="C2909" s="4">
        <v>2568</v>
      </c>
      <c r="D2909" s="4">
        <v>0.11202751</v>
      </c>
      <c r="E2909" s="4">
        <v>9.0193159999999994E-3</v>
      </c>
      <c r="F2909" s="4">
        <v>7.9798730000000002E-3</v>
      </c>
      <c r="G2909" s="4">
        <v>11.42084367</v>
      </c>
      <c r="H2909" s="4">
        <v>13.03875837</v>
      </c>
      <c r="I2909" s="4" t="s">
        <v>17</v>
      </c>
      <c r="J2909" s="4" t="s">
        <v>17</v>
      </c>
    </row>
    <row r="2910" spans="1:10" x14ac:dyDescent="0.25">
      <c r="A2910" s="4" t="s">
        <v>316</v>
      </c>
      <c r="B2910" s="4">
        <v>1646</v>
      </c>
      <c r="C2910" s="4">
        <v>2702</v>
      </c>
      <c r="D2910" s="4">
        <v>8.2799721000000007E-2</v>
      </c>
      <c r="E2910" s="4">
        <v>1.2398994999999999E-2</v>
      </c>
      <c r="F2910" s="4">
        <v>2.1018203999999999E-2</v>
      </c>
      <c r="G2910" s="4">
        <v>5.677937912</v>
      </c>
      <c r="H2910" s="4">
        <v>2.9394288959999999</v>
      </c>
      <c r="I2910" s="4" t="s">
        <v>17</v>
      </c>
      <c r="J2910" s="4" t="s">
        <v>17</v>
      </c>
    </row>
    <row r="2911" spans="1:10" x14ac:dyDescent="0.25">
      <c r="A2911" s="4" t="s">
        <v>316</v>
      </c>
      <c r="B2911" s="4">
        <v>1702</v>
      </c>
      <c r="C2911" s="4">
        <v>2811</v>
      </c>
      <c r="D2911" s="4">
        <v>7.4265624000000002E-2</v>
      </c>
      <c r="E2911" s="4">
        <v>2.4349666999999998E-2</v>
      </c>
      <c r="F2911" s="4">
        <v>1.1133046000000001E-2</v>
      </c>
      <c r="G2911" s="4">
        <v>2.0499646729999998</v>
      </c>
      <c r="H2911" s="4">
        <v>5.6707372390000002</v>
      </c>
      <c r="I2911" s="4" t="s">
        <v>17</v>
      </c>
      <c r="J2911" s="4" t="s">
        <v>17</v>
      </c>
    </row>
    <row r="2912" spans="1:10" x14ac:dyDescent="0.25">
      <c r="A2912" s="4" t="s">
        <v>316</v>
      </c>
      <c r="B2912" s="4">
        <v>1771</v>
      </c>
      <c r="C2912" s="4">
        <v>2933</v>
      </c>
      <c r="D2912" s="4">
        <v>9.5077413999999999E-2</v>
      </c>
      <c r="E2912" s="4">
        <v>2.8228397999999998E-2</v>
      </c>
      <c r="F2912" s="4">
        <v>2.6001799999999999E-2</v>
      </c>
      <c r="G2912" s="4">
        <v>2.368147719</v>
      </c>
      <c r="H2912" s="4">
        <v>2.6565704330000002</v>
      </c>
      <c r="I2912" s="4" t="s">
        <v>17</v>
      </c>
      <c r="J2912" s="4" t="s">
        <v>17</v>
      </c>
    </row>
    <row r="2913" spans="1:10" x14ac:dyDescent="0.25">
      <c r="A2913" s="4" t="s">
        <v>316</v>
      </c>
      <c r="B2913" s="4">
        <v>1879</v>
      </c>
      <c r="C2913" s="4">
        <v>3094</v>
      </c>
      <c r="D2913" s="4">
        <v>8.8752450999999996E-2</v>
      </c>
      <c r="E2913" s="4">
        <v>3.8384901999999999E-2</v>
      </c>
      <c r="F2913" s="4">
        <v>2.1415759999999999E-2</v>
      </c>
      <c r="G2913" s="4">
        <v>1.312170874</v>
      </c>
      <c r="H2913" s="4">
        <v>3.1442588250000001</v>
      </c>
      <c r="I2913" s="4" t="s">
        <v>17</v>
      </c>
      <c r="J2913" s="4" t="s">
        <v>17</v>
      </c>
    </row>
    <row r="2914" spans="1:10" x14ac:dyDescent="0.25">
      <c r="A2914" s="4" t="s">
        <v>316</v>
      </c>
      <c r="B2914" s="4">
        <v>1964</v>
      </c>
      <c r="C2914" s="4">
        <v>3232</v>
      </c>
      <c r="D2914" s="4">
        <v>8.2885480999999997E-2</v>
      </c>
      <c r="E2914" s="4">
        <v>1.9982058E-2</v>
      </c>
      <c r="F2914" s="4">
        <v>1.323791E-2</v>
      </c>
      <c r="G2914" s="4">
        <v>3.147995152</v>
      </c>
      <c r="H2914" s="4">
        <v>5.2612208569999996</v>
      </c>
      <c r="I2914" s="4" t="s">
        <v>17</v>
      </c>
      <c r="J2914" s="4" t="s">
        <v>17</v>
      </c>
    </row>
    <row r="2915" spans="1:10" x14ac:dyDescent="0.25">
      <c r="A2915" s="4" t="s">
        <v>316</v>
      </c>
      <c r="B2915" s="4">
        <v>2088</v>
      </c>
      <c r="C2915" s="4">
        <v>3409</v>
      </c>
      <c r="D2915" s="4">
        <v>4.8150834000000003E-2</v>
      </c>
      <c r="E2915" s="4">
        <v>6.8252299999999998E-3</v>
      </c>
      <c r="F2915" s="4">
        <v>9.2938440000000008E-3</v>
      </c>
      <c r="G2915" s="4">
        <v>6.0548292229999996</v>
      </c>
      <c r="H2915" s="4">
        <v>4.1809382519999998</v>
      </c>
      <c r="I2915" s="4" t="s">
        <v>17</v>
      </c>
      <c r="J2915" s="4" t="s">
        <v>17</v>
      </c>
    </row>
    <row r="2916" spans="1:10" x14ac:dyDescent="0.25">
      <c r="A2916" s="4" t="s">
        <v>316</v>
      </c>
      <c r="B2916" s="4">
        <v>2164</v>
      </c>
      <c r="C2916" s="4">
        <v>3538</v>
      </c>
      <c r="D2916" s="4">
        <v>6.2393184999999997E-2</v>
      </c>
      <c r="E2916" s="4">
        <v>2.1500776999999999E-2</v>
      </c>
      <c r="F2916" s="4">
        <v>1.2969931000000001E-2</v>
      </c>
      <c r="G2916" s="4">
        <v>1.9019037750000001</v>
      </c>
      <c r="H2916" s="4">
        <v>3.8106026069999999</v>
      </c>
      <c r="I2916" s="4" t="s">
        <v>17</v>
      </c>
      <c r="J2916" s="4" t="s">
        <v>17</v>
      </c>
    </row>
    <row r="2917" spans="1:10" x14ac:dyDescent="0.25">
      <c r="A2917" s="4" t="s">
        <v>316</v>
      </c>
      <c r="B2917" s="4">
        <v>2283</v>
      </c>
      <c r="C2917" s="4">
        <v>3710</v>
      </c>
      <c r="D2917" s="4">
        <v>7.3715153000000005E-2</v>
      </c>
      <c r="E2917" s="4">
        <v>1.1967429999999999E-3</v>
      </c>
      <c r="F2917" s="4">
        <v>3.5230629999999999E-3</v>
      </c>
      <c r="G2917" s="4">
        <v>60.596472179999999</v>
      </c>
      <c r="H2917" s="4">
        <v>19.92359862</v>
      </c>
      <c r="I2917" s="4" t="s">
        <v>17</v>
      </c>
      <c r="J2917" s="4" t="s">
        <v>17</v>
      </c>
    </row>
    <row r="2918" spans="1:10" x14ac:dyDescent="0.25">
      <c r="A2918" s="4" t="s">
        <v>316</v>
      </c>
      <c r="B2918" s="4">
        <v>2393</v>
      </c>
      <c r="C2918" s="4">
        <v>3873</v>
      </c>
      <c r="D2918" s="4">
        <v>5.1570617999999999E-2</v>
      </c>
      <c r="E2918" s="4">
        <v>4.1199979999999997E-3</v>
      </c>
      <c r="F2918" s="4">
        <v>5.7460829999999999E-3</v>
      </c>
      <c r="G2918" s="4">
        <v>11.517147550000001</v>
      </c>
      <c r="H2918" s="4">
        <v>7.9749175809999997</v>
      </c>
      <c r="I2918" s="4" t="s">
        <v>17</v>
      </c>
      <c r="J2918" s="4" t="s">
        <v>17</v>
      </c>
    </row>
    <row r="2919" spans="1:10" x14ac:dyDescent="0.25">
      <c r="A2919" s="4" t="s">
        <v>316</v>
      </c>
      <c r="B2919" s="4">
        <v>2568</v>
      </c>
      <c r="C2919" s="4">
        <v>4101</v>
      </c>
      <c r="D2919" s="4">
        <v>5.5482040000000002E-3</v>
      </c>
      <c r="E2919" s="4">
        <v>6.7123400000000005E-4</v>
      </c>
      <c r="F2919" s="4">
        <v>9.4079199999999997E-4</v>
      </c>
      <c r="G2919" s="4">
        <v>7.2656739530000003</v>
      </c>
      <c r="H2919" s="4">
        <v>4.8973737530000001</v>
      </c>
      <c r="I2919" s="4" t="s">
        <v>17</v>
      </c>
      <c r="J2919" s="4" t="s">
        <v>17</v>
      </c>
    </row>
    <row r="2920" spans="1:10" x14ac:dyDescent="0.25">
      <c r="A2920" s="4" t="s">
        <v>316</v>
      </c>
      <c r="B2920" s="4">
        <v>2694</v>
      </c>
      <c r="C2920" s="4">
        <v>4280</v>
      </c>
      <c r="D2920" s="4">
        <v>1.420057E-3</v>
      </c>
      <c r="E2920" s="4">
        <v>1.188422E-3</v>
      </c>
      <c r="F2920" s="4">
        <v>1.2321039999999999E-3</v>
      </c>
      <c r="G2920" s="4">
        <v>0.19490912899999999</v>
      </c>
      <c r="H2920" s="4">
        <v>0.15254616900000001</v>
      </c>
      <c r="I2920" s="4" t="s">
        <v>17</v>
      </c>
      <c r="J2920" s="4" t="s">
        <v>17</v>
      </c>
    </row>
    <row r="2921" spans="1:10" x14ac:dyDescent="0.25">
      <c r="A2921" s="4" t="s">
        <v>317</v>
      </c>
      <c r="B2921" s="4">
        <v>265</v>
      </c>
      <c r="C2921" s="4">
        <v>367</v>
      </c>
      <c r="D2921" s="4">
        <v>5.5914863000000002E-2</v>
      </c>
      <c r="E2921" s="4">
        <v>4.6475718999999999E-2</v>
      </c>
      <c r="F2921" s="4">
        <v>2.9334664999999999E-2</v>
      </c>
      <c r="G2921" s="4">
        <v>0.20309840600000001</v>
      </c>
      <c r="H2921" s="4">
        <v>0.90610199899999999</v>
      </c>
      <c r="I2921" s="4" t="s">
        <v>17</v>
      </c>
      <c r="J2921" s="4" t="s">
        <v>17</v>
      </c>
    </row>
    <row r="2922" spans="1:10" x14ac:dyDescent="0.25">
      <c r="A2922" s="4" t="s">
        <v>317</v>
      </c>
      <c r="B2922" s="4">
        <v>362</v>
      </c>
      <c r="C2922" s="4">
        <v>517</v>
      </c>
      <c r="D2922" s="4">
        <v>8.0865994999999996E-2</v>
      </c>
      <c r="E2922" s="4">
        <v>2.4691224000000001E-2</v>
      </c>
      <c r="F2922" s="4">
        <v>9.686086E-3</v>
      </c>
      <c r="G2922" s="4">
        <v>2.275090552</v>
      </c>
      <c r="H2922" s="4">
        <v>7.3486765710000004</v>
      </c>
      <c r="I2922" s="4" t="s">
        <v>17</v>
      </c>
      <c r="J2922" s="4" t="s">
        <v>17</v>
      </c>
    </row>
    <row r="2923" spans="1:10" x14ac:dyDescent="0.25">
      <c r="A2923" s="4" t="s">
        <v>317</v>
      </c>
      <c r="B2923" s="4">
        <v>430</v>
      </c>
      <c r="C2923" s="4">
        <v>638</v>
      </c>
      <c r="D2923" s="4">
        <v>0.102676246</v>
      </c>
      <c r="E2923" s="4">
        <v>3.4422746999999997E-2</v>
      </c>
      <c r="F2923" s="4">
        <v>2.6508098000000001E-2</v>
      </c>
      <c r="G2923" s="4">
        <v>1.9828021950000001</v>
      </c>
      <c r="H2923" s="4">
        <v>2.8733916320000001</v>
      </c>
      <c r="I2923" s="4" t="s">
        <v>17</v>
      </c>
      <c r="J2923" s="4" t="s">
        <v>17</v>
      </c>
    </row>
    <row r="2924" spans="1:10" x14ac:dyDescent="0.25">
      <c r="A2924" s="4" t="s">
        <v>317</v>
      </c>
      <c r="B2924" s="4">
        <v>600</v>
      </c>
      <c r="C2924" s="4">
        <v>861</v>
      </c>
      <c r="D2924" s="4">
        <v>0.11446008100000001</v>
      </c>
      <c r="E2924" s="4">
        <v>6.1081991000000002E-2</v>
      </c>
      <c r="F2924" s="4">
        <v>3.8570157000000001E-2</v>
      </c>
      <c r="G2924" s="4">
        <v>0.87387604699999999</v>
      </c>
      <c r="H2924" s="4">
        <v>1.967581402</v>
      </c>
      <c r="I2924" s="4" t="s">
        <v>17</v>
      </c>
      <c r="J2924" s="4" t="s">
        <v>17</v>
      </c>
    </row>
    <row r="2925" spans="1:10" x14ac:dyDescent="0.25">
      <c r="A2925" s="4" t="s">
        <v>317</v>
      </c>
      <c r="B2925" s="4">
        <v>825</v>
      </c>
      <c r="C2925" s="4">
        <v>1139</v>
      </c>
      <c r="D2925" s="4">
        <v>0.19927316</v>
      </c>
      <c r="E2925" s="4">
        <v>0.10158242100000001</v>
      </c>
      <c r="F2925" s="4">
        <v>9.9888326999999999E-2</v>
      </c>
      <c r="G2925" s="4">
        <v>0.96168940300000005</v>
      </c>
      <c r="H2925" s="4">
        <v>0.99495942999999998</v>
      </c>
      <c r="I2925" s="4" t="s">
        <v>17</v>
      </c>
      <c r="J2925" s="4" t="s">
        <v>17</v>
      </c>
    </row>
    <row r="2926" spans="1:10" x14ac:dyDescent="0.25">
      <c r="A2926" s="4" t="s">
        <v>317</v>
      </c>
      <c r="B2926" s="4">
        <v>852</v>
      </c>
      <c r="C2926" s="4">
        <v>1219</v>
      </c>
      <c r="D2926" s="4">
        <v>0.238236894</v>
      </c>
      <c r="E2926" s="4">
        <v>1.4708555999999999E-2</v>
      </c>
      <c r="F2926" s="4">
        <v>1.3559247E-2</v>
      </c>
      <c r="G2926" s="4">
        <v>15.197163659999999</v>
      </c>
      <c r="H2926" s="4">
        <v>16.57006758</v>
      </c>
      <c r="I2926" s="4" t="s">
        <v>17</v>
      </c>
      <c r="J2926" s="4" t="s">
        <v>17</v>
      </c>
    </row>
    <row r="2927" spans="1:10" x14ac:dyDescent="0.25">
      <c r="A2927" s="4" t="s">
        <v>317</v>
      </c>
      <c r="B2927" s="4">
        <v>963</v>
      </c>
      <c r="C2927" s="4">
        <v>1383</v>
      </c>
      <c r="D2927" s="4">
        <v>0.183697943</v>
      </c>
      <c r="E2927" s="4">
        <v>2.8509085E-2</v>
      </c>
      <c r="F2927" s="4">
        <v>2.2049813000000001E-2</v>
      </c>
      <c r="G2927" s="4">
        <v>5.4434877899999998</v>
      </c>
      <c r="H2927" s="4">
        <v>7.3310429419999998</v>
      </c>
      <c r="I2927" s="4" t="s">
        <v>17</v>
      </c>
      <c r="J2927" s="4" t="s">
        <v>17</v>
      </c>
    </row>
    <row r="2928" spans="1:10" x14ac:dyDescent="0.25">
      <c r="A2928" s="4" t="s">
        <v>317</v>
      </c>
      <c r="B2928" s="4">
        <v>1084</v>
      </c>
      <c r="C2928" s="4">
        <v>1557</v>
      </c>
      <c r="D2928" s="4">
        <v>0.120720153</v>
      </c>
      <c r="E2928" s="4">
        <v>1.424131E-2</v>
      </c>
      <c r="F2928" s="4">
        <v>1.0236199E-2</v>
      </c>
      <c r="G2928" s="4">
        <v>7.47675877</v>
      </c>
      <c r="H2928" s="4">
        <v>10.79345522</v>
      </c>
      <c r="I2928" s="4" t="s">
        <v>17</v>
      </c>
      <c r="J2928" s="4" t="s">
        <v>17</v>
      </c>
    </row>
    <row r="2929" spans="1:10" x14ac:dyDescent="0.25">
      <c r="A2929" s="4" t="s">
        <v>317</v>
      </c>
      <c r="B2929" s="4">
        <v>1151</v>
      </c>
      <c r="C2929" s="4">
        <v>1677</v>
      </c>
      <c r="D2929" s="4">
        <v>7.3357670999999999E-2</v>
      </c>
      <c r="E2929" s="4">
        <v>4.8293650000000004E-3</v>
      </c>
      <c r="F2929" s="4">
        <v>3.7786769999999998E-3</v>
      </c>
      <c r="G2929" s="4">
        <v>14.18992083</v>
      </c>
      <c r="H2929" s="4">
        <v>18.413584329999999</v>
      </c>
      <c r="I2929" s="4" t="s">
        <v>17</v>
      </c>
      <c r="J2929" s="4" t="s">
        <v>17</v>
      </c>
    </row>
    <row r="2930" spans="1:10" x14ac:dyDescent="0.25">
      <c r="A2930" s="4" t="s">
        <v>317</v>
      </c>
      <c r="B2930" s="4">
        <v>1201</v>
      </c>
      <c r="C2930" s="4">
        <v>1780</v>
      </c>
      <c r="D2930" s="4">
        <v>5.1110839999999998E-2</v>
      </c>
      <c r="E2930" s="4">
        <v>7.3945529999999999E-3</v>
      </c>
      <c r="F2930" s="4">
        <v>3.993117E-3</v>
      </c>
      <c r="G2930" s="4">
        <v>5.9119579739999999</v>
      </c>
      <c r="H2930" s="4">
        <v>11.799735200000001</v>
      </c>
      <c r="I2930" s="4" t="s">
        <v>17</v>
      </c>
      <c r="J2930" s="4" t="s">
        <v>17</v>
      </c>
    </row>
    <row r="2931" spans="1:10" x14ac:dyDescent="0.25">
      <c r="A2931" s="4" t="s">
        <v>317</v>
      </c>
      <c r="B2931" s="4">
        <v>1361</v>
      </c>
      <c r="C2931" s="4">
        <v>1993</v>
      </c>
      <c r="D2931" s="4">
        <v>9.5458552000000002E-2</v>
      </c>
      <c r="E2931" s="4">
        <v>4.8813540000000002E-2</v>
      </c>
      <c r="F2931" s="4">
        <v>3.4179674E-2</v>
      </c>
      <c r="G2931" s="4">
        <v>0.95557528300000005</v>
      </c>
      <c r="H2931" s="4">
        <v>1.7928455619999999</v>
      </c>
      <c r="I2931" s="4" t="s">
        <v>17</v>
      </c>
      <c r="J2931" s="4" t="s">
        <v>17</v>
      </c>
    </row>
    <row r="2932" spans="1:10" x14ac:dyDescent="0.25">
      <c r="A2932" s="4" t="s">
        <v>317</v>
      </c>
      <c r="B2932" s="4">
        <v>1498</v>
      </c>
      <c r="C2932" s="4">
        <v>2183</v>
      </c>
      <c r="D2932" s="4">
        <v>7.8893454000000002E-2</v>
      </c>
      <c r="E2932" s="4">
        <v>1.0377071999999999E-2</v>
      </c>
      <c r="F2932" s="4">
        <v>4.6368620000000003E-3</v>
      </c>
      <c r="G2932" s="4">
        <v>6.6026703339999999</v>
      </c>
      <c r="H2932" s="4">
        <v>16.014405400000001</v>
      </c>
      <c r="I2932" s="4" t="s">
        <v>17</v>
      </c>
      <c r="J2932" s="4" t="s">
        <v>17</v>
      </c>
    </row>
    <row r="2933" spans="1:10" x14ac:dyDescent="0.25">
      <c r="A2933" s="4" t="s">
        <v>317</v>
      </c>
      <c r="B2933" s="4">
        <v>1536</v>
      </c>
      <c r="C2933" s="4">
        <v>2274</v>
      </c>
      <c r="D2933" s="4">
        <v>6.3270072999999996E-2</v>
      </c>
      <c r="E2933" s="4">
        <v>3.3222529999999998E-3</v>
      </c>
      <c r="F2933" s="4">
        <v>3.65753E-3</v>
      </c>
      <c r="G2933" s="4">
        <v>18.044328069999999</v>
      </c>
      <c r="H2933" s="4">
        <v>16.29858024</v>
      </c>
      <c r="I2933" s="4" t="s">
        <v>17</v>
      </c>
      <c r="J2933" s="4" t="s">
        <v>17</v>
      </c>
    </row>
    <row r="2934" spans="1:10" x14ac:dyDescent="0.25">
      <c r="A2934" s="4" t="s">
        <v>317</v>
      </c>
      <c r="B2934" s="4">
        <v>1555</v>
      </c>
      <c r="C2934" s="4">
        <v>2346</v>
      </c>
      <c r="D2934" s="4">
        <v>7.0099796000000006E-2</v>
      </c>
      <c r="E2934" s="4">
        <v>5.3876929999999998E-3</v>
      </c>
      <c r="F2934" s="4">
        <v>4.4344750000000002E-3</v>
      </c>
      <c r="G2934" s="4">
        <v>12.01109761</v>
      </c>
      <c r="H2934" s="4">
        <v>14.80791447</v>
      </c>
      <c r="I2934" s="4" t="s">
        <v>17</v>
      </c>
      <c r="J2934" s="4" t="s">
        <v>17</v>
      </c>
    </row>
    <row r="2935" spans="1:10" x14ac:dyDescent="0.25">
      <c r="A2935" s="4" t="s">
        <v>317</v>
      </c>
      <c r="B2935" s="4">
        <v>1678</v>
      </c>
      <c r="C2935" s="4">
        <v>2522</v>
      </c>
      <c r="D2935" s="4">
        <v>0.12926731699999999</v>
      </c>
      <c r="E2935" s="4">
        <v>4.4935408000000003E-2</v>
      </c>
      <c r="F2935" s="4">
        <v>4.5951628000000001E-2</v>
      </c>
      <c r="G2935" s="4">
        <v>1.8767362439999999</v>
      </c>
      <c r="H2935" s="4">
        <v>1.8131172440000001</v>
      </c>
      <c r="I2935" s="4" t="s">
        <v>17</v>
      </c>
      <c r="J2935" s="4" t="s">
        <v>17</v>
      </c>
    </row>
    <row r="2936" spans="1:10" x14ac:dyDescent="0.25">
      <c r="A2936" s="4" t="s">
        <v>317</v>
      </c>
      <c r="B2936" s="4">
        <v>1775</v>
      </c>
      <c r="C2936" s="4">
        <v>2672</v>
      </c>
      <c r="D2936" s="4">
        <v>7.1647426E-2</v>
      </c>
      <c r="E2936" s="4">
        <v>1.4008216E-2</v>
      </c>
      <c r="F2936" s="4">
        <v>4.4678039999999997E-3</v>
      </c>
      <c r="G2936" s="4">
        <v>4.1146715269999996</v>
      </c>
      <c r="H2936" s="4">
        <v>15.036383430000001</v>
      </c>
      <c r="I2936" s="4" t="s">
        <v>17</v>
      </c>
      <c r="J2936" s="4" t="s">
        <v>17</v>
      </c>
    </row>
    <row r="2937" spans="1:10" x14ac:dyDescent="0.25">
      <c r="A2937" s="4" t="s">
        <v>317</v>
      </c>
      <c r="B2937" s="4">
        <v>1802</v>
      </c>
      <c r="C2937" s="4">
        <v>2752</v>
      </c>
      <c r="D2937" s="4">
        <v>8.2136818E-2</v>
      </c>
      <c r="E2937" s="4">
        <v>2.7759439999999998E-3</v>
      </c>
      <c r="F2937" s="4">
        <v>1.1156521000000001E-2</v>
      </c>
      <c r="G2937" s="4">
        <v>28.588791069999999</v>
      </c>
      <c r="H2937" s="4">
        <v>6.3622249689999997</v>
      </c>
      <c r="I2937" s="4" t="s">
        <v>17</v>
      </c>
      <c r="J2937" s="4" t="s">
        <v>17</v>
      </c>
    </row>
    <row r="2938" spans="1:10" x14ac:dyDescent="0.25">
      <c r="A2938" s="4" t="s">
        <v>317</v>
      </c>
      <c r="B2938" s="4">
        <v>1856</v>
      </c>
      <c r="C2938" s="4">
        <v>2859</v>
      </c>
      <c r="D2938" s="4">
        <v>5.9166840999999998E-2</v>
      </c>
      <c r="E2938" s="4">
        <v>6.6043610000000004E-3</v>
      </c>
      <c r="F2938" s="4">
        <v>7.2749900000000003E-3</v>
      </c>
      <c r="G2938" s="4">
        <v>7.9587538020000004</v>
      </c>
      <c r="H2938" s="4">
        <v>7.1329099009999997</v>
      </c>
      <c r="I2938" s="4" t="s">
        <v>17</v>
      </c>
      <c r="J2938" s="4" t="s">
        <v>17</v>
      </c>
    </row>
    <row r="2939" spans="1:10" x14ac:dyDescent="0.25">
      <c r="A2939" s="4" t="s">
        <v>317</v>
      </c>
      <c r="B2939" s="4">
        <v>2007</v>
      </c>
      <c r="C2939" s="4">
        <v>3063</v>
      </c>
      <c r="D2939" s="4">
        <v>8.6536031999999999E-2</v>
      </c>
      <c r="E2939" s="4">
        <v>1.1736349E-2</v>
      </c>
      <c r="F2939" s="4">
        <v>1.47233E-2</v>
      </c>
      <c r="G2939" s="4">
        <v>6.3733345979999996</v>
      </c>
      <c r="H2939" s="4">
        <v>4.8774890449999999</v>
      </c>
      <c r="I2939" s="4" t="s">
        <v>17</v>
      </c>
      <c r="J2939" s="4" t="s">
        <v>17</v>
      </c>
    </row>
    <row r="2940" spans="1:10" x14ac:dyDescent="0.25">
      <c r="A2940" s="4" t="s">
        <v>317</v>
      </c>
      <c r="B2940" s="4">
        <v>2072</v>
      </c>
      <c r="C2940" s="4">
        <v>3181</v>
      </c>
      <c r="D2940" s="4">
        <v>8.4977667000000007E-2</v>
      </c>
      <c r="E2940" s="4">
        <v>3.2392337E-2</v>
      </c>
      <c r="F2940" s="4">
        <v>2.7521464999999998E-2</v>
      </c>
      <c r="G2940" s="4">
        <v>1.623387997</v>
      </c>
      <c r="H2940" s="4">
        <v>2.0876869070000001</v>
      </c>
      <c r="I2940" s="4" t="s">
        <v>17</v>
      </c>
      <c r="J2940" s="4" t="s">
        <v>17</v>
      </c>
    </row>
    <row r="2941" spans="1:10" x14ac:dyDescent="0.25">
      <c r="A2941" s="4" t="s">
        <v>317</v>
      </c>
      <c r="B2941" s="4">
        <v>2142</v>
      </c>
      <c r="C2941" s="4">
        <v>3304</v>
      </c>
      <c r="D2941" s="4">
        <v>4.8613974999999997E-2</v>
      </c>
      <c r="E2941" s="4">
        <v>9.3380500000000001E-4</v>
      </c>
      <c r="F2941" s="4">
        <v>2.7960120000000001E-3</v>
      </c>
      <c r="G2941" s="4">
        <v>51.060105069999999</v>
      </c>
      <c r="H2941" s="4">
        <v>16.386895289999998</v>
      </c>
      <c r="I2941" s="4" t="s">
        <v>17</v>
      </c>
      <c r="J2941" s="4" t="s">
        <v>17</v>
      </c>
    </row>
    <row r="2942" spans="1:10" x14ac:dyDescent="0.25">
      <c r="A2942" s="4" t="s">
        <v>317</v>
      </c>
      <c r="B2942" s="4">
        <v>2283</v>
      </c>
      <c r="C2942" s="4">
        <v>3498</v>
      </c>
      <c r="D2942" s="4">
        <v>6.6239222E-2</v>
      </c>
      <c r="E2942" s="4">
        <v>3.0666813000000001E-2</v>
      </c>
      <c r="F2942" s="4">
        <v>2.8131554999999999E-2</v>
      </c>
      <c r="G2942" s="4">
        <v>1.1599643580000001</v>
      </c>
      <c r="H2942" s="4">
        <v>1.3546235760000001</v>
      </c>
      <c r="I2942" s="4" t="s">
        <v>17</v>
      </c>
      <c r="J2942" s="4" t="s">
        <v>17</v>
      </c>
    </row>
    <row r="2943" spans="1:10" x14ac:dyDescent="0.25">
      <c r="A2943" s="4" t="s">
        <v>317</v>
      </c>
      <c r="B2943" s="4">
        <v>2663</v>
      </c>
      <c r="C2943" s="4">
        <v>3931</v>
      </c>
      <c r="D2943" s="4">
        <v>3.0594839999999999E-3</v>
      </c>
      <c r="E2943" s="4">
        <v>3.5114809999999999E-3</v>
      </c>
      <c r="F2943" s="4">
        <v>1.1926969999999999E-3</v>
      </c>
      <c r="G2943" s="4">
        <v>-0.128719735</v>
      </c>
      <c r="H2943" s="4">
        <v>1.5651812350000001</v>
      </c>
      <c r="I2943" s="4" t="s">
        <v>17</v>
      </c>
      <c r="J2943" s="4" t="s">
        <v>17</v>
      </c>
    </row>
    <row r="2944" spans="1:10" x14ac:dyDescent="0.25">
      <c r="A2944" s="4" t="s">
        <v>317</v>
      </c>
      <c r="B2944" s="4">
        <v>2786</v>
      </c>
      <c r="C2944" s="4">
        <v>4107</v>
      </c>
      <c r="D2944" s="4">
        <v>7.9307179999999998E-3</v>
      </c>
      <c r="E2944" s="4">
        <v>5.9704060000000002E-3</v>
      </c>
      <c r="F2944" s="4">
        <v>1.814853E-3</v>
      </c>
      <c r="G2944" s="4">
        <v>0.32833813000000001</v>
      </c>
      <c r="H2944" s="4">
        <v>3.369894854</v>
      </c>
      <c r="I2944" s="4" t="s">
        <v>17</v>
      </c>
      <c r="J2944" s="4" t="s">
        <v>17</v>
      </c>
    </row>
    <row r="2945" spans="1:10" x14ac:dyDescent="0.25">
      <c r="A2945" s="4" t="s">
        <v>318</v>
      </c>
      <c r="B2945" s="4">
        <v>123</v>
      </c>
      <c r="C2945" s="4">
        <v>258</v>
      </c>
      <c r="D2945" s="4">
        <v>0.50548560899999995</v>
      </c>
      <c r="E2945" s="4">
        <v>9.4556931999999996E-2</v>
      </c>
      <c r="F2945" s="4">
        <v>9.0071694999999993E-2</v>
      </c>
      <c r="G2945" s="4">
        <v>4.3458334489999997</v>
      </c>
      <c r="H2945" s="4">
        <v>4.6120361750000001</v>
      </c>
      <c r="I2945" s="4" t="s">
        <v>33</v>
      </c>
      <c r="J2945" s="4" t="s">
        <v>33</v>
      </c>
    </row>
    <row r="2946" spans="1:10" x14ac:dyDescent="0.25">
      <c r="A2946" s="4" t="s">
        <v>318</v>
      </c>
      <c r="B2946" s="4">
        <v>143</v>
      </c>
      <c r="C2946" s="4">
        <v>343</v>
      </c>
      <c r="D2946" s="4">
        <v>0.22381774600000001</v>
      </c>
      <c r="E2946" s="4">
        <v>0.304667089</v>
      </c>
      <c r="F2946" s="4">
        <v>0.28719003500000001</v>
      </c>
      <c r="G2946" s="4">
        <v>-0.265369466</v>
      </c>
      <c r="H2946" s="4">
        <v>-0.220663258</v>
      </c>
      <c r="I2946" s="4" t="s">
        <v>33</v>
      </c>
      <c r="J2946" s="4" t="s">
        <v>33</v>
      </c>
    </row>
    <row r="2947" spans="1:10" x14ac:dyDescent="0.25">
      <c r="A2947" s="4" t="s">
        <v>318</v>
      </c>
      <c r="B2947" s="4">
        <v>252</v>
      </c>
      <c r="C2947" s="4">
        <v>517</v>
      </c>
      <c r="D2947" s="4">
        <v>0.15302265100000001</v>
      </c>
      <c r="E2947" s="4">
        <v>0.218807695</v>
      </c>
      <c r="F2947" s="4">
        <v>0.21322063599999999</v>
      </c>
      <c r="G2947" s="4">
        <v>-0.30065233400000002</v>
      </c>
      <c r="H2947" s="4">
        <v>-0.28232720100000003</v>
      </c>
      <c r="I2947" s="4" t="s">
        <v>33</v>
      </c>
      <c r="J2947" s="4" t="s">
        <v>33</v>
      </c>
    </row>
    <row r="2948" spans="1:10" x14ac:dyDescent="0.25">
      <c r="A2948" s="4" t="s">
        <v>318</v>
      </c>
      <c r="B2948" s="4">
        <v>317</v>
      </c>
      <c r="C2948" s="4">
        <v>647</v>
      </c>
      <c r="D2948" s="4">
        <v>0.16133371599999999</v>
      </c>
      <c r="E2948" s="4">
        <v>0.140137393</v>
      </c>
      <c r="F2948" s="4">
        <v>0.13806969299999999</v>
      </c>
      <c r="G2948" s="4">
        <v>0.15125387100000001</v>
      </c>
      <c r="H2948" s="4">
        <v>0.16849478400000001</v>
      </c>
      <c r="I2948" s="4" t="s">
        <v>33</v>
      </c>
      <c r="J2948" s="4" t="s">
        <v>33</v>
      </c>
    </row>
    <row r="2949" spans="1:10" x14ac:dyDescent="0.25">
      <c r="A2949" s="4" t="s">
        <v>318</v>
      </c>
      <c r="B2949" s="4">
        <v>383</v>
      </c>
      <c r="C2949" s="4">
        <v>778</v>
      </c>
      <c r="D2949" s="4">
        <v>4.5516925E-2</v>
      </c>
      <c r="E2949" s="4">
        <v>0.100615094</v>
      </c>
      <c r="F2949" s="4">
        <v>0.100615094</v>
      </c>
      <c r="G2949" s="4">
        <v>-0.54761334699999997</v>
      </c>
      <c r="H2949" s="4">
        <v>-0.54761334699999997</v>
      </c>
      <c r="I2949" s="4" t="s">
        <v>33</v>
      </c>
      <c r="J2949" s="4" t="s">
        <v>33</v>
      </c>
    </row>
    <row r="2950" spans="1:10" x14ac:dyDescent="0.25">
      <c r="A2950" s="4" t="s">
        <v>318</v>
      </c>
      <c r="B2950" s="4">
        <v>472</v>
      </c>
      <c r="C2950" s="4">
        <v>932</v>
      </c>
      <c r="D2950" s="4">
        <v>0.11178513599999999</v>
      </c>
      <c r="E2950" s="4">
        <v>0.16373502700000001</v>
      </c>
      <c r="F2950" s="4">
        <v>0.16552776399999999</v>
      </c>
      <c r="G2950" s="4">
        <v>-0.31728025599999998</v>
      </c>
      <c r="H2950" s="4">
        <v>-0.32467440199999997</v>
      </c>
      <c r="I2950" s="4" t="s">
        <v>33</v>
      </c>
      <c r="J2950" s="4" t="s">
        <v>33</v>
      </c>
    </row>
    <row r="2951" spans="1:10" x14ac:dyDescent="0.25">
      <c r="A2951" s="4" t="s">
        <v>318</v>
      </c>
      <c r="B2951" s="4">
        <v>510</v>
      </c>
      <c r="C2951" s="4">
        <v>1035</v>
      </c>
      <c r="D2951" s="4">
        <v>0.113749796</v>
      </c>
      <c r="E2951" s="4">
        <v>0.43374200899999998</v>
      </c>
      <c r="F2951" s="4">
        <v>0.424561046</v>
      </c>
      <c r="G2951" s="4">
        <v>-0.73774779899999998</v>
      </c>
      <c r="H2951" s="4">
        <v>-0.73207670000000002</v>
      </c>
      <c r="I2951" s="4" t="s">
        <v>33</v>
      </c>
      <c r="J2951" s="4" t="s">
        <v>33</v>
      </c>
    </row>
    <row r="2952" spans="1:10" x14ac:dyDescent="0.25">
      <c r="A2952" s="4" t="s">
        <v>318</v>
      </c>
      <c r="B2952" s="4">
        <v>605</v>
      </c>
      <c r="C2952" s="4">
        <v>1195</v>
      </c>
      <c r="D2952" s="4">
        <v>0.13554380299999999</v>
      </c>
      <c r="E2952" s="4">
        <v>0.12036807099999999</v>
      </c>
      <c r="F2952" s="4">
        <v>9.8804780999999994E-2</v>
      </c>
      <c r="G2952" s="4">
        <v>0.12607771700000001</v>
      </c>
      <c r="H2952" s="4">
        <v>0.37183445100000001</v>
      </c>
      <c r="I2952" s="4" t="s">
        <v>33</v>
      </c>
      <c r="J2952" s="4" t="s">
        <v>33</v>
      </c>
    </row>
    <row r="2953" spans="1:10" x14ac:dyDescent="0.25">
      <c r="A2953" s="4" t="s">
        <v>318</v>
      </c>
      <c r="B2953" s="4">
        <v>636</v>
      </c>
      <c r="C2953" s="4">
        <v>1291</v>
      </c>
      <c r="D2953" s="4">
        <v>0.454613985</v>
      </c>
      <c r="E2953" s="4">
        <v>0.20271845299999999</v>
      </c>
      <c r="F2953" s="4">
        <v>0.21526136400000001</v>
      </c>
      <c r="G2953" s="4">
        <v>1.2425880760000001</v>
      </c>
      <c r="H2953" s="4">
        <v>1.111916305</v>
      </c>
      <c r="I2953" s="4" t="s">
        <v>33</v>
      </c>
      <c r="J2953" s="4" t="s">
        <v>33</v>
      </c>
    </row>
    <row r="2954" spans="1:10" x14ac:dyDescent="0.25">
      <c r="A2954" s="4" t="s">
        <v>318</v>
      </c>
      <c r="B2954" s="4">
        <v>677</v>
      </c>
      <c r="C2954" s="4">
        <v>1397</v>
      </c>
      <c r="D2954" s="4">
        <v>0.105912858</v>
      </c>
      <c r="E2954" s="4">
        <v>8.8894785000000004E-2</v>
      </c>
      <c r="F2954" s="4">
        <v>9.2757575999999994E-2</v>
      </c>
      <c r="G2954" s="4">
        <v>0.191440629</v>
      </c>
      <c r="H2954" s="4">
        <v>0.14182434099999999</v>
      </c>
      <c r="I2954" s="4" t="s">
        <v>33</v>
      </c>
      <c r="J2954" s="4" t="s">
        <v>33</v>
      </c>
    </row>
    <row r="2955" spans="1:10" x14ac:dyDescent="0.25">
      <c r="A2955" s="4" t="s">
        <v>318</v>
      </c>
      <c r="B2955" s="4">
        <v>740</v>
      </c>
      <c r="C2955" s="4">
        <v>1525</v>
      </c>
      <c r="D2955" s="4">
        <v>3.1346101000000001E-2</v>
      </c>
      <c r="E2955" s="4">
        <v>0.15910426999999999</v>
      </c>
      <c r="F2955" s="4">
        <v>0.15438031399999999</v>
      </c>
      <c r="G2955" s="4">
        <v>-0.80298391000000002</v>
      </c>
      <c r="H2955" s="4">
        <v>-0.79695532199999997</v>
      </c>
      <c r="I2955" s="4" t="s">
        <v>33</v>
      </c>
      <c r="J2955" s="4" t="s">
        <v>33</v>
      </c>
    </row>
    <row r="2956" spans="1:10" x14ac:dyDescent="0.25">
      <c r="A2956" s="4" t="s">
        <v>318</v>
      </c>
      <c r="B2956" s="4">
        <v>825</v>
      </c>
      <c r="C2956" s="4">
        <v>1675</v>
      </c>
      <c r="D2956" s="4">
        <v>0.23868856599999999</v>
      </c>
      <c r="E2956" s="4">
        <v>0.21116047199999999</v>
      </c>
      <c r="F2956" s="4">
        <v>0.208963656</v>
      </c>
      <c r="G2956" s="4">
        <v>0.130365755</v>
      </c>
      <c r="H2956" s="4">
        <v>0.142249187</v>
      </c>
      <c r="I2956" s="4" t="s">
        <v>33</v>
      </c>
      <c r="J2956" s="4" t="s">
        <v>33</v>
      </c>
    </row>
    <row r="2957" spans="1:10" x14ac:dyDescent="0.25">
      <c r="A2957" s="4" t="s">
        <v>318</v>
      </c>
      <c r="B2957" s="4">
        <v>883</v>
      </c>
      <c r="C2957" s="4">
        <v>1798</v>
      </c>
      <c r="D2957" s="4">
        <v>0.24818768699999999</v>
      </c>
      <c r="E2957" s="4">
        <v>0.254412109</v>
      </c>
      <c r="F2957" s="4">
        <v>0.24997953000000001</v>
      </c>
      <c r="G2957" s="4">
        <v>-2.4465905E-2</v>
      </c>
      <c r="H2957" s="4">
        <v>-7.1679609999999996E-3</v>
      </c>
      <c r="I2957" s="4" t="s">
        <v>33</v>
      </c>
      <c r="J2957" s="4" t="s">
        <v>33</v>
      </c>
    </row>
    <row r="2958" spans="1:10" x14ac:dyDescent="0.25">
      <c r="A2958" s="4" t="s">
        <v>318</v>
      </c>
      <c r="B2958" s="4">
        <v>1051</v>
      </c>
      <c r="C2958" s="4">
        <v>2031</v>
      </c>
      <c r="D2958" s="4">
        <v>0.29079289699999999</v>
      </c>
      <c r="E2958" s="4">
        <v>0.34117899099999999</v>
      </c>
      <c r="F2958" s="4">
        <v>0.33950787599999999</v>
      </c>
      <c r="G2958" s="4">
        <v>-0.147682287</v>
      </c>
      <c r="H2958" s="4">
        <v>-0.14348703500000001</v>
      </c>
      <c r="I2958" s="4" t="s">
        <v>33</v>
      </c>
      <c r="J2958" s="4" t="s">
        <v>33</v>
      </c>
    </row>
    <row r="2959" spans="1:10" x14ac:dyDescent="0.25">
      <c r="A2959" s="4" t="s">
        <v>318</v>
      </c>
      <c r="B2959" s="4">
        <v>1150</v>
      </c>
      <c r="C2959" s="4">
        <v>2195</v>
      </c>
      <c r="D2959" s="4">
        <v>0.15490127300000001</v>
      </c>
      <c r="E2959" s="4">
        <v>6.6925668999999993E-2</v>
      </c>
      <c r="F2959" s="4">
        <v>6.7580227000000007E-2</v>
      </c>
      <c r="G2959" s="4">
        <v>1.314527083</v>
      </c>
      <c r="H2959" s="4">
        <v>1.292109395</v>
      </c>
      <c r="I2959" s="4" t="s">
        <v>33</v>
      </c>
      <c r="J2959" s="4" t="s">
        <v>33</v>
      </c>
    </row>
    <row r="2960" spans="1:10" x14ac:dyDescent="0.25">
      <c r="A2960" s="4" t="s">
        <v>318</v>
      </c>
      <c r="B2960" s="4">
        <v>1236</v>
      </c>
      <c r="C2960" s="4">
        <v>2346</v>
      </c>
      <c r="D2960" s="4">
        <v>0.24341922699999999</v>
      </c>
      <c r="E2960" s="4">
        <v>0.19159799299999999</v>
      </c>
      <c r="F2960" s="4">
        <v>0.19265869399999999</v>
      </c>
      <c r="G2960" s="4">
        <v>0.270468561</v>
      </c>
      <c r="H2960" s="4">
        <v>0.263473874</v>
      </c>
      <c r="I2960" s="4" t="s">
        <v>33</v>
      </c>
      <c r="J2960" s="4" t="s">
        <v>33</v>
      </c>
    </row>
    <row r="2961" spans="1:10" x14ac:dyDescent="0.25">
      <c r="A2961" s="4" t="s">
        <v>318</v>
      </c>
      <c r="B2961" s="4">
        <v>1304</v>
      </c>
      <c r="C2961" s="4">
        <v>2479</v>
      </c>
      <c r="D2961" s="4">
        <v>0.175981042</v>
      </c>
      <c r="E2961" s="4">
        <v>0.151755424</v>
      </c>
      <c r="F2961" s="4">
        <v>0.152397692</v>
      </c>
      <c r="G2961" s="4">
        <v>0.15963593300000001</v>
      </c>
      <c r="H2961" s="4">
        <v>0.154748737</v>
      </c>
      <c r="I2961" s="4" t="s">
        <v>33</v>
      </c>
      <c r="J2961" s="4" t="s">
        <v>33</v>
      </c>
    </row>
    <row r="2962" spans="1:10" x14ac:dyDescent="0.25">
      <c r="A2962" s="4" t="s">
        <v>318</v>
      </c>
      <c r="B2962" s="4">
        <v>1544</v>
      </c>
      <c r="C2962" s="4">
        <v>2784</v>
      </c>
      <c r="D2962" s="4">
        <v>0.11207282</v>
      </c>
      <c r="E2962" s="4">
        <v>0.29650333299999998</v>
      </c>
      <c r="F2962" s="4">
        <v>0.34860052800000002</v>
      </c>
      <c r="G2962" s="4">
        <v>-0.62201834499999997</v>
      </c>
      <c r="H2962" s="4">
        <v>-0.67850645300000001</v>
      </c>
      <c r="I2962" s="4" t="s">
        <v>33</v>
      </c>
      <c r="J2962" s="4" t="s">
        <v>33</v>
      </c>
    </row>
    <row r="2963" spans="1:10" x14ac:dyDescent="0.25">
      <c r="A2963" s="4" t="s">
        <v>318</v>
      </c>
      <c r="B2963" s="4">
        <v>1590</v>
      </c>
      <c r="C2963" s="4">
        <v>2895</v>
      </c>
      <c r="D2963" s="4">
        <v>6.8795026999999995E-2</v>
      </c>
      <c r="E2963" s="4">
        <v>0.27547402300000001</v>
      </c>
      <c r="F2963" s="4">
        <v>0.26957842500000001</v>
      </c>
      <c r="G2963" s="4">
        <v>-0.75026673399999999</v>
      </c>
      <c r="H2963" s="4">
        <v>-0.74480514399999997</v>
      </c>
      <c r="I2963" s="4" t="s">
        <v>33</v>
      </c>
      <c r="J2963" s="4" t="s">
        <v>33</v>
      </c>
    </row>
    <row r="2964" spans="1:10" x14ac:dyDescent="0.25">
      <c r="A2964" s="4" t="s">
        <v>318</v>
      </c>
      <c r="B2964" s="4">
        <v>1736</v>
      </c>
      <c r="C2964" s="4">
        <v>3106</v>
      </c>
      <c r="D2964" s="4">
        <v>0.15768863299999999</v>
      </c>
      <c r="E2964" s="4">
        <v>0.28287794399999999</v>
      </c>
      <c r="F2964" s="4">
        <v>0.30120771800000001</v>
      </c>
      <c r="G2964" s="4">
        <v>-0.44255592999999999</v>
      </c>
      <c r="H2964" s="4">
        <v>-0.47647877900000002</v>
      </c>
      <c r="I2964" s="4" t="s">
        <v>33</v>
      </c>
      <c r="J2964" s="4" t="s">
        <v>33</v>
      </c>
    </row>
    <row r="2965" spans="1:10" x14ac:dyDescent="0.25">
      <c r="A2965" s="4" t="s">
        <v>318</v>
      </c>
      <c r="B2965" s="4">
        <v>1778</v>
      </c>
      <c r="C2965" s="4">
        <v>3213</v>
      </c>
      <c r="D2965" s="4">
        <v>0.16642963199999999</v>
      </c>
      <c r="E2965" s="4">
        <v>0.423711901</v>
      </c>
      <c r="F2965" s="4">
        <v>0.643259574</v>
      </c>
      <c r="G2965" s="4">
        <v>-0.60721039200000004</v>
      </c>
      <c r="H2965" s="4">
        <v>-0.74127142700000004</v>
      </c>
      <c r="I2965" s="4" t="s">
        <v>33</v>
      </c>
      <c r="J2965" s="4" t="s">
        <v>33</v>
      </c>
    </row>
    <row r="2966" spans="1:10" x14ac:dyDescent="0.25">
      <c r="A2966" s="4" t="s">
        <v>318</v>
      </c>
      <c r="B2966" s="4">
        <v>1858</v>
      </c>
      <c r="C2966" s="4">
        <v>3358</v>
      </c>
      <c r="D2966" s="4">
        <v>4.1769196000000001E-2</v>
      </c>
      <c r="E2966" s="4">
        <v>1.9969107E-2</v>
      </c>
      <c r="F2966" s="4">
        <v>3.3233631E-2</v>
      </c>
      <c r="G2966" s="4">
        <v>1.0916907659999999</v>
      </c>
      <c r="H2966" s="4">
        <v>0.256835176</v>
      </c>
      <c r="I2966" s="4" t="s">
        <v>33</v>
      </c>
      <c r="J2966" s="4" t="s">
        <v>33</v>
      </c>
    </row>
    <row r="2967" spans="1:10" x14ac:dyDescent="0.25">
      <c r="A2967" s="4" t="s">
        <v>318</v>
      </c>
      <c r="B2967" s="4">
        <v>2042</v>
      </c>
      <c r="C2967" s="4">
        <v>3607</v>
      </c>
      <c r="D2967" s="4">
        <v>0.591969509</v>
      </c>
      <c r="E2967" s="4">
        <v>0.745520972</v>
      </c>
      <c r="F2967" s="4">
        <v>0.72739294700000001</v>
      </c>
      <c r="G2967" s="4">
        <v>-0.20596531600000001</v>
      </c>
      <c r="H2967" s="4">
        <v>-0.18617645099999999</v>
      </c>
      <c r="I2967" s="4" t="s">
        <v>33</v>
      </c>
      <c r="J2967" s="4" t="s">
        <v>33</v>
      </c>
    </row>
    <row r="2968" spans="1:10" x14ac:dyDescent="0.25">
      <c r="A2968" s="4" t="s">
        <v>318</v>
      </c>
      <c r="B2968" s="4">
        <v>2223</v>
      </c>
      <c r="C2968" s="4">
        <v>3853</v>
      </c>
      <c r="D2968" s="4">
        <v>0.15984390600000001</v>
      </c>
      <c r="E2968" s="4">
        <v>0.10200271800000001</v>
      </c>
      <c r="F2968" s="4">
        <v>8.9799113999999999E-2</v>
      </c>
      <c r="G2968" s="4">
        <v>0.56705536300000003</v>
      </c>
      <c r="H2968" s="4">
        <v>0.78001651299999997</v>
      </c>
      <c r="I2968" s="4" t="s">
        <v>33</v>
      </c>
      <c r="J2968" s="4" t="s">
        <v>33</v>
      </c>
    </row>
    <row r="2969" spans="1:10" x14ac:dyDescent="0.25">
      <c r="A2969" s="4" t="s">
        <v>318</v>
      </c>
      <c r="B2969" s="4">
        <v>2246</v>
      </c>
      <c r="C2969" s="4">
        <v>3941</v>
      </c>
      <c r="D2969" s="4">
        <v>0.19237806800000001</v>
      </c>
      <c r="E2969" s="4">
        <v>0.51793510399999998</v>
      </c>
      <c r="F2969" s="4">
        <v>0.59223024499999999</v>
      </c>
      <c r="G2969" s="4">
        <v>-0.628567235</v>
      </c>
      <c r="H2969" s="4">
        <v>-0.67516338499999995</v>
      </c>
      <c r="I2969" s="4" t="s">
        <v>33</v>
      </c>
      <c r="J2969" s="4" t="s">
        <v>33</v>
      </c>
    </row>
    <row r="2970" spans="1:10" x14ac:dyDescent="0.25">
      <c r="A2970" s="4" t="s">
        <v>318</v>
      </c>
      <c r="B2970" s="4">
        <v>2367</v>
      </c>
      <c r="C2970" s="4">
        <v>4127</v>
      </c>
      <c r="D2970" s="4">
        <v>0.21733724300000001</v>
      </c>
      <c r="E2970" s="4">
        <v>0.30420324399999998</v>
      </c>
      <c r="F2970" s="4">
        <v>0.29050278699999998</v>
      </c>
      <c r="G2970" s="4">
        <v>-0.28555251399999998</v>
      </c>
      <c r="H2970" s="4">
        <v>-0.25185832000000002</v>
      </c>
      <c r="I2970" s="4" t="s">
        <v>33</v>
      </c>
      <c r="J2970" s="4" t="s">
        <v>33</v>
      </c>
    </row>
    <row r="2971" spans="1:10" x14ac:dyDescent="0.25">
      <c r="A2971" s="4" t="s">
        <v>318</v>
      </c>
      <c r="B2971" s="4">
        <v>2485</v>
      </c>
      <c r="C2971" s="4">
        <v>4310</v>
      </c>
      <c r="D2971" s="4">
        <v>0.134022432</v>
      </c>
      <c r="E2971" s="4">
        <v>2.981576E-2</v>
      </c>
      <c r="F2971" s="4">
        <v>2.9150755E-2</v>
      </c>
      <c r="G2971" s="4">
        <v>3.495019766</v>
      </c>
      <c r="H2971" s="4">
        <v>3.5975629329999999</v>
      </c>
      <c r="I2971" s="4" t="s">
        <v>33</v>
      </c>
      <c r="J2971" s="4" t="s">
        <v>33</v>
      </c>
    </row>
    <row r="2972" spans="1:10" x14ac:dyDescent="0.25">
      <c r="A2972" s="4" t="s">
        <v>318</v>
      </c>
      <c r="B2972" s="4">
        <v>2584</v>
      </c>
      <c r="C2972" s="4">
        <v>4474</v>
      </c>
      <c r="D2972" s="4">
        <v>0.88012364700000001</v>
      </c>
      <c r="E2972" s="4">
        <v>0.49551894899999999</v>
      </c>
      <c r="F2972" s="4">
        <v>0.49918797199999998</v>
      </c>
      <c r="G2972" s="4">
        <v>0.77616547000000002</v>
      </c>
      <c r="H2972" s="4">
        <v>0.76311068400000004</v>
      </c>
      <c r="I2972" s="4" t="s">
        <v>33</v>
      </c>
      <c r="J2972" s="4" t="s">
        <v>33</v>
      </c>
    </row>
    <row r="2973" spans="1:10" x14ac:dyDescent="0.25">
      <c r="A2973" s="4" t="s">
        <v>319</v>
      </c>
      <c r="B2973" s="4">
        <v>107</v>
      </c>
      <c r="C2973" s="4">
        <v>242</v>
      </c>
      <c r="D2973" s="4">
        <v>3.9518790999999998E-2</v>
      </c>
      <c r="E2973" s="4">
        <v>0.16335854399999999</v>
      </c>
      <c r="F2973" s="4">
        <v>0.17220820100000001</v>
      </c>
      <c r="G2973" s="4">
        <v>-0.75808556000000005</v>
      </c>
      <c r="H2973" s="4">
        <v>-0.77051737099999995</v>
      </c>
      <c r="I2973" s="4" t="s">
        <v>33</v>
      </c>
      <c r="J2973" s="4" t="s">
        <v>33</v>
      </c>
    </row>
    <row r="2974" spans="1:10" x14ac:dyDescent="0.25">
      <c r="A2974" s="4" t="s">
        <v>319</v>
      </c>
      <c r="B2974" s="4">
        <v>257</v>
      </c>
      <c r="C2974" s="4">
        <v>457</v>
      </c>
      <c r="D2974" s="4">
        <v>1.098999871</v>
      </c>
      <c r="E2974" s="4">
        <v>0.60186004800000004</v>
      </c>
      <c r="F2974" s="4">
        <v>0.60968948499999998</v>
      </c>
      <c r="G2974" s="4">
        <v>0.82600568900000004</v>
      </c>
      <c r="H2974" s="4">
        <v>0.80255670899999998</v>
      </c>
      <c r="I2974" s="4" t="s">
        <v>33</v>
      </c>
      <c r="J2974" s="4" t="s">
        <v>33</v>
      </c>
    </row>
    <row r="2975" spans="1:10" x14ac:dyDescent="0.25">
      <c r="A2975" s="4" t="s">
        <v>319</v>
      </c>
      <c r="B2975" s="4">
        <v>371</v>
      </c>
      <c r="C2975" s="4">
        <v>636</v>
      </c>
      <c r="D2975" s="4">
        <v>5.3415718000000001E-2</v>
      </c>
      <c r="E2975" s="4">
        <v>0.14522226199999999</v>
      </c>
      <c r="F2975" s="4">
        <v>0.14522226199999999</v>
      </c>
      <c r="G2975" s="4">
        <v>-0.63217954899999995</v>
      </c>
      <c r="H2975" s="4">
        <v>-0.63217954899999995</v>
      </c>
      <c r="I2975" s="4" t="s">
        <v>33</v>
      </c>
      <c r="J2975" s="4" t="s">
        <v>33</v>
      </c>
    </row>
    <row r="2976" spans="1:10" x14ac:dyDescent="0.25">
      <c r="A2976" s="4" t="s">
        <v>319</v>
      </c>
      <c r="B2976" s="4">
        <v>426</v>
      </c>
      <c r="C2976" s="4">
        <v>756</v>
      </c>
      <c r="D2976" s="4">
        <v>0.164266145</v>
      </c>
      <c r="E2976" s="4">
        <v>7.9729815999999995E-2</v>
      </c>
      <c r="F2976" s="4">
        <v>7.1908514000000007E-2</v>
      </c>
      <c r="G2976" s="4">
        <v>1.060285012</v>
      </c>
      <c r="H2976" s="4">
        <v>1.28437684</v>
      </c>
      <c r="I2976" s="4" t="s">
        <v>33</v>
      </c>
      <c r="J2976" s="4" t="s">
        <v>33</v>
      </c>
    </row>
    <row r="2977" spans="1:10" x14ac:dyDescent="0.25">
      <c r="A2977" s="4" t="s">
        <v>319</v>
      </c>
      <c r="B2977" s="4">
        <v>466</v>
      </c>
      <c r="C2977" s="4">
        <v>861</v>
      </c>
      <c r="D2977" s="4">
        <v>0.14357800100000001</v>
      </c>
      <c r="E2977" s="4">
        <v>0.32620601100000002</v>
      </c>
      <c r="F2977" s="4">
        <v>0.30676824200000002</v>
      </c>
      <c r="G2977" s="4">
        <v>-0.55985482799999997</v>
      </c>
      <c r="H2977" s="4">
        <v>-0.53196589000000005</v>
      </c>
      <c r="I2977" s="4" t="s">
        <v>33</v>
      </c>
      <c r="J2977" s="4" t="s">
        <v>33</v>
      </c>
    </row>
    <row r="2978" spans="1:10" x14ac:dyDescent="0.25">
      <c r="A2978" s="4" t="s">
        <v>319</v>
      </c>
      <c r="B2978" s="4">
        <v>540</v>
      </c>
      <c r="C2978" s="4">
        <v>1000</v>
      </c>
      <c r="D2978" s="4">
        <v>0.2000323</v>
      </c>
      <c r="E2978" s="4">
        <v>8.2105599000000001E-2</v>
      </c>
      <c r="F2978" s="4">
        <v>7.1033409000000006E-2</v>
      </c>
      <c r="G2978" s="4">
        <v>1.4362808629999999</v>
      </c>
      <c r="H2978" s="4">
        <v>1.816031269</v>
      </c>
      <c r="I2978" s="4" t="s">
        <v>33</v>
      </c>
      <c r="J2978" s="4" t="s">
        <v>33</v>
      </c>
    </row>
    <row r="2979" spans="1:10" x14ac:dyDescent="0.25">
      <c r="A2979" s="4" t="s">
        <v>319</v>
      </c>
      <c r="B2979" s="4">
        <v>571</v>
      </c>
      <c r="C2979" s="4">
        <v>1096</v>
      </c>
      <c r="D2979" s="4">
        <v>0.18422265299999999</v>
      </c>
      <c r="E2979" s="4">
        <v>0.57925546699999997</v>
      </c>
      <c r="F2979" s="4">
        <v>0.51549847400000004</v>
      </c>
      <c r="G2979" s="4">
        <v>-0.68196648299999996</v>
      </c>
      <c r="H2979" s="4">
        <v>-0.642632011</v>
      </c>
      <c r="I2979" s="4" t="s">
        <v>33</v>
      </c>
      <c r="J2979" s="4" t="s">
        <v>33</v>
      </c>
    </row>
    <row r="2980" spans="1:10" x14ac:dyDescent="0.25">
      <c r="A2980" s="4" t="s">
        <v>319</v>
      </c>
      <c r="B2980" s="4">
        <v>673</v>
      </c>
      <c r="C2980" s="4">
        <v>1263</v>
      </c>
      <c r="D2980" s="4">
        <v>8.2207375999999999E-2</v>
      </c>
      <c r="E2980" s="4">
        <v>0.20282286499999999</v>
      </c>
      <c r="F2980" s="4">
        <v>0.100209335</v>
      </c>
      <c r="G2980" s="4">
        <v>-0.59468388500000002</v>
      </c>
      <c r="H2980" s="4">
        <v>-0.17964353299999999</v>
      </c>
      <c r="I2980" s="4" t="s">
        <v>33</v>
      </c>
      <c r="J2980" s="4" t="s">
        <v>33</v>
      </c>
    </row>
    <row r="2981" spans="1:10" x14ac:dyDescent="0.25">
      <c r="A2981" s="4" t="s">
        <v>319</v>
      </c>
      <c r="B2981" s="4">
        <v>717</v>
      </c>
      <c r="C2981" s="4">
        <v>1372</v>
      </c>
      <c r="D2981" s="4">
        <v>0.127964678</v>
      </c>
      <c r="E2981" s="4">
        <v>0.120044809</v>
      </c>
      <c r="F2981" s="4">
        <v>0.10765350899999999</v>
      </c>
      <c r="G2981" s="4">
        <v>6.5974275999999998E-2</v>
      </c>
      <c r="H2981" s="4">
        <v>0.188671687</v>
      </c>
      <c r="I2981" s="4" t="s">
        <v>33</v>
      </c>
      <c r="J2981" s="4" t="s">
        <v>33</v>
      </c>
    </row>
    <row r="2982" spans="1:10" x14ac:dyDescent="0.25">
      <c r="A2982" s="4" t="s">
        <v>319</v>
      </c>
      <c r="B2982" s="4">
        <v>800</v>
      </c>
      <c r="C2982" s="4">
        <v>1520</v>
      </c>
      <c r="D2982" s="4">
        <v>1.3010976E-2</v>
      </c>
      <c r="E2982" s="4">
        <v>6.8012690000000004E-3</v>
      </c>
      <c r="F2982" s="4">
        <v>2.3034954E-2</v>
      </c>
      <c r="G2982" s="4">
        <v>0.91302191499999996</v>
      </c>
      <c r="H2982" s="4">
        <v>-0.43516376600000001</v>
      </c>
      <c r="I2982" s="4" t="s">
        <v>33</v>
      </c>
      <c r="J2982" s="4" t="s">
        <v>33</v>
      </c>
    </row>
    <row r="2983" spans="1:10" x14ac:dyDescent="0.25">
      <c r="A2983" s="4" t="s">
        <v>319</v>
      </c>
      <c r="B2983" s="4">
        <v>856</v>
      </c>
      <c r="C2983" s="4">
        <v>1641</v>
      </c>
      <c r="D2983" s="4">
        <v>9.3267535999999998E-2</v>
      </c>
      <c r="E2983" s="4">
        <v>0.10121706599999999</v>
      </c>
      <c r="F2983" s="4">
        <v>9.7374807999999993E-2</v>
      </c>
      <c r="G2983" s="4">
        <v>-7.8539424999999996E-2</v>
      </c>
      <c r="H2983" s="4">
        <v>-4.2180031E-2</v>
      </c>
      <c r="I2983" s="4" t="s">
        <v>33</v>
      </c>
      <c r="J2983" s="4" t="s">
        <v>33</v>
      </c>
    </row>
    <row r="2984" spans="1:10" x14ac:dyDescent="0.25">
      <c r="A2984" s="4" t="s">
        <v>319</v>
      </c>
      <c r="B2984" s="4">
        <v>986</v>
      </c>
      <c r="C2984" s="4">
        <v>1836</v>
      </c>
      <c r="D2984" s="4">
        <v>0.132453345</v>
      </c>
      <c r="E2984" s="4">
        <v>0.43095645199999999</v>
      </c>
      <c r="F2984" s="4">
        <v>0.41650863599999999</v>
      </c>
      <c r="G2984" s="4">
        <v>-0.69265259999999995</v>
      </c>
      <c r="H2984" s="4">
        <v>-0.68199136000000005</v>
      </c>
      <c r="I2984" s="4" t="s">
        <v>33</v>
      </c>
      <c r="J2984" s="4" t="s">
        <v>33</v>
      </c>
    </row>
    <row r="2985" spans="1:10" x14ac:dyDescent="0.25">
      <c r="A2985" s="4" t="s">
        <v>319</v>
      </c>
      <c r="B2985" s="4">
        <v>1033</v>
      </c>
      <c r="C2985" s="4">
        <v>1948</v>
      </c>
      <c r="D2985" s="4">
        <v>0.109432035</v>
      </c>
      <c r="E2985" s="4">
        <v>0.37486942299999998</v>
      </c>
      <c r="F2985" s="4">
        <v>0.30971247699999999</v>
      </c>
      <c r="G2985" s="4">
        <v>-0.70807959300000001</v>
      </c>
      <c r="H2985" s="4">
        <v>-0.64666572099999997</v>
      </c>
      <c r="I2985" s="4" t="s">
        <v>33</v>
      </c>
      <c r="J2985" s="4" t="s">
        <v>33</v>
      </c>
    </row>
    <row r="2986" spans="1:10" x14ac:dyDescent="0.25">
      <c r="A2986" s="4" t="s">
        <v>319</v>
      </c>
      <c r="B2986" s="4">
        <v>1122</v>
      </c>
      <c r="C2986" s="4">
        <v>2102</v>
      </c>
      <c r="D2986" s="4">
        <v>0.18450617699999999</v>
      </c>
      <c r="E2986" s="4">
        <v>0.135553599</v>
      </c>
      <c r="F2986" s="4">
        <v>0.124480702</v>
      </c>
      <c r="G2986" s="4">
        <v>0.36113079399999998</v>
      </c>
      <c r="H2986" s="4">
        <v>0.48220707899999998</v>
      </c>
      <c r="I2986" s="4" t="s">
        <v>33</v>
      </c>
      <c r="J2986" s="4" t="s">
        <v>33</v>
      </c>
    </row>
    <row r="2987" spans="1:10" x14ac:dyDescent="0.25">
      <c r="A2987" s="4" t="s">
        <v>319</v>
      </c>
      <c r="B2987" s="4">
        <v>1313</v>
      </c>
      <c r="C2987" s="4">
        <v>2358</v>
      </c>
      <c r="D2987" s="4">
        <v>0.110833893</v>
      </c>
      <c r="E2987" s="4">
        <v>0.105605557</v>
      </c>
      <c r="F2987" s="4">
        <v>0.10522917599999999</v>
      </c>
      <c r="G2987" s="4">
        <v>4.9508157999999997E-2</v>
      </c>
      <c r="H2987" s="4">
        <v>5.3262008999999999E-2</v>
      </c>
      <c r="I2987" s="4" t="s">
        <v>33</v>
      </c>
      <c r="J2987" s="4" t="s">
        <v>33</v>
      </c>
    </row>
    <row r="2988" spans="1:10" x14ac:dyDescent="0.25">
      <c r="A2988" s="4" t="s">
        <v>319</v>
      </c>
      <c r="B2988" s="4">
        <v>1456</v>
      </c>
      <c r="C2988" s="4">
        <v>2566</v>
      </c>
      <c r="D2988" s="4">
        <v>0.31611219000000002</v>
      </c>
      <c r="E2988" s="4">
        <v>0.182988861</v>
      </c>
      <c r="F2988" s="4">
        <v>0.170440484</v>
      </c>
      <c r="G2988" s="4">
        <v>0.72749416499999997</v>
      </c>
      <c r="H2988" s="4">
        <v>0.85467785299999999</v>
      </c>
      <c r="I2988" s="4" t="s">
        <v>33</v>
      </c>
      <c r="J2988" s="4" t="s">
        <v>33</v>
      </c>
    </row>
    <row r="2989" spans="1:10" x14ac:dyDescent="0.25">
      <c r="A2989" s="4" t="s">
        <v>319</v>
      </c>
      <c r="B2989" s="4">
        <v>1632</v>
      </c>
      <c r="C2989" s="4">
        <v>2807</v>
      </c>
      <c r="D2989" s="4">
        <v>0.105427909</v>
      </c>
      <c r="E2989" s="4">
        <v>9.8371920000000002E-2</v>
      </c>
      <c r="F2989" s="4">
        <v>9.8095343000000002E-2</v>
      </c>
      <c r="G2989" s="4">
        <v>7.1727678000000003E-2</v>
      </c>
      <c r="H2989" s="4">
        <v>7.4749380000000004E-2</v>
      </c>
      <c r="I2989" s="4" t="s">
        <v>33</v>
      </c>
      <c r="J2989" s="4" t="s">
        <v>33</v>
      </c>
    </row>
    <row r="2990" spans="1:10" x14ac:dyDescent="0.25">
      <c r="A2990" s="4" t="s">
        <v>319</v>
      </c>
      <c r="B2990" s="4">
        <v>1806</v>
      </c>
      <c r="C2990" s="4">
        <v>3046</v>
      </c>
      <c r="D2990" s="4">
        <v>7.9146892999999996E-2</v>
      </c>
      <c r="E2990" s="4">
        <v>0.15169047799999999</v>
      </c>
      <c r="F2990" s="4">
        <v>0.155161149</v>
      </c>
      <c r="G2990" s="4">
        <v>-0.47823427099999999</v>
      </c>
      <c r="H2990" s="4">
        <v>-0.489905217</v>
      </c>
      <c r="I2990" s="4" t="s">
        <v>33</v>
      </c>
      <c r="J2990" s="4" t="s">
        <v>33</v>
      </c>
    </row>
    <row r="2991" spans="1:10" x14ac:dyDescent="0.25">
      <c r="A2991" s="4" t="s">
        <v>319</v>
      </c>
      <c r="B2991" s="4">
        <v>1873</v>
      </c>
      <c r="C2991" s="4">
        <v>3178</v>
      </c>
      <c r="D2991" s="4">
        <v>2.9669049999999999E-2</v>
      </c>
      <c r="E2991" s="4">
        <v>3.0077354000000001E-2</v>
      </c>
      <c r="F2991" s="4">
        <v>4.8585375E-2</v>
      </c>
      <c r="G2991" s="4">
        <v>-1.3575131000000001E-2</v>
      </c>
      <c r="H2991" s="4">
        <v>-0.38934196500000001</v>
      </c>
      <c r="I2991" s="4" t="s">
        <v>33</v>
      </c>
      <c r="J2991" s="4" t="s">
        <v>33</v>
      </c>
    </row>
    <row r="2992" spans="1:10" x14ac:dyDescent="0.25">
      <c r="A2992" s="4" t="s">
        <v>319</v>
      </c>
      <c r="B2992" s="4">
        <v>1932</v>
      </c>
      <c r="C2992" s="4">
        <v>3302</v>
      </c>
      <c r="D2992" s="4">
        <v>0.21693340999999999</v>
      </c>
      <c r="E2992" s="4">
        <v>0.34504341900000002</v>
      </c>
      <c r="F2992" s="4">
        <v>0.34311200800000002</v>
      </c>
      <c r="G2992" s="4">
        <v>-0.37128663099999998</v>
      </c>
      <c r="H2992" s="4">
        <v>-0.36774754199999998</v>
      </c>
      <c r="I2992" s="4" t="s">
        <v>33</v>
      </c>
      <c r="J2992" s="4" t="s">
        <v>33</v>
      </c>
    </row>
    <row r="2993" spans="1:10" x14ac:dyDescent="0.25">
      <c r="A2993" s="4" t="s">
        <v>319</v>
      </c>
      <c r="B2993" s="4">
        <v>2085</v>
      </c>
      <c r="C2993" s="4">
        <v>3520</v>
      </c>
      <c r="D2993" s="4">
        <v>0.13769651199999999</v>
      </c>
      <c r="E2993" s="4">
        <v>0.21189693400000001</v>
      </c>
      <c r="F2993" s="4">
        <v>0.22651592000000001</v>
      </c>
      <c r="G2993" s="4">
        <v>-0.350172231</v>
      </c>
      <c r="H2993" s="4">
        <v>-0.39211110799999999</v>
      </c>
      <c r="I2993" s="4" t="s">
        <v>33</v>
      </c>
      <c r="J2993" s="4" t="s">
        <v>33</v>
      </c>
    </row>
    <row r="2994" spans="1:10" x14ac:dyDescent="0.25">
      <c r="A2994" s="4" t="s">
        <v>319</v>
      </c>
      <c r="B2994" s="4">
        <v>2234</v>
      </c>
      <c r="C2994" s="4">
        <v>3734</v>
      </c>
      <c r="D2994" s="4">
        <v>8.4507784000000002E-2</v>
      </c>
      <c r="E2994" s="4">
        <v>0.115218717</v>
      </c>
      <c r="F2994" s="4">
        <v>0.114668013</v>
      </c>
      <c r="G2994" s="4">
        <v>-0.26654465199999999</v>
      </c>
      <c r="H2994" s="4">
        <v>-0.26302216299999998</v>
      </c>
      <c r="I2994" s="4" t="s">
        <v>33</v>
      </c>
      <c r="J2994" s="4" t="s">
        <v>33</v>
      </c>
    </row>
    <row r="2995" spans="1:10" x14ac:dyDescent="0.25">
      <c r="A2995" s="4" t="s">
        <v>319</v>
      </c>
      <c r="B2995" s="4">
        <v>2281</v>
      </c>
      <c r="C2995" s="4">
        <v>3846</v>
      </c>
      <c r="D2995" s="4">
        <v>0.27940897399999998</v>
      </c>
      <c r="E2995" s="4">
        <v>0.31636025899999998</v>
      </c>
      <c r="F2995" s="4">
        <v>0.35009833699999998</v>
      </c>
      <c r="G2995" s="4">
        <v>-0.116801286</v>
      </c>
      <c r="H2995" s="4">
        <v>-0.20191287799999999</v>
      </c>
      <c r="I2995" s="4" t="s">
        <v>33</v>
      </c>
      <c r="J2995" s="4" t="s">
        <v>33</v>
      </c>
    </row>
    <row r="2996" spans="1:10" x14ac:dyDescent="0.25">
      <c r="A2996" s="4" t="s">
        <v>319</v>
      </c>
      <c r="B2996" s="4">
        <v>2423</v>
      </c>
      <c r="C2996" s="4">
        <v>4053</v>
      </c>
      <c r="D2996" s="4">
        <v>0.126844331</v>
      </c>
      <c r="E2996" s="4">
        <v>0.36708469300000002</v>
      </c>
      <c r="F2996" s="4">
        <v>0.33893530700000002</v>
      </c>
      <c r="G2996" s="4">
        <v>-0.65445486200000003</v>
      </c>
      <c r="H2996" s="4">
        <v>-0.62575651300000001</v>
      </c>
      <c r="I2996" s="4" t="s">
        <v>33</v>
      </c>
      <c r="J2996" s="4" t="s">
        <v>33</v>
      </c>
    </row>
    <row r="2997" spans="1:10" x14ac:dyDescent="0.25">
      <c r="A2997" s="4" t="s">
        <v>319</v>
      </c>
      <c r="B2997" s="4">
        <v>2558</v>
      </c>
      <c r="C2997" s="4">
        <v>4253</v>
      </c>
      <c r="D2997" s="4">
        <v>0.77704862399999997</v>
      </c>
      <c r="E2997" s="4">
        <v>0.33160887900000002</v>
      </c>
      <c r="F2997" s="4">
        <v>0.34548106299999998</v>
      </c>
      <c r="G2997" s="4">
        <v>1.3432684500000001</v>
      </c>
      <c r="H2997" s="4">
        <v>1.2491786330000001</v>
      </c>
      <c r="I2997" s="4" t="s">
        <v>33</v>
      </c>
      <c r="J2997" s="4" t="s">
        <v>33</v>
      </c>
    </row>
    <row r="2998" spans="1:10" x14ac:dyDescent="0.25">
      <c r="A2998" s="4" t="s">
        <v>319</v>
      </c>
      <c r="B2998" s="4">
        <v>2699</v>
      </c>
      <c r="C2998" s="4">
        <v>4459</v>
      </c>
      <c r="D2998" s="4">
        <v>2.2949427000000001E-2</v>
      </c>
      <c r="E2998" s="4">
        <v>4.2833238000000003E-2</v>
      </c>
      <c r="F2998" s="4">
        <v>4.6343367000000003E-2</v>
      </c>
      <c r="G2998" s="4">
        <v>-0.46421452200000002</v>
      </c>
      <c r="H2998" s="4">
        <v>-0.50479586799999998</v>
      </c>
      <c r="I2998" s="4" t="s">
        <v>33</v>
      </c>
      <c r="J2998" s="4" t="s">
        <v>33</v>
      </c>
    </row>
    <row r="2999" spans="1:10" x14ac:dyDescent="0.25">
      <c r="A2999" s="4" t="s">
        <v>319</v>
      </c>
      <c r="B2999" s="4">
        <v>2890</v>
      </c>
      <c r="C2999" s="4">
        <v>4715</v>
      </c>
      <c r="D2999" s="4">
        <v>0.94538079799999997</v>
      </c>
      <c r="E2999" s="4">
        <v>0.40439394400000001</v>
      </c>
      <c r="F2999" s="4">
        <v>0.39135519000000002</v>
      </c>
      <c r="G2999" s="4">
        <v>1.337771901</v>
      </c>
      <c r="H2999" s="4">
        <v>1.4156592859999999</v>
      </c>
      <c r="I2999" s="4" t="s">
        <v>33</v>
      </c>
      <c r="J2999" s="4" t="s">
        <v>33</v>
      </c>
    </row>
    <row r="3000" spans="1:10" x14ac:dyDescent="0.25">
      <c r="A3000" s="4" t="s">
        <v>320</v>
      </c>
      <c r="B3000" s="4">
        <v>166</v>
      </c>
      <c r="C3000" s="4">
        <v>236</v>
      </c>
      <c r="D3000" s="4">
        <v>1.2056048999999999E-2</v>
      </c>
      <c r="E3000" s="4">
        <v>1.036307E-2</v>
      </c>
      <c r="F3000" s="4">
        <v>7.1593910000000002E-3</v>
      </c>
      <c r="G3000" s="4">
        <v>0.16336655899999999</v>
      </c>
      <c r="H3000" s="4">
        <v>0.683948895</v>
      </c>
      <c r="I3000" s="4" t="s">
        <v>59</v>
      </c>
      <c r="J3000" s="4" t="s">
        <v>59</v>
      </c>
    </row>
    <row r="3001" spans="1:10" x14ac:dyDescent="0.25">
      <c r="A3001" s="4" t="s">
        <v>320</v>
      </c>
      <c r="B3001" s="4">
        <v>225</v>
      </c>
      <c r="C3001" s="4">
        <v>331</v>
      </c>
      <c r="D3001" s="4">
        <v>7.6881270000000003E-3</v>
      </c>
      <c r="E3001" s="4">
        <v>9.2907240000000002E-3</v>
      </c>
      <c r="F3001" s="4">
        <v>6.8355839999999996E-3</v>
      </c>
      <c r="G3001" s="4">
        <v>-0.172494338</v>
      </c>
      <c r="H3001" s="4">
        <v>0.124721361</v>
      </c>
      <c r="I3001" s="4" t="s">
        <v>59</v>
      </c>
      <c r="J3001" s="4" t="s">
        <v>59</v>
      </c>
    </row>
    <row r="3002" spans="1:10" x14ac:dyDescent="0.25">
      <c r="A3002" s="4" t="s">
        <v>320</v>
      </c>
      <c r="B3002" s="4">
        <v>265</v>
      </c>
      <c r="C3002" s="4">
        <v>407</v>
      </c>
      <c r="D3002" s="4">
        <v>2.7133353999999998E-2</v>
      </c>
      <c r="E3002" s="4">
        <v>7.3702769999999997E-3</v>
      </c>
      <c r="F3002" s="4">
        <v>6.8164480000000001E-3</v>
      </c>
      <c r="G3002" s="4">
        <v>2.6814562770000001</v>
      </c>
      <c r="H3002" s="4">
        <v>2.9805706340000002</v>
      </c>
      <c r="I3002" s="4" t="s">
        <v>59</v>
      </c>
      <c r="J3002" s="4" t="s">
        <v>59</v>
      </c>
    </row>
    <row r="3003" spans="1:10" x14ac:dyDescent="0.25">
      <c r="A3003" s="4" t="s">
        <v>320</v>
      </c>
      <c r="B3003" s="4">
        <v>306</v>
      </c>
      <c r="C3003" s="4">
        <v>484</v>
      </c>
      <c r="D3003" s="4">
        <v>3.1702083999999998E-2</v>
      </c>
      <c r="E3003" s="4">
        <v>2.5127889E-2</v>
      </c>
      <c r="F3003" s="4">
        <v>1.4896849E-2</v>
      </c>
      <c r="G3003" s="4">
        <v>0.26162944700000001</v>
      </c>
      <c r="H3003" s="4">
        <v>1.128106735</v>
      </c>
      <c r="I3003" s="4" t="s">
        <v>59</v>
      </c>
      <c r="J3003" s="4" t="s">
        <v>59</v>
      </c>
    </row>
    <row r="3004" spans="1:10" x14ac:dyDescent="0.25">
      <c r="A3004" s="4" t="s">
        <v>320</v>
      </c>
      <c r="B3004" s="4">
        <v>352</v>
      </c>
      <c r="C3004" s="4">
        <v>566</v>
      </c>
      <c r="D3004" s="4">
        <v>3.7255002000000002E-2</v>
      </c>
      <c r="E3004" s="4">
        <v>3.8584351000000003E-2</v>
      </c>
      <c r="F3004" s="4">
        <v>1.7627980000000001E-2</v>
      </c>
      <c r="G3004" s="4">
        <v>-3.4453049999999999E-2</v>
      </c>
      <c r="H3004" s="4">
        <v>1.1134016689999999</v>
      </c>
      <c r="I3004" s="4" t="s">
        <v>59</v>
      </c>
      <c r="J3004" s="4" t="s">
        <v>59</v>
      </c>
    </row>
    <row r="3005" spans="1:10" x14ac:dyDescent="0.25">
      <c r="A3005" s="4" t="s">
        <v>320</v>
      </c>
      <c r="B3005" s="4">
        <v>441</v>
      </c>
      <c r="C3005" s="4">
        <v>691</v>
      </c>
      <c r="D3005" s="4">
        <v>0.32981121200000002</v>
      </c>
      <c r="E3005" s="4">
        <v>0.115865606</v>
      </c>
      <c r="F3005" s="4">
        <v>9.8863171E-2</v>
      </c>
      <c r="G3005" s="4">
        <v>1.8464979560000001</v>
      </c>
      <c r="H3005" s="4">
        <v>2.3360371610000001</v>
      </c>
      <c r="I3005" s="4" t="s">
        <v>59</v>
      </c>
      <c r="J3005" s="4" t="s">
        <v>59</v>
      </c>
    </row>
    <row r="3006" spans="1:10" x14ac:dyDescent="0.25">
      <c r="A3006" s="4" t="s">
        <v>320</v>
      </c>
      <c r="B3006" s="4">
        <v>506</v>
      </c>
      <c r="C3006" s="4">
        <v>792</v>
      </c>
      <c r="D3006" s="4">
        <v>4.5538000000000002E-3</v>
      </c>
      <c r="E3006" s="4">
        <v>1.2726942999999999E-2</v>
      </c>
      <c r="F3006" s="4">
        <v>2.2969171E-2</v>
      </c>
      <c r="G3006" s="4">
        <v>-0.64219218300000003</v>
      </c>
      <c r="H3006" s="4">
        <v>-0.801742972</v>
      </c>
      <c r="I3006" s="4" t="s">
        <v>59</v>
      </c>
      <c r="J3006" s="4" t="s">
        <v>59</v>
      </c>
    </row>
    <row r="3007" spans="1:10" x14ac:dyDescent="0.25">
      <c r="A3007" s="4" t="s">
        <v>320</v>
      </c>
      <c r="B3007" s="4">
        <v>536</v>
      </c>
      <c r="C3007" s="4">
        <v>858</v>
      </c>
      <c r="D3007" s="4">
        <v>1.0186842999999999E-2</v>
      </c>
      <c r="E3007" s="4">
        <v>6.6115640000000003E-3</v>
      </c>
      <c r="F3007" s="4">
        <v>4.2570669999999998E-3</v>
      </c>
      <c r="G3007" s="4">
        <v>0.54076163200000005</v>
      </c>
      <c r="H3007" s="4">
        <v>1.3929253690000001</v>
      </c>
      <c r="I3007" s="4" t="s">
        <v>59</v>
      </c>
      <c r="J3007" s="4" t="s">
        <v>59</v>
      </c>
    </row>
    <row r="3008" spans="1:10" x14ac:dyDescent="0.25">
      <c r="A3008" s="4" t="s">
        <v>320</v>
      </c>
      <c r="B3008" s="4">
        <v>578</v>
      </c>
      <c r="C3008" s="4">
        <v>936</v>
      </c>
      <c r="D3008" s="4">
        <v>2.4196862E-2</v>
      </c>
      <c r="E3008" s="4">
        <v>1.6712162999999999E-2</v>
      </c>
      <c r="F3008" s="4">
        <v>2.1150418000000001E-2</v>
      </c>
      <c r="G3008" s="4">
        <v>0.447859428</v>
      </c>
      <c r="H3008" s="4">
        <v>0.144037043</v>
      </c>
      <c r="I3008" s="4" t="s">
        <v>59</v>
      </c>
      <c r="J3008" s="4" t="s">
        <v>59</v>
      </c>
    </row>
    <row r="3009" spans="1:10" x14ac:dyDescent="0.25">
      <c r="A3009" s="4" t="s">
        <v>320</v>
      </c>
      <c r="B3009" s="4">
        <v>631</v>
      </c>
      <c r="C3009" s="4">
        <v>1025</v>
      </c>
      <c r="D3009" s="4">
        <v>1.7867272E-2</v>
      </c>
      <c r="E3009" s="4">
        <v>5.4304210000000004E-3</v>
      </c>
      <c r="F3009" s="4">
        <v>5.3015960000000004E-3</v>
      </c>
      <c r="G3009" s="4">
        <v>2.2902189399999999</v>
      </c>
      <c r="H3009" s="4">
        <v>2.3701685819999998</v>
      </c>
      <c r="I3009" s="4" t="s">
        <v>59</v>
      </c>
      <c r="J3009" s="4" t="s">
        <v>59</v>
      </c>
    </row>
    <row r="3010" spans="1:10" x14ac:dyDescent="0.25">
      <c r="A3010" s="4" t="s">
        <v>320</v>
      </c>
      <c r="B3010" s="4">
        <v>656</v>
      </c>
      <c r="C3010" s="4">
        <v>1086</v>
      </c>
      <c r="D3010" s="4">
        <v>1.4903022E-2</v>
      </c>
      <c r="E3010" s="4">
        <v>3.5668570000000001E-3</v>
      </c>
      <c r="F3010" s="4">
        <v>6.733691E-3</v>
      </c>
      <c r="G3010" s="4">
        <v>3.178194242</v>
      </c>
      <c r="H3010" s="4">
        <v>1.2132023789999999</v>
      </c>
      <c r="I3010" s="4" t="s">
        <v>59</v>
      </c>
      <c r="J3010" s="4" t="s">
        <v>59</v>
      </c>
    </row>
    <row r="3011" spans="1:10" x14ac:dyDescent="0.25">
      <c r="A3011" s="4" t="s">
        <v>320</v>
      </c>
      <c r="B3011" s="4">
        <v>756</v>
      </c>
      <c r="C3011" s="4">
        <v>1222</v>
      </c>
      <c r="D3011" s="4">
        <v>2.7732109999999998E-3</v>
      </c>
      <c r="E3011" s="4">
        <v>5.5733559999999998E-3</v>
      </c>
      <c r="F3011" s="4">
        <v>2.361999E-3</v>
      </c>
      <c r="G3011" s="4">
        <v>-0.502416364</v>
      </c>
      <c r="H3011" s="4">
        <v>0.174094678</v>
      </c>
      <c r="I3011" s="4" t="s">
        <v>59</v>
      </c>
      <c r="J3011" s="4" t="s">
        <v>59</v>
      </c>
    </row>
    <row r="3012" spans="1:10" x14ac:dyDescent="0.25">
      <c r="A3012" s="4" t="s">
        <v>320</v>
      </c>
      <c r="B3012" s="4">
        <v>900</v>
      </c>
      <c r="C3012" s="4">
        <v>1402</v>
      </c>
      <c r="D3012" s="4">
        <v>0.17604435800000001</v>
      </c>
      <c r="E3012" s="4">
        <v>6.0638573000000001E-2</v>
      </c>
      <c r="F3012" s="4">
        <v>4.9380476999999999E-2</v>
      </c>
      <c r="G3012" s="4">
        <v>1.903174497</v>
      </c>
      <c r="H3012" s="4">
        <v>2.565059851</v>
      </c>
      <c r="I3012" s="4" t="s">
        <v>59</v>
      </c>
      <c r="J3012" s="4" t="s">
        <v>59</v>
      </c>
    </row>
    <row r="3013" spans="1:10" x14ac:dyDescent="0.25">
      <c r="A3013" s="4" t="s">
        <v>320</v>
      </c>
      <c r="B3013" s="4">
        <v>930</v>
      </c>
      <c r="C3013" s="4">
        <v>1468</v>
      </c>
      <c r="D3013" s="4">
        <v>0.14398877099999999</v>
      </c>
      <c r="E3013" s="4">
        <v>5.6461380000000002E-3</v>
      </c>
      <c r="F3013" s="4">
        <v>4.554186E-3</v>
      </c>
      <c r="G3013" s="4">
        <v>24.50217082</v>
      </c>
      <c r="H3013" s="4">
        <v>30.616797120000001</v>
      </c>
      <c r="I3013" s="4" t="s">
        <v>59</v>
      </c>
      <c r="J3013" s="4" t="s">
        <v>59</v>
      </c>
    </row>
    <row r="3014" spans="1:10" x14ac:dyDescent="0.25">
      <c r="A3014" s="4" t="s">
        <v>320</v>
      </c>
      <c r="B3014" s="4">
        <v>1034</v>
      </c>
      <c r="C3014" s="4">
        <v>1608</v>
      </c>
      <c r="D3014" s="4">
        <v>2.0628529999999999E-2</v>
      </c>
      <c r="E3014" s="4">
        <v>3.8114669999999998E-3</v>
      </c>
      <c r="F3014" s="4">
        <v>3.9544769999999996E-3</v>
      </c>
      <c r="G3014" s="4">
        <v>4.4122278609999999</v>
      </c>
      <c r="H3014" s="4">
        <v>4.2165002520000003</v>
      </c>
      <c r="I3014" s="4" t="s">
        <v>59</v>
      </c>
      <c r="J3014" s="4" t="s">
        <v>59</v>
      </c>
    </row>
    <row r="3015" spans="1:10" x14ac:dyDescent="0.25">
      <c r="A3015" s="4" t="s">
        <v>320</v>
      </c>
      <c r="B3015" s="4">
        <v>1127</v>
      </c>
      <c r="C3015" s="4">
        <v>1737</v>
      </c>
      <c r="D3015" s="4">
        <v>0.219563061</v>
      </c>
      <c r="E3015" s="4">
        <v>8.3381487000000004E-2</v>
      </c>
      <c r="F3015" s="4">
        <v>4.9163355999999998E-2</v>
      </c>
      <c r="G3015" s="4">
        <v>1.6332351430000001</v>
      </c>
      <c r="H3015" s="4">
        <v>3.465990116</v>
      </c>
      <c r="I3015" s="4" t="s">
        <v>59</v>
      </c>
      <c r="J3015" s="4" t="s">
        <v>59</v>
      </c>
    </row>
    <row r="3016" spans="1:10" x14ac:dyDescent="0.25">
      <c r="A3016" s="4" t="s">
        <v>320</v>
      </c>
      <c r="B3016" s="4">
        <v>1180</v>
      </c>
      <c r="C3016" s="4">
        <v>1826</v>
      </c>
      <c r="D3016" s="4">
        <v>0.13052253999999999</v>
      </c>
      <c r="E3016" s="4">
        <v>2.5101338000000001E-2</v>
      </c>
      <c r="F3016" s="4">
        <v>2.0631246999999998E-2</v>
      </c>
      <c r="G3016" s="4">
        <v>4.1998239220000002</v>
      </c>
      <c r="H3016" s="4">
        <v>5.3264492849999998</v>
      </c>
      <c r="I3016" s="4" t="s">
        <v>59</v>
      </c>
      <c r="J3016" s="4" t="s">
        <v>59</v>
      </c>
    </row>
    <row r="3017" spans="1:10" x14ac:dyDescent="0.25">
      <c r="A3017" s="4" t="s">
        <v>320</v>
      </c>
      <c r="B3017" s="4">
        <v>1275</v>
      </c>
      <c r="C3017" s="4">
        <v>1957</v>
      </c>
      <c r="D3017" s="4">
        <v>0.24471953399999999</v>
      </c>
      <c r="E3017" s="4">
        <v>0.120735498</v>
      </c>
      <c r="F3017" s="4">
        <v>7.5715599999999994E-2</v>
      </c>
      <c r="G3017" s="4">
        <v>1.0269062369999999</v>
      </c>
      <c r="H3017" s="4">
        <v>2.2320886689999999</v>
      </c>
      <c r="I3017" s="4" t="s">
        <v>59</v>
      </c>
      <c r="J3017" s="4" t="s">
        <v>59</v>
      </c>
    </row>
    <row r="3018" spans="1:10" x14ac:dyDescent="0.25">
      <c r="A3018" s="4" t="s">
        <v>320</v>
      </c>
      <c r="B3018" s="4">
        <v>1308</v>
      </c>
      <c r="C3018" s="4">
        <v>2026</v>
      </c>
      <c r="D3018" s="4">
        <v>0.22264205400000001</v>
      </c>
      <c r="E3018" s="4">
        <v>0.13473590999999999</v>
      </c>
      <c r="F3018" s="4">
        <v>0.12805143999999999</v>
      </c>
      <c r="G3018" s="4">
        <v>0.652432923</v>
      </c>
      <c r="H3018" s="4">
        <v>0.73869230799999996</v>
      </c>
      <c r="I3018" s="4" t="s">
        <v>59</v>
      </c>
      <c r="J3018" s="4" t="s">
        <v>59</v>
      </c>
    </row>
    <row r="3019" spans="1:10" x14ac:dyDescent="0.25">
      <c r="A3019" s="4" t="s">
        <v>320</v>
      </c>
      <c r="B3019" s="4">
        <v>1388</v>
      </c>
      <c r="C3019" s="4">
        <v>2142</v>
      </c>
      <c r="D3019" s="4">
        <v>0.40526411200000001</v>
      </c>
      <c r="E3019" s="4">
        <v>9.8629168000000003E-2</v>
      </c>
      <c r="F3019" s="4">
        <v>0.105475939</v>
      </c>
      <c r="G3019" s="4">
        <v>3.108968178</v>
      </c>
      <c r="H3019" s="4">
        <v>2.8422422699999998</v>
      </c>
      <c r="I3019" s="4" t="s">
        <v>59</v>
      </c>
      <c r="J3019" s="4" t="s">
        <v>59</v>
      </c>
    </row>
    <row r="3020" spans="1:10" x14ac:dyDescent="0.25">
      <c r="A3020" s="4" t="s">
        <v>320</v>
      </c>
      <c r="B3020" s="4">
        <v>1449</v>
      </c>
      <c r="C3020" s="4">
        <v>2239</v>
      </c>
      <c r="D3020" s="4">
        <v>0.391619206</v>
      </c>
      <c r="E3020" s="4">
        <v>7.2653213999999994E-2</v>
      </c>
      <c r="F3020" s="4">
        <v>3.6020892999999998E-2</v>
      </c>
      <c r="G3020" s="4">
        <v>4.3902530400000002</v>
      </c>
      <c r="H3020" s="4">
        <v>9.8720016679999993</v>
      </c>
      <c r="I3020" s="4" t="s">
        <v>59</v>
      </c>
      <c r="J3020" s="4" t="s">
        <v>59</v>
      </c>
    </row>
    <row r="3021" spans="1:10" x14ac:dyDescent="0.25">
      <c r="A3021" s="4" t="s">
        <v>320</v>
      </c>
      <c r="B3021" s="4">
        <v>1549</v>
      </c>
      <c r="C3021" s="4">
        <v>2375</v>
      </c>
      <c r="D3021" s="4">
        <v>0.40661164599999999</v>
      </c>
      <c r="E3021" s="4">
        <v>0.143781927</v>
      </c>
      <c r="F3021" s="4">
        <v>9.2721888000000002E-2</v>
      </c>
      <c r="G3021" s="4">
        <v>1.8279746560000001</v>
      </c>
      <c r="H3021" s="4">
        <v>3.3852821870000001</v>
      </c>
      <c r="I3021" s="4" t="s">
        <v>59</v>
      </c>
      <c r="J3021" s="4" t="s">
        <v>59</v>
      </c>
    </row>
    <row r="3022" spans="1:10" x14ac:dyDescent="0.25">
      <c r="A3022" s="4" t="s">
        <v>320</v>
      </c>
      <c r="B3022" s="4">
        <v>1632</v>
      </c>
      <c r="C3022" s="4">
        <v>2494</v>
      </c>
      <c r="D3022" s="4">
        <v>0.32369831999999998</v>
      </c>
      <c r="E3022" s="4">
        <v>8.3902643999999998E-2</v>
      </c>
      <c r="F3022" s="4">
        <v>7.0974891999999998E-2</v>
      </c>
      <c r="G3022" s="4">
        <v>2.8580228970000001</v>
      </c>
      <c r="H3022" s="4">
        <v>3.5607440939999999</v>
      </c>
      <c r="I3022" s="4" t="s">
        <v>59</v>
      </c>
      <c r="J3022" s="4" t="s">
        <v>59</v>
      </c>
    </row>
    <row r="3023" spans="1:10" x14ac:dyDescent="0.25">
      <c r="A3023" s="4" t="s">
        <v>320</v>
      </c>
      <c r="B3023" s="4">
        <v>1716</v>
      </c>
      <c r="C3023" s="4">
        <v>2614</v>
      </c>
      <c r="D3023" s="4">
        <v>0.38867273099999999</v>
      </c>
      <c r="E3023" s="4">
        <v>7.9366331999999998E-2</v>
      </c>
      <c r="F3023" s="4">
        <v>0.13825744300000001</v>
      </c>
      <c r="G3023" s="4">
        <v>3.8971991350000001</v>
      </c>
      <c r="H3023" s="4">
        <v>1.811224647</v>
      </c>
      <c r="I3023" s="4" t="s">
        <v>59</v>
      </c>
      <c r="J3023" s="4" t="s">
        <v>59</v>
      </c>
    </row>
    <row r="3024" spans="1:10" x14ac:dyDescent="0.25">
      <c r="A3024" s="4" t="s">
        <v>320</v>
      </c>
      <c r="B3024" s="4">
        <v>1736</v>
      </c>
      <c r="C3024" s="4">
        <v>2670</v>
      </c>
      <c r="D3024" s="4">
        <v>0.40694385300000002</v>
      </c>
      <c r="E3024" s="4">
        <v>3.0663126999999998E-2</v>
      </c>
      <c r="F3024" s="4">
        <v>2.2207655999999999E-2</v>
      </c>
      <c r="G3024" s="4">
        <v>12.2714403</v>
      </c>
      <c r="H3024" s="4">
        <v>17.324484779999999</v>
      </c>
      <c r="I3024" s="4" t="s">
        <v>59</v>
      </c>
      <c r="J3024" s="4" t="s">
        <v>59</v>
      </c>
    </row>
    <row r="3025" spans="1:10" x14ac:dyDescent="0.25">
      <c r="A3025" s="4" t="s">
        <v>320</v>
      </c>
      <c r="B3025" s="4">
        <v>1843</v>
      </c>
      <c r="C3025" s="4">
        <v>2813</v>
      </c>
      <c r="D3025" s="4">
        <v>0.398799287</v>
      </c>
      <c r="E3025" s="4">
        <v>0.249193991</v>
      </c>
      <c r="F3025" s="4">
        <v>0.24166927699999999</v>
      </c>
      <c r="G3025" s="4">
        <v>0.60035675799999999</v>
      </c>
      <c r="H3025" s="4">
        <v>0.65018612499999995</v>
      </c>
      <c r="I3025" s="4" t="s">
        <v>59</v>
      </c>
      <c r="J3025" s="4" t="s">
        <v>59</v>
      </c>
    </row>
    <row r="3026" spans="1:10" x14ac:dyDescent="0.25">
      <c r="A3026" s="4" t="s">
        <v>320</v>
      </c>
      <c r="B3026" s="4">
        <v>1900</v>
      </c>
      <c r="C3026" s="4">
        <v>2906</v>
      </c>
      <c r="D3026" s="4">
        <v>0.27876474200000001</v>
      </c>
      <c r="E3026" s="4">
        <v>5.7673809999999999E-2</v>
      </c>
      <c r="F3026" s="4">
        <v>5.0351380000000001E-2</v>
      </c>
      <c r="G3026" s="4">
        <v>3.8334719110000002</v>
      </c>
      <c r="H3026" s="4">
        <v>4.5363872799999996</v>
      </c>
      <c r="I3026" s="4" t="s">
        <v>59</v>
      </c>
      <c r="J3026" s="4" t="s">
        <v>59</v>
      </c>
    </row>
    <row r="3027" spans="1:10" x14ac:dyDescent="0.25">
      <c r="A3027" s="4" t="s">
        <v>320</v>
      </c>
      <c r="B3027" s="4">
        <v>1941</v>
      </c>
      <c r="C3027" s="4">
        <v>2983</v>
      </c>
      <c r="D3027" s="4">
        <v>7.2715979999999998E-3</v>
      </c>
      <c r="E3027" s="4">
        <v>4.0087500000000002E-3</v>
      </c>
      <c r="F3027" s="4">
        <v>4.8614440000000004E-3</v>
      </c>
      <c r="G3027" s="4">
        <v>0.81393161000000003</v>
      </c>
      <c r="H3027" s="4">
        <v>0.49576920800000002</v>
      </c>
      <c r="I3027" s="4" t="s">
        <v>59</v>
      </c>
      <c r="J3027" s="4" t="s">
        <v>59</v>
      </c>
    </row>
    <row r="3028" spans="1:10" x14ac:dyDescent="0.25">
      <c r="A3028" s="4" t="s">
        <v>320</v>
      </c>
      <c r="B3028" s="4">
        <v>2025</v>
      </c>
      <c r="C3028" s="4">
        <v>3103</v>
      </c>
      <c r="D3028" s="4">
        <v>1.2025143E-2</v>
      </c>
      <c r="E3028" s="4">
        <v>5.793533E-3</v>
      </c>
      <c r="F3028" s="4">
        <v>6.8423989999999999E-3</v>
      </c>
      <c r="G3028" s="4">
        <v>1.0756149699999999</v>
      </c>
      <c r="H3028" s="4">
        <v>0.757445339</v>
      </c>
      <c r="I3028" s="4" t="s">
        <v>59</v>
      </c>
      <c r="J3028" s="4" t="s">
        <v>59</v>
      </c>
    </row>
    <row r="3029" spans="1:10" x14ac:dyDescent="0.25">
      <c r="A3029" s="4" t="s">
        <v>320</v>
      </c>
      <c r="B3029" s="4">
        <v>2074</v>
      </c>
      <c r="C3029" s="4">
        <v>3188</v>
      </c>
      <c r="D3029" s="4">
        <v>0.35118300899999999</v>
      </c>
      <c r="E3029" s="4">
        <v>0.13197525199999999</v>
      </c>
      <c r="F3029" s="4">
        <v>0.11697476599999999</v>
      </c>
      <c r="G3029" s="4">
        <v>1.660976236</v>
      </c>
      <c r="H3029" s="4">
        <v>2.0022116780000001</v>
      </c>
      <c r="I3029" s="4" t="s">
        <v>59</v>
      </c>
      <c r="J3029" s="4" t="s">
        <v>59</v>
      </c>
    </row>
    <row r="3030" spans="1:10" x14ac:dyDescent="0.25">
      <c r="A3030" s="4" t="s">
        <v>320</v>
      </c>
      <c r="B3030" s="4">
        <v>2125</v>
      </c>
      <c r="C3030" s="4">
        <v>3275</v>
      </c>
      <c r="D3030" s="4">
        <v>0.27274556100000003</v>
      </c>
      <c r="E3030" s="4">
        <v>0.14086205700000001</v>
      </c>
      <c r="F3030" s="4">
        <v>0.140588449</v>
      </c>
      <c r="G3030" s="4">
        <v>0.93625995500000003</v>
      </c>
      <c r="H3030" s="4">
        <v>0.94002823800000002</v>
      </c>
      <c r="I3030" s="4" t="s">
        <v>59</v>
      </c>
      <c r="J3030" s="4" t="s">
        <v>59</v>
      </c>
    </row>
    <row r="3031" spans="1:10" x14ac:dyDescent="0.25">
      <c r="A3031" s="4" t="s">
        <v>320</v>
      </c>
      <c r="B3031" s="4">
        <v>2176</v>
      </c>
      <c r="C3031" s="4">
        <v>3362</v>
      </c>
      <c r="D3031" s="4">
        <v>0.42881807500000002</v>
      </c>
      <c r="E3031" s="4">
        <v>0.13195864500000001</v>
      </c>
      <c r="F3031" s="4">
        <v>0.113885979</v>
      </c>
      <c r="G3031" s="4">
        <v>2.249639884</v>
      </c>
      <c r="H3031" s="4">
        <v>2.7653280859999998</v>
      </c>
      <c r="I3031" s="4" t="s">
        <v>59</v>
      </c>
      <c r="J3031" s="4" t="s">
        <v>59</v>
      </c>
    </row>
    <row r="3032" spans="1:10" x14ac:dyDescent="0.25">
      <c r="A3032" s="4" t="s">
        <v>320</v>
      </c>
      <c r="B3032" s="4">
        <v>2223</v>
      </c>
      <c r="C3032" s="4">
        <v>3445</v>
      </c>
      <c r="D3032" s="4">
        <v>0.29273397600000001</v>
      </c>
      <c r="E3032" s="4">
        <v>0.13877373200000001</v>
      </c>
      <c r="F3032" s="4">
        <v>0.13511859400000001</v>
      </c>
      <c r="G3032" s="4">
        <v>1.1094336140000001</v>
      </c>
      <c r="H3032" s="4">
        <v>1.1664966050000001</v>
      </c>
      <c r="I3032" s="4" t="s">
        <v>59</v>
      </c>
      <c r="J3032" s="4" t="s">
        <v>59</v>
      </c>
    </row>
    <row r="3033" spans="1:10" x14ac:dyDescent="0.25">
      <c r="A3033" s="4" t="s">
        <v>320</v>
      </c>
      <c r="B3033" s="4">
        <v>2388</v>
      </c>
      <c r="C3033" s="4">
        <v>3646</v>
      </c>
      <c r="D3033" s="4">
        <v>0.344957401</v>
      </c>
      <c r="E3033" s="4">
        <v>0.190682186</v>
      </c>
      <c r="F3033" s="4">
        <v>0.16345135199999999</v>
      </c>
      <c r="G3033" s="4">
        <v>0.80906988599999996</v>
      </c>
      <c r="H3033" s="4">
        <v>1.110459152</v>
      </c>
      <c r="I3033" s="4" t="s">
        <v>59</v>
      </c>
      <c r="J3033" s="4" t="s">
        <v>59</v>
      </c>
    </row>
    <row r="3034" spans="1:10" x14ac:dyDescent="0.25">
      <c r="A3034" s="4" t="s">
        <v>320</v>
      </c>
      <c r="B3034" s="4">
        <v>2438</v>
      </c>
      <c r="C3034" s="4">
        <v>3732</v>
      </c>
      <c r="D3034" s="4">
        <v>0.129201964</v>
      </c>
      <c r="E3034" s="4">
        <v>3.4552327000000001E-2</v>
      </c>
      <c r="F3034" s="4">
        <v>2.7358665000000001E-2</v>
      </c>
      <c r="G3034" s="4">
        <v>2.739312983</v>
      </c>
      <c r="H3034" s="4">
        <v>3.7225244220000002</v>
      </c>
      <c r="I3034" s="4" t="s">
        <v>59</v>
      </c>
      <c r="J3034" s="4" t="s">
        <v>59</v>
      </c>
    </row>
    <row r="3035" spans="1:10" x14ac:dyDescent="0.25">
      <c r="A3035" s="4" t="s">
        <v>320</v>
      </c>
      <c r="B3035" s="4">
        <v>2533</v>
      </c>
      <c r="C3035" s="4">
        <v>3863</v>
      </c>
      <c r="D3035" s="4">
        <v>4.4075422000000003E-2</v>
      </c>
      <c r="E3035" s="4">
        <v>1.7229392E-2</v>
      </c>
      <c r="F3035" s="4">
        <v>7.5300080000000004E-3</v>
      </c>
      <c r="G3035" s="4">
        <v>1.558153063</v>
      </c>
      <c r="H3035" s="4">
        <v>4.8533034280000003</v>
      </c>
      <c r="I3035" s="4" t="s">
        <v>59</v>
      </c>
      <c r="J3035" s="4" t="s">
        <v>59</v>
      </c>
    </row>
    <row r="3036" spans="1:10" x14ac:dyDescent="0.25">
      <c r="A3036" s="4" t="s">
        <v>321</v>
      </c>
      <c r="B3036" s="4">
        <v>43</v>
      </c>
      <c r="C3036" s="4">
        <v>113</v>
      </c>
      <c r="D3036" s="4">
        <v>6.9291257999999994E-2</v>
      </c>
      <c r="E3036" s="4">
        <v>3.4295240000000002E-3</v>
      </c>
      <c r="F3036" s="4">
        <v>3.1312419999999998E-3</v>
      </c>
      <c r="G3036" s="4">
        <v>19.204338830000001</v>
      </c>
      <c r="H3036" s="4">
        <v>21.129000430000001</v>
      </c>
      <c r="I3036" s="4" t="s">
        <v>59</v>
      </c>
      <c r="J3036" s="4" t="s">
        <v>59</v>
      </c>
    </row>
    <row r="3037" spans="1:10" x14ac:dyDescent="0.25">
      <c r="A3037" s="4" t="s">
        <v>321</v>
      </c>
      <c r="B3037" s="4">
        <v>141</v>
      </c>
      <c r="C3037" s="4">
        <v>247</v>
      </c>
      <c r="D3037" s="4">
        <v>0.22663286899999999</v>
      </c>
      <c r="E3037" s="4">
        <v>5.2395746E-2</v>
      </c>
      <c r="F3037" s="4">
        <v>4.3956138999999998E-2</v>
      </c>
      <c r="G3037" s="4">
        <v>3.325405886</v>
      </c>
      <c r="H3037" s="4">
        <v>4.1558865889999996</v>
      </c>
      <c r="I3037" s="4" t="s">
        <v>59</v>
      </c>
      <c r="J3037" s="4" t="s">
        <v>59</v>
      </c>
    </row>
    <row r="3038" spans="1:10" x14ac:dyDescent="0.25">
      <c r="A3038" s="4" t="s">
        <v>321</v>
      </c>
      <c r="B3038" s="4">
        <v>190</v>
      </c>
      <c r="C3038" s="4">
        <v>332</v>
      </c>
      <c r="D3038" s="4">
        <v>9.9659035000000007E-2</v>
      </c>
      <c r="E3038" s="4">
        <v>1.8242273999999999E-2</v>
      </c>
      <c r="F3038" s="4">
        <v>1.8515578000000001E-2</v>
      </c>
      <c r="G3038" s="4">
        <v>4.4630817560000002</v>
      </c>
      <c r="H3038" s="4">
        <v>4.382442642</v>
      </c>
      <c r="I3038" s="4" t="s">
        <v>59</v>
      </c>
      <c r="J3038" s="4" t="s">
        <v>59</v>
      </c>
    </row>
    <row r="3039" spans="1:10" x14ac:dyDescent="0.25">
      <c r="A3039" s="4" t="s">
        <v>321</v>
      </c>
      <c r="B3039" s="4">
        <v>264</v>
      </c>
      <c r="C3039" s="4">
        <v>442</v>
      </c>
      <c r="D3039" s="4">
        <v>0.227029961</v>
      </c>
      <c r="E3039" s="4">
        <v>5.5052340000000003E-3</v>
      </c>
      <c r="F3039" s="4">
        <v>4.9371650000000003E-3</v>
      </c>
      <c r="G3039" s="4">
        <v>40.238926599999999</v>
      </c>
      <c r="H3039" s="4">
        <v>44.983869980000001</v>
      </c>
      <c r="I3039" s="4" t="s">
        <v>59</v>
      </c>
      <c r="J3039" s="4" t="s">
        <v>59</v>
      </c>
    </row>
    <row r="3040" spans="1:10" x14ac:dyDescent="0.25">
      <c r="A3040" s="4" t="s">
        <v>321</v>
      </c>
      <c r="B3040" s="4">
        <v>271</v>
      </c>
      <c r="C3040" s="4">
        <v>485</v>
      </c>
      <c r="D3040" s="4">
        <v>0.19062710699999999</v>
      </c>
      <c r="E3040" s="4">
        <v>1.9359534000000001E-2</v>
      </c>
      <c r="F3040" s="4">
        <v>2.6049972000000001E-2</v>
      </c>
      <c r="G3040" s="4">
        <v>8.8466786830000004</v>
      </c>
      <c r="H3040" s="4">
        <v>6.3177471250000004</v>
      </c>
      <c r="I3040" s="4" t="s">
        <v>59</v>
      </c>
      <c r="J3040" s="4" t="s">
        <v>59</v>
      </c>
    </row>
    <row r="3041" spans="1:10" x14ac:dyDescent="0.25">
      <c r="A3041" s="4" t="s">
        <v>321</v>
      </c>
      <c r="B3041" s="4">
        <v>296</v>
      </c>
      <c r="C3041" s="4">
        <v>546</v>
      </c>
      <c r="D3041" s="4">
        <v>6.7001654999999993E-2</v>
      </c>
      <c r="E3041" s="4">
        <v>2.3364047999999998E-2</v>
      </c>
      <c r="F3041" s="4">
        <v>3.3325984000000003E-2</v>
      </c>
      <c r="G3041" s="4">
        <v>1.8677246380000001</v>
      </c>
      <c r="H3041" s="4">
        <v>1.0104929540000001</v>
      </c>
      <c r="I3041" s="4" t="s">
        <v>59</v>
      </c>
      <c r="J3041" s="4" t="s">
        <v>59</v>
      </c>
    </row>
    <row r="3042" spans="1:10" x14ac:dyDescent="0.25">
      <c r="A3042" s="4" t="s">
        <v>321</v>
      </c>
      <c r="B3042" s="4">
        <v>320</v>
      </c>
      <c r="C3042" s="4">
        <v>606</v>
      </c>
      <c r="D3042" s="4">
        <v>4.8107692000000001E-2</v>
      </c>
      <c r="E3042" s="4">
        <v>2.3281909999999999E-3</v>
      </c>
      <c r="F3042" s="4">
        <v>2.5000600000000001E-3</v>
      </c>
      <c r="G3042" s="4">
        <v>19.663123819999999</v>
      </c>
      <c r="H3042" s="4">
        <v>18.242616420000001</v>
      </c>
      <c r="I3042" s="4" t="s">
        <v>59</v>
      </c>
      <c r="J3042" s="4" t="s">
        <v>59</v>
      </c>
    </row>
    <row r="3043" spans="1:10" x14ac:dyDescent="0.25">
      <c r="A3043" s="4" t="s">
        <v>321</v>
      </c>
      <c r="B3043" s="4">
        <v>356</v>
      </c>
      <c r="C3043" s="4">
        <v>678</v>
      </c>
      <c r="D3043" s="4">
        <v>0.1075841</v>
      </c>
      <c r="E3043" s="4">
        <v>1.9710513999999998E-2</v>
      </c>
      <c r="F3043" s="4">
        <v>3.2961046000000001E-2</v>
      </c>
      <c r="G3043" s="4">
        <v>4.4582086590000003</v>
      </c>
      <c r="H3043" s="4">
        <v>2.263977117</v>
      </c>
      <c r="I3043" s="4" t="s">
        <v>59</v>
      </c>
      <c r="J3043" s="4" t="s">
        <v>59</v>
      </c>
    </row>
    <row r="3044" spans="1:10" x14ac:dyDescent="0.25">
      <c r="A3044" s="4" t="s">
        <v>321</v>
      </c>
      <c r="B3044" s="4">
        <v>374</v>
      </c>
      <c r="C3044" s="4">
        <v>732</v>
      </c>
      <c r="D3044" s="4">
        <v>0.133681513</v>
      </c>
      <c r="E3044" s="4">
        <v>1.8146604E-2</v>
      </c>
      <c r="F3044" s="4">
        <v>4.1819556000000001E-2</v>
      </c>
      <c r="G3044" s="4">
        <v>6.3667509679999998</v>
      </c>
      <c r="H3044" s="4">
        <v>2.1966268310000001</v>
      </c>
      <c r="I3044" s="4" t="s">
        <v>59</v>
      </c>
      <c r="J3044" s="4" t="s">
        <v>59</v>
      </c>
    </row>
    <row r="3045" spans="1:10" x14ac:dyDescent="0.25">
      <c r="A3045" s="4" t="s">
        <v>321</v>
      </c>
      <c r="B3045" s="4">
        <v>400</v>
      </c>
      <c r="C3045" s="4">
        <v>794</v>
      </c>
      <c r="D3045" s="4">
        <v>0.19766483900000001</v>
      </c>
      <c r="E3045" s="4">
        <v>4.1209263000000003E-2</v>
      </c>
      <c r="F3045" s="4">
        <v>4.0433095000000002E-2</v>
      </c>
      <c r="G3045" s="4">
        <v>3.7966118500000001</v>
      </c>
      <c r="H3045" s="4">
        <v>3.8886892909999999</v>
      </c>
      <c r="I3045" s="4" t="s">
        <v>59</v>
      </c>
      <c r="J3045" s="4" t="s">
        <v>59</v>
      </c>
    </row>
    <row r="3046" spans="1:10" x14ac:dyDescent="0.25">
      <c r="A3046" s="4" t="s">
        <v>321</v>
      </c>
      <c r="B3046" s="4">
        <v>422</v>
      </c>
      <c r="C3046" s="4">
        <v>852</v>
      </c>
      <c r="D3046" s="4">
        <v>0.22081377399999999</v>
      </c>
      <c r="E3046" s="4">
        <v>2.7750550999999998E-2</v>
      </c>
      <c r="F3046" s="4">
        <v>2.4964976999999999E-2</v>
      </c>
      <c r="G3046" s="4">
        <v>6.9570951929999998</v>
      </c>
      <c r="H3046" s="4">
        <v>7.8449421680000002</v>
      </c>
      <c r="I3046" s="4" t="s">
        <v>59</v>
      </c>
      <c r="J3046" s="4" t="s">
        <v>59</v>
      </c>
    </row>
    <row r="3047" spans="1:10" x14ac:dyDescent="0.25">
      <c r="A3047" s="4" t="s">
        <v>321</v>
      </c>
      <c r="B3047" s="4">
        <v>502</v>
      </c>
      <c r="C3047" s="4">
        <v>968</v>
      </c>
      <c r="D3047" s="4">
        <v>0.29143968100000001</v>
      </c>
      <c r="E3047" s="4">
        <v>1.9552236000000001E-2</v>
      </c>
      <c r="F3047" s="4">
        <v>1.5775198000000001E-2</v>
      </c>
      <c r="G3047" s="4">
        <v>13.905695570000001</v>
      </c>
      <c r="H3047" s="4">
        <v>17.474549889999999</v>
      </c>
      <c r="I3047" s="4" t="s">
        <v>59</v>
      </c>
      <c r="J3047" s="4" t="s">
        <v>59</v>
      </c>
    </row>
    <row r="3048" spans="1:10" x14ac:dyDescent="0.25">
      <c r="A3048" s="4" t="s">
        <v>321</v>
      </c>
      <c r="B3048" s="4">
        <v>603</v>
      </c>
      <c r="C3048" s="4">
        <v>1105</v>
      </c>
      <c r="D3048" s="4">
        <v>0.25187127599999998</v>
      </c>
      <c r="E3048" s="4">
        <v>3.4396963000000003E-2</v>
      </c>
      <c r="F3048" s="4">
        <v>2.6497712E-2</v>
      </c>
      <c r="G3048" s="4">
        <v>6.3224859599999998</v>
      </c>
      <c r="H3048" s="4">
        <v>8.5053972640000008</v>
      </c>
      <c r="I3048" s="4" t="s">
        <v>59</v>
      </c>
      <c r="J3048" s="4" t="s">
        <v>59</v>
      </c>
    </row>
    <row r="3049" spans="1:10" x14ac:dyDescent="0.25">
      <c r="A3049" s="4" t="s">
        <v>321</v>
      </c>
      <c r="B3049" s="4">
        <v>660</v>
      </c>
      <c r="C3049" s="4">
        <v>1198</v>
      </c>
      <c r="D3049" s="4">
        <v>7.8660172E-2</v>
      </c>
      <c r="E3049" s="4">
        <v>3.3347826999999997E-2</v>
      </c>
      <c r="F3049" s="4">
        <v>3.5991298999999997E-2</v>
      </c>
      <c r="G3049" s="4">
        <v>1.3587795549999999</v>
      </c>
      <c r="H3049" s="4">
        <v>1.185532987</v>
      </c>
      <c r="I3049" s="4" t="s">
        <v>59</v>
      </c>
      <c r="J3049" s="4" t="s">
        <v>59</v>
      </c>
    </row>
    <row r="3050" spans="1:10" x14ac:dyDescent="0.25">
      <c r="A3050" s="4" t="s">
        <v>321</v>
      </c>
      <c r="B3050" s="4">
        <v>728</v>
      </c>
      <c r="C3050" s="4">
        <v>1302</v>
      </c>
      <c r="D3050" s="4">
        <v>3.7583946E-2</v>
      </c>
      <c r="E3050" s="4">
        <v>1.22276E-2</v>
      </c>
      <c r="F3050" s="4">
        <v>1.0170541999999999E-2</v>
      </c>
      <c r="G3050" s="4">
        <v>2.0736975719999999</v>
      </c>
      <c r="H3050" s="4">
        <v>2.6953728419999998</v>
      </c>
      <c r="I3050" s="4" t="s">
        <v>59</v>
      </c>
      <c r="J3050" s="4" t="s">
        <v>59</v>
      </c>
    </row>
    <row r="3051" spans="1:10" x14ac:dyDescent="0.25">
      <c r="A3051" s="4" t="s">
        <v>321</v>
      </c>
      <c r="B3051" s="4">
        <v>772</v>
      </c>
      <c r="C3051" s="4">
        <v>1382</v>
      </c>
      <c r="D3051" s="4">
        <v>1.1254732999999999E-2</v>
      </c>
      <c r="E3051" s="4">
        <v>8.3595330000000006E-3</v>
      </c>
      <c r="F3051" s="4">
        <v>5.7221829999999996E-3</v>
      </c>
      <c r="G3051" s="4">
        <v>0.34633512399999999</v>
      </c>
      <c r="H3051" s="4">
        <v>0.96685995800000002</v>
      </c>
      <c r="I3051" s="4" t="s">
        <v>59</v>
      </c>
      <c r="J3051" s="4" t="s">
        <v>59</v>
      </c>
    </row>
    <row r="3052" spans="1:10" x14ac:dyDescent="0.25">
      <c r="A3052" s="4" t="s">
        <v>321</v>
      </c>
      <c r="B3052" s="4">
        <v>808</v>
      </c>
      <c r="C3052" s="4">
        <v>1454</v>
      </c>
      <c r="D3052" s="4">
        <v>1.5862751000000001E-2</v>
      </c>
      <c r="E3052" s="4">
        <v>2.0699998000000001E-2</v>
      </c>
      <c r="F3052" s="4">
        <v>2.0851130999999998E-2</v>
      </c>
      <c r="G3052" s="4">
        <v>-0.23368348799999999</v>
      </c>
      <c r="H3052" s="4">
        <v>-0.23923787099999999</v>
      </c>
      <c r="I3052" s="4" t="s">
        <v>59</v>
      </c>
      <c r="J3052" s="4" t="s">
        <v>59</v>
      </c>
    </row>
    <row r="3053" spans="1:10" x14ac:dyDescent="0.25">
      <c r="A3053" s="4" t="s">
        <v>321</v>
      </c>
      <c r="B3053" s="4">
        <v>833</v>
      </c>
      <c r="C3053" s="4">
        <v>1515</v>
      </c>
      <c r="D3053" s="4">
        <v>8.4457961999999998E-2</v>
      </c>
      <c r="E3053" s="4">
        <v>8.9303454000000004E-2</v>
      </c>
      <c r="F3053" s="4">
        <v>9.8097107000000003E-2</v>
      </c>
      <c r="G3053" s="4">
        <v>-5.4258728999999999E-2</v>
      </c>
      <c r="H3053" s="4">
        <v>-0.13903718500000001</v>
      </c>
      <c r="I3053" s="4" t="s">
        <v>59</v>
      </c>
      <c r="J3053" s="4" t="s">
        <v>59</v>
      </c>
    </row>
    <row r="3054" spans="1:10" x14ac:dyDescent="0.25">
      <c r="A3054" s="4" t="s">
        <v>321</v>
      </c>
      <c r="B3054" s="4">
        <v>874</v>
      </c>
      <c r="C3054" s="4">
        <v>1592</v>
      </c>
      <c r="D3054" s="4">
        <v>5.0923942999999999E-2</v>
      </c>
      <c r="E3054" s="4">
        <v>1.5917870000000001E-2</v>
      </c>
      <c r="F3054" s="4">
        <v>1.5684067999999999E-2</v>
      </c>
      <c r="G3054" s="4">
        <v>2.1991681779999999</v>
      </c>
      <c r="H3054" s="4">
        <v>2.2468580029999998</v>
      </c>
      <c r="I3054" s="4" t="s">
        <v>59</v>
      </c>
      <c r="J3054" s="4" t="s">
        <v>59</v>
      </c>
    </row>
    <row r="3055" spans="1:10" x14ac:dyDescent="0.25">
      <c r="A3055" s="4" t="s">
        <v>321</v>
      </c>
      <c r="B3055" s="4">
        <v>908</v>
      </c>
      <c r="C3055" s="4">
        <v>1662</v>
      </c>
      <c r="D3055" s="4">
        <v>2.1773925999999999E-2</v>
      </c>
      <c r="E3055" s="4">
        <v>1.3405988000000001E-2</v>
      </c>
      <c r="F3055" s="4">
        <v>7.2002239999999999E-3</v>
      </c>
      <c r="G3055" s="4">
        <v>0.62419406399999999</v>
      </c>
      <c r="H3055" s="4">
        <v>2.024062458</v>
      </c>
      <c r="I3055" s="4" t="s">
        <v>59</v>
      </c>
      <c r="J3055" s="4" t="s">
        <v>59</v>
      </c>
    </row>
    <row r="3056" spans="1:10" x14ac:dyDescent="0.25">
      <c r="A3056" s="4" t="s">
        <v>321</v>
      </c>
      <c r="B3056" s="4">
        <v>1017</v>
      </c>
      <c r="C3056" s="4">
        <v>1807</v>
      </c>
      <c r="D3056" s="4">
        <v>0.229552853</v>
      </c>
      <c r="E3056" s="4">
        <v>6.2027184999999999E-2</v>
      </c>
      <c r="F3056" s="4">
        <v>6.6195348000000001E-2</v>
      </c>
      <c r="G3056" s="4">
        <v>2.7008426710000002</v>
      </c>
      <c r="H3056" s="4">
        <v>2.4678094480000001</v>
      </c>
      <c r="I3056" s="4" t="s">
        <v>59</v>
      </c>
      <c r="J3056" s="4" t="s">
        <v>59</v>
      </c>
    </row>
    <row r="3057" spans="1:10" x14ac:dyDescent="0.25">
      <c r="A3057" s="4" t="s">
        <v>321</v>
      </c>
      <c r="B3057" s="4">
        <v>1063</v>
      </c>
      <c r="C3057" s="4">
        <v>1889</v>
      </c>
      <c r="D3057" s="4">
        <v>0.17356180299999999</v>
      </c>
      <c r="E3057" s="4">
        <v>7.8434937999999996E-2</v>
      </c>
      <c r="F3057" s="4">
        <v>6.6032482000000003E-2</v>
      </c>
      <c r="G3057" s="4">
        <v>1.212812402</v>
      </c>
      <c r="H3057" s="4">
        <v>1.6284307140000001</v>
      </c>
      <c r="I3057" s="4" t="s">
        <v>59</v>
      </c>
      <c r="J3057" s="4" t="s">
        <v>59</v>
      </c>
    </row>
    <row r="3058" spans="1:10" x14ac:dyDescent="0.25">
      <c r="A3058" s="4" t="s">
        <v>321</v>
      </c>
      <c r="B3058" s="4">
        <v>1122</v>
      </c>
      <c r="C3058" s="4">
        <v>1984</v>
      </c>
      <c r="D3058" s="4">
        <v>0.105438056</v>
      </c>
      <c r="E3058" s="4">
        <v>4.9412777999999997E-2</v>
      </c>
      <c r="F3058" s="4">
        <v>5.8059998000000002E-2</v>
      </c>
      <c r="G3058" s="4">
        <v>1.1338216510000001</v>
      </c>
      <c r="H3058" s="4">
        <v>0.81601895899999999</v>
      </c>
      <c r="I3058" s="4" t="s">
        <v>59</v>
      </c>
      <c r="J3058" s="4" t="s">
        <v>59</v>
      </c>
    </row>
    <row r="3059" spans="1:10" x14ac:dyDescent="0.25">
      <c r="A3059" s="4" t="s">
        <v>321</v>
      </c>
      <c r="B3059" s="4">
        <v>1215</v>
      </c>
      <c r="C3059" s="4">
        <v>2113</v>
      </c>
      <c r="D3059" s="4">
        <v>8.3325670000000004E-2</v>
      </c>
      <c r="E3059" s="4">
        <v>1.5790670999999999E-2</v>
      </c>
      <c r="F3059" s="4">
        <v>1.2913842E-2</v>
      </c>
      <c r="G3059" s="4">
        <v>4.2768924559999997</v>
      </c>
      <c r="H3059" s="4">
        <v>5.4524305350000004</v>
      </c>
      <c r="I3059" s="4" t="s">
        <v>59</v>
      </c>
      <c r="J3059" s="4" t="s">
        <v>59</v>
      </c>
    </row>
    <row r="3060" spans="1:10" x14ac:dyDescent="0.25">
      <c r="A3060" s="4" t="s">
        <v>321</v>
      </c>
      <c r="B3060" s="4">
        <v>1265</v>
      </c>
      <c r="C3060" s="4">
        <v>2199</v>
      </c>
      <c r="D3060" s="4">
        <v>0.16903015499999999</v>
      </c>
      <c r="E3060" s="4">
        <v>4.9716419999999997E-2</v>
      </c>
      <c r="F3060" s="4">
        <v>3.9436897999999998E-2</v>
      </c>
      <c r="G3060" s="4">
        <v>2.3998858709999999</v>
      </c>
      <c r="H3060" s="4">
        <v>3.2860915799999999</v>
      </c>
      <c r="I3060" s="4" t="s">
        <v>59</v>
      </c>
      <c r="J3060" s="4" t="s">
        <v>59</v>
      </c>
    </row>
    <row r="3061" spans="1:10" x14ac:dyDescent="0.25">
      <c r="A3061" s="4" t="s">
        <v>321</v>
      </c>
      <c r="B3061" s="4">
        <v>1380</v>
      </c>
      <c r="C3061" s="4">
        <v>2350</v>
      </c>
      <c r="D3061" s="4">
        <v>8.6353349999999995E-2</v>
      </c>
      <c r="E3061" s="4">
        <v>2.4238359000000001E-2</v>
      </c>
      <c r="F3061" s="4">
        <v>2.1452457000000001E-2</v>
      </c>
      <c r="G3061" s="4">
        <v>2.5626730590000002</v>
      </c>
      <c r="H3061" s="4">
        <v>3.0253361459999999</v>
      </c>
      <c r="I3061" s="4" t="s">
        <v>59</v>
      </c>
      <c r="J3061" s="4" t="s">
        <v>59</v>
      </c>
    </row>
    <row r="3062" spans="1:10" x14ac:dyDescent="0.25">
      <c r="A3062" s="4" t="s">
        <v>321</v>
      </c>
      <c r="B3062" s="4">
        <v>1436</v>
      </c>
      <c r="C3062" s="4">
        <v>2442</v>
      </c>
      <c r="D3062" s="4">
        <v>0.11592153700000001</v>
      </c>
      <c r="E3062" s="4">
        <v>1.4558945E-2</v>
      </c>
      <c r="F3062" s="4">
        <v>1.3849667E-2</v>
      </c>
      <c r="G3062" s="4">
        <v>6.9622208480000003</v>
      </c>
      <c r="H3062" s="4">
        <v>7.3699875109999997</v>
      </c>
      <c r="I3062" s="4" t="s">
        <v>59</v>
      </c>
      <c r="J3062" s="4" t="s">
        <v>59</v>
      </c>
    </row>
    <row r="3063" spans="1:10" x14ac:dyDescent="0.25">
      <c r="A3063" s="4" t="s">
        <v>321</v>
      </c>
      <c r="B3063" s="4">
        <v>1539</v>
      </c>
      <c r="C3063" s="4">
        <v>2581</v>
      </c>
      <c r="D3063" s="4">
        <v>0.25955549</v>
      </c>
      <c r="E3063" s="4">
        <v>6.4576224000000002E-2</v>
      </c>
      <c r="F3063" s="4">
        <v>6.2448327999999997E-2</v>
      </c>
      <c r="G3063" s="4">
        <v>3.0193661440000001</v>
      </c>
      <c r="H3063" s="4">
        <v>3.1563241080000002</v>
      </c>
      <c r="I3063" s="4" t="s">
        <v>59</v>
      </c>
      <c r="J3063" s="4" t="s">
        <v>59</v>
      </c>
    </row>
    <row r="3064" spans="1:10" x14ac:dyDescent="0.25">
      <c r="A3064" s="4" t="s">
        <v>321</v>
      </c>
      <c r="B3064" s="4">
        <v>1591</v>
      </c>
      <c r="C3064" s="4">
        <v>2669</v>
      </c>
      <c r="D3064" s="4">
        <v>0.22547161499999999</v>
      </c>
      <c r="E3064" s="4">
        <v>9.4875066999999993E-2</v>
      </c>
      <c r="F3064" s="4">
        <v>8.3358220999999996E-2</v>
      </c>
      <c r="G3064" s="4">
        <v>1.376510718</v>
      </c>
      <c r="H3064" s="4">
        <v>1.7048515609999999</v>
      </c>
      <c r="I3064" s="4" t="s">
        <v>59</v>
      </c>
      <c r="J3064" s="4" t="s">
        <v>59</v>
      </c>
    </row>
    <row r="3065" spans="1:10" x14ac:dyDescent="0.25">
      <c r="A3065" s="4" t="s">
        <v>321</v>
      </c>
      <c r="B3065" s="4">
        <v>1687</v>
      </c>
      <c r="C3065" s="4">
        <v>2801</v>
      </c>
      <c r="D3065" s="4">
        <v>0.17829613999999999</v>
      </c>
      <c r="E3065" s="4">
        <v>3.6193818000000003E-2</v>
      </c>
      <c r="F3065" s="4">
        <v>2.9955013999999999E-2</v>
      </c>
      <c r="G3065" s="4">
        <v>3.9261489360000001</v>
      </c>
      <c r="H3065" s="4">
        <v>4.9521301480000002</v>
      </c>
      <c r="I3065" s="4" t="s">
        <v>59</v>
      </c>
      <c r="J3065" s="4" t="s">
        <v>59</v>
      </c>
    </row>
    <row r="3066" spans="1:10" x14ac:dyDescent="0.25">
      <c r="A3066" s="4" t="s">
        <v>321</v>
      </c>
      <c r="B3066" s="4">
        <v>1748</v>
      </c>
      <c r="C3066" s="4">
        <v>2898</v>
      </c>
      <c r="D3066" s="4">
        <v>0.290714576</v>
      </c>
      <c r="E3066" s="4">
        <v>4.4160899000000003E-2</v>
      </c>
      <c r="F3066" s="4">
        <v>3.4325373999999999E-2</v>
      </c>
      <c r="G3066" s="4">
        <v>5.5830764479999999</v>
      </c>
      <c r="H3066" s="4">
        <v>7.4693781880000003</v>
      </c>
      <c r="I3066" s="4" t="s">
        <v>59</v>
      </c>
      <c r="J3066" s="4" t="s">
        <v>59</v>
      </c>
    </row>
    <row r="3067" spans="1:10" x14ac:dyDescent="0.25">
      <c r="A3067" s="4" t="s">
        <v>321</v>
      </c>
      <c r="B3067" s="4">
        <v>1826</v>
      </c>
      <c r="C3067" s="4">
        <v>3012</v>
      </c>
      <c r="D3067" s="4">
        <v>0.27327582900000003</v>
      </c>
      <c r="E3067" s="4">
        <v>8.6284077000000001E-2</v>
      </c>
      <c r="F3067" s="4">
        <v>7.4336363000000003E-2</v>
      </c>
      <c r="G3067" s="4">
        <v>2.16716409</v>
      </c>
      <c r="H3067" s="4">
        <v>2.6762065850000001</v>
      </c>
      <c r="I3067" s="4" t="s">
        <v>59</v>
      </c>
      <c r="J3067" s="4" t="s">
        <v>59</v>
      </c>
    </row>
    <row r="3068" spans="1:10" x14ac:dyDescent="0.25">
      <c r="A3068" s="4" t="s">
        <v>321</v>
      </c>
      <c r="B3068" s="4">
        <v>1896</v>
      </c>
      <c r="C3068" s="4">
        <v>3118</v>
      </c>
      <c r="D3068" s="4">
        <v>0.19021138300000001</v>
      </c>
      <c r="E3068" s="4">
        <v>1.3237469999999999E-2</v>
      </c>
      <c r="F3068" s="4">
        <v>1.2697587E-2</v>
      </c>
      <c r="G3068" s="4">
        <v>13.36916403</v>
      </c>
      <c r="H3068" s="4">
        <v>13.980119950000001</v>
      </c>
      <c r="I3068" s="4" t="s">
        <v>59</v>
      </c>
      <c r="J3068" s="4" t="s">
        <v>59</v>
      </c>
    </row>
    <row r="3069" spans="1:10" x14ac:dyDescent="0.25">
      <c r="A3069" s="4" t="s">
        <v>321</v>
      </c>
      <c r="B3069" s="4">
        <v>1943</v>
      </c>
      <c r="C3069" s="4">
        <v>3201</v>
      </c>
      <c r="D3069" s="4">
        <v>0.152628813</v>
      </c>
      <c r="E3069" s="4">
        <v>3.0765750000000001E-2</v>
      </c>
      <c r="F3069" s="4">
        <v>3.4336374000000003E-2</v>
      </c>
      <c r="G3069" s="4">
        <v>3.960997613</v>
      </c>
      <c r="H3069" s="4">
        <v>3.4451057710000001</v>
      </c>
      <c r="I3069" s="4" t="s">
        <v>59</v>
      </c>
      <c r="J3069" s="4" t="s">
        <v>59</v>
      </c>
    </row>
    <row r="3070" spans="1:10" x14ac:dyDescent="0.25">
      <c r="A3070" s="4" t="s">
        <v>321</v>
      </c>
      <c r="B3070" s="4">
        <v>1974</v>
      </c>
      <c r="C3070" s="4">
        <v>3268</v>
      </c>
      <c r="D3070" s="4">
        <v>0.234357607</v>
      </c>
      <c r="E3070" s="4">
        <v>0.16222540199999999</v>
      </c>
      <c r="F3070" s="4">
        <v>0.14284870399999999</v>
      </c>
      <c r="G3070" s="4">
        <v>0.444641858</v>
      </c>
      <c r="H3070" s="4">
        <v>0.64060015599999998</v>
      </c>
      <c r="I3070" s="4" t="s">
        <v>59</v>
      </c>
      <c r="J3070" s="4" t="s">
        <v>59</v>
      </c>
    </row>
    <row r="3071" spans="1:10" x14ac:dyDescent="0.25">
      <c r="A3071" s="4" t="s">
        <v>321</v>
      </c>
      <c r="B3071" s="4">
        <v>2054</v>
      </c>
      <c r="C3071" s="4">
        <v>3384</v>
      </c>
      <c r="D3071" s="4">
        <v>4.2827285999999999E-2</v>
      </c>
      <c r="E3071" s="4">
        <v>4.7358410000000002E-3</v>
      </c>
      <c r="F3071" s="4">
        <v>3.8235370000000001E-3</v>
      </c>
      <c r="G3071" s="4">
        <v>8.0432268479999998</v>
      </c>
      <c r="H3071" s="4">
        <v>10.200960269999999</v>
      </c>
      <c r="I3071" s="4" t="s">
        <v>59</v>
      </c>
      <c r="J3071" s="4" t="s">
        <v>59</v>
      </c>
    </row>
    <row r="3072" spans="1:10" x14ac:dyDescent="0.25">
      <c r="A3072" s="4" t="s">
        <v>321</v>
      </c>
      <c r="B3072" s="4">
        <v>2112</v>
      </c>
      <c r="C3072" s="4">
        <v>3478</v>
      </c>
      <c r="D3072" s="4">
        <v>0.36677520400000002</v>
      </c>
      <c r="E3072" s="4">
        <v>0.122222862</v>
      </c>
      <c r="F3072" s="4">
        <v>0.107593021</v>
      </c>
      <c r="G3072" s="4">
        <v>2.0008723339999999</v>
      </c>
      <c r="H3072" s="4">
        <v>2.4089125789999999</v>
      </c>
      <c r="I3072" s="4" t="s">
        <v>59</v>
      </c>
      <c r="J3072" s="4" t="s">
        <v>59</v>
      </c>
    </row>
    <row r="3073" spans="1:10" x14ac:dyDescent="0.25">
      <c r="A3073" s="4" t="s">
        <v>321</v>
      </c>
      <c r="B3073" s="4">
        <v>2202</v>
      </c>
      <c r="C3073" s="4">
        <v>3604</v>
      </c>
      <c r="D3073" s="4">
        <v>0.12710178599999999</v>
      </c>
      <c r="E3073" s="4">
        <v>1.0387571999999999E-2</v>
      </c>
      <c r="F3073" s="4">
        <v>1.3184832E-2</v>
      </c>
      <c r="G3073" s="4">
        <v>11.23594789</v>
      </c>
      <c r="H3073" s="4">
        <v>8.6400002610000008</v>
      </c>
      <c r="I3073" s="4" t="s">
        <v>59</v>
      </c>
      <c r="J3073" s="4" t="s">
        <v>59</v>
      </c>
    </row>
    <row r="3074" spans="1:10" x14ac:dyDescent="0.25">
      <c r="A3074" s="4" t="s">
        <v>321</v>
      </c>
      <c r="B3074" s="4">
        <v>2255</v>
      </c>
      <c r="C3074" s="4">
        <v>3693</v>
      </c>
      <c r="D3074" s="4">
        <v>0.22940086600000001</v>
      </c>
      <c r="E3074" s="4">
        <v>0.103119588</v>
      </c>
      <c r="F3074" s="4">
        <v>0.131843447</v>
      </c>
      <c r="G3074" s="4">
        <v>1.2246099989999999</v>
      </c>
      <c r="H3074" s="4">
        <v>0.73994894700000002</v>
      </c>
      <c r="I3074" s="4" t="s">
        <v>59</v>
      </c>
      <c r="J3074" s="4" t="s">
        <v>59</v>
      </c>
    </row>
    <row r="3075" spans="1:10" x14ac:dyDescent="0.25">
      <c r="A3075" s="4" t="s">
        <v>321</v>
      </c>
      <c r="B3075" s="4">
        <v>2326</v>
      </c>
      <c r="C3075" s="4">
        <v>3800</v>
      </c>
      <c r="D3075" s="4">
        <v>0.44735294599999997</v>
      </c>
      <c r="E3075" s="4">
        <v>0.20026166000000001</v>
      </c>
      <c r="F3075" s="4">
        <v>0.21803238599999999</v>
      </c>
      <c r="G3075" s="4">
        <v>1.233842189</v>
      </c>
      <c r="H3075" s="4">
        <v>1.0517729280000001</v>
      </c>
      <c r="I3075" s="4" t="s">
        <v>59</v>
      </c>
      <c r="J3075" s="4" t="s">
        <v>59</v>
      </c>
    </row>
    <row r="3076" spans="1:10" x14ac:dyDescent="0.25">
      <c r="A3076" s="4" t="s">
        <v>321</v>
      </c>
      <c r="B3076" s="4">
        <v>2353</v>
      </c>
      <c r="C3076" s="4">
        <v>3863</v>
      </c>
      <c r="D3076" s="4">
        <v>0.25555523499999999</v>
      </c>
      <c r="E3076" s="4">
        <v>2.7987693000000001E-2</v>
      </c>
      <c r="F3076" s="4">
        <v>8.1297448999999994E-2</v>
      </c>
      <c r="G3076" s="4">
        <v>8.1309860569999994</v>
      </c>
      <c r="H3076" s="4">
        <v>2.1434594800000002</v>
      </c>
      <c r="I3076" s="4" t="s">
        <v>59</v>
      </c>
      <c r="J3076" s="4" t="s">
        <v>59</v>
      </c>
    </row>
    <row r="3077" spans="1:10" x14ac:dyDescent="0.25">
      <c r="A3077" s="4" t="s">
        <v>322</v>
      </c>
      <c r="B3077" s="4">
        <v>39</v>
      </c>
      <c r="C3077" s="4">
        <v>144</v>
      </c>
      <c r="D3077" s="4">
        <v>8.6172754000000004E-2</v>
      </c>
      <c r="E3077" s="4">
        <v>9.7392329999999999E-3</v>
      </c>
      <c r="F3077" s="4">
        <v>1.0591278000000001E-2</v>
      </c>
      <c r="G3077" s="4">
        <v>7.8480017520000001</v>
      </c>
      <c r="H3077" s="4">
        <v>7.1362001450000001</v>
      </c>
      <c r="I3077" s="4" t="s">
        <v>60</v>
      </c>
      <c r="J3077" s="4" t="s">
        <v>60</v>
      </c>
    </row>
    <row r="3078" spans="1:10" x14ac:dyDescent="0.25">
      <c r="A3078" s="4" t="s">
        <v>322</v>
      </c>
      <c r="B3078" s="4">
        <v>95</v>
      </c>
      <c r="C3078" s="4">
        <v>247</v>
      </c>
      <c r="D3078" s="4">
        <v>4.5993368E-2</v>
      </c>
      <c r="E3078" s="4">
        <v>2.4920054000000001E-2</v>
      </c>
      <c r="F3078" s="4">
        <v>2.4274114999999999E-2</v>
      </c>
      <c r="G3078" s="4">
        <v>0.84563677100000001</v>
      </c>
      <c r="H3078" s="4">
        <v>0.89474952299999999</v>
      </c>
      <c r="I3078" s="4" t="s">
        <v>60</v>
      </c>
      <c r="J3078" s="4" t="s">
        <v>60</v>
      </c>
    </row>
    <row r="3079" spans="1:10" x14ac:dyDescent="0.25">
      <c r="A3079" s="4" t="s">
        <v>322</v>
      </c>
      <c r="B3079" s="4">
        <v>107</v>
      </c>
      <c r="C3079" s="4">
        <v>306</v>
      </c>
      <c r="D3079" s="4">
        <v>6.0931991999999997E-2</v>
      </c>
      <c r="E3079" s="4">
        <v>2.5089439000000002E-2</v>
      </c>
      <c r="F3079" s="4">
        <v>2.8528847E-2</v>
      </c>
      <c r="G3079" s="4">
        <v>1.4285912080000001</v>
      </c>
      <c r="H3079" s="4">
        <v>1.135802824</v>
      </c>
      <c r="I3079" s="4" t="s">
        <v>60</v>
      </c>
      <c r="J3079" s="4" t="s">
        <v>60</v>
      </c>
    </row>
    <row r="3080" spans="1:10" x14ac:dyDescent="0.25">
      <c r="A3080" s="4" t="s">
        <v>322</v>
      </c>
      <c r="B3080" s="4">
        <v>135</v>
      </c>
      <c r="C3080" s="4">
        <v>381</v>
      </c>
      <c r="D3080" s="4">
        <v>6.6269612000000006E-2</v>
      </c>
      <c r="E3080" s="4">
        <v>6.0886195999999997E-2</v>
      </c>
      <c r="F3080" s="4">
        <v>3.3205303999999998E-2</v>
      </c>
      <c r="G3080" s="4">
        <v>8.8417684999999996E-2</v>
      </c>
      <c r="H3080" s="4">
        <v>0.99575382899999998</v>
      </c>
      <c r="I3080" s="4" t="s">
        <v>60</v>
      </c>
      <c r="J3080" s="4" t="s">
        <v>60</v>
      </c>
    </row>
    <row r="3081" spans="1:10" x14ac:dyDescent="0.25">
      <c r="A3081" s="4" t="s">
        <v>322</v>
      </c>
      <c r="B3081" s="4">
        <v>166</v>
      </c>
      <c r="C3081" s="4">
        <v>459</v>
      </c>
      <c r="D3081" s="4">
        <v>0.28563882200000001</v>
      </c>
      <c r="E3081" s="4">
        <v>0.13255441600000001</v>
      </c>
      <c r="F3081" s="4">
        <v>0.12847554899999999</v>
      </c>
      <c r="G3081" s="4">
        <v>1.1548797129999999</v>
      </c>
      <c r="H3081" s="4">
        <v>1.223293264</v>
      </c>
      <c r="I3081" s="4" t="s">
        <v>60</v>
      </c>
      <c r="J3081" s="4" t="s">
        <v>60</v>
      </c>
    </row>
    <row r="3082" spans="1:10" x14ac:dyDescent="0.25">
      <c r="A3082" s="4" t="s">
        <v>322</v>
      </c>
      <c r="B3082" s="4">
        <v>297</v>
      </c>
      <c r="C3082" s="4">
        <v>637</v>
      </c>
      <c r="D3082" s="4">
        <v>0.18146854300000001</v>
      </c>
      <c r="E3082" s="4">
        <v>4.4550434999999999E-2</v>
      </c>
      <c r="F3082" s="4">
        <v>4.3942026000000002E-2</v>
      </c>
      <c r="G3082" s="4">
        <v>3.0733281940000001</v>
      </c>
      <c r="H3082" s="4">
        <v>3.1297263559999999</v>
      </c>
      <c r="I3082" s="4" t="s">
        <v>60</v>
      </c>
      <c r="J3082" s="4" t="s">
        <v>60</v>
      </c>
    </row>
    <row r="3083" spans="1:10" x14ac:dyDescent="0.25">
      <c r="A3083" s="4" t="s">
        <v>322</v>
      </c>
      <c r="B3083" s="4">
        <v>306</v>
      </c>
      <c r="C3083" s="4">
        <v>693</v>
      </c>
      <c r="D3083" s="4">
        <v>0.240621534</v>
      </c>
      <c r="E3083" s="4">
        <v>4.0300481999999999E-2</v>
      </c>
      <c r="F3083" s="4">
        <v>3.9633486000000002E-2</v>
      </c>
      <c r="G3083" s="4">
        <v>4.9706862039999997</v>
      </c>
      <c r="H3083" s="4">
        <v>5.0711675630000004</v>
      </c>
      <c r="I3083" s="4" t="s">
        <v>60</v>
      </c>
      <c r="J3083" s="4" t="s">
        <v>60</v>
      </c>
    </row>
    <row r="3084" spans="1:10" x14ac:dyDescent="0.25">
      <c r="A3084" s="4" t="s">
        <v>322</v>
      </c>
      <c r="B3084" s="4">
        <v>397</v>
      </c>
      <c r="C3084" s="4">
        <v>831</v>
      </c>
      <c r="D3084" s="4">
        <v>7.7861411000000005E-2</v>
      </c>
      <c r="E3084" s="4">
        <v>1.9792812999999999E-2</v>
      </c>
      <c r="F3084" s="4">
        <v>1.4279966999999999E-2</v>
      </c>
      <c r="G3084" s="4">
        <v>2.9338223480000001</v>
      </c>
      <c r="H3084" s="4">
        <v>4.4524923679999997</v>
      </c>
      <c r="I3084" s="4" t="s">
        <v>60</v>
      </c>
      <c r="J3084" s="4" t="s">
        <v>60</v>
      </c>
    </row>
    <row r="3085" spans="1:10" x14ac:dyDescent="0.25">
      <c r="A3085" s="4" t="s">
        <v>322</v>
      </c>
      <c r="B3085" s="4">
        <v>494</v>
      </c>
      <c r="C3085" s="4">
        <v>975</v>
      </c>
      <c r="D3085" s="4">
        <v>7.4341209000000005E-2</v>
      </c>
      <c r="E3085" s="4">
        <v>5.3024293E-2</v>
      </c>
      <c r="F3085" s="4">
        <v>6.9593512999999996E-2</v>
      </c>
      <c r="G3085" s="4">
        <v>0.40202167799999999</v>
      </c>
      <c r="H3085" s="4">
        <v>6.8220373000000001E-2</v>
      </c>
      <c r="I3085" s="4" t="s">
        <v>60</v>
      </c>
      <c r="J3085" s="4" t="s">
        <v>60</v>
      </c>
    </row>
    <row r="3086" spans="1:10" x14ac:dyDescent="0.25">
      <c r="A3086" s="4" t="s">
        <v>322</v>
      </c>
      <c r="B3086" s="4">
        <v>551</v>
      </c>
      <c r="C3086" s="4">
        <v>1079</v>
      </c>
      <c r="D3086" s="4">
        <v>0.32867876000000001</v>
      </c>
      <c r="E3086" s="4">
        <v>0.20986704</v>
      </c>
      <c r="F3086" s="4">
        <v>0.20359468999999999</v>
      </c>
      <c r="G3086" s="4">
        <v>0.56612853699999999</v>
      </c>
      <c r="H3086" s="4">
        <v>0.61437786299999997</v>
      </c>
      <c r="I3086" s="4" t="s">
        <v>60</v>
      </c>
      <c r="J3086" s="4" t="s">
        <v>60</v>
      </c>
    </row>
    <row r="3087" spans="1:10" x14ac:dyDescent="0.25">
      <c r="A3087" s="4" t="s">
        <v>322</v>
      </c>
      <c r="B3087" s="4">
        <v>632</v>
      </c>
      <c r="C3087" s="4">
        <v>1207</v>
      </c>
      <c r="D3087" s="4">
        <v>0.32803851699999997</v>
      </c>
      <c r="E3087" s="4">
        <v>0.21232557599999999</v>
      </c>
      <c r="F3087" s="4">
        <v>8.7902375000000005E-2</v>
      </c>
      <c r="G3087" s="4">
        <v>0.54497881599999998</v>
      </c>
      <c r="H3087" s="4">
        <v>2.7318504209999999</v>
      </c>
      <c r="I3087" s="4" t="s">
        <v>60</v>
      </c>
      <c r="J3087" s="4" t="s">
        <v>60</v>
      </c>
    </row>
    <row r="3088" spans="1:10" x14ac:dyDescent="0.25">
      <c r="A3088" s="4" t="s">
        <v>322</v>
      </c>
      <c r="B3088" s="4">
        <v>854</v>
      </c>
      <c r="C3088" s="4">
        <v>1476</v>
      </c>
      <c r="D3088" s="4">
        <v>0.13046201499999999</v>
      </c>
      <c r="E3088" s="4">
        <v>5.6505003999999998E-2</v>
      </c>
      <c r="F3088" s="4">
        <v>3.5371120999999998E-2</v>
      </c>
      <c r="G3088" s="4">
        <v>1.3088577180000001</v>
      </c>
      <c r="H3088" s="4">
        <v>2.6883765589999999</v>
      </c>
      <c r="I3088" s="4" t="s">
        <v>60</v>
      </c>
      <c r="J3088" s="4" t="s">
        <v>60</v>
      </c>
    </row>
    <row r="3089" spans="1:10" x14ac:dyDescent="0.25">
      <c r="A3089" s="4" t="s">
        <v>322</v>
      </c>
      <c r="B3089" s="4">
        <v>1023</v>
      </c>
      <c r="C3089" s="4">
        <v>1692</v>
      </c>
      <c r="D3089" s="4">
        <v>0.21859714099999999</v>
      </c>
      <c r="E3089" s="4">
        <v>5.1139044000000002E-2</v>
      </c>
      <c r="F3089" s="4">
        <v>4.2515984E-2</v>
      </c>
      <c r="G3089" s="4">
        <v>3.2745644469999999</v>
      </c>
      <c r="H3089" s="4">
        <v>4.1415284669999997</v>
      </c>
      <c r="I3089" s="4" t="s">
        <v>60</v>
      </c>
      <c r="J3089" s="4" t="s">
        <v>60</v>
      </c>
    </row>
    <row r="3090" spans="1:10" x14ac:dyDescent="0.25">
      <c r="A3090" s="4" t="s">
        <v>322</v>
      </c>
      <c r="B3090" s="4">
        <v>1095</v>
      </c>
      <c r="C3090" s="4">
        <v>1811</v>
      </c>
      <c r="D3090" s="4">
        <v>0.229451922</v>
      </c>
      <c r="E3090" s="4">
        <v>2.3666456999999998E-2</v>
      </c>
      <c r="F3090" s="4">
        <v>2.8627803E-2</v>
      </c>
      <c r="G3090" s="4">
        <v>8.6952377280000004</v>
      </c>
      <c r="H3090" s="4">
        <v>7.0150026929999996</v>
      </c>
      <c r="I3090" s="4" t="s">
        <v>60</v>
      </c>
      <c r="J3090" s="4" t="s">
        <v>60</v>
      </c>
    </row>
    <row r="3091" spans="1:10" x14ac:dyDescent="0.25">
      <c r="A3091" s="4" t="s">
        <v>322</v>
      </c>
      <c r="B3091" s="4">
        <v>1170</v>
      </c>
      <c r="C3091" s="4">
        <v>1933</v>
      </c>
      <c r="D3091" s="4">
        <v>0.22724504600000001</v>
      </c>
      <c r="E3091" s="4">
        <v>4.1355634000000002E-2</v>
      </c>
      <c r="F3091" s="4">
        <v>3.3947616999999999E-2</v>
      </c>
      <c r="G3091" s="4">
        <v>4.4948994109999996</v>
      </c>
      <c r="H3091" s="4">
        <v>5.6939910280000001</v>
      </c>
      <c r="I3091" s="4" t="s">
        <v>60</v>
      </c>
      <c r="J3091" s="4" t="s">
        <v>60</v>
      </c>
    </row>
    <row r="3092" spans="1:10" x14ac:dyDescent="0.25">
      <c r="A3092" s="4" t="s">
        <v>322</v>
      </c>
      <c r="B3092" s="4">
        <v>1250</v>
      </c>
      <c r="C3092" s="4">
        <v>2060</v>
      </c>
      <c r="D3092" s="4">
        <v>0.426601073</v>
      </c>
      <c r="E3092" s="4">
        <v>0.154232815</v>
      </c>
      <c r="F3092" s="4">
        <v>0.11478131900000001</v>
      </c>
      <c r="G3092" s="4">
        <v>1.765955301</v>
      </c>
      <c r="H3092" s="4">
        <v>2.7166420150000001</v>
      </c>
      <c r="I3092" s="4" t="s">
        <v>60</v>
      </c>
      <c r="J3092" s="4" t="s">
        <v>60</v>
      </c>
    </row>
    <row r="3093" spans="1:10" x14ac:dyDescent="0.25">
      <c r="A3093" s="4" t="s">
        <v>322</v>
      </c>
      <c r="B3093" s="4">
        <v>1334</v>
      </c>
      <c r="C3093" s="4">
        <v>2191</v>
      </c>
      <c r="D3093" s="4">
        <v>0.52547551699999995</v>
      </c>
      <c r="E3093" s="4">
        <v>0.24016347299999999</v>
      </c>
      <c r="F3093" s="4">
        <v>0.193096561</v>
      </c>
      <c r="G3093" s="4">
        <v>1.1879910010000001</v>
      </c>
      <c r="H3093" s="4">
        <v>1.721309556</v>
      </c>
      <c r="I3093" s="4" t="s">
        <v>60</v>
      </c>
      <c r="J3093" s="4" t="s">
        <v>60</v>
      </c>
    </row>
    <row r="3094" spans="1:10" x14ac:dyDescent="0.25">
      <c r="A3094" s="4" t="s">
        <v>322</v>
      </c>
      <c r="B3094" s="4">
        <v>1548</v>
      </c>
      <c r="C3094" s="4">
        <v>2452</v>
      </c>
      <c r="D3094" s="4">
        <v>0.49105084999999998</v>
      </c>
      <c r="E3094" s="4">
        <v>0.145176953</v>
      </c>
      <c r="F3094" s="4">
        <v>0.15378852400000001</v>
      </c>
      <c r="G3094" s="4">
        <v>2.3824297849999998</v>
      </c>
      <c r="H3094" s="4">
        <v>2.1930266039999999</v>
      </c>
      <c r="I3094" s="4" t="s">
        <v>60</v>
      </c>
      <c r="J3094" s="4" t="s">
        <v>60</v>
      </c>
    </row>
    <row r="3095" spans="1:10" x14ac:dyDescent="0.25">
      <c r="A3095" s="4" t="s">
        <v>322</v>
      </c>
      <c r="B3095" s="4">
        <v>1642</v>
      </c>
      <c r="C3095" s="4">
        <v>2593</v>
      </c>
      <c r="D3095" s="4">
        <v>0.49507107299999997</v>
      </c>
      <c r="E3095" s="4">
        <v>0.23159300099999999</v>
      </c>
      <c r="F3095" s="4">
        <v>0.17374927400000001</v>
      </c>
      <c r="G3095" s="4">
        <v>1.1376771779999999</v>
      </c>
      <c r="H3095" s="4">
        <v>1.849341817</v>
      </c>
      <c r="I3095" s="4" t="s">
        <v>60</v>
      </c>
      <c r="J3095" s="4" t="s">
        <v>60</v>
      </c>
    </row>
    <row r="3096" spans="1:10" x14ac:dyDescent="0.25">
      <c r="A3096" s="4" t="s">
        <v>322</v>
      </c>
      <c r="B3096" s="4">
        <v>1647</v>
      </c>
      <c r="C3096" s="4">
        <v>2645</v>
      </c>
      <c r="D3096" s="4">
        <v>0.77218323799999999</v>
      </c>
      <c r="E3096" s="4">
        <v>0.37561229099999999</v>
      </c>
      <c r="F3096" s="4">
        <v>9.9877373000000005E-2</v>
      </c>
      <c r="G3096" s="4">
        <v>1.055798641</v>
      </c>
      <c r="H3096" s="4">
        <v>6.7313130299999999</v>
      </c>
      <c r="I3096" s="4" t="s">
        <v>60</v>
      </c>
      <c r="J3096" s="4" t="s">
        <v>60</v>
      </c>
    </row>
    <row r="3097" spans="1:10" x14ac:dyDescent="0.25">
      <c r="A3097" s="4" t="s">
        <v>322</v>
      </c>
      <c r="B3097" s="4">
        <v>1744</v>
      </c>
      <c r="C3097" s="4">
        <v>2789</v>
      </c>
      <c r="D3097" s="4">
        <v>0.73303912199999999</v>
      </c>
      <c r="E3097" s="4">
        <v>0.29143955700000002</v>
      </c>
      <c r="F3097" s="4">
        <v>0.37398189900000001</v>
      </c>
      <c r="G3097" s="4">
        <v>1.5152355049999999</v>
      </c>
      <c r="H3097" s="4">
        <v>0.96009251799999995</v>
      </c>
      <c r="I3097" s="4" t="s">
        <v>60</v>
      </c>
      <c r="J3097" s="4" t="s">
        <v>60</v>
      </c>
    </row>
    <row r="3098" spans="1:10" x14ac:dyDescent="0.25">
      <c r="A3098" s="4" t="s">
        <v>323</v>
      </c>
      <c r="B3098" s="4">
        <v>10</v>
      </c>
      <c r="C3098" s="4">
        <v>115</v>
      </c>
      <c r="D3098" s="4">
        <v>0.10019367999999999</v>
      </c>
      <c r="E3098" s="4">
        <v>2.3367605999999999E-2</v>
      </c>
      <c r="F3098" s="4">
        <v>2.5577912000000001E-2</v>
      </c>
      <c r="G3098" s="4">
        <v>3.287716912</v>
      </c>
      <c r="H3098" s="4">
        <v>2.9171954919999998</v>
      </c>
      <c r="I3098" s="4" t="s">
        <v>60</v>
      </c>
      <c r="J3098" s="4" t="s">
        <v>60</v>
      </c>
    </row>
    <row r="3099" spans="1:10" x14ac:dyDescent="0.25">
      <c r="A3099" s="4" t="s">
        <v>323</v>
      </c>
      <c r="B3099" s="4">
        <v>88</v>
      </c>
      <c r="C3099" s="4">
        <v>240</v>
      </c>
      <c r="D3099" s="4">
        <v>0.194935683</v>
      </c>
      <c r="E3099" s="4">
        <v>8.7085718000000006E-2</v>
      </c>
      <c r="F3099" s="4">
        <v>3.2904345000000002E-2</v>
      </c>
      <c r="G3099" s="4">
        <v>1.2384345779999999</v>
      </c>
      <c r="H3099" s="4">
        <v>4.9243142850000003</v>
      </c>
      <c r="I3099" s="4" t="s">
        <v>60</v>
      </c>
      <c r="J3099" s="4" t="s">
        <v>60</v>
      </c>
    </row>
    <row r="3100" spans="1:10" x14ac:dyDescent="0.25">
      <c r="A3100" s="4" t="s">
        <v>323</v>
      </c>
      <c r="B3100" s="4">
        <v>169</v>
      </c>
      <c r="C3100" s="4">
        <v>368</v>
      </c>
      <c r="D3100" s="4">
        <v>0.423741221</v>
      </c>
      <c r="E3100" s="4">
        <v>0.14007045300000001</v>
      </c>
      <c r="F3100" s="4">
        <v>0.13798392800000001</v>
      </c>
      <c r="G3100" s="4">
        <v>2.025200619</v>
      </c>
      <c r="H3100" s="4">
        <v>2.070946202</v>
      </c>
      <c r="I3100" s="4" t="s">
        <v>60</v>
      </c>
      <c r="J3100" s="4" t="s">
        <v>60</v>
      </c>
    </row>
    <row r="3101" spans="1:10" x14ac:dyDescent="0.25">
      <c r="A3101" s="4" t="s">
        <v>323</v>
      </c>
      <c r="B3101" s="4">
        <v>185</v>
      </c>
      <c r="C3101" s="4">
        <v>431</v>
      </c>
      <c r="D3101" s="4">
        <v>0.64589862600000003</v>
      </c>
      <c r="E3101" s="4">
        <v>0.43073413900000002</v>
      </c>
      <c r="F3101" s="4">
        <v>0.380034753</v>
      </c>
      <c r="G3101" s="4">
        <v>0.49952967999999998</v>
      </c>
      <c r="H3101" s="4">
        <v>0.69957779099999995</v>
      </c>
      <c r="I3101" s="4" t="s">
        <v>60</v>
      </c>
      <c r="J3101" s="4" t="s">
        <v>60</v>
      </c>
    </row>
    <row r="3102" spans="1:10" x14ac:dyDescent="0.25">
      <c r="A3102" s="4" t="s">
        <v>323</v>
      </c>
      <c r="B3102" s="4">
        <v>338</v>
      </c>
      <c r="C3102" s="4">
        <v>631</v>
      </c>
      <c r="D3102" s="4">
        <v>0.19531844700000001</v>
      </c>
      <c r="E3102" s="4">
        <v>8.0911127999999999E-2</v>
      </c>
      <c r="F3102" s="4">
        <v>0.114242787</v>
      </c>
      <c r="G3102" s="4">
        <v>1.4139874459999999</v>
      </c>
      <c r="H3102" s="4">
        <v>0.70967859600000005</v>
      </c>
      <c r="I3102" s="4" t="s">
        <v>60</v>
      </c>
      <c r="J3102" s="4" t="s">
        <v>60</v>
      </c>
    </row>
    <row r="3103" spans="1:10" x14ac:dyDescent="0.25">
      <c r="A3103" s="4" t="s">
        <v>323</v>
      </c>
      <c r="B3103" s="4">
        <v>440</v>
      </c>
      <c r="C3103" s="4">
        <v>780</v>
      </c>
      <c r="D3103" s="4">
        <v>0.372354564</v>
      </c>
      <c r="E3103" s="4">
        <v>8.890998E-2</v>
      </c>
      <c r="F3103" s="4">
        <v>0.11529130899999999</v>
      </c>
      <c r="G3103" s="4">
        <v>3.1879951540000002</v>
      </c>
      <c r="H3103" s="4">
        <v>2.2296845740000002</v>
      </c>
      <c r="I3103" s="4" t="s">
        <v>60</v>
      </c>
      <c r="J3103" s="4" t="s">
        <v>60</v>
      </c>
    </row>
    <row r="3104" spans="1:10" x14ac:dyDescent="0.25">
      <c r="A3104" s="4" t="s">
        <v>323</v>
      </c>
      <c r="B3104" s="4">
        <v>626</v>
      </c>
      <c r="C3104" s="4">
        <v>1013</v>
      </c>
      <c r="D3104" s="4">
        <v>0.331163765</v>
      </c>
      <c r="E3104" s="4">
        <v>1.8559965000000001E-2</v>
      </c>
      <c r="F3104" s="4">
        <v>2.0117032E-2</v>
      </c>
      <c r="G3104" s="4">
        <v>16.84290871</v>
      </c>
      <c r="H3104" s="4">
        <v>15.46186028</v>
      </c>
      <c r="I3104" s="4" t="s">
        <v>60</v>
      </c>
      <c r="J3104" s="4" t="s">
        <v>60</v>
      </c>
    </row>
    <row r="3105" spans="1:10" x14ac:dyDescent="0.25">
      <c r="A3105" s="4" t="s">
        <v>323</v>
      </c>
      <c r="B3105" s="4">
        <v>708</v>
      </c>
      <c r="C3105" s="4">
        <v>1142</v>
      </c>
      <c r="D3105" s="4">
        <v>0.18334273100000001</v>
      </c>
      <c r="E3105" s="4">
        <v>4.3733094E-2</v>
      </c>
      <c r="F3105" s="4">
        <v>2.6792798E-2</v>
      </c>
      <c r="G3105" s="4">
        <v>3.1923109740000002</v>
      </c>
      <c r="H3105" s="4">
        <v>5.8429855929999999</v>
      </c>
      <c r="I3105" s="4" t="s">
        <v>60</v>
      </c>
      <c r="J3105" s="4" t="s">
        <v>60</v>
      </c>
    </row>
    <row r="3106" spans="1:10" x14ac:dyDescent="0.25">
      <c r="A3106" s="4" t="s">
        <v>323</v>
      </c>
      <c r="B3106" s="4">
        <v>883</v>
      </c>
      <c r="C3106" s="4">
        <v>1364</v>
      </c>
      <c r="D3106" s="4">
        <v>7.2011242000000003E-2</v>
      </c>
      <c r="E3106" s="4">
        <v>3.4036281000000002E-2</v>
      </c>
      <c r="F3106" s="4">
        <v>2.1484532000000001E-2</v>
      </c>
      <c r="G3106" s="4">
        <v>1.115720008</v>
      </c>
      <c r="H3106" s="4">
        <v>2.351771517</v>
      </c>
      <c r="I3106" s="4" t="s">
        <v>60</v>
      </c>
      <c r="J3106" s="4" t="s">
        <v>60</v>
      </c>
    </row>
    <row r="3107" spans="1:10" x14ac:dyDescent="0.25">
      <c r="A3107" s="4" t="s">
        <v>323</v>
      </c>
      <c r="B3107" s="4">
        <v>928</v>
      </c>
      <c r="C3107" s="4">
        <v>1456</v>
      </c>
      <c r="D3107" s="4">
        <v>0.126549204</v>
      </c>
      <c r="E3107" s="4">
        <v>5.7142424999999997E-2</v>
      </c>
      <c r="F3107" s="4">
        <v>5.4415491000000003E-2</v>
      </c>
      <c r="G3107" s="4">
        <v>1.2146278180000001</v>
      </c>
      <c r="H3107" s="4">
        <v>1.3256098780000001</v>
      </c>
      <c r="I3107" s="4" t="s">
        <v>60</v>
      </c>
      <c r="J3107" s="4" t="s">
        <v>60</v>
      </c>
    </row>
    <row r="3108" spans="1:10" x14ac:dyDescent="0.25">
      <c r="A3108" s="4" t="s">
        <v>323</v>
      </c>
      <c r="B3108" s="4">
        <v>936</v>
      </c>
      <c r="C3108" s="4">
        <v>1511</v>
      </c>
      <c r="D3108" s="4">
        <v>0.28447318599999999</v>
      </c>
      <c r="E3108" s="4">
        <v>0.16836467499999999</v>
      </c>
      <c r="F3108" s="4">
        <v>0.17184012400000001</v>
      </c>
      <c r="G3108" s="4">
        <v>0.689625127</v>
      </c>
      <c r="H3108" s="4">
        <v>0.65545263600000003</v>
      </c>
      <c r="I3108" s="4" t="s">
        <v>60</v>
      </c>
      <c r="J3108" s="4" t="s">
        <v>60</v>
      </c>
    </row>
    <row r="3109" spans="1:10" x14ac:dyDescent="0.25">
      <c r="A3109" s="4" t="s">
        <v>323</v>
      </c>
      <c r="B3109" s="4">
        <v>1000</v>
      </c>
      <c r="C3109" s="4">
        <v>1622</v>
      </c>
      <c r="D3109" s="4">
        <v>0.232995338</v>
      </c>
      <c r="E3109" s="4">
        <v>0.15029556699999999</v>
      </c>
      <c r="F3109" s="4">
        <v>0.103886781</v>
      </c>
      <c r="G3109" s="4">
        <v>0.55024757199999996</v>
      </c>
      <c r="H3109" s="4">
        <v>1.242781379</v>
      </c>
      <c r="I3109" s="4" t="s">
        <v>60</v>
      </c>
      <c r="J3109" s="4" t="s">
        <v>60</v>
      </c>
    </row>
    <row r="3110" spans="1:10" x14ac:dyDescent="0.25">
      <c r="A3110" s="4" t="s">
        <v>323</v>
      </c>
      <c r="B3110" s="4">
        <v>1068</v>
      </c>
      <c r="C3110" s="4">
        <v>1737</v>
      </c>
      <c r="D3110" s="4">
        <v>0.23665159599999999</v>
      </c>
      <c r="E3110" s="4">
        <v>4.9656713999999998E-2</v>
      </c>
      <c r="F3110" s="4">
        <v>3.2758228E-2</v>
      </c>
      <c r="G3110" s="4">
        <v>3.765752263</v>
      </c>
      <c r="H3110" s="4">
        <v>6.2241879290000002</v>
      </c>
      <c r="I3110" s="4" t="s">
        <v>60</v>
      </c>
      <c r="J3110" s="4" t="s">
        <v>60</v>
      </c>
    </row>
    <row r="3111" spans="1:10" x14ac:dyDescent="0.25">
      <c r="A3111" s="4" t="s">
        <v>323</v>
      </c>
      <c r="B3111" s="4">
        <v>1134</v>
      </c>
      <c r="C3111" s="4">
        <v>1850</v>
      </c>
      <c r="D3111" s="4">
        <v>0.17665098100000001</v>
      </c>
      <c r="E3111" s="4">
        <v>5.0163619999999999E-2</v>
      </c>
      <c r="F3111" s="4">
        <v>3.1405836999999999E-2</v>
      </c>
      <c r="G3111" s="4">
        <v>2.5214958709999999</v>
      </c>
      <c r="H3111" s="4">
        <v>4.6247817600000003</v>
      </c>
      <c r="I3111" s="4" t="s">
        <v>60</v>
      </c>
      <c r="J3111" s="4" t="s">
        <v>60</v>
      </c>
    </row>
    <row r="3112" spans="1:10" x14ac:dyDescent="0.25">
      <c r="A3112" s="4" t="s">
        <v>323</v>
      </c>
      <c r="B3112" s="4">
        <v>1195</v>
      </c>
      <c r="C3112" s="4">
        <v>1958</v>
      </c>
      <c r="D3112" s="4">
        <v>0.17692511299999999</v>
      </c>
      <c r="E3112" s="4">
        <v>7.3041935000000002E-2</v>
      </c>
      <c r="F3112" s="4">
        <v>5.7027143000000002E-2</v>
      </c>
      <c r="G3112" s="4">
        <v>1.42224024</v>
      </c>
      <c r="H3112" s="4">
        <v>2.1024719740000002</v>
      </c>
      <c r="I3112" s="4" t="s">
        <v>60</v>
      </c>
      <c r="J3112" s="4" t="s">
        <v>60</v>
      </c>
    </row>
    <row r="3113" spans="1:10" x14ac:dyDescent="0.25">
      <c r="A3113" s="4" t="s">
        <v>323</v>
      </c>
      <c r="B3113" s="4">
        <v>1207</v>
      </c>
      <c r="C3113" s="4">
        <v>2017</v>
      </c>
      <c r="D3113" s="4">
        <v>0.34076641499999999</v>
      </c>
      <c r="E3113" s="4">
        <v>0.14108161299999999</v>
      </c>
      <c r="F3113" s="4">
        <v>0.131405103</v>
      </c>
      <c r="G3113" s="4">
        <v>1.415385033</v>
      </c>
      <c r="H3113" s="4">
        <v>1.593251014</v>
      </c>
      <c r="I3113" s="4" t="s">
        <v>60</v>
      </c>
      <c r="J3113" s="4" t="s">
        <v>60</v>
      </c>
    </row>
    <row r="3114" spans="1:10" x14ac:dyDescent="0.25">
      <c r="A3114" s="4" t="s">
        <v>323</v>
      </c>
      <c r="B3114" s="4">
        <v>1262</v>
      </c>
      <c r="C3114" s="4">
        <v>2119</v>
      </c>
      <c r="D3114" s="4">
        <v>0.22968206199999999</v>
      </c>
      <c r="E3114" s="4">
        <v>9.1029778000000006E-2</v>
      </c>
      <c r="F3114" s="4">
        <v>5.7532864000000003E-2</v>
      </c>
      <c r="G3114" s="4">
        <v>1.523153041</v>
      </c>
      <c r="H3114" s="4">
        <v>2.9921888929999998</v>
      </c>
      <c r="I3114" s="4" t="s">
        <v>60</v>
      </c>
      <c r="J3114" s="4" t="s">
        <v>60</v>
      </c>
    </row>
    <row r="3115" spans="1:10" x14ac:dyDescent="0.25">
      <c r="A3115" s="4" t="s">
        <v>323</v>
      </c>
      <c r="B3115" s="4">
        <v>1345</v>
      </c>
      <c r="C3115" s="4">
        <v>2249</v>
      </c>
      <c r="D3115" s="4">
        <v>0.20367269199999999</v>
      </c>
      <c r="E3115" s="4">
        <v>0.120014064</v>
      </c>
      <c r="F3115" s="4">
        <v>7.5432359000000004E-2</v>
      </c>
      <c r="G3115" s="4">
        <v>0.69707353800000005</v>
      </c>
      <c r="H3115" s="4">
        <v>1.700070564</v>
      </c>
      <c r="I3115" s="4" t="s">
        <v>60</v>
      </c>
      <c r="J3115" s="4" t="s">
        <v>60</v>
      </c>
    </row>
    <row r="3116" spans="1:10" x14ac:dyDescent="0.25">
      <c r="A3116" s="4" t="s">
        <v>323</v>
      </c>
      <c r="B3116" s="4">
        <v>1408</v>
      </c>
      <c r="C3116" s="4">
        <v>2359</v>
      </c>
      <c r="D3116" s="4">
        <v>0.28946706100000003</v>
      </c>
      <c r="E3116" s="4">
        <v>9.6094796999999996E-2</v>
      </c>
      <c r="F3116" s="4">
        <v>7.9557882999999996E-2</v>
      </c>
      <c r="G3116" s="4">
        <v>2.0123073420000002</v>
      </c>
      <c r="H3116" s="4">
        <v>2.638445999</v>
      </c>
      <c r="I3116" s="4" t="s">
        <v>60</v>
      </c>
      <c r="J3116" s="4" t="s">
        <v>60</v>
      </c>
    </row>
    <row r="3117" spans="1:10" x14ac:dyDescent="0.25">
      <c r="A3117" s="4" t="s">
        <v>323</v>
      </c>
      <c r="B3117" s="4">
        <v>1481</v>
      </c>
      <c r="C3117" s="4">
        <v>2479</v>
      </c>
      <c r="D3117" s="4">
        <v>0.25955300399999998</v>
      </c>
      <c r="E3117" s="4">
        <v>6.1373605999999997E-2</v>
      </c>
      <c r="F3117" s="4">
        <v>3.8317746999999999E-2</v>
      </c>
      <c r="G3117" s="4">
        <v>3.2290655730000002</v>
      </c>
      <c r="H3117" s="4">
        <v>5.7737021430000004</v>
      </c>
      <c r="I3117" s="4" t="s">
        <v>60</v>
      </c>
      <c r="J3117" s="4" t="s">
        <v>60</v>
      </c>
    </row>
    <row r="3118" spans="1:10" x14ac:dyDescent="0.25">
      <c r="A3118" s="4" t="s">
        <v>323</v>
      </c>
      <c r="B3118" s="4">
        <v>1613</v>
      </c>
      <c r="C3118" s="4">
        <v>2658</v>
      </c>
      <c r="D3118" s="4">
        <v>0.38240392299999998</v>
      </c>
      <c r="E3118" s="4">
        <v>0.14842580599999999</v>
      </c>
      <c r="F3118" s="4">
        <v>0.13378679099999999</v>
      </c>
      <c r="G3118" s="4">
        <v>1.5763978270000001</v>
      </c>
      <c r="H3118" s="4">
        <v>1.8583085109999999</v>
      </c>
      <c r="I3118" s="4" t="s">
        <v>60</v>
      </c>
      <c r="J3118" s="4" t="s">
        <v>60</v>
      </c>
    </row>
    <row r="3119" spans="1:10" x14ac:dyDescent="0.25">
      <c r="A3119" s="4" t="s">
        <v>323</v>
      </c>
      <c r="B3119" s="4">
        <v>1673</v>
      </c>
      <c r="C3119" s="4">
        <v>2765</v>
      </c>
      <c r="D3119" s="4">
        <v>0.34041793399999998</v>
      </c>
      <c r="E3119" s="4">
        <v>6.5490418999999994E-2</v>
      </c>
      <c r="F3119" s="4">
        <v>7.4351983999999996E-2</v>
      </c>
      <c r="G3119" s="4">
        <v>4.1979807039999999</v>
      </c>
      <c r="H3119" s="4">
        <v>3.5784646809999998</v>
      </c>
      <c r="I3119" s="4" t="s">
        <v>60</v>
      </c>
      <c r="J3119" s="4" t="s">
        <v>60</v>
      </c>
    </row>
    <row r="3120" spans="1:10" x14ac:dyDescent="0.25">
      <c r="A3120" s="4" t="s">
        <v>323</v>
      </c>
      <c r="B3120" s="4">
        <v>1874</v>
      </c>
      <c r="C3120" s="4">
        <v>3013</v>
      </c>
      <c r="D3120" s="4">
        <v>7.5993216000000002E-2</v>
      </c>
      <c r="E3120" s="4">
        <v>1.4220636E-2</v>
      </c>
      <c r="F3120" s="4">
        <v>1.7983161000000001E-2</v>
      </c>
      <c r="G3120" s="4">
        <v>4.3438688140000004</v>
      </c>
      <c r="H3120" s="4">
        <v>3.2257986220000001</v>
      </c>
      <c r="I3120" s="4" t="s">
        <v>60</v>
      </c>
      <c r="J3120" s="4" t="s">
        <v>60</v>
      </c>
    </row>
    <row r="3121" spans="1:10" x14ac:dyDescent="0.25">
      <c r="A3121" s="4" t="s">
        <v>324</v>
      </c>
      <c r="B3121" s="4">
        <v>100</v>
      </c>
      <c r="C3121" s="4">
        <v>206</v>
      </c>
      <c r="D3121" s="4">
        <v>0.83444442600000002</v>
      </c>
      <c r="E3121" s="4">
        <v>0.23655395100000001</v>
      </c>
      <c r="F3121" s="4">
        <v>0.23528117000000001</v>
      </c>
      <c r="G3121" s="4">
        <v>2.5275015380000001</v>
      </c>
      <c r="H3121" s="4">
        <v>2.546583966</v>
      </c>
      <c r="I3121" s="4" t="s">
        <v>61</v>
      </c>
      <c r="J3121" s="4" t="s">
        <v>61</v>
      </c>
    </row>
    <row r="3122" spans="1:10" x14ac:dyDescent="0.25">
      <c r="A3122" s="4" t="s">
        <v>324</v>
      </c>
      <c r="B3122" s="4">
        <v>169</v>
      </c>
      <c r="C3122" s="4">
        <v>317</v>
      </c>
      <c r="D3122" s="4">
        <v>4.7681587999999997E-2</v>
      </c>
      <c r="E3122" s="4">
        <v>7.6982576999999996E-2</v>
      </c>
      <c r="F3122" s="4">
        <v>7.8393320000000002E-2</v>
      </c>
      <c r="G3122" s="4">
        <v>-0.380618446</v>
      </c>
      <c r="H3122" s="4">
        <v>-0.39176464900000002</v>
      </c>
      <c r="I3122" s="4" t="s">
        <v>61</v>
      </c>
      <c r="J3122" s="4" t="s">
        <v>61</v>
      </c>
    </row>
    <row r="3123" spans="1:10" x14ac:dyDescent="0.25">
      <c r="A3123" s="4" t="s">
        <v>324</v>
      </c>
      <c r="B3123" s="4">
        <v>206</v>
      </c>
      <c r="C3123" s="4">
        <v>396</v>
      </c>
      <c r="D3123" s="4">
        <v>0.32917386500000001</v>
      </c>
      <c r="E3123" s="4">
        <v>0.55972046399999997</v>
      </c>
      <c r="F3123" s="4">
        <v>0.64750042299999999</v>
      </c>
      <c r="G3123" s="4">
        <v>-0.411895962</v>
      </c>
      <c r="H3123" s="4">
        <v>-0.49162370700000002</v>
      </c>
      <c r="I3123" s="4" t="s">
        <v>61</v>
      </c>
      <c r="J3123" s="4" t="s">
        <v>61</v>
      </c>
    </row>
    <row r="3124" spans="1:10" x14ac:dyDescent="0.25">
      <c r="A3124" s="4" t="s">
        <v>324</v>
      </c>
      <c r="B3124" s="4">
        <v>391</v>
      </c>
      <c r="C3124" s="4">
        <v>623</v>
      </c>
      <c r="D3124" s="4">
        <v>0.258100567</v>
      </c>
      <c r="E3124" s="4">
        <v>0.59140368499999996</v>
      </c>
      <c r="F3124" s="4">
        <v>0.59455727400000002</v>
      </c>
      <c r="G3124" s="4">
        <v>-0.56357971100000004</v>
      </c>
      <c r="H3124" s="4">
        <v>-0.56589452500000004</v>
      </c>
      <c r="I3124" s="4" t="s">
        <v>61</v>
      </c>
      <c r="J3124" s="4" t="s">
        <v>61</v>
      </c>
    </row>
    <row r="3125" spans="1:10" x14ac:dyDescent="0.25">
      <c r="A3125" s="4" t="s">
        <v>324</v>
      </c>
      <c r="B3125" s="4">
        <v>473</v>
      </c>
      <c r="C3125" s="4">
        <v>747</v>
      </c>
      <c r="D3125" s="4">
        <v>8.9508758999999993E-2</v>
      </c>
      <c r="E3125" s="4">
        <v>9.0851484999999996E-2</v>
      </c>
      <c r="F3125" s="4">
        <v>9.0607076999999994E-2</v>
      </c>
      <c r="G3125" s="4">
        <v>-1.4779349000000001E-2</v>
      </c>
      <c r="H3125" s="4">
        <v>-1.2121766000000001E-2</v>
      </c>
      <c r="I3125" s="4" t="s">
        <v>61</v>
      </c>
      <c r="J3125" s="4" t="s">
        <v>61</v>
      </c>
    </row>
    <row r="3126" spans="1:10" x14ac:dyDescent="0.25">
      <c r="A3126" s="4" t="s">
        <v>324</v>
      </c>
      <c r="B3126" s="4">
        <v>615</v>
      </c>
      <c r="C3126" s="4">
        <v>931</v>
      </c>
      <c r="D3126" s="4">
        <v>1.6741252000000002E-2</v>
      </c>
      <c r="E3126" s="4">
        <v>2.3832286000000001E-2</v>
      </c>
      <c r="F3126" s="4">
        <v>1.9579185999999998E-2</v>
      </c>
      <c r="G3126" s="4">
        <v>-0.29753897200000001</v>
      </c>
      <c r="H3126" s="4">
        <v>-0.14494647799999999</v>
      </c>
      <c r="I3126" s="4" t="s">
        <v>61</v>
      </c>
      <c r="J3126" s="4" t="s">
        <v>61</v>
      </c>
    </row>
    <row r="3127" spans="1:10" x14ac:dyDescent="0.25">
      <c r="A3127" s="4" t="s">
        <v>324</v>
      </c>
      <c r="B3127" s="4">
        <v>687</v>
      </c>
      <c r="C3127" s="4">
        <v>1045</v>
      </c>
      <c r="D3127" s="4">
        <v>0.55379282699999999</v>
      </c>
      <c r="E3127" s="4">
        <v>0.35231532399999999</v>
      </c>
      <c r="F3127" s="4">
        <v>0.31977025100000001</v>
      </c>
      <c r="G3127" s="4">
        <v>0.57186698599999997</v>
      </c>
      <c r="H3127" s="4">
        <v>0.73184598899999997</v>
      </c>
      <c r="I3127" s="4" t="s">
        <v>61</v>
      </c>
      <c r="J3127" s="4" t="s">
        <v>61</v>
      </c>
    </row>
    <row r="3128" spans="1:10" x14ac:dyDescent="0.25">
      <c r="A3128" s="4" t="s">
        <v>324</v>
      </c>
      <c r="B3128" s="4">
        <v>794</v>
      </c>
      <c r="C3128" s="4">
        <v>1194</v>
      </c>
      <c r="D3128" s="4">
        <v>0.28125045500000001</v>
      </c>
      <c r="E3128" s="4">
        <v>0.38066957099999998</v>
      </c>
      <c r="F3128" s="4">
        <v>0.39141596200000001</v>
      </c>
      <c r="G3128" s="4">
        <v>-0.26116906600000001</v>
      </c>
      <c r="H3128" s="4">
        <v>-0.28145379399999998</v>
      </c>
      <c r="I3128" s="4" t="s">
        <v>61</v>
      </c>
      <c r="J3128" s="4" t="s">
        <v>61</v>
      </c>
    </row>
    <row r="3129" spans="1:10" x14ac:dyDescent="0.25">
      <c r="A3129" s="4" t="s">
        <v>324</v>
      </c>
      <c r="B3129" s="4">
        <v>879</v>
      </c>
      <c r="C3129" s="4">
        <v>1321</v>
      </c>
      <c r="D3129" s="4">
        <v>8.7881060999999996E-2</v>
      </c>
      <c r="E3129" s="4">
        <v>2.9550933000000001E-2</v>
      </c>
      <c r="F3129" s="4">
        <v>2.5877929000000001E-2</v>
      </c>
      <c r="G3129" s="4">
        <v>1.9738845300000001</v>
      </c>
      <c r="H3129" s="4">
        <v>2.395985107</v>
      </c>
      <c r="I3129" s="4" t="s">
        <v>61</v>
      </c>
      <c r="J3129" s="4" t="s">
        <v>61</v>
      </c>
    </row>
    <row r="3130" spans="1:10" x14ac:dyDescent="0.25">
      <c r="A3130" s="4" t="s">
        <v>324</v>
      </c>
      <c r="B3130" s="4">
        <v>996</v>
      </c>
      <c r="C3130" s="4">
        <v>1480</v>
      </c>
      <c r="D3130" s="4">
        <v>2.8994125999999999E-2</v>
      </c>
      <c r="E3130" s="4">
        <v>1.5070313E-2</v>
      </c>
      <c r="F3130" s="4">
        <v>1.7544857000000001E-2</v>
      </c>
      <c r="G3130" s="4">
        <v>0.92392323600000004</v>
      </c>
      <c r="H3130" s="4">
        <v>0.65257126700000001</v>
      </c>
      <c r="I3130" s="4" t="s">
        <v>61</v>
      </c>
      <c r="J3130" s="4" t="s">
        <v>61</v>
      </c>
    </row>
    <row r="3131" spans="1:10" x14ac:dyDescent="0.25">
      <c r="A3131" s="4" t="s">
        <v>324</v>
      </c>
      <c r="B3131" s="4">
        <v>1075</v>
      </c>
      <c r="C3131" s="4">
        <v>1601</v>
      </c>
      <c r="D3131" s="4">
        <v>0.118141597</v>
      </c>
      <c r="E3131" s="4">
        <v>0.136173513</v>
      </c>
      <c r="F3131" s="4">
        <v>0.13976871399999999</v>
      </c>
      <c r="G3131" s="4">
        <v>-0.13241866899999999</v>
      </c>
      <c r="H3131" s="4">
        <v>-0.15473503699999999</v>
      </c>
      <c r="I3131" s="4" t="s">
        <v>61</v>
      </c>
      <c r="J3131" s="4" t="s">
        <v>61</v>
      </c>
    </row>
    <row r="3132" spans="1:10" x14ac:dyDescent="0.25">
      <c r="A3132" s="4" t="s">
        <v>324</v>
      </c>
      <c r="B3132" s="4">
        <v>1316</v>
      </c>
      <c r="C3132" s="4">
        <v>1884</v>
      </c>
      <c r="D3132" s="4">
        <v>4.641841E-2</v>
      </c>
      <c r="E3132" s="4">
        <v>6.4328610999999994E-2</v>
      </c>
      <c r="F3132" s="4">
        <v>6.8870854999999995E-2</v>
      </c>
      <c r="G3132" s="4">
        <v>-0.27841734800000001</v>
      </c>
      <c r="H3132" s="4">
        <v>-0.32600793500000003</v>
      </c>
      <c r="I3132" s="4" t="s">
        <v>61</v>
      </c>
      <c r="J3132" s="4" t="s">
        <v>61</v>
      </c>
    </row>
    <row r="3133" spans="1:10" x14ac:dyDescent="0.25">
      <c r="A3133" s="4" t="s">
        <v>324</v>
      </c>
      <c r="B3133" s="4">
        <v>1413</v>
      </c>
      <c r="C3133" s="4">
        <v>2023</v>
      </c>
      <c r="D3133" s="4">
        <v>0.13161504399999999</v>
      </c>
      <c r="E3133" s="4">
        <v>0.37438094199999999</v>
      </c>
      <c r="F3133" s="4">
        <v>0.38116583900000001</v>
      </c>
      <c r="G3133" s="4">
        <v>-0.64844619699999995</v>
      </c>
      <c r="H3133" s="4">
        <v>-0.65470398900000004</v>
      </c>
      <c r="I3133" s="4" t="s">
        <v>61</v>
      </c>
      <c r="J3133" s="4" t="s">
        <v>61</v>
      </c>
    </row>
    <row r="3134" spans="1:10" x14ac:dyDescent="0.25">
      <c r="A3134" s="4" t="s">
        <v>324</v>
      </c>
      <c r="B3134" s="4">
        <v>1511</v>
      </c>
      <c r="C3134" s="4">
        <v>2163</v>
      </c>
      <c r="D3134" s="4">
        <v>4.5322175999999999E-2</v>
      </c>
      <c r="E3134" s="4">
        <v>5.0752736E-2</v>
      </c>
      <c r="F3134" s="4">
        <v>5.9729481000000001E-2</v>
      </c>
      <c r="G3134" s="4">
        <v>-0.10700035400000001</v>
      </c>
      <c r="H3134" s="4">
        <v>-0.241209283</v>
      </c>
      <c r="I3134" s="4" t="s">
        <v>61</v>
      </c>
      <c r="J3134" s="4" t="s">
        <v>61</v>
      </c>
    </row>
    <row r="3135" spans="1:10" x14ac:dyDescent="0.25">
      <c r="A3135" s="4" t="s">
        <v>324</v>
      </c>
      <c r="B3135" s="4">
        <v>1566</v>
      </c>
      <c r="C3135" s="4">
        <v>2260</v>
      </c>
      <c r="D3135" s="4">
        <v>5.0413127000000002E-2</v>
      </c>
      <c r="E3135" s="4">
        <v>0.13710795000000001</v>
      </c>
      <c r="F3135" s="4">
        <v>0.123590214</v>
      </c>
      <c r="G3135" s="4">
        <v>-0.63231069600000001</v>
      </c>
      <c r="H3135" s="4">
        <v>-0.59209451000000002</v>
      </c>
      <c r="I3135" s="4" t="s">
        <v>61</v>
      </c>
      <c r="J3135" s="4" t="s">
        <v>61</v>
      </c>
    </row>
    <row r="3136" spans="1:10" x14ac:dyDescent="0.25">
      <c r="A3136" s="4" t="s">
        <v>324</v>
      </c>
      <c r="B3136" s="4">
        <v>1644</v>
      </c>
      <c r="C3136" s="4">
        <v>2380</v>
      </c>
      <c r="D3136" s="4">
        <v>0.212710288</v>
      </c>
      <c r="E3136" s="4">
        <v>0.201901515</v>
      </c>
      <c r="F3136" s="4">
        <v>0.18220461399999999</v>
      </c>
      <c r="G3136" s="4">
        <v>5.3534879E-2</v>
      </c>
      <c r="H3136" s="4">
        <v>0.16742536099999999</v>
      </c>
      <c r="I3136" s="4" t="s">
        <v>61</v>
      </c>
      <c r="J3136" s="4" t="s">
        <v>61</v>
      </c>
    </row>
    <row r="3137" spans="1:10" x14ac:dyDescent="0.25">
      <c r="A3137" s="4" t="s">
        <v>324</v>
      </c>
      <c r="B3137" s="4">
        <v>1722</v>
      </c>
      <c r="C3137" s="4">
        <v>2500</v>
      </c>
      <c r="D3137" s="4">
        <v>0.19388055800000001</v>
      </c>
      <c r="E3137" s="4">
        <v>0.25502291700000002</v>
      </c>
      <c r="F3137" s="4">
        <v>0.25066465599999999</v>
      </c>
      <c r="G3137" s="4">
        <v>-0.239752413</v>
      </c>
      <c r="H3137" s="4">
        <v>-0.226534126</v>
      </c>
      <c r="I3137" s="4" t="s">
        <v>61</v>
      </c>
      <c r="J3137" s="4" t="s">
        <v>61</v>
      </c>
    </row>
    <row r="3138" spans="1:10" x14ac:dyDescent="0.25">
      <c r="A3138" s="4" t="s">
        <v>324</v>
      </c>
      <c r="B3138" s="4">
        <v>1763</v>
      </c>
      <c r="C3138" s="4">
        <v>2583</v>
      </c>
      <c r="D3138" s="4">
        <v>0.179337156</v>
      </c>
      <c r="E3138" s="4">
        <v>0.395642563</v>
      </c>
      <c r="F3138" s="4">
        <v>0.39439350299999998</v>
      </c>
      <c r="G3138" s="4">
        <v>-0.54671925399999999</v>
      </c>
      <c r="H3138" s="4">
        <v>-0.54528369499999996</v>
      </c>
      <c r="I3138" s="4" t="s">
        <v>61</v>
      </c>
      <c r="J3138" s="4" t="s">
        <v>61</v>
      </c>
    </row>
    <row r="3139" spans="1:10" x14ac:dyDescent="0.25">
      <c r="A3139" s="4" t="s">
        <v>324</v>
      </c>
      <c r="B3139" s="4">
        <v>1836</v>
      </c>
      <c r="C3139" s="4">
        <v>2698</v>
      </c>
      <c r="D3139" s="4">
        <v>8.4851677E-2</v>
      </c>
      <c r="E3139" s="4">
        <v>3.8698858000000003E-2</v>
      </c>
      <c r="F3139" s="4">
        <v>3.9856808000000001E-2</v>
      </c>
      <c r="G3139" s="4">
        <v>1.192614507</v>
      </c>
      <c r="H3139" s="4">
        <v>1.1289130009999999</v>
      </c>
      <c r="I3139" s="4" t="s">
        <v>61</v>
      </c>
      <c r="J3139" s="4" t="s">
        <v>61</v>
      </c>
    </row>
    <row r="3140" spans="1:10" x14ac:dyDescent="0.25">
      <c r="A3140" s="4" t="s">
        <v>324</v>
      </c>
      <c r="B3140" s="4">
        <v>1863</v>
      </c>
      <c r="C3140" s="4">
        <v>2767</v>
      </c>
      <c r="D3140" s="4">
        <v>0.40462573000000002</v>
      </c>
      <c r="E3140" s="4">
        <v>0.56111222100000002</v>
      </c>
      <c r="F3140" s="4">
        <v>0.54541721399999998</v>
      </c>
      <c r="G3140" s="4">
        <v>-0.27888626500000002</v>
      </c>
      <c r="H3140" s="4">
        <v>-0.25813538800000002</v>
      </c>
      <c r="I3140" s="4" t="s">
        <v>61</v>
      </c>
      <c r="J3140" s="4" t="s">
        <v>61</v>
      </c>
    </row>
    <row r="3141" spans="1:10" x14ac:dyDescent="0.25">
      <c r="A3141" s="4" t="s">
        <v>324</v>
      </c>
      <c r="B3141" s="4">
        <v>1979</v>
      </c>
      <c r="C3141" s="4">
        <v>2925</v>
      </c>
      <c r="D3141" s="4">
        <v>1.7999964E-2</v>
      </c>
      <c r="E3141" s="4">
        <v>9.9687718999999994E-2</v>
      </c>
      <c r="F3141" s="4">
        <v>0.107782685</v>
      </c>
      <c r="G3141" s="4">
        <v>-0.81943649799999996</v>
      </c>
      <c r="H3141" s="4">
        <v>-0.83299763199999999</v>
      </c>
      <c r="I3141" s="4" t="s">
        <v>61</v>
      </c>
      <c r="J3141" s="4" t="s">
        <v>61</v>
      </c>
    </row>
    <row r="3142" spans="1:10" x14ac:dyDescent="0.25">
      <c r="A3142" s="4" t="s">
        <v>324</v>
      </c>
      <c r="B3142" s="4">
        <v>2055</v>
      </c>
      <c r="C3142" s="4">
        <v>3043</v>
      </c>
      <c r="D3142" s="4">
        <v>8.8531319999999997E-2</v>
      </c>
      <c r="E3142" s="4">
        <v>5.5614640999999999E-2</v>
      </c>
      <c r="F3142" s="4">
        <v>5.5141888999999999E-2</v>
      </c>
      <c r="G3142" s="4">
        <v>0.59187074500000003</v>
      </c>
      <c r="H3142" s="4">
        <v>0.60551844799999999</v>
      </c>
      <c r="I3142" s="4" t="s">
        <v>61</v>
      </c>
      <c r="J3142" s="4" t="s">
        <v>61</v>
      </c>
    </row>
    <row r="3143" spans="1:10" x14ac:dyDescent="0.25">
      <c r="A3143" s="4" t="s">
        <v>324</v>
      </c>
      <c r="B3143" s="4">
        <v>2078</v>
      </c>
      <c r="C3143" s="4">
        <v>3108</v>
      </c>
      <c r="D3143" s="4">
        <v>0.17515593700000001</v>
      </c>
      <c r="E3143" s="4">
        <v>0.26543326900000003</v>
      </c>
      <c r="F3143" s="4">
        <v>0.29638292399999999</v>
      </c>
      <c r="G3143" s="4">
        <v>-0.3401131</v>
      </c>
      <c r="H3143" s="4">
        <v>-0.40902149500000001</v>
      </c>
      <c r="I3143" s="4" t="s">
        <v>61</v>
      </c>
      <c r="J3143" s="4" t="s">
        <v>61</v>
      </c>
    </row>
    <row r="3144" spans="1:10" x14ac:dyDescent="0.25">
      <c r="A3144" s="4" t="s">
        <v>324</v>
      </c>
      <c r="B3144" s="4">
        <v>2135</v>
      </c>
      <c r="C3144" s="4">
        <v>3207</v>
      </c>
      <c r="D3144" s="4">
        <v>0.12359832799999999</v>
      </c>
      <c r="E3144" s="4">
        <v>4.4792930000000002E-2</v>
      </c>
      <c r="F3144" s="4">
        <v>4.3777007999999999E-2</v>
      </c>
      <c r="G3144" s="4">
        <v>1.7593267020000001</v>
      </c>
      <c r="H3144" s="4">
        <v>1.8233617090000001</v>
      </c>
      <c r="I3144" s="4" t="s">
        <v>61</v>
      </c>
      <c r="J3144" s="4" t="s">
        <v>61</v>
      </c>
    </row>
    <row r="3145" spans="1:10" x14ac:dyDescent="0.25">
      <c r="A3145" s="4" t="s">
        <v>324</v>
      </c>
      <c r="B3145" s="4">
        <v>2264</v>
      </c>
      <c r="C3145" s="4">
        <v>3378</v>
      </c>
      <c r="D3145" s="4">
        <v>5.1737301999999999E-2</v>
      </c>
      <c r="E3145" s="4">
        <v>2.1934772000000002E-2</v>
      </c>
      <c r="F3145" s="4">
        <v>2.1708412E-2</v>
      </c>
      <c r="G3145" s="4">
        <v>1.358688812</v>
      </c>
      <c r="H3145" s="4">
        <v>1.383283646</v>
      </c>
      <c r="I3145" s="4" t="s">
        <v>61</v>
      </c>
      <c r="J3145" s="4" t="s">
        <v>61</v>
      </c>
    </row>
    <row r="3146" spans="1:10" x14ac:dyDescent="0.25">
      <c r="A3146" s="4" t="s">
        <v>324</v>
      </c>
      <c r="B3146" s="4">
        <v>2440</v>
      </c>
      <c r="C3146" s="4">
        <v>3596</v>
      </c>
      <c r="D3146" s="4">
        <v>7.0515303000000001E-2</v>
      </c>
      <c r="E3146" s="4">
        <v>0.18603730099999999</v>
      </c>
      <c r="F3146" s="4">
        <v>0.16691598699999999</v>
      </c>
      <c r="G3146" s="4">
        <v>-0.62096148100000004</v>
      </c>
      <c r="H3146" s="4">
        <v>-0.57754014799999998</v>
      </c>
      <c r="I3146" s="4" t="s">
        <v>61</v>
      </c>
      <c r="J3146" s="4" t="s">
        <v>61</v>
      </c>
    </row>
    <row r="3147" spans="1:10" x14ac:dyDescent="0.25">
      <c r="A3147" s="4" t="s">
        <v>324</v>
      </c>
      <c r="B3147" s="4">
        <v>2531</v>
      </c>
      <c r="C3147" s="4">
        <v>3729</v>
      </c>
      <c r="D3147" s="4">
        <v>3.3690878E-2</v>
      </c>
      <c r="E3147" s="4">
        <v>0.100554769</v>
      </c>
      <c r="F3147" s="4">
        <v>0.10716552999999999</v>
      </c>
      <c r="G3147" s="4">
        <v>-0.664949974</v>
      </c>
      <c r="H3147" s="4">
        <v>-0.68561833400000005</v>
      </c>
      <c r="I3147" s="4" t="s">
        <v>61</v>
      </c>
      <c r="J3147" s="4" t="s">
        <v>61</v>
      </c>
    </row>
    <row r="3148" spans="1:10" x14ac:dyDescent="0.25">
      <c r="A3148" s="4" t="s">
        <v>324</v>
      </c>
      <c r="B3148" s="4">
        <v>2667</v>
      </c>
      <c r="C3148" s="4">
        <v>3907</v>
      </c>
      <c r="D3148" s="4">
        <v>6.7281588000000003E-2</v>
      </c>
      <c r="E3148" s="4">
        <v>1.3914829E-2</v>
      </c>
      <c r="F3148" s="4">
        <v>1.197521E-2</v>
      </c>
      <c r="G3148" s="4">
        <v>3.8352437930000001</v>
      </c>
      <c r="H3148" s="4">
        <v>4.6184055419999996</v>
      </c>
      <c r="I3148" s="4" t="s">
        <v>61</v>
      </c>
      <c r="J3148" s="4" t="s">
        <v>61</v>
      </c>
    </row>
    <row r="3149" spans="1:10" x14ac:dyDescent="0.25">
      <c r="A3149" s="4" t="s">
        <v>324</v>
      </c>
      <c r="B3149" s="4">
        <v>2824</v>
      </c>
      <c r="C3149" s="4">
        <v>4106</v>
      </c>
      <c r="D3149" s="4">
        <v>6.4073073999999994E-2</v>
      </c>
      <c r="E3149" s="4">
        <v>6.5067687999999999E-2</v>
      </c>
      <c r="F3149" s="4">
        <v>7.4540731999999998E-2</v>
      </c>
      <c r="G3149" s="4">
        <v>-1.5285837E-2</v>
      </c>
      <c r="H3149" s="4">
        <v>-0.14042870800000001</v>
      </c>
      <c r="I3149" s="4" t="s">
        <v>61</v>
      </c>
      <c r="J3149" s="4" t="s">
        <v>61</v>
      </c>
    </row>
    <row r="3150" spans="1:10" x14ac:dyDescent="0.25">
      <c r="A3150" s="4" t="s">
        <v>325</v>
      </c>
      <c r="B3150" s="4">
        <v>106</v>
      </c>
      <c r="C3150" s="4">
        <v>212</v>
      </c>
      <c r="D3150" s="4">
        <v>1.0719991040000001</v>
      </c>
      <c r="E3150" s="4">
        <v>0.483870678</v>
      </c>
      <c r="F3150" s="4">
        <v>0.48392491900000001</v>
      </c>
      <c r="G3150" s="4">
        <v>1.2154661440000001</v>
      </c>
      <c r="H3150" s="4">
        <v>1.215217821</v>
      </c>
      <c r="I3150" s="4" t="s">
        <v>61</v>
      </c>
      <c r="J3150" s="4" t="s">
        <v>61</v>
      </c>
    </row>
    <row r="3151" spans="1:10" x14ac:dyDescent="0.25">
      <c r="A3151" s="4" t="s">
        <v>325</v>
      </c>
      <c r="B3151" s="4">
        <v>218</v>
      </c>
      <c r="C3151" s="4">
        <v>366</v>
      </c>
      <c r="D3151" s="4">
        <v>1.0817241769999999</v>
      </c>
      <c r="E3151" s="4">
        <v>0.48880733399999998</v>
      </c>
      <c r="F3151" s="4">
        <v>0.48922589399999999</v>
      </c>
      <c r="G3151" s="4">
        <v>1.2129867969999999</v>
      </c>
      <c r="H3151" s="4">
        <v>1.2110934630000001</v>
      </c>
      <c r="I3151" s="4" t="s">
        <v>61</v>
      </c>
      <c r="J3151" s="4" t="s">
        <v>61</v>
      </c>
    </row>
    <row r="3152" spans="1:10" x14ac:dyDescent="0.25">
      <c r="A3152" s="4" t="s">
        <v>325</v>
      </c>
      <c r="B3152" s="4">
        <v>279</v>
      </c>
      <c r="C3152" s="4">
        <v>469</v>
      </c>
      <c r="D3152" s="4">
        <v>1.0778429439999999</v>
      </c>
      <c r="E3152" s="4">
        <v>0.48319992899999997</v>
      </c>
      <c r="F3152" s="4">
        <v>0.48263824100000002</v>
      </c>
      <c r="G3152" s="4">
        <v>1.2306355600000001</v>
      </c>
      <c r="H3152" s="4">
        <v>1.2332315439999999</v>
      </c>
      <c r="I3152" s="4" t="s">
        <v>61</v>
      </c>
      <c r="J3152" s="4" t="s">
        <v>61</v>
      </c>
    </row>
    <row r="3153" spans="1:10" x14ac:dyDescent="0.25">
      <c r="A3153" s="4" t="s">
        <v>325</v>
      </c>
      <c r="B3153" s="4">
        <v>383</v>
      </c>
      <c r="C3153" s="4">
        <v>615</v>
      </c>
      <c r="D3153" s="4">
        <v>1.0312384830000001</v>
      </c>
      <c r="E3153" s="4">
        <v>0.45090108499999998</v>
      </c>
      <c r="F3153" s="4">
        <v>0.45090108499999998</v>
      </c>
      <c r="G3153" s="4">
        <v>1.287061437</v>
      </c>
      <c r="H3153" s="4">
        <v>1.287061437</v>
      </c>
      <c r="I3153" s="4" t="s">
        <v>61</v>
      </c>
      <c r="J3153" s="4" t="s">
        <v>61</v>
      </c>
    </row>
    <row r="3154" spans="1:10" x14ac:dyDescent="0.25">
      <c r="A3154" s="4" t="s">
        <v>325</v>
      </c>
      <c r="B3154" s="4">
        <v>512</v>
      </c>
      <c r="C3154" s="4">
        <v>786</v>
      </c>
      <c r="D3154" s="4">
        <v>0.116065637</v>
      </c>
      <c r="E3154" s="4">
        <v>0.296825216</v>
      </c>
      <c r="F3154" s="4">
        <v>0.29195605699999999</v>
      </c>
      <c r="G3154" s="4">
        <v>-0.60897649200000004</v>
      </c>
      <c r="H3154" s="4">
        <v>-0.60245511399999996</v>
      </c>
      <c r="I3154" s="4" t="s">
        <v>61</v>
      </c>
      <c r="J3154" s="4" t="s">
        <v>61</v>
      </c>
    </row>
    <row r="3155" spans="1:10" x14ac:dyDescent="0.25">
      <c r="A3155" s="4" t="s">
        <v>325</v>
      </c>
      <c r="B3155" s="4">
        <v>611</v>
      </c>
      <c r="C3155" s="4">
        <v>927</v>
      </c>
      <c r="D3155" s="4">
        <v>0.138447397</v>
      </c>
      <c r="E3155" s="4">
        <v>0.303506096</v>
      </c>
      <c r="F3155" s="4">
        <v>0.31438434399999998</v>
      </c>
      <c r="G3155" s="4">
        <v>-0.54383981599999998</v>
      </c>
      <c r="H3155" s="4">
        <v>-0.55962375600000003</v>
      </c>
      <c r="I3155" s="4" t="s">
        <v>61</v>
      </c>
      <c r="J3155" s="4" t="s">
        <v>61</v>
      </c>
    </row>
    <row r="3156" spans="1:10" x14ac:dyDescent="0.25">
      <c r="A3156" s="4" t="s">
        <v>325</v>
      </c>
      <c r="B3156" s="4">
        <v>701</v>
      </c>
      <c r="C3156" s="4">
        <v>1059</v>
      </c>
      <c r="D3156" s="4">
        <v>0.112151289</v>
      </c>
      <c r="E3156" s="4">
        <v>7.1196696000000004E-2</v>
      </c>
      <c r="F3156" s="4">
        <v>4.9852428999999997E-2</v>
      </c>
      <c r="G3156" s="4">
        <v>0.57523163799999999</v>
      </c>
      <c r="H3156" s="4">
        <v>1.2496654949999999</v>
      </c>
      <c r="I3156" s="4" t="s">
        <v>61</v>
      </c>
      <c r="J3156" s="4" t="s">
        <v>61</v>
      </c>
    </row>
    <row r="3157" spans="1:10" x14ac:dyDescent="0.25">
      <c r="A3157" s="4" t="s">
        <v>325</v>
      </c>
      <c r="B3157" s="4">
        <v>811</v>
      </c>
      <c r="C3157" s="4">
        <v>1211</v>
      </c>
      <c r="D3157" s="4">
        <v>0.129460456</v>
      </c>
      <c r="E3157" s="4">
        <v>0.16177509800000001</v>
      </c>
      <c r="F3157" s="4">
        <v>0.152377661</v>
      </c>
      <c r="G3157" s="4">
        <v>-0.19975040799999999</v>
      </c>
      <c r="H3157" s="4">
        <v>-0.15039740500000001</v>
      </c>
      <c r="I3157" s="4" t="s">
        <v>61</v>
      </c>
      <c r="J3157" s="4" t="s">
        <v>61</v>
      </c>
    </row>
    <row r="3158" spans="1:10" x14ac:dyDescent="0.25">
      <c r="A3158" s="4" t="s">
        <v>325</v>
      </c>
      <c r="B3158" s="4">
        <v>959</v>
      </c>
      <c r="C3158" s="4">
        <v>1401</v>
      </c>
      <c r="D3158" s="4">
        <v>0.416426079</v>
      </c>
      <c r="E3158" s="4">
        <v>5.7905063E-2</v>
      </c>
      <c r="F3158" s="4">
        <v>6.9029476000000006E-2</v>
      </c>
      <c r="G3158" s="4">
        <v>6.1915313449999996</v>
      </c>
      <c r="H3158" s="4">
        <v>5.0325834980000002</v>
      </c>
      <c r="I3158" s="4" t="s">
        <v>61</v>
      </c>
      <c r="J3158" s="4" t="s">
        <v>61</v>
      </c>
    </row>
    <row r="3159" spans="1:10" x14ac:dyDescent="0.25">
      <c r="A3159" s="4" t="s">
        <v>325</v>
      </c>
      <c r="B3159" s="4">
        <v>1137</v>
      </c>
      <c r="C3159" s="4">
        <v>1621</v>
      </c>
      <c r="D3159" s="4">
        <v>0.13455272900000001</v>
      </c>
      <c r="E3159" s="4">
        <v>0.31024608399999998</v>
      </c>
      <c r="F3159" s="4">
        <v>0.33480040999999999</v>
      </c>
      <c r="G3159" s="4">
        <v>-0.56630321699999997</v>
      </c>
      <c r="H3159" s="4">
        <v>-0.59811062199999998</v>
      </c>
      <c r="I3159" s="4" t="s">
        <v>61</v>
      </c>
      <c r="J3159" s="4" t="s">
        <v>61</v>
      </c>
    </row>
    <row r="3160" spans="1:10" x14ac:dyDescent="0.25">
      <c r="A3160" s="4" t="s">
        <v>325</v>
      </c>
      <c r="B3160" s="4">
        <v>1213</v>
      </c>
      <c r="C3160" s="4">
        <v>1739</v>
      </c>
      <c r="D3160" s="4">
        <v>3.5564022000000001E-2</v>
      </c>
      <c r="E3160" s="4">
        <v>4.4495299000000002E-2</v>
      </c>
      <c r="F3160" s="4">
        <v>4.9679380000000002E-2</v>
      </c>
      <c r="G3160" s="4">
        <v>-0.20072404799999999</v>
      </c>
      <c r="H3160" s="4">
        <v>-0.284129101</v>
      </c>
      <c r="I3160" s="4" t="s">
        <v>61</v>
      </c>
      <c r="J3160" s="4" t="s">
        <v>61</v>
      </c>
    </row>
    <row r="3161" spans="1:10" x14ac:dyDescent="0.25">
      <c r="A3161" s="4" t="s">
        <v>325</v>
      </c>
      <c r="B3161" s="4">
        <v>1317</v>
      </c>
      <c r="C3161" s="4">
        <v>1885</v>
      </c>
      <c r="D3161" s="4">
        <v>0.66476157700000005</v>
      </c>
      <c r="E3161" s="4">
        <v>0.31289599400000001</v>
      </c>
      <c r="F3161" s="4">
        <v>0.31882416099999999</v>
      </c>
      <c r="G3161" s="4">
        <v>1.124544864</v>
      </c>
      <c r="H3161" s="4">
        <v>1.085041404</v>
      </c>
      <c r="I3161" s="4" t="s">
        <v>61</v>
      </c>
      <c r="J3161" s="4" t="s">
        <v>61</v>
      </c>
    </row>
    <row r="3162" spans="1:10" x14ac:dyDescent="0.25">
      <c r="A3162" s="4" t="s">
        <v>325</v>
      </c>
      <c r="B3162" s="4">
        <v>1405</v>
      </c>
      <c r="C3162" s="4">
        <v>2015</v>
      </c>
      <c r="D3162" s="4">
        <v>7.6374310000000001E-2</v>
      </c>
      <c r="E3162" s="4">
        <v>0.184312013</v>
      </c>
      <c r="F3162" s="4">
        <v>0.14598427899999999</v>
      </c>
      <c r="G3162" s="4">
        <v>-0.58562489600000001</v>
      </c>
      <c r="H3162" s="4">
        <v>-0.47683195699999997</v>
      </c>
      <c r="I3162" s="4" t="s">
        <v>61</v>
      </c>
      <c r="J3162" s="4" t="s">
        <v>61</v>
      </c>
    </row>
    <row r="3163" spans="1:10" x14ac:dyDescent="0.25">
      <c r="A3163" s="4" t="s">
        <v>325</v>
      </c>
      <c r="B3163" s="4">
        <v>1543</v>
      </c>
      <c r="C3163" s="4">
        <v>2195</v>
      </c>
      <c r="D3163" s="4">
        <v>0.178559568</v>
      </c>
      <c r="E3163" s="4">
        <v>0.21803636300000001</v>
      </c>
      <c r="F3163" s="4">
        <v>0.23031871300000001</v>
      </c>
      <c r="G3163" s="4">
        <v>-0.18105601399999999</v>
      </c>
      <c r="H3163" s="4">
        <v>-0.22472835299999999</v>
      </c>
      <c r="I3163" s="4" t="s">
        <v>61</v>
      </c>
      <c r="J3163" s="4" t="s">
        <v>61</v>
      </c>
    </row>
    <row r="3164" spans="1:10" x14ac:dyDescent="0.25">
      <c r="A3164" s="4" t="s">
        <v>325</v>
      </c>
      <c r="B3164" s="4">
        <v>1604</v>
      </c>
      <c r="C3164" s="4">
        <v>2298</v>
      </c>
      <c r="D3164" s="4">
        <v>0.27144569699999999</v>
      </c>
      <c r="E3164" s="4">
        <v>0.55528721599999997</v>
      </c>
      <c r="F3164" s="4">
        <v>0.56555288199999998</v>
      </c>
      <c r="G3164" s="4">
        <v>-0.51116163100000001</v>
      </c>
      <c r="H3164" s="4">
        <v>-0.52003480800000002</v>
      </c>
      <c r="I3164" s="4" t="s">
        <v>61</v>
      </c>
      <c r="J3164" s="4" t="s">
        <v>61</v>
      </c>
    </row>
    <row r="3165" spans="1:10" x14ac:dyDescent="0.25">
      <c r="A3165" s="4" t="s">
        <v>325</v>
      </c>
      <c r="B3165" s="4">
        <v>1681</v>
      </c>
      <c r="C3165" s="4">
        <v>2417</v>
      </c>
      <c r="D3165" s="4">
        <v>0.12423055199999999</v>
      </c>
      <c r="E3165" s="4">
        <v>0.153638582</v>
      </c>
      <c r="F3165" s="4">
        <v>0.131431889</v>
      </c>
      <c r="G3165" s="4">
        <v>-0.19141045000000001</v>
      </c>
      <c r="H3165" s="4">
        <v>-5.4791398999999998E-2</v>
      </c>
      <c r="I3165" s="4" t="s">
        <v>61</v>
      </c>
      <c r="J3165" s="4" t="s">
        <v>61</v>
      </c>
    </row>
    <row r="3166" spans="1:10" x14ac:dyDescent="0.25">
      <c r="A3166" s="4" t="s">
        <v>325</v>
      </c>
      <c r="B3166" s="4">
        <v>1716</v>
      </c>
      <c r="C3166" s="4">
        <v>2494</v>
      </c>
      <c r="D3166" s="4">
        <v>0.10058992</v>
      </c>
      <c r="E3166" s="4">
        <v>0.11782564399999999</v>
      </c>
      <c r="F3166" s="4">
        <v>0.120413807</v>
      </c>
      <c r="G3166" s="4">
        <v>-0.14628160900000001</v>
      </c>
      <c r="H3166" s="4">
        <v>-0.16463134900000001</v>
      </c>
      <c r="I3166" s="4" t="s">
        <v>61</v>
      </c>
      <c r="J3166" s="4" t="s">
        <v>61</v>
      </c>
    </row>
    <row r="3167" spans="1:10" x14ac:dyDescent="0.25">
      <c r="A3167" s="4" t="s">
        <v>325</v>
      </c>
      <c r="B3167" s="4">
        <v>1766</v>
      </c>
      <c r="C3167" s="4">
        <v>2586</v>
      </c>
      <c r="D3167" s="4">
        <v>0.11014818</v>
      </c>
      <c r="E3167" s="4">
        <v>0.34527307000000002</v>
      </c>
      <c r="F3167" s="4">
        <v>0.36078985099999999</v>
      </c>
      <c r="G3167" s="4">
        <v>-0.68098241800000003</v>
      </c>
      <c r="H3167" s="4">
        <v>-0.69470266599999997</v>
      </c>
      <c r="I3167" s="4" t="s">
        <v>61</v>
      </c>
      <c r="J3167" s="4" t="s">
        <v>61</v>
      </c>
    </row>
    <row r="3168" spans="1:10" x14ac:dyDescent="0.25">
      <c r="A3168" s="4" t="s">
        <v>325</v>
      </c>
      <c r="B3168" s="4">
        <v>1837</v>
      </c>
      <c r="C3168" s="4">
        <v>2699</v>
      </c>
      <c r="D3168" s="4">
        <v>0.56174014900000002</v>
      </c>
      <c r="E3168" s="4">
        <v>0.54630753499999996</v>
      </c>
      <c r="F3168" s="4">
        <v>0.54629882799999996</v>
      </c>
      <c r="G3168" s="4">
        <v>2.8248948999999999E-2</v>
      </c>
      <c r="H3168" s="4">
        <v>2.8265337000000001E-2</v>
      </c>
      <c r="I3168" s="4" t="s">
        <v>61</v>
      </c>
      <c r="J3168" s="4" t="s">
        <v>61</v>
      </c>
    </row>
    <row r="3169" spans="1:10" x14ac:dyDescent="0.25">
      <c r="A3169" s="4" t="s">
        <v>325</v>
      </c>
      <c r="B3169" s="4">
        <v>1912</v>
      </c>
      <c r="C3169" s="4">
        <v>2816</v>
      </c>
      <c r="D3169" s="4">
        <v>6.1359183999999997E-2</v>
      </c>
      <c r="E3169" s="4">
        <v>1.3657549999999999E-2</v>
      </c>
      <c r="F3169" s="4">
        <v>1.3494358999999999E-2</v>
      </c>
      <c r="G3169" s="4">
        <v>3.4926933060000001</v>
      </c>
      <c r="H3169" s="4">
        <v>3.5470247640000001</v>
      </c>
      <c r="I3169" s="4" t="s">
        <v>61</v>
      </c>
      <c r="J3169" s="4" t="s">
        <v>61</v>
      </c>
    </row>
    <row r="3170" spans="1:10" x14ac:dyDescent="0.25">
      <c r="A3170" s="4" t="s">
        <v>325</v>
      </c>
      <c r="B3170" s="4">
        <v>2037</v>
      </c>
      <c r="C3170" s="4">
        <v>2983</v>
      </c>
      <c r="D3170" s="4">
        <v>3.4247380000000001E-2</v>
      </c>
      <c r="E3170" s="4">
        <v>9.0599839000000001E-2</v>
      </c>
      <c r="F3170" s="4">
        <v>0.112352497</v>
      </c>
      <c r="G3170" s="4">
        <v>-0.62199292299999998</v>
      </c>
      <c r="H3170" s="4">
        <v>-0.69517918199999995</v>
      </c>
      <c r="I3170" s="4" t="s">
        <v>61</v>
      </c>
      <c r="J3170" s="4" t="s">
        <v>61</v>
      </c>
    </row>
    <row r="3171" spans="1:10" x14ac:dyDescent="0.25">
      <c r="A3171" s="4" t="s">
        <v>325</v>
      </c>
      <c r="B3171" s="4">
        <v>2168</v>
      </c>
      <c r="C3171" s="4">
        <v>3156</v>
      </c>
      <c r="D3171" s="4">
        <v>0.26020020500000002</v>
      </c>
      <c r="E3171" s="4">
        <v>0.29213039899999999</v>
      </c>
      <c r="F3171" s="4">
        <v>0.27707857600000002</v>
      </c>
      <c r="G3171" s="4">
        <v>-0.109301168</v>
      </c>
      <c r="H3171" s="4">
        <v>-6.0915467000000001E-2</v>
      </c>
      <c r="I3171" s="4" t="s">
        <v>61</v>
      </c>
      <c r="J3171" s="4" t="s">
        <v>61</v>
      </c>
    </row>
    <row r="3172" spans="1:10" x14ac:dyDescent="0.25">
      <c r="A3172" s="4" t="s">
        <v>325</v>
      </c>
      <c r="B3172" s="4">
        <v>2411</v>
      </c>
      <c r="C3172" s="4">
        <v>3441</v>
      </c>
      <c r="D3172" s="4">
        <v>0.38870758999999999</v>
      </c>
      <c r="E3172" s="4">
        <v>0.30843371000000003</v>
      </c>
      <c r="F3172" s="4">
        <v>0.24020475499999999</v>
      </c>
      <c r="G3172" s="4">
        <v>0.26026299000000003</v>
      </c>
      <c r="H3172" s="4">
        <v>0.61823437000000003</v>
      </c>
      <c r="I3172" s="4" t="s">
        <v>61</v>
      </c>
      <c r="J3172" s="4" t="s">
        <v>61</v>
      </c>
    </row>
    <row r="3173" spans="1:10" x14ac:dyDescent="0.25">
      <c r="A3173" s="4" t="s">
        <v>325</v>
      </c>
      <c r="B3173" s="4">
        <v>2498</v>
      </c>
      <c r="C3173" s="4">
        <v>3570</v>
      </c>
      <c r="D3173" s="4">
        <v>4.6412938000000001E-2</v>
      </c>
      <c r="E3173" s="4">
        <v>0.14715558200000001</v>
      </c>
      <c r="F3173" s="4">
        <v>0.138353691</v>
      </c>
      <c r="G3173" s="4">
        <v>-0.68459954499999998</v>
      </c>
      <c r="H3173" s="4">
        <v>-0.66453415699999996</v>
      </c>
      <c r="I3173" s="4" t="s">
        <v>61</v>
      </c>
      <c r="J3173" s="4" t="s">
        <v>61</v>
      </c>
    </row>
    <row r="3174" spans="1:10" x14ac:dyDescent="0.25">
      <c r="A3174" s="4" t="s">
        <v>325</v>
      </c>
      <c r="B3174" s="4">
        <v>2574</v>
      </c>
      <c r="C3174" s="4">
        <v>3688</v>
      </c>
      <c r="D3174" s="4">
        <v>7.4684515000000007E-2</v>
      </c>
      <c r="E3174" s="4">
        <v>6.3975145999999997E-2</v>
      </c>
      <c r="F3174" s="4">
        <v>6.7505402000000006E-2</v>
      </c>
      <c r="G3174" s="4">
        <v>0.16739889599999999</v>
      </c>
      <c r="H3174" s="4">
        <v>0.106348731</v>
      </c>
      <c r="I3174" s="4" t="s">
        <v>61</v>
      </c>
      <c r="J3174" s="4" t="s">
        <v>61</v>
      </c>
    </row>
    <row r="3175" spans="1:10" x14ac:dyDescent="0.25">
      <c r="A3175" s="4" t="s">
        <v>325</v>
      </c>
      <c r="B3175" s="4">
        <v>2696</v>
      </c>
      <c r="C3175" s="4">
        <v>3852</v>
      </c>
      <c r="D3175" s="4">
        <v>7.9983706000000002E-2</v>
      </c>
      <c r="E3175" s="4">
        <v>0.120267362</v>
      </c>
      <c r="F3175" s="4">
        <v>8.4689874999999998E-2</v>
      </c>
      <c r="G3175" s="4">
        <v>-0.33495085800000002</v>
      </c>
      <c r="H3175" s="4">
        <v>-5.5569443000000003E-2</v>
      </c>
      <c r="I3175" s="4" t="s">
        <v>61</v>
      </c>
      <c r="J3175" s="4" t="s">
        <v>61</v>
      </c>
    </row>
    <row r="3176" spans="1:10" x14ac:dyDescent="0.25">
      <c r="A3176" s="4" t="s">
        <v>325</v>
      </c>
      <c r="B3176" s="4">
        <v>2880</v>
      </c>
      <c r="C3176" s="4">
        <v>4078</v>
      </c>
      <c r="D3176" s="4">
        <v>0.19371221899999999</v>
      </c>
      <c r="E3176" s="4">
        <v>0.29629618000000002</v>
      </c>
      <c r="F3176" s="4">
        <v>0.28258035799999998</v>
      </c>
      <c r="G3176" s="4">
        <v>-0.346221004</v>
      </c>
      <c r="H3176" s="4">
        <v>-0.31448802599999998</v>
      </c>
      <c r="I3176" s="4" t="s">
        <v>61</v>
      </c>
      <c r="J3176" s="4" t="s">
        <v>61</v>
      </c>
    </row>
    <row r="3177" spans="1:10" x14ac:dyDescent="0.25">
      <c r="A3177" s="4" t="s">
        <v>325</v>
      </c>
      <c r="B3177" s="4">
        <v>2934</v>
      </c>
      <c r="C3177" s="4">
        <v>4174</v>
      </c>
      <c r="D3177" s="4">
        <v>0.25419781800000002</v>
      </c>
      <c r="E3177" s="4">
        <v>0.38660500199999998</v>
      </c>
      <c r="F3177" s="4">
        <v>0.39074680699999997</v>
      </c>
      <c r="G3177" s="4">
        <v>-0.34248699300000002</v>
      </c>
      <c r="H3177" s="4">
        <v>-0.34945644300000001</v>
      </c>
      <c r="I3177" s="4" t="s">
        <v>61</v>
      </c>
      <c r="J3177" s="4" t="s">
        <v>61</v>
      </c>
    </row>
    <row r="3178" spans="1:10" x14ac:dyDescent="0.25">
      <c r="A3178" s="4" t="s">
        <v>325</v>
      </c>
      <c r="B3178" s="4">
        <v>3107</v>
      </c>
      <c r="C3178" s="4">
        <v>4389</v>
      </c>
      <c r="D3178" s="4">
        <v>1.8697110999999999E-2</v>
      </c>
      <c r="E3178" s="4">
        <v>2.7390777000000002E-2</v>
      </c>
      <c r="F3178" s="4">
        <v>2.8733385E-2</v>
      </c>
      <c r="G3178" s="4">
        <v>-0.31739392799999999</v>
      </c>
      <c r="H3178" s="4">
        <v>-0.34928965499999998</v>
      </c>
      <c r="I3178" s="4" t="s">
        <v>61</v>
      </c>
      <c r="J3178" s="4" t="s">
        <v>61</v>
      </c>
    </row>
    <row r="3179" spans="1:10" x14ac:dyDescent="0.25">
      <c r="A3179" s="4" t="s">
        <v>325</v>
      </c>
      <c r="B3179" s="4">
        <v>3231</v>
      </c>
      <c r="C3179" s="4">
        <v>4555</v>
      </c>
      <c r="D3179" s="4">
        <v>0.112876168</v>
      </c>
      <c r="E3179" s="4">
        <v>7.7561094999999997E-2</v>
      </c>
      <c r="F3179" s="4">
        <v>6.4938473999999996E-2</v>
      </c>
      <c r="G3179" s="4">
        <v>0.455319421</v>
      </c>
      <c r="H3179" s="4">
        <v>0.73820171999999995</v>
      </c>
      <c r="I3179" s="4" t="s">
        <v>61</v>
      </c>
      <c r="J3179" s="4" t="s">
        <v>61</v>
      </c>
    </row>
    <row r="3180" spans="1:10" x14ac:dyDescent="0.25">
      <c r="A3180" s="4" t="s">
        <v>325</v>
      </c>
      <c r="B3180" s="4">
        <v>3483</v>
      </c>
      <c r="C3180" s="4">
        <v>4849</v>
      </c>
      <c r="D3180" s="4">
        <v>4.8734710000000001E-2</v>
      </c>
      <c r="E3180" s="4">
        <v>0.1132243</v>
      </c>
      <c r="F3180" s="4">
        <v>9.6009522E-2</v>
      </c>
      <c r="G3180" s="4">
        <v>-0.56957375300000002</v>
      </c>
      <c r="H3180" s="4">
        <v>-0.49239711600000002</v>
      </c>
      <c r="I3180" s="4" t="s">
        <v>61</v>
      </c>
      <c r="J3180" s="4" t="s">
        <v>61</v>
      </c>
    </row>
    <row r="3181" spans="1:10" x14ac:dyDescent="0.25">
      <c r="A3181" s="4" t="s">
        <v>326</v>
      </c>
      <c r="B3181" s="4">
        <v>13</v>
      </c>
      <c r="C3181" s="4">
        <v>113</v>
      </c>
      <c r="D3181" s="4">
        <v>1.008561145</v>
      </c>
      <c r="E3181" s="4">
        <v>0.239854229</v>
      </c>
      <c r="F3181" s="4">
        <v>0.208843472</v>
      </c>
      <c r="G3181" s="4">
        <v>3.2048920700000001</v>
      </c>
      <c r="H3181" s="4">
        <v>3.8292682290000002</v>
      </c>
      <c r="I3181" s="4" t="s">
        <v>25</v>
      </c>
      <c r="J3181" s="4" t="s">
        <v>25</v>
      </c>
    </row>
    <row r="3182" spans="1:10" x14ac:dyDescent="0.25">
      <c r="A3182" s="4" t="s">
        <v>326</v>
      </c>
      <c r="B3182" s="4">
        <v>323</v>
      </c>
      <c r="C3182" s="4">
        <v>477</v>
      </c>
      <c r="D3182" s="4">
        <v>6.6417033E-2</v>
      </c>
      <c r="E3182" s="4">
        <v>8.6827430999999997E-2</v>
      </c>
      <c r="F3182" s="4">
        <v>7.6138499999999998E-2</v>
      </c>
      <c r="G3182" s="4">
        <v>-0.23506854699999999</v>
      </c>
      <c r="H3182" s="4">
        <v>-0.127681357</v>
      </c>
      <c r="I3182" s="4" t="s">
        <v>25</v>
      </c>
      <c r="J3182" s="4" t="s">
        <v>25</v>
      </c>
    </row>
    <row r="3183" spans="1:10" x14ac:dyDescent="0.25">
      <c r="A3183" s="4" t="s">
        <v>326</v>
      </c>
      <c r="B3183" s="4">
        <v>679</v>
      </c>
      <c r="C3183" s="4">
        <v>887</v>
      </c>
      <c r="D3183" s="4">
        <v>0.10172463499999999</v>
      </c>
      <c r="E3183" s="4">
        <v>5.7363248999999998E-2</v>
      </c>
      <c r="F3183" s="4">
        <v>6.1626622999999998E-2</v>
      </c>
      <c r="G3183" s="4">
        <v>0.77334157800000003</v>
      </c>
      <c r="H3183" s="4">
        <v>0.65066053999999995</v>
      </c>
      <c r="I3183" s="4" t="s">
        <v>25</v>
      </c>
      <c r="J3183" s="4" t="s">
        <v>25</v>
      </c>
    </row>
    <row r="3184" spans="1:10" x14ac:dyDescent="0.25">
      <c r="A3184" s="4" t="s">
        <v>326</v>
      </c>
      <c r="B3184" s="4">
        <v>716</v>
      </c>
      <c r="C3184" s="4">
        <v>978</v>
      </c>
      <c r="D3184" s="4">
        <v>6.5411857000000004E-2</v>
      </c>
      <c r="E3184" s="4">
        <v>3.8460301000000002E-2</v>
      </c>
      <c r="F3184" s="4">
        <v>3.4972156999999997E-2</v>
      </c>
      <c r="G3184" s="4">
        <v>0.70076297600000004</v>
      </c>
      <c r="H3184" s="4">
        <v>0.87039810500000003</v>
      </c>
      <c r="I3184" s="4" t="s">
        <v>25</v>
      </c>
      <c r="J3184" s="4" t="s">
        <v>25</v>
      </c>
    </row>
    <row r="3185" spans="1:10" x14ac:dyDescent="0.25">
      <c r="A3185" s="4" t="s">
        <v>326</v>
      </c>
      <c r="B3185" s="4">
        <v>834</v>
      </c>
      <c r="C3185" s="4">
        <v>1150</v>
      </c>
      <c r="D3185" s="4">
        <v>0.88149011200000005</v>
      </c>
      <c r="E3185" s="4">
        <v>0.33917899000000001</v>
      </c>
      <c r="F3185" s="4">
        <v>0.40339692900000002</v>
      </c>
      <c r="G3185" s="4">
        <v>1.5988936140000001</v>
      </c>
      <c r="H3185" s="4">
        <v>1.185168129</v>
      </c>
      <c r="I3185" s="4" t="s">
        <v>25</v>
      </c>
      <c r="J3185" s="4" t="s">
        <v>25</v>
      </c>
    </row>
    <row r="3186" spans="1:10" x14ac:dyDescent="0.25">
      <c r="A3186" s="4" t="s">
        <v>326</v>
      </c>
      <c r="B3186" s="4">
        <v>858</v>
      </c>
      <c r="C3186" s="4">
        <v>1228</v>
      </c>
      <c r="D3186" s="4">
        <v>0.50765997399999996</v>
      </c>
      <c r="E3186" s="4">
        <v>0.28246094799999999</v>
      </c>
      <c r="F3186" s="4">
        <v>0.29564480500000001</v>
      </c>
      <c r="G3186" s="4">
        <v>0.797274908</v>
      </c>
      <c r="H3186" s="4">
        <v>0.71712800399999999</v>
      </c>
      <c r="I3186" s="4" t="s">
        <v>25</v>
      </c>
      <c r="J3186" s="4" t="s">
        <v>25</v>
      </c>
    </row>
    <row r="3187" spans="1:10" x14ac:dyDescent="0.25">
      <c r="A3187" s="4" t="s">
        <v>326</v>
      </c>
      <c r="B3187" s="4">
        <v>899</v>
      </c>
      <c r="C3187" s="4">
        <v>1323</v>
      </c>
      <c r="D3187" s="4">
        <v>1.286660768</v>
      </c>
      <c r="E3187" s="4">
        <v>1.4021074339999999</v>
      </c>
      <c r="F3187" s="4">
        <v>1.5089084500000001</v>
      </c>
      <c r="G3187" s="4">
        <v>-8.2337960000000002E-2</v>
      </c>
      <c r="H3187" s="4">
        <v>-0.147290369</v>
      </c>
      <c r="I3187" s="4" t="s">
        <v>25</v>
      </c>
      <c r="J3187" s="4" t="s">
        <v>25</v>
      </c>
    </row>
    <row r="3188" spans="1:10" x14ac:dyDescent="0.25">
      <c r="A3188" s="4" t="s">
        <v>326</v>
      </c>
      <c r="B3188" s="4">
        <v>975</v>
      </c>
      <c r="C3188" s="4">
        <v>1453</v>
      </c>
      <c r="D3188" s="4">
        <v>1.1574829280000001</v>
      </c>
      <c r="E3188" s="4">
        <v>0.76968599800000004</v>
      </c>
      <c r="F3188" s="4">
        <v>0.77550778200000003</v>
      </c>
      <c r="G3188" s="4">
        <v>0.50383783900000001</v>
      </c>
      <c r="H3188" s="4">
        <v>0.49254843700000001</v>
      </c>
      <c r="I3188" s="4" t="s">
        <v>25</v>
      </c>
      <c r="J3188" s="4" t="s">
        <v>25</v>
      </c>
    </row>
    <row r="3189" spans="1:10" x14ac:dyDescent="0.25">
      <c r="A3189" s="4" t="s">
        <v>326</v>
      </c>
      <c r="B3189" s="4">
        <v>1015</v>
      </c>
      <c r="C3189" s="4">
        <v>1547</v>
      </c>
      <c r="D3189" s="4">
        <v>1.5003999370000001</v>
      </c>
      <c r="E3189" s="4">
        <v>0.94705805799999998</v>
      </c>
      <c r="F3189" s="4">
        <v>0.96512208099999997</v>
      </c>
      <c r="G3189" s="4">
        <v>0.58427450599999997</v>
      </c>
      <c r="H3189" s="4">
        <v>0.55462191500000002</v>
      </c>
      <c r="I3189" s="4" t="s">
        <v>25</v>
      </c>
      <c r="J3189" s="4" t="s">
        <v>25</v>
      </c>
    </row>
    <row r="3190" spans="1:10" x14ac:dyDescent="0.25">
      <c r="A3190" s="4" t="s">
        <v>326</v>
      </c>
      <c r="B3190" s="4">
        <v>1080</v>
      </c>
      <c r="C3190" s="4">
        <v>1666</v>
      </c>
      <c r="D3190" s="4">
        <v>2.9335360000000001E-2</v>
      </c>
      <c r="E3190" s="4">
        <v>4.4730067999999998E-2</v>
      </c>
      <c r="F3190" s="4">
        <v>4.1133316000000003E-2</v>
      </c>
      <c r="G3190" s="4">
        <v>-0.34416912300000002</v>
      </c>
      <c r="H3190" s="4">
        <v>-0.28682239399999998</v>
      </c>
      <c r="I3190" s="4" t="s">
        <v>25</v>
      </c>
      <c r="J3190" s="4" t="s">
        <v>25</v>
      </c>
    </row>
    <row r="3191" spans="1:10" x14ac:dyDescent="0.25">
      <c r="A3191" s="4" t="s">
        <v>326</v>
      </c>
      <c r="B3191" s="4">
        <v>1173</v>
      </c>
      <c r="C3191" s="4">
        <v>1813</v>
      </c>
      <c r="D3191" s="4">
        <v>0.362543228</v>
      </c>
      <c r="E3191" s="4">
        <v>0.49370951000000002</v>
      </c>
      <c r="F3191" s="4">
        <v>0.54900786899999998</v>
      </c>
      <c r="G3191" s="4">
        <v>-0.26567501599999999</v>
      </c>
      <c r="H3191" s="4">
        <v>-0.33963928599999998</v>
      </c>
      <c r="I3191" s="4" t="s">
        <v>25</v>
      </c>
      <c r="J3191" s="4" t="s">
        <v>25</v>
      </c>
    </row>
    <row r="3192" spans="1:10" x14ac:dyDescent="0.25">
      <c r="A3192" s="4" t="s">
        <v>326</v>
      </c>
      <c r="B3192" s="4">
        <v>1292</v>
      </c>
      <c r="C3192" s="4">
        <v>1986</v>
      </c>
      <c r="D3192" s="4">
        <v>2.8057344519999998</v>
      </c>
      <c r="E3192" s="4">
        <v>0.70691902100000004</v>
      </c>
      <c r="F3192" s="4">
        <v>1.1783335580000001</v>
      </c>
      <c r="G3192" s="4">
        <v>2.9689616029999999</v>
      </c>
      <c r="H3192" s="4">
        <v>1.3811037479999999</v>
      </c>
      <c r="I3192" s="4" t="s">
        <v>25</v>
      </c>
      <c r="J3192" s="4" t="s">
        <v>25</v>
      </c>
    </row>
    <row r="3193" spans="1:10" x14ac:dyDescent="0.25">
      <c r="A3193" s="4" t="s">
        <v>326</v>
      </c>
      <c r="B3193" s="4">
        <v>1356</v>
      </c>
      <c r="C3193" s="4">
        <v>2104</v>
      </c>
      <c r="D3193" s="4">
        <v>0.15896153599999999</v>
      </c>
      <c r="E3193" s="4">
        <v>6.7065207000000002E-2</v>
      </c>
      <c r="F3193" s="4">
        <v>5.5827746999999997E-2</v>
      </c>
      <c r="G3193" s="4">
        <v>1.3702534289999999</v>
      </c>
      <c r="H3193" s="4">
        <v>1.8473572030000001</v>
      </c>
      <c r="I3193" s="4" t="s">
        <v>25</v>
      </c>
      <c r="J3193" s="4" t="s">
        <v>25</v>
      </c>
    </row>
    <row r="3194" spans="1:10" x14ac:dyDescent="0.25">
      <c r="A3194" s="4" t="s">
        <v>326</v>
      </c>
      <c r="B3194" s="4">
        <v>1422</v>
      </c>
      <c r="C3194" s="4">
        <v>2224</v>
      </c>
      <c r="D3194" s="4">
        <v>0.66733494599999998</v>
      </c>
      <c r="E3194" s="4">
        <v>0.74109973200000001</v>
      </c>
      <c r="F3194" s="4">
        <v>0.76101187599999998</v>
      </c>
      <c r="G3194" s="4">
        <v>-9.9534224000000004E-2</v>
      </c>
      <c r="H3194" s="4">
        <v>-0.123095228</v>
      </c>
      <c r="I3194" s="4" t="s">
        <v>25</v>
      </c>
      <c r="J3194" s="4" t="s">
        <v>25</v>
      </c>
    </row>
    <row r="3195" spans="1:10" x14ac:dyDescent="0.25">
      <c r="A3195" s="4" t="s">
        <v>326</v>
      </c>
      <c r="B3195" s="4">
        <v>1459</v>
      </c>
      <c r="C3195" s="4">
        <v>2315</v>
      </c>
      <c r="D3195" s="4">
        <v>0.122264224</v>
      </c>
      <c r="E3195" s="4">
        <v>0.13893285999999999</v>
      </c>
      <c r="F3195" s="4">
        <v>0.13454407400000001</v>
      </c>
      <c r="G3195" s="4">
        <v>-0.11997620000000001</v>
      </c>
      <c r="H3195" s="4">
        <v>-9.1270093999999996E-2</v>
      </c>
      <c r="I3195" s="4" t="s">
        <v>25</v>
      </c>
      <c r="J3195" s="4" t="s">
        <v>25</v>
      </c>
    </row>
    <row r="3196" spans="1:10" x14ac:dyDescent="0.25">
      <c r="A3196" s="4" t="s">
        <v>326</v>
      </c>
      <c r="B3196" s="4">
        <v>1479</v>
      </c>
      <c r="C3196" s="4">
        <v>2389</v>
      </c>
      <c r="D3196" s="4">
        <v>0.15412077800000001</v>
      </c>
      <c r="E3196" s="4">
        <v>2.7346568000000002E-2</v>
      </c>
      <c r="F3196" s="4">
        <v>3.0684449999999999E-2</v>
      </c>
      <c r="G3196" s="4">
        <v>4.6358361329999997</v>
      </c>
      <c r="H3196" s="4">
        <v>4.0227648660000002</v>
      </c>
      <c r="I3196" s="4" t="s">
        <v>25</v>
      </c>
      <c r="J3196" s="4" t="s">
        <v>25</v>
      </c>
    </row>
    <row r="3197" spans="1:10" x14ac:dyDescent="0.25">
      <c r="A3197" s="4" t="s">
        <v>326</v>
      </c>
      <c r="B3197" s="4">
        <v>1558</v>
      </c>
      <c r="C3197" s="4">
        <v>2522</v>
      </c>
      <c r="D3197" s="4">
        <v>0.25386690899999997</v>
      </c>
      <c r="E3197" s="4">
        <v>0.42146722199999997</v>
      </c>
      <c r="F3197" s="4">
        <v>0.36665412800000002</v>
      </c>
      <c r="G3197" s="4">
        <v>-0.39765918700000003</v>
      </c>
      <c r="H3197" s="4">
        <v>-0.30761202399999998</v>
      </c>
      <c r="I3197" s="4" t="s">
        <v>25</v>
      </c>
      <c r="J3197" s="4" t="s">
        <v>25</v>
      </c>
    </row>
    <row r="3198" spans="1:10" x14ac:dyDescent="0.25">
      <c r="A3198" s="4" t="s">
        <v>326</v>
      </c>
      <c r="B3198" s="4">
        <v>1601</v>
      </c>
      <c r="C3198" s="4">
        <v>2619</v>
      </c>
      <c r="D3198" s="4">
        <v>3.9112831000000001E-2</v>
      </c>
      <c r="E3198" s="4">
        <v>5.4978865000000002E-2</v>
      </c>
      <c r="F3198" s="4">
        <v>1.9795619E-2</v>
      </c>
      <c r="G3198" s="4">
        <v>-0.28858424199999999</v>
      </c>
      <c r="H3198" s="4">
        <v>0.97583265900000005</v>
      </c>
      <c r="I3198" s="4" t="s">
        <v>25</v>
      </c>
      <c r="J3198" s="4" t="s">
        <v>25</v>
      </c>
    </row>
    <row r="3199" spans="1:10" x14ac:dyDescent="0.25">
      <c r="A3199" s="4" t="s">
        <v>326</v>
      </c>
      <c r="B3199" s="4">
        <v>1685</v>
      </c>
      <c r="C3199" s="4">
        <v>2757</v>
      </c>
      <c r="D3199" s="4">
        <v>0.29293728499999999</v>
      </c>
      <c r="E3199" s="4">
        <v>8.2818599000000007E-2</v>
      </c>
      <c r="F3199" s="4">
        <v>8.3395396999999996E-2</v>
      </c>
      <c r="G3199" s="4">
        <v>2.5370953859999998</v>
      </c>
      <c r="H3199" s="4">
        <v>2.5126313370000002</v>
      </c>
      <c r="I3199" s="4" t="s">
        <v>25</v>
      </c>
      <c r="J3199" s="4" t="s">
        <v>25</v>
      </c>
    </row>
    <row r="3200" spans="1:10" x14ac:dyDescent="0.25">
      <c r="A3200" s="4" t="s">
        <v>326</v>
      </c>
      <c r="B3200" s="4">
        <v>1754</v>
      </c>
      <c r="C3200" s="4">
        <v>2880</v>
      </c>
      <c r="D3200" s="4">
        <v>0.63998520999999997</v>
      </c>
      <c r="E3200" s="4">
        <v>0.25699410099999997</v>
      </c>
      <c r="F3200" s="4">
        <v>0.34500178399999998</v>
      </c>
      <c r="G3200" s="4">
        <v>1.490271984</v>
      </c>
      <c r="H3200" s="4">
        <v>0.85502000099999997</v>
      </c>
      <c r="I3200" s="4" t="s">
        <v>25</v>
      </c>
      <c r="J3200" s="4" t="s">
        <v>25</v>
      </c>
    </row>
    <row r="3201" spans="1:10" x14ac:dyDescent="0.25">
      <c r="A3201" s="4" t="s">
        <v>326</v>
      </c>
      <c r="B3201" s="4">
        <v>1886</v>
      </c>
      <c r="C3201" s="4">
        <v>3066</v>
      </c>
      <c r="D3201" s="4">
        <v>1.4758396389999999</v>
      </c>
      <c r="E3201" s="4">
        <v>0.51516275300000003</v>
      </c>
      <c r="F3201" s="4">
        <v>0.46547911800000003</v>
      </c>
      <c r="G3201" s="4">
        <v>1.8648026879999999</v>
      </c>
      <c r="H3201" s="4">
        <v>2.1705818379999999</v>
      </c>
      <c r="I3201" s="4" t="s">
        <v>25</v>
      </c>
      <c r="J3201" s="4" t="s">
        <v>25</v>
      </c>
    </row>
    <row r="3202" spans="1:10" x14ac:dyDescent="0.25">
      <c r="A3202" s="4" t="s">
        <v>326</v>
      </c>
      <c r="B3202" s="4">
        <v>2043</v>
      </c>
      <c r="C3202" s="4">
        <v>3277</v>
      </c>
      <c r="D3202" s="4">
        <v>7.7474628000000004E-2</v>
      </c>
      <c r="E3202" s="4">
        <v>5.2241168999999997E-2</v>
      </c>
      <c r="F3202" s="4">
        <v>5.7805860000000001E-2</v>
      </c>
      <c r="G3202" s="4">
        <v>0.483018644</v>
      </c>
      <c r="H3202" s="4">
        <v>0.34025560599999999</v>
      </c>
      <c r="I3202" s="4" t="s">
        <v>25</v>
      </c>
      <c r="J3202" s="4" t="s">
        <v>25</v>
      </c>
    </row>
    <row r="3203" spans="1:10" x14ac:dyDescent="0.25">
      <c r="A3203" s="4" t="s">
        <v>326</v>
      </c>
      <c r="B3203" s="4">
        <v>2071</v>
      </c>
      <c r="C3203" s="4">
        <v>3359</v>
      </c>
      <c r="D3203" s="4">
        <v>3.0564628E-2</v>
      </c>
      <c r="E3203" s="4">
        <v>3.3789726999999999E-2</v>
      </c>
      <c r="F3203" s="4">
        <v>4.6500301000000001E-2</v>
      </c>
      <c r="G3203" s="4">
        <v>-9.5446144999999996E-2</v>
      </c>
      <c r="H3203" s="4">
        <v>-0.34270043500000003</v>
      </c>
      <c r="I3203" s="4" t="s">
        <v>25</v>
      </c>
      <c r="J3203" s="4" t="s">
        <v>25</v>
      </c>
    </row>
    <row r="3204" spans="1:10" x14ac:dyDescent="0.25">
      <c r="A3204" s="4" t="s">
        <v>326</v>
      </c>
      <c r="B3204" s="4">
        <v>2133</v>
      </c>
      <c r="C3204" s="4">
        <v>3475</v>
      </c>
      <c r="D3204" s="4">
        <v>1.658122334</v>
      </c>
      <c r="E3204" s="4">
        <v>0.86844923600000001</v>
      </c>
      <c r="F3204" s="4">
        <v>0.95076283800000005</v>
      </c>
      <c r="G3204" s="4">
        <v>0.90929102799999995</v>
      </c>
      <c r="H3204" s="4">
        <v>0.74399152700000004</v>
      </c>
      <c r="I3204" s="4" t="s">
        <v>25</v>
      </c>
      <c r="J3204" s="4" t="s">
        <v>25</v>
      </c>
    </row>
    <row r="3205" spans="1:10" x14ac:dyDescent="0.25">
      <c r="A3205" s="4" t="s">
        <v>326</v>
      </c>
      <c r="B3205" s="4">
        <v>2296</v>
      </c>
      <c r="C3205" s="4">
        <v>3692</v>
      </c>
      <c r="D3205" s="4">
        <v>1.2691995789999999</v>
      </c>
      <c r="E3205" s="4">
        <v>0.47138585700000002</v>
      </c>
      <c r="F3205" s="4">
        <v>0.44700667799999999</v>
      </c>
      <c r="G3205" s="4">
        <v>1.692485488</v>
      </c>
      <c r="H3205" s="4">
        <v>1.8393302389999999</v>
      </c>
      <c r="I3205" s="4" t="s">
        <v>25</v>
      </c>
      <c r="J3205" s="4" t="s">
        <v>25</v>
      </c>
    </row>
    <row r="3206" spans="1:10" x14ac:dyDescent="0.25">
      <c r="A3206" s="4" t="s">
        <v>326</v>
      </c>
      <c r="B3206" s="4">
        <v>2347</v>
      </c>
      <c r="C3206" s="4">
        <v>3797</v>
      </c>
      <c r="D3206" s="4">
        <v>8.9904415000000001E-2</v>
      </c>
      <c r="E3206" s="4">
        <v>4.6456942000000001E-2</v>
      </c>
      <c r="F3206" s="4">
        <v>5.5650014999999997E-2</v>
      </c>
      <c r="G3206" s="4">
        <v>0.93522024699999995</v>
      </c>
      <c r="H3206" s="4">
        <v>0.61553261100000001</v>
      </c>
      <c r="I3206" s="4" t="s">
        <v>25</v>
      </c>
      <c r="J3206" s="4" t="s">
        <v>25</v>
      </c>
    </row>
    <row r="3207" spans="1:10" x14ac:dyDescent="0.25">
      <c r="A3207" s="4" t="s">
        <v>326</v>
      </c>
      <c r="B3207" s="4">
        <v>2414</v>
      </c>
      <c r="C3207" s="4">
        <v>3918</v>
      </c>
      <c r="D3207" s="4">
        <v>0.819569514</v>
      </c>
      <c r="E3207" s="4">
        <v>0.38032297799999998</v>
      </c>
      <c r="F3207" s="4">
        <v>0.32646517400000002</v>
      </c>
      <c r="G3207" s="4">
        <v>1.1549303120000001</v>
      </c>
      <c r="H3207" s="4">
        <v>1.5104347419999999</v>
      </c>
      <c r="I3207" s="4" t="s">
        <v>25</v>
      </c>
      <c r="J3207" s="4" t="s">
        <v>25</v>
      </c>
    </row>
    <row r="3208" spans="1:10" x14ac:dyDescent="0.25">
      <c r="A3208" s="4" t="s">
        <v>326</v>
      </c>
      <c r="B3208" s="4">
        <v>2496</v>
      </c>
      <c r="C3208" s="4">
        <v>4054</v>
      </c>
      <c r="D3208" s="4">
        <v>0.83775158500000002</v>
      </c>
      <c r="E3208" s="4">
        <v>0.84231432900000003</v>
      </c>
      <c r="F3208" s="4">
        <v>0.86774112199999998</v>
      </c>
      <c r="G3208" s="4">
        <v>-5.4169129999999998E-3</v>
      </c>
      <c r="H3208" s="4">
        <v>-3.4560464999999999E-2</v>
      </c>
      <c r="I3208" s="4" t="s">
        <v>25</v>
      </c>
      <c r="J3208" s="4" t="s">
        <v>25</v>
      </c>
    </row>
    <row r="3209" spans="1:10" x14ac:dyDescent="0.25">
      <c r="A3209" s="4" t="s">
        <v>326</v>
      </c>
      <c r="B3209" s="4">
        <v>2518</v>
      </c>
      <c r="C3209" s="4">
        <v>4130</v>
      </c>
      <c r="D3209" s="4">
        <v>0.85878675599999998</v>
      </c>
      <c r="E3209" s="4">
        <v>0.35368613999999998</v>
      </c>
      <c r="F3209" s="4">
        <v>0.33124518200000003</v>
      </c>
      <c r="G3209" s="4">
        <v>1.428104067</v>
      </c>
      <c r="H3209" s="4">
        <v>1.592601505</v>
      </c>
      <c r="I3209" s="4" t="s">
        <v>25</v>
      </c>
      <c r="J3209" s="4" t="s">
        <v>25</v>
      </c>
    </row>
    <row r="3210" spans="1:10" x14ac:dyDescent="0.25">
      <c r="A3210" s="4" t="s">
        <v>326</v>
      </c>
      <c r="B3210" s="4">
        <v>2592</v>
      </c>
      <c r="C3210" s="4">
        <v>4258</v>
      </c>
      <c r="D3210" s="4">
        <v>1.10799732</v>
      </c>
      <c r="E3210" s="4">
        <v>0.55542325800000003</v>
      </c>
      <c r="F3210" s="4">
        <v>0.59385890200000002</v>
      </c>
      <c r="G3210" s="4">
        <v>0.994870225</v>
      </c>
      <c r="H3210" s="4">
        <v>0.86575854299999999</v>
      </c>
      <c r="I3210" s="4" t="s">
        <v>25</v>
      </c>
      <c r="J3210" s="4" t="s">
        <v>25</v>
      </c>
    </row>
    <row r="3211" spans="1:10" x14ac:dyDescent="0.25">
      <c r="A3211" s="4" t="s">
        <v>326</v>
      </c>
      <c r="B3211" s="4">
        <v>2734</v>
      </c>
      <c r="C3211" s="4">
        <v>4454</v>
      </c>
      <c r="D3211" s="4">
        <v>0.38496452199999998</v>
      </c>
      <c r="E3211" s="4">
        <v>0.16409299899999999</v>
      </c>
      <c r="F3211" s="4">
        <v>0.15799930400000001</v>
      </c>
      <c r="G3211" s="4">
        <v>1.3460142930000001</v>
      </c>
      <c r="H3211" s="4">
        <v>1.4364950439999999</v>
      </c>
      <c r="I3211" s="4" t="s">
        <v>25</v>
      </c>
      <c r="J3211" s="4" t="s">
        <v>25</v>
      </c>
    </row>
    <row r="3212" spans="1:10" x14ac:dyDescent="0.25">
      <c r="A3212" s="4" t="s">
        <v>326</v>
      </c>
      <c r="B3212" s="4">
        <v>2786</v>
      </c>
      <c r="C3212" s="4">
        <v>4560</v>
      </c>
      <c r="D3212" s="4">
        <v>0.67310985000000001</v>
      </c>
      <c r="E3212" s="4">
        <v>0.47682582099999998</v>
      </c>
      <c r="F3212" s="4">
        <v>0.54663266300000002</v>
      </c>
      <c r="G3212" s="4">
        <v>0.41164723199999997</v>
      </c>
      <c r="H3212" s="4">
        <v>0.231375098</v>
      </c>
      <c r="I3212" s="4" t="s">
        <v>25</v>
      </c>
      <c r="J3212" s="4" t="s">
        <v>25</v>
      </c>
    </row>
    <row r="3213" spans="1:10" x14ac:dyDescent="0.25">
      <c r="A3213" s="4" t="s">
        <v>327</v>
      </c>
      <c r="B3213" s="4">
        <v>250</v>
      </c>
      <c r="C3213" s="4">
        <v>624</v>
      </c>
      <c r="D3213" s="4">
        <v>2.019341931</v>
      </c>
      <c r="E3213" s="4">
        <v>1.8801053320000001</v>
      </c>
      <c r="F3213" s="4">
        <v>0.20169119799999999</v>
      </c>
      <c r="G3213" s="4">
        <v>7.4057870999999997E-2</v>
      </c>
      <c r="H3213" s="4">
        <v>9.012047871</v>
      </c>
      <c r="I3213" s="4" t="s">
        <v>62</v>
      </c>
      <c r="J3213" s="4" t="s">
        <v>62</v>
      </c>
    </row>
    <row r="3214" spans="1:10" x14ac:dyDescent="0.25">
      <c r="A3214" s="4" t="s">
        <v>327</v>
      </c>
      <c r="B3214" s="4">
        <v>605</v>
      </c>
      <c r="C3214" s="4">
        <v>1032</v>
      </c>
      <c r="D3214" s="4">
        <v>0.28359104299999999</v>
      </c>
      <c r="E3214" s="4">
        <v>0.33707815899999999</v>
      </c>
      <c r="F3214" s="4">
        <v>0.159911636</v>
      </c>
      <c r="G3214" s="4">
        <v>-0.15867867599999999</v>
      </c>
      <c r="H3214" s="4">
        <v>0.77342343999999996</v>
      </c>
      <c r="I3214" s="4" t="s">
        <v>62</v>
      </c>
      <c r="J3214" s="4" t="s">
        <v>62</v>
      </c>
    </row>
    <row r="3215" spans="1:10" x14ac:dyDescent="0.25">
      <c r="A3215" s="4" t="s">
        <v>327</v>
      </c>
      <c r="B3215" s="4">
        <v>1197</v>
      </c>
      <c r="C3215" s="4">
        <v>1677</v>
      </c>
      <c r="D3215" s="4">
        <v>1.31493784</v>
      </c>
      <c r="E3215" s="4">
        <v>0.23632172900000001</v>
      </c>
      <c r="F3215" s="4">
        <v>0.98810580400000003</v>
      </c>
      <c r="G3215" s="4">
        <v>4.5641850760000002</v>
      </c>
      <c r="H3215" s="4">
        <v>0.33076623399999999</v>
      </c>
      <c r="I3215" s="4" t="s">
        <v>62</v>
      </c>
      <c r="J3215" s="4" t="s">
        <v>62</v>
      </c>
    </row>
    <row r="3216" spans="1:10" x14ac:dyDescent="0.25">
      <c r="A3216" s="4" t="s">
        <v>327</v>
      </c>
      <c r="B3216" s="4">
        <v>1329</v>
      </c>
      <c r="C3216" s="4">
        <v>1862</v>
      </c>
      <c r="D3216" s="4">
        <v>0.70145419600000003</v>
      </c>
      <c r="E3216" s="4">
        <v>0.35668390799999999</v>
      </c>
      <c r="F3216" s="4">
        <v>0.12778884300000001</v>
      </c>
      <c r="G3216" s="4">
        <v>0.96659894000000002</v>
      </c>
      <c r="H3216" s="4">
        <v>4.4891661919999999</v>
      </c>
      <c r="I3216" s="4" t="s">
        <v>62</v>
      </c>
      <c r="J3216" s="4" t="s">
        <v>62</v>
      </c>
    </row>
    <row r="3217" spans="1:10" x14ac:dyDescent="0.25">
      <c r="A3217" s="4" t="s">
        <v>327</v>
      </c>
      <c r="B3217" s="4">
        <v>1820</v>
      </c>
      <c r="C3217" s="4">
        <v>2406</v>
      </c>
      <c r="D3217" s="4">
        <v>0.93488198099999997</v>
      </c>
      <c r="E3217" s="4">
        <v>0.26074230199999998</v>
      </c>
      <c r="F3217" s="4">
        <v>0.18230665900000001</v>
      </c>
      <c r="G3217" s="4">
        <v>2.5854634029999999</v>
      </c>
      <c r="H3217" s="4">
        <v>4.1280736859999996</v>
      </c>
      <c r="I3217" s="4" t="s">
        <v>62</v>
      </c>
      <c r="J3217" s="4" t="s">
        <v>62</v>
      </c>
    </row>
    <row r="3218" spans="1:10" x14ac:dyDescent="0.25">
      <c r="A3218" s="4" t="s">
        <v>327</v>
      </c>
      <c r="B3218" s="4">
        <v>1876</v>
      </c>
      <c r="C3218" s="4">
        <v>2515</v>
      </c>
      <c r="D3218" s="4">
        <v>0.53335100899999999</v>
      </c>
      <c r="E3218" s="4">
        <v>0.48228921499999999</v>
      </c>
      <c r="F3218" s="4">
        <v>0.43507130900000002</v>
      </c>
      <c r="G3218" s="4">
        <v>0.105873803</v>
      </c>
      <c r="H3218" s="4">
        <v>0.22589331300000001</v>
      </c>
      <c r="I3218" s="4" t="s">
        <v>62</v>
      </c>
      <c r="J3218" s="4" t="s">
        <v>62</v>
      </c>
    </row>
    <row r="3219" spans="1:10" x14ac:dyDescent="0.25">
      <c r="A3219" s="4" t="s">
        <v>327</v>
      </c>
      <c r="B3219" s="4">
        <v>2486</v>
      </c>
      <c r="C3219" s="4">
        <v>3178</v>
      </c>
      <c r="D3219" s="4">
        <v>0.76667460700000001</v>
      </c>
      <c r="E3219" s="4">
        <v>0.36623271600000001</v>
      </c>
      <c r="F3219" s="4">
        <v>0.22987481300000001</v>
      </c>
      <c r="G3219" s="4">
        <v>1.093408299</v>
      </c>
      <c r="H3219" s="4">
        <v>2.3351831660000002</v>
      </c>
      <c r="I3219" s="4" t="s">
        <v>62</v>
      </c>
      <c r="J3219" s="4" t="s">
        <v>62</v>
      </c>
    </row>
    <row r="3220" spans="1:10" x14ac:dyDescent="0.25">
      <c r="A3220" s="4" t="s">
        <v>327</v>
      </c>
      <c r="B3220" s="4">
        <v>2656</v>
      </c>
      <c r="C3220" s="4">
        <v>3401</v>
      </c>
      <c r="D3220" s="4">
        <v>0.33658824199999998</v>
      </c>
      <c r="E3220" s="4">
        <v>7.8807652000000006E-2</v>
      </c>
      <c r="F3220" s="4">
        <v>0.10602109899999999</v>
      </c>
      <c r="G3220" s="4">
        <v>3.2710096580000001</v>
      </c>
      <c r="H3220" s="4">
        <v>2.174728848</v>
      </c>
      <c r="I3220" s="4" t="s">
        <v>62</v>
      </c>
      <c r="J3220" s="4" t="s">
        <v>62</v>
      </c>
    </row>
    <row r="3221" spans="1:10" x14ac:dyDescent="0.25">
      <c r="A3221" s="4" t="s">
        <v>327</v>
      </c>
      <c r="B3221" s="4">
        <v>3036</v>
      </c>
      <c r="C3221" s="4">
        <v>3834</v>
      </c>
      <c r="D3221" s="4">
        <v>0.586896168</v>
      </c>
      <c r="E3221" s="4">
        <v>0.381908213</v>
      </c>
      <c r="F3221" s="4">
        <v>1.3697693099999999</v>
      </c>
      <c r="G3221" s="4">
        <v>0.53674664999999999</v>
      </c>
      <c r="H3221" s="4">
        <v>-0.57153648899999998</v>
      </c>
      <c r="I3221" s="4" t="s">
        <v>62</v>
      </c>
      <c r="J3221" s="4" t="s">
        <v>62</v>
      </c>
    </row>
    <row r="3222" spans="1:10" x14ac:dyDescent="0.25">
      <c r="A3222" s="4" t="s">
        <v>327</v>
      </c>
      <c r="B3222" s="4">
        <v>3378</v>
      </c>
      <c r="C3222" s="4">
        <v>4229</v>
      </c>
      <c r="D3222" s="4">
        <v>0.40415239200000003</v>
      </c>
      <c r="E3222" s="4">
        <v>0.53350805199999995</v>
      </c>
      <c r="F3222" s="4">
        <v>0.35559716299999999</v>
      </c>
      <c r="G3222" s="4">
        <v>-0.24246243200000001</v>
      </c>
      <c r="H3222" s="4">
        <v>0.13654560299999999</v>
      </c>
      <c r="I3222" s="4" t="s">
        <v>62</v>
      </c>
      <c r="J3222" s="4" t="s">
        <v>62</v>
      </c>
    </row>
    <row r="3223" spans="1:10" x14ac:dyDescent="0.25">
      <c r="A3223" s="4" t="s">
        <v>328</v>
      </c>
      <c r="B3223" s="4">
        <v>235</v>
      </c>
      <c r="C3223" s="4">
        <v>609</v>
      </c>
      <c r="D3223" s="4">
        <v>2.3304419539999999</v>
      </c>
      <c r="E3223" s="4">
        <v>1.0085063599999999</v>
      </c>
      <c r="F3223" s="4">
        <v>2.4665853750000002</v>
      </c>
      <c r="G3223" s="4">
        <v>1.310785581</v>
      </c>
      <c r="H3223" s="4">
        <v>-5.5195097999999998E-2</v>
      </c>
      <c r="I3223" s="4" t="s">
        <v>62</v>
      </c>
      <c r="J3223" s="4" t="s">
        <v>62</v>
      </c>
    </row>
    <row r="3224" spans="1:10" x14ac:dyDescent="0.25">
      <c r="A3224" s="4" t="s">
        <v>328</v>
      </c>
      <c r="B3224" s="4">
        <v>658</v>
      </c>
      <c r="C3224" s="4">
        <v>1085</v>
      </c>
      <c r="D3224" s="4">
        <v>1.2487249520000001</v>
      </c>
      <c r="E3224" s="4">
        <v>0.186404494</v>
      </c>
      <c r="F3224" s="4">
        <v>0.25373389499999999</v>
      </c>
      <c r="G3224" s="4">
        <v>5.6990066859999997</v>
      </c>
      <c r="H3224" s="4">
        <v>3.921395908</v>
      </c>
      <c r="I3224" s="4" t="s">
        <v>62</v>
      </c>
      <c r="J3224" s="4" t="s">
        <v>62</v>
      </c>
    </row>
    <row r="3225" spans="1:10" x14ac:dyDescent="0.25">
      <c r="A3225" s="4" t="s">
        <v>328</v>
      </c>
      <c r="B3225" s="4">
        <v>837</v>
      </c>
      <c r="C3225" s="4">
        <v>1317</v>
      </c>
      <c r="D3225" s="4">
        <v>0.87638629199999996</v>
      </c>
      <c r="E3225" s="4">
        <v>0.14541584599999999</v>
      </c>
      <c r="F3225" s="4">
        <v>0.93889340700000001</v>
      </c>
      <c r="G3225" s="4">
        <v>5.0267592189999997</v>
      </c>
      <c r="H3225" s="4">
        <v>-6.6575305000000001E-2</v>
      </c>
      <c r="I3225" s="4" t="s">
        <v>62</v>
      </c>
      <c r="J3225" s="4" t="s">
        <v>62</v>
      </c>
    </row>
    <row r="3226" spans="1:10" x14ac:dyDescent="0.25">
      <c r="A3226" s="4" t="s">
        <v>328</v>
      </c>
      <c r="B3226" s="4">
        <v>1247</v>
      </c>
      <c r="C3226" s="4">
        <v>1780</v>
      </c>
      <c r="D3226" s="4">
        <v>0.34317730000000002</v>
      </c>
      <c r="E3226" s="4">
        <v>0.111005005</v>
      </c>
      <c r="F3226" s="4">
        <v>0.17238687499999999</v>
      </c>
      <c r="G3226" s="4">
        <v>2.0915479910000001</v>
      </c>
      <c r="H3226" s="4">
        <v>0.99073913899999999</v>
      </c>
      <c r="I3226" s="4" t="s">
        <v>62</v>
      </c>
      <c r="J3226" s="4" t="s">
        <v>62</v>
      </c>
    </row>
    <row r="3227" spans="1:10" x14ac:dyDescent="0.25">
      <c r="A3227" s="4" t="s">
        <v>328</v>
      </c>
      <c r="B3227" s="4">
        <v>1299</v>
      </c>
      <c r="C3227" s="4">
        <v>1885</v>
      </c>
      <c r="D3227" s="4">
        <v>0.249475801</v>
      </c>
      <c r="E3227" s="4">
        <v>0.208173571</v>
      </c>
      <c r="F3227" s="4">
        <v>5.7983831E-2</v>
      </c>
      <c r="G3227" s="4">
        <v>0.19840285199999999</v>
      </c>
      <c r="H3227" s="4">
        <v>3.3025063640000001</v>
      </c>
      <c r="I3227" s="4" t="s">
        <v>62</v>
      </c>
      <c r="J3227" s="4" t="s">
        <v>62</v>
      </c>
    </row>
    <row r="3228" spans="1:10" x14ac:dyDescent="0.25">
      <c r="A3228" s="4" t="s">
        <v>328</v>
      </c>
      <c r="B3228" s="4">
        <v>1667</v>
      </c>
      <c r="C3228" s="4">
        <v>2306</v>
      </c>
      <c r="D3228" s="4">
        <v>0.50362726199999996</v>
      </c>
      <c r="E3228" s="4">
        <v>0.570055172</v>
      </c>
      <c r="F3228" s="4">
        <v>0.25110400999999999</v>
      </c>
      <c r="G3228" s="4">
        <v>-0.116528913</v>
      </c>
      <c r="H3228" s="4">
        <v>1.005652008</v>
      </c>
      <c r="I3228" s="4" t="s">
        <v>62</v>
      </c>
      <c r="J3228" s="4" t="s">
        <v>62</v>
      </c>
    </row>
    <row r="3229" spans="1:10" x14ac:dyDescent="0.25">
      <c r="A3229" s="4" t="s">
        <v>328</v>
      </c>
      <c r="B3229" s="4">
        <v>1884</v>
      </c>
      <c r="C3229" s="4">
        <v>2576</v>
      </c>
      <c r="D3229" s="4">
        <v>0.28672335500000001</v>
      </c>
      <c r="E3229" s="4">
        <v>0.56259083399999998</v>
      </c>
      <c r="F3229" s="4">
        <v>0.19237269100000001</v>
      </c>
      <c r="G3229" s="4">
        <v>-0.49035189000000001</v>
      </c>
      <c r="H3229" s="4">
        <v>0.49045768299999998</v>
      </c>
      <c r="I3229" s="4" t="s">
        <v>62</v>
      </c>
      <c r="J3229" s="4" t="s">
        <v>62</v>
      </c>
    </row>
    <row r="3230" spans="1:10" x14ac:dyDescent="0.25">
      <c r="A3230" s="4" t="s">
        <v>328</v>
      </c>
      <c r="B3230" s="4">
        <v>2253</v>
      </c>
      <c r="C3230" s="4">
        <v>2998</v>
      </c>
      <c r="D3230" s="4">
        <v>0.39698549100000002</v>
      </c>
      <c r="E3230" s="4">
        <v>0.24720508199999999</v>
      </c>
      <c r="F3230" s="4">
        <v>0.35198685499999999</v>
      </c>
      <c r="G3230" s="4">
        <v>0.60589534899999997</v>
      </c>
      <c r="H3230" s="4">
        <v>0.127841807</v>
      </c>
      <c r="I3230" s="4" t="s">
        <v>62</v>
      </c>
      <c r="J3230" s="4" t="s">
        <v>62</v>
      </c>
    </row>
    <row r="3231" spans="1:10" x14ac:dyDescent="0.25">
      <c r="A3231" s="4" t="s">
        <v>328</v>
      </c>
      <c r="B3231" s="4">
        <v>2582</v>
      </c>
      <c r="C3231" s="4">
        <v>3380</v>
      </c>
      <c r="D3231" s="4">
        <v>0.50280771700000004</v>
      </c>
      <c r="E3231" s="4">
        <v>0.21034999800000001</v>
      </c>
      <c r="F3231" s="4">
        <v>0.36469545799999997</v>
      </c>
      <c r="G3231" s="4">
        <v>1.390338582</v>
      </c>
      <c r="H3231" s="4">
        <v>0.37870572600000002</v>
      </c>
      <c r="I3231" s="4" t="s">
        <v>62</v>
      </c>
      <c r="J3231" s="4" t="s">
        <v>62</v>
      </c>
    </row>
    <row r="3232" spans="1:10" x14ac:dyDescent="0.25">
      <c r="A3232" s="4" t="s">
        <v>328</v>
      </c>
      <c r="B3232" s="4">
        <v>2948</v>
      </c>
      <c r="C3232" s="4">
        <v>3799</v>
      </c>
      <c r="D3232" s="4">
        <v>1.0190085840000001</v>
      </c>
      <c r="E3232" s="4">
        <v>0.208528344</v>
      </c>
      <c r="F3232" s="4">
        <v>0.47004537299999999</v>
      </c>
      <c r="G3232" s="4">
        <v>3.8866670330000002</v>
      </c>
      <c r="H3232" s="4">
        <v>1.167894086</v>
      </c>
      <c r="I3232" s="4" t="s">
        <v>62</v>
      </c>
      <c r="J3232" s="4" t="s">
        <v>62</v>
      </c>
    </row>
    <row r="3233" spans="1:10" x14ac:dyDescent="0.25">
      <c r="A3233" s="4" t="s">
        <v>328</v>
      </c>
      <c r="B3233" s="4">
        <v>3236</v>
      </c>
      <c r="C3233" s="4">
        <v>4140</v>
      </c>
      <c r="D3233" s="4">
        <v>0.73136023699999997</v>
      </c>
      <c r="E3233" s="4">
        <v>0.111176631</v>
      </c>
      <c r="F3233" s="4">
        <v>0.23823693700000001</v>
      </c>
      <c r="G3233" s="4">
        <v>5.5783630320000004</v>
      </c>
      <c r="H3233" s="4">
        <v>2.0698860020000001</v>
      </c>
      <c r="I3233" s="4" t="s">
        <v>62</v>
      </c>
      <c r="J3233" s="4" t="s">
        <v>62</v>
      </c>
    </row>
    <row r="3234" spans="1:10" x14ac:dyDescent="0.25">
      <c r="A3234" s="4" t="s">
        <v>329</v>
      </c>
      <c r="B3234" s="4">
        <v>52</v>
      </c>
      <c r="C3234" s="4">
        <v>105</v>
      </c>
      <c r="D3234" s="4">
        <v>3.8968340000000001E-3</v>
      </c>
      <c r="E3234" s="4">
        <v>1.8651830000000001E-3</v>
      </c>
      <c r="F3234" s="4">
        <v>1.4692170000000001E-3</v>
      </c>
      <c r="G3234" s="4">
        <v>1.089250762</v>
      </c>
      <c r="H3234" s="4">
        <v>1.652319833</v>
      </c>
      <c r="I3234" s="4" t="s">
        <v>63</v>
      </c>
      <c r="J3234" s="4" t="s">
        <v>63</v>
      </c>
    </row>
    <row r="3235" spans="1:10" x14ac:dyDescent="0.25">
      <c r="A3235" s="4" t="s">
        <v>329</v>
      </c>
      <c r="B3235" s="4">
        <v>129</v>
      </c>
      <c r="C3235" s="4">
        <v>225</v>
      </c>
      <c r="D3235" s="4">
        <v>8.7008025000000003E-2</v>
      </c>
      <c r="E3235" s="4">
        <v>2.5268736E-2</v>
      </c>
      <c r="F3235" s="4">
        <v>2.4208249000000001E-2</v>
      </c>
      <c r="G3235" s="4">
        <v>2.4433074330000002</v>
      </c>
      <c r="H3235" s="4">
        <v>2.5941477869999998</v>
      </c>
      <c r="I3235" s="4" t="s">
        <v>63</v>
      </c>
      <c r="J3235" s="4" t="s">
        <v>63</v>
      </c>
    </row>
    <row r="3236" spans="1:10" x14ac:dyDescent="0.25">
      <c r="A3236" s="4" t="s">
        <v>329</v>
      </c>
      <c r="B3236" s="4">
        <v>200</v>
      </c>
      <c r="C3236" s="4">
        <v>339</v>
      </c>
      <c r="D3236" s="4">
        <v>4.6054518000000003E-2</v>
      </c>
      <c r="E3236" s="4">
        <v>2.5244719999999998E-3</v>
      </c>
      <c r="F3236" s="4">
        <v>3.1484569999999999E-3</v>
      </c>
      <c r="G3236" s="4">
        <v>17.243227510000001</v>
      </c>
      <c r="H3236" s="4">
        <v>13.627648649999999</v>
      </c>
      <c r="I3236" s="4" t="s">
        <v>63</v>
      </c>
      <c r="J3236" s="4" t="s">
        <v>63</v>
      </c>
    </row>
    <row r="3237" spans="1:10" x14ac:dyDescent="0.25">
      <c r="A3237" s="4" t="s">
        <v>329</v>
      </c>
      <c r="B3237" s="4">
        <v>240</v>
      </c>
      <c r="C3237" s="4">
        <v>422</v>
      </c>
      <c r="D3237" s="4">
        <v>3.5171558999999998E-2</v>
      </c>
      <c r="E3237" s="4">
        <v>3.6751243000000003E-2</v>
      </c>
      <c r="F3237" s="4">
        <v>3.9419833000000001E-2</v>
      </c>
      <c r="G3237" s="4">
        <v>-4.2983142000000002E-2</v>
      </c>
      <c r="H3237" s="4">
        <v>-0.107769978</v>
      </c>
      <c r="I3237" s="4" t="s">
        <v>63</v>
      </c>
      <c r="J3237" s="4" t="s">
        <v>63</v>
      </c>
    </row>
    <row r="3238" spans="1:10" x14ac:dyDescent="0.25">
      <c r="A3238" s="4" t="s">
        <v>329</v>
      </c>
      <c r="B3238" s="4">
        <v>331</v>
      </c>
      <c r="C3238" s="4">
        <v>556</v>
      </c>
      <c r="D3238" s="4">
        <v>1.0725284E-2</v>
      </c>
      <c r="E3238" s="4">
        <v>2.4314328999999999E-2</v>
      </c>
      <c r="F3238" s="4">
        <v>2.8465395000000001E-2</v>
      </c>
      <c r="G3238" s="4">
        <v>-0.55889038999999996</v>
      </c>
      <c r="H3238" s="4">
        <v>-0.62321673899999996</v>
      </c>
      <c r="I3238" s="4" t="s">
        <v>63</v>
      </c>
      <c r="J3238" s="4" t="s">
        <v>63</v>
      </c>
    </row>
    <row r="3239" spans="1:10" x14ac:dyDescent="0.25">
      <c r="A3239" s="4" t="s">
        <v>329</v>
      </c>
      <c r="B3239" s="4">
        <v>364</v>
      </c>
      <c r="C3239" s="4">
        <v>632</v>
      </c>
      <c r="D3239" s="4">
        <v>1.3133967E-2</v>
      </c>
      <c r="E3239" s="4">
        <v>2.1089197E-2</v>
      </c>
      <c r="F3239" s="4">
        <v>1.4654408000000001E-2</v>
      </c>
      <c r="G3239" s="4">
        <v>-0.37721823300000001</v>
      </c>
      <c r="H3239" s="4">
        <v>-0.10375316800000001</v>
      </c>
      <c r="I3239" s="4" t="s">
        <v>63</v>
      </c>
      <c r="J3239" s="4" t="s">
        <v>63</v>
      </c>
    </row>
    <row r="3240" spans="1:10" x14ac:dyDescent="0.25">
      <c r="A3240" s="4" t="s">
        <v>329</v>
      </c>
      <c r="B3240" s="4">
        <v>434</v>
      </c>
      <c r="C3240" s="4">
        <v>745</v>
      </c>
      <c r="D3240" s="4">
        <v>8.1830705000000004E-2</v>
      </c>
      <c r="E3240" s="4">
        <v>3.5899113000000003E-2</v>
      </c>
      <c r="F3240" s="4">
        <v>3.8991419999999999E-2</v>
      </c>
      <c r="G3240" s="4">
        <v>1.279463169</v>
      </c>
      <c r="H3240" s="4">
        <v>1.0986849329999999</v>
      </c>
      <c r="I3240" s="4" t="s">
        <v>63</v>
      </c>
      <c r="J3240" s="4" t="s">
        <v>63</v>
      </c>
    </row>
    <row r="3241" spans="1:10" x14ac:dyDescent="0.25">
      <c r="A3241" s="4" t="s">
        <v>329</v>
      </c>
      <c r="B3241" s="4">
        <v>478</v>
      </c>
      <c r="C3241" s="4">
        <v>832</v>
      </c>
      <c r="D3241" s="4">
        <v>0.23606231499999999</v>
      </c>
      <c r="E3241" s="4">
        <v>4.1690724999999998E-2</v>
      </c>
      <c r="F3241" s="4">
        <v>3.6452001999999997E-2</v>
      </c>
      <c r="G3241" s="4">
        <v>4.6622262030000003</v>
      </c>
      <c r="H3241" s="4">
        <v>5.4759767009999996</v>
      </c>
      <c r="I3241" s="4" t="s">
        <v>63</v>
      </c>
      <c r="J3241" s="4" t="s">
        <v>63</v>
      </c>
    </row>
    <row r="3242" spans="1:10" x14ac:dyDescent="0.25">
      <c r="A3242" s="4" t="s">
        <v>329</v>
      </c>
      <c r="B3242" s="4">
        <v>492</v>
      </c>
      <c r="C3242" s="4">
        <v>889</v>
      </c>
      <c r="D3242" s="4">
        <v>0.21488702300000001</v>
      </c>
      <c r="E3242" s="4">
        <v>4.1208529000000001E-2</v>
      </c>
      <c r="F3242" s="4">
        <v>4.8514977000000001E-2</v>
      </c>
      <c r="G3242" s="4">
        <v>4.2146249029999998</v>
      </c>
      <c r="H3242" s="4">
        <v>3.4292924409999999</v>
      </c>
      <c r="I3242" s="4" t="s">
        <v>63</v>
      </c>
      <c r="J3242" s="4" t="s">
        <v>63</v>
      </c>
    </row>
    <row r="3243" spans="1:10" x14ac:dyDescent="0.25">
      <c r="A3243" s="4" t="s">
        <v>329</v>
      </c>
      <c r="B3243" s="4">
        <v>525</v>
      </c>
      <c r="C3243" s="4">
        <v>965</v>
      </c>
      <c r="D3243" s="4">
        <v>0.44247770800000003</v>
      </c>
      <c r="E3243" s="4">
        <v>7.3662694000000001E-2</v>
      </c>
      <c r="F3243" s="4">
        <v>0.11286784900000001</v>
      </c>
      <c r="G3243" s="4">
        <v>5.0068086190000001</v>
      </c>
      <c r="H3243" s="4">
        <v>2.9203166349999998</v>
      </c>
      <c r="I3243" s="4" t="s">
        <v>63</v>
      </c>
      <c r="J3243" s="4" t="s">
        <v>63</v>
      </c>
    </row>
    <row r="3244" spans="1:10" x14ac:dyDescent="0.25">
      <c r="A3244" s="4" t="s">
        <v>329</v>
      </c>
      <c r="B3244" s="4">
        <v>545</v>
      </c>
      <c r="C3244" s="4">
        <v>1028</v>
      </c>
      <c r="D3244" s="4">
        <v>0.55254350299999999</v>
      </c>
      <c r="E3244" s="4">
        <v>0.21209995300000001</v>
      </c>
      <c r="F3244" s="4">
        <v>0.21631003400000001</v>
      </c>
      <c r="G3244" s="4">
        <v>1.605109034</v>
      </c>
      <c r="H3244" s="4">
        <v>1.5544053330000001</v>
      </c>
      <c r="I3244" s="4" t="s">
        <v>63</v>
      </c>
      <c r="J3244" s="4" t="s">
        <v>63</v>
      </c>
    </row>
    <row r="3245" spans="1:10" x14ac:dyDescent="0.25">
      <c r="A3245" s="4" t="s">
        <v>329</v>
      </c>
      <c r="B3245" s="4">
        <v>576</v>
      </c>
      <c r="C3245" s="4">
        <v>1102</v>
      </c>
      <c r="D3245" s="4">
        <v>0.21777228100000001</v>
      </c>
      <c r="E3245" s="4">
        <v>2.5805966999999999E-2</v>
      </c>
      <c r="F3245" s="4">
        <v>8.2164063999999995E-2</v>
      </c>
      <c r="G3245" s="4">
        <v>7.4388343360000002</v>
      </c>
      <c r="H3245" s="4">
        <v>1.65045653</v>
      </c>
      <c r="I3245" s="4" t="s">
        <v>63</v>
      </c>
      <c r="J3245" s="4" t="s">
        <v>63</v>
      </c>
    </row>
    <row r="3246" spans="1:10" x14ac:dyDescent="0.25">
      <c r="A3246" s="4" t="s">
        <v>329</v>
      </c>
      <c r="B3246" s="4">
        <v>607</v>
      </c>
      <c r="C3246" s="4">
        <v>1176</v>
      </c>
      <c r="D3246" s="4">
        <v>0.245816271</v>
      </c>
      <c r="E3246" s="4">
        <v>1.6583054999999999E-2</v>
      </c>
      <c r="F3246" s="4">
        <v>3.5615125999999997E-2</v>
      </c>
      <c r="G3246" s="4">
        <v>13.823340890000001</v>
      </c>
      <c r="H3246" s="4">
        <v>5.9020189079999996</v>
      </c>
      <c r="I3246" s="4" t="s">
        <v>63</v>
      </c>
      <c r="J3246" s="4" t="s">
        <v>63</v>
      </c>
    </row>
    <row r="3247" spans="1:10" x14ac:dyDescent="0.25">
      <c r="A3247" s="4" t="s">
        <v>329</v>
      </c>
      <c r="B3247" s="4">
        <v>628</v>
      </c>
      <c r="C3247" s="4">
        <v>1240</v>
      </c>
      <c r="D3247" s="4">
        <v>0.290658364</v>
      </c>
      <c r="E3247" s="4">
        <v>1.1633930000000001E-2</v>
      </c>
      <c r="F3247" s="4">
        <v>1.0832494999999999E-2</v>
      </c>
      <c r="G3247" s="4">
        <v>23.98367747</v>
      </c>
      <c r="H3247" s="4">
        <v>25.83207913</v>
      </c>
      <c r="I3247" s="4" t="s">
        <v>63</v>
      </c>
      <c r="J3247" s="4" t="s">
        <v>63</v>
      </c>
    </row>
    <row r="3248" spans="1:10" x14ac:dyDescent="0.25">
      <c r="A3248" s="4" t="s">
        <v>329</v>
      </c>
      <c r="B3248" s="4">
        <v>658</v>
      </c>
      <c r="C3248" s="4">
        <v>1313</v>
      </c>
      <c r="D3248" s="4">
        <v>0.31775968700000001</v>
      </c>
      <c r="E3248" s="4">
        <v>2.1966836E-2</v>
      </c>
      <c r="F3248" s="4">
        <v>3.0576849E-2</v>
      </c>
      <c r="G3248" s="4">
        <v>13.46542781</v>
      </c>
      <c r="H3248" s="4">
        <v>9.3921658899999994</v>
      </c>
      <c r="I3248" s="4" t="s">
        <v>63</v>
      </c>
      <c r="J3248" s="4" t="s">
        <v>63</v>
      </c>
    </row>
    <row r="3249" spans="1:10" x14ac:dyDescent="0.25">
      <c r="A3249" s="4" t="s">
        <v>329</v>
      </c>
      <c r="B3249" s="4">
        <v>741</v>
      </c>
      <c r="C3249" s="4">
        <v>1439</v>
      </c>
      <c r="D3249" s="4">
        <v>0.369300297</v>
      </c>
      <c r="E3249" s="4">
        <v>6.1982396000000002E-2</v>
      </c>
      <c r="F3249" s="4">
        <v>6.8736912999999997E-2</v>
      </c>
      <c r="G3249" s="4">
        <v>4.9581480889999998</v>
      </c>
      <c r="H3249" s="4">
        <v>4.3726633760000002</v>
      </c>
      <c r="I3249" s="4" t="s">
        <v>63</v>
      </c>
      <c r="J3249" s="4" t="s">
        <v>63</v>
      </c>
    </row>
    <row r="3250" spans="1:10" x14ac:dyDescent="0.25">
      <c r="A3250" s="4" t="s">
        <v>329</v>
      </c>
      <c r="B3250" s="4">
        <v>881</v>
      </c>
      <c r="C3250" s="4">
        <v>1622</v>
      </c>
      <c r="D3250" s="4">
        <v>0.38216788200000001</v>
      </c>
      <c r="E3250" s="4">
        <v>4.2174172000000003E-2</v>
      </c>
      <c r="F3250" s="4">
        <v>2.1978290000000001E-2</v>
      </c>
      <c r="G3250" s="4">
        <v>8.0616570020000005</v>
      </c>
      <c r="H3250" s="4">
        <v>16.388426880000001</v>
      </c>
      <c r="I3250" s="4" t="s">
        <v>63</v>
      </c>
      <c r="J3250" s="4" t="s">
        <v>63</v>
      </c>
    </row>
    <row r="3251" spans="1:10" x14ac:dyDescent="0.25">
      <c r="A3251" s="4" t="s">
        <v>329</v>
      </c>
      <c r="B3251" s="4">
        <v>894</v>
      </c>
      <c r="C3251" s="4">
        <v>1678</v>
      </c>
      <c r="D3251" s="4">
        <v>0.45999491399999998</v>
      </c>
      <c r="E3251" s="4">
        <v>8.6141370999999994E-2</v>
      </c>
      <c r="F3251" s="4">
        <v>8.5885221999999997E-2</v>
      </c>
      <c r="G3251" s="4">
        <v>4.3399999339999997</v>
      </c>
      <c r="H3251" s="4">
        <v>4.3559262160000003</v>
      </c>
      <c r="I3251" s="4" t="s">
        <v>63</v>
      </c>
      <c r="J3251" s="4" t="s">
        <v>63</v>
      </c>
    </row>
    <row r="3252" spans="1:10" x14ac:dyDescent="0.25">
      <c r="A3252" s="4" t="s">
        <v>329</v>
      </c>
      <c r="B3252" s="4">
        <v>941</v>
      </c>
      <c r="C3252" s="4">
        <v>1768</v>
      </c>
      <c r="D3252" s="4">
        <v>0.41328017500000003</v>
      </c>
      <c r="E3252" s="4">
        <v>5.2542888000000003E-2</v>
      </c>
      <c r="F3252" s="4">
        <v>4.6658959E-2</v>
      </c>
      <c r="G3252" s="4">
        <v>6.8655778930000002</v>
      </c>
      <c r="H3252" s="4">
        <v>7.8574666229999997</v>
      </c>
      <c r="I3252" s="4" t="s">
        <v>63</v>
      </c>
      <c r="J3252" s="4" t="s">
        <v>63</v>
      </c>
    </row>
    <row r="3253" spans="1:10" x14ac:dyDescent="0.25">
      <c r="A3253" s="4" t="s">
        <v>329</v>
      </c>
      <c r="B3253" s="4">
        <v>950</v>
      </c>
      <c r="C3253" s="4">
        <v>1820</v>
      </c>
      <c r="D3253" s="4">
        <v>0.472414426</v>
      </c>
      <c r="E3253" s="4">
        <v>0.11547819400000001</v>
      </c>
      <c r="F3253" s="4">
        <v>0.122475532</v>
      </c>
      <c r="G3253" s="4">
        <v>3.0909405539999999</v>
      </c>
      <c r="H3253" s="4">
        <v>2.8572147270000001</v>
      </c>
      <c r="I3253" s="4" t="s">
        <v>63</v>
      </c>
      <c r="J3253" s="4" t="s">
        <v>63</v>
      </c>
    </row>
    <row r="3254" spans="1:10" x14ac:dyDescent="0.25">
      <c r="A3254" s="4" t="s">
        <v>329</v>
      </c>
      <c r="B3254" s="4">
        <v>995</v>
      </c>
      <c r="C3254" s="4">
        <v>1908</v>
      </c>
      <c r="D3254" s="4">
        <v>0.182007065</v>
      </c>
      <c r="E3254" s="4">
        <v>1.3005040000000001E-2</v>
      </c>
      <c r="F3254" s="4">
        <v>1.7302797000000002E-2</v>
      </c>
      <c r="G3254" s="4">
        <v>12.995117860000001</v>
      </c>
      <c r="H3254" s="4">
        <v>9.5189391049999994</v>
      </c>
      <c r="I3254" s="4" t="s">
        <v>63</v>
      </c>
      <c r="J3254" s="4" t="s">
        <v>63</v>
      </c>
    </row>
    <row r="3255" spans="1:10" x14ac:dyDescent="0.25">
      <c r="A3255" s="4" t="s">
        <v>329</v>
      </c>
      <c r="B3255" s="4">
        <v>1011</v>
      </c>
      <c r="C3255" s="4">
        <v>1967</v>
      </c>
      <c r="D3255" s="4">
        <v>0.121039492</v>
      </c>
      <c r="E3255" s="4">
        <v>2.2591506000000001E-2</v>
      </c>
      <c r="F3255" s="4">
        <v>2.8281140999999999E-2</v>
      </c>
      <c r="G3255" s="4">
        <v>4.3577434090000002</v>
      </c>
      <c r="H3255" s="4">
        <v>3.2798658889999999</v>
      </c>
      <c r="I3255" s="4" t="s">
        <v>63</v>
      </c>
      <c r="J3255" s="4" t="s">
        <v>63</v>
      </c>
    </row>
    <row r="3256" spans="1:10" x14ac:dyDescent="0.25">
      <c r="A3256" s="4" t="s">
        <v>329</v>
      </c>
      <c r="B3256" s="4">
        <v>1066</v>
      </c>
      <c r="C3256" s="4">
        <v>2065</v>
      </c>
      <c r="D3256" s="4">
        <v>1.5457612000000001E-2</v>
      </c>
      <c r="E3256" s="4">
        <v>4.4731683000000001E-2</v>
      </c>
      <c r="F3256" s="4">
        <v>3.6647081999999997E-2</v>
      </c>
      <c r="G3256" s="4">
        <v>-0.65443705900000004</v>
      </c>
      <c r="H3256" s="4">
        <v>-0.57820346499999997</v>
      </c>
      <c r="I3256" s="4" t="s">
        <v>63</v>
      </c>
      <c r="J3256" s="4" t="s">
        <v>63</v>
      </c>
    </row>
    <row r="3257" spans="1:10" x14ac:dyDescent="0.25">
      <c r="A3257" s="4" t="s">
        <v>329</v>
      </c>
      <c r="B3257" s="4">
        <v>1069</v>
      </c>
      <c r="C3257" s="4">
        <v>2111</v>
      </c>
      <c r="D3257" s="4">
        <v>2.3391385000000001E-2</v>
      </c>
      <c r="E3257" s="4">
        <v>1.6171949000000001E-2</v>
      </c>
      <c r="F3257" s="4">
        <v>8.0811870000000001E-3</v>
      </c>
      <c r="G3257" s="4">
        <v>0.44641717199999997</v>
      </c>
      <c r="H3257" s="4">
        <v>1.894548275</v>
      </c>
      <c r="I3257" s="4" t="s">
        <v>63</v>
      </c>
      <c r="J3257" s="4" t="s">
        <v>63</v>
      </c>
    </row>
    <row r="3258" spans="1:10" x14ac:dyDescent="0.25">
      <c r="A3258" s="4" t="s">
        <v>329</v>
      </c>
      <c r="B3258" s="4">
        <v>1117</v>
      </c>
      <c r="C3258" s="4">
        <v>2202</v>
      </c>
      <c r="D3258" s="4">
        <v>0.33939677299999998</v>
      </c>
      <c r="E3258" s="4">
        <v>2.9779672E-2</v>
      </c>
      <c r="F3258" s="4">
        <v>5.1307907E-2</v>
      </c>
      <c r="G3258" s="4">
        <v>10.39692782</v>
      </c>
      <c r="H3258" s="4">
        <v>5.6149019070000001</v>
      </c>
      <c r="I3258" s="4" t="s">
        <v>63</v>
      </c>
      <c r="J3258" s="4" t="s">
        <v>63</v>
      </c>
    </row>
    <row r="3259" spans="1:10" x14ac:dyDescent="0.25">
      <c r="A3259" s="4" t="s">
        <v>329</v>
      </c>
      <c r="B3259" s="4">
        <v>1134</v>
      </c>
      <c r="C3259" s="4">
        <v>2262</v>
      </c>
      <c r="D3259" s="4">
        <v>0.38431288400000002</v>
      </c>
      <c r="E3259" s="4">
        <v>0.103283719</v>
      </c>
      <c r="F3259" s="4">
        <v>0.10331359499999999</v>
      </c>
      <c r="G3259" s="4">
        <v>2.7209435040000001</v>
      </c>
      <c r="H3259" s="4">
        <v>2.7198675140000002</v>
      </c>
      <c r="I3259" s="4" t="s">
        <v>63</v>
      </c>
      <c r="J3259" s="4" t="s">
        <v>63</v>
      </c>
    </row>
    <row r="3260" spans="1:10" x14ac:dyDescent="0.25">
      <c r="A3260" s="4" t="s">
        <v>329</v>
      </c>
      <c r="B3260" s="4">
        <v>1164</v>
      </c>
      <c r="C3260" s="4">
        <v>2335</v>
      </c>
      <c r="D3260" s="4">
        <v>3.5826864999999999E-2</v>
      </c>
      <c r="E3260" s="4">
        <v>2.6073371000000001E-2</v>
      </c>
      <c r="F3260" s="4">
        <v>2.3084164000000001E-2</v>
      </c>
      <c r="G3260" s="4">
        <v>0.374078735</v>
      </c>
      <c r="H3260" s="4">
        <v>0.55201049099999999</v>
      </c>
      <c r="I3260" s="4" t="s">
        <v>63</v>
      </c>
      <c r="J3260" s="4" t="s">
        <v>63</v>
      </c>
    </row>
    <row r="3261" spans="1:10" x14ac:dyDescent="0.25">
      <c r="A3261" s="4" t="s">
        <v>329</v>
      </c>
      <c r="B3261" s="4">
        <v>1224</v>
      </c>
      <c r="C3261" s="4">
        <v>2438</v>
      </c>
      <c r="D3261" s="4">
        <v>5.6394519999999997E-2</v>
      </c>
      <c r="E3261" s="4">
        <v>4.1766259E-2</v>
      </c>
      <c r="F3261" s="4">
        <v>4.157727E-2</v>
      </c>
      <c r="G3261" s="4">
        <v>0.35024112099999999</v>
      </c>
      <c r="H3261" s="4">
        <v>0.35637862199999998</v>
      </c>
      <c r="I3261" s="4" t="s">
        <v>63</v>
      </c>
      <c r="J3261" s="4" t="s">
        <v>63</v>
      </c>
    </row>
    <row r="3262" spans="1:10" x14ac:dyDescent="0.25">
      <c r="A3262" s="4" t="s">
        <v>329</v>
      </c>
      <c r="B3262" s="4">
        <v>1242</v>
      </c>
      <c r="C3262" s="4">
        <v>2499</v>
      </c>
      <c r="D3262" s="4">
        <v>1.2419894000000001E-2</v>
      </c>
      <c r="E3262" s="4">
        <v>2.4657641000000001E-2</v>
      </c>
      <c r="F3262" s="4">
        <v>2.3027677E-2</v>
      </c>
      <c r="G3262" s="4">
        <v>-0.49630646499999997</v>
      </c>
      <c r="H3262" s="4">
        <v>-0.460653598</v>
      </c>
      <c r="I3262" s="4" t="s">
        <v>63</v>
      </c>
      <c r="J3262" s="4" t="s">
        <v>63</v>
      </c>
    </row>
    <row r="3263" spans="1:10" x14ac:dyDescent="0.25">
      <c r="A3263" s="4" t="s">
        <v>329</v>
      </c>
      <c r="B3263" s="4">
        <v>1329</v>
      </c>
      <c r="C3263" s="4">
        <v>2629</v>
      </c>
      <c r="D3263" s="4">
        <v>0.104349319</v>
      </c>
      <c r="E3263" s="4">
        <v>1.7890296999999999E-2</v>
      </c>
      <c r="F3263" s="4">
        <v>4.7480493999999998E-2</v>
      </c>
      <c r="G3263" s="4">
        <v>4.8327325979999998</v>
      </c>
      <c r="H3263" s="4">
        <v>1.197730263</v>
      </c>
      <c r="I3263" s="4" t="s">
        <v>63</v>
      </c>
      <c r="J3263" s="4" t="s">
        <v>63</v>
      </c>
    </row>
    <row r="3264" spans="1:10" x14ac:dyDescent="0.25">
      <c r="A3264" s="4" t="s">
        <v>329</v>
      </c>
      <c r="B3264" s="4">
        <v>1346</v>
      </c>
      <c r="C3264" s="4">
        <v>2689</v>
      </c>
      <c r="D3264" s="4">
        <v>0.11489948799999999</v>
      </c>
      <c r="E3264" s="4">
        <v>4.6030775000000003E-2</v>
      </c>
      <c r="F3264" s="4">
        <v>3.7848509000000002E-2</v>
      </c>
      <c r="G3264" s="4">
        <v>1.4961449840000001</v>
      </c>
      <c r="H3264" s="4">
        <v>2.0357731349999999</v>
      </c>
      <c r="I3264" s="4" t="s">
        <v>63</v>
      </c>
      <c r="J3264" s="4" t="s">
        <v>63</v>
      </c>
    </row>
    <row r="3265" spans="1:10" x14ac:dyDescent="0.25">
      <c r="A3265" s="4" t="s">
        <v>329</v>
      </c>
      <c r="B3265" s="4">
        <v>1369</v>
      </c>
      <c r="C3265" s="4">
        <v>2755</v>
      </c>
      <c r="D3265" s="4">
        <v>5.5248924999999997E-2</v>
      </c>
      <c r="E3265" s="4">
        <v>2.6469112E-2</v>
      </c>
      <c r="F3265" s="4">
        <v>2.0932348E-2</v>
      </c>
      <c r="G3265" s="4">
        <v>1.087297975</v>
      </c>
      <c r="H3265" s="4">
        <v>1.63940408</v>
      </c>
      <c r="I3265" s="4" t="s">
        <v>63</v>
      </c>
      <c r="J3265" s="4" t="s">
        <v>63</v>
      </c>
    </row>
    <row r="3266" spans="1:10" x14ac:dyDescent="0.25">
      <c r="A3266" s="4" t="s">
        <v>329</v>
      </c>
      <c r="B3266" s="4">
        <v>1386</v>
      </c>
      <c r="C3266" s="4">
        <v>2815</v>
      </c>
      <c r="D3266" s="4">
        <v>6.2373831999999997E-2</v>
      </c>
      <c r="E3266" s="4">
        <v>1.2930563000000001E-2</v>
      </c>
      <c r="F3266" s="4">
        <v>1.3571154E-2</v>
      </c>
      <c r="G3266" s="4">
        <v>3.823752035</v>
      </c>
      <c r="H3266" s="4">
        <v>3.5960596250000001</v>
      </c>
      <c r="I3266" s="4" t="s">
        <v>63</v>
      </c>
      <c r="J3266" s="4" t="s">
        <v>63</v>
      </c>
    </row>
    <row r="3267" spans="1:10" x14ac:dyDescent="0.25">
      <c r="A3267" s="4" t="s">
        <v>329</v>
      </c>
      <c r="B3267" s="4">
        <v>1430</v>
      </c>
      <c r="C3267" s="4">
        <v>2902</v>
      </c>
      <c r="D3267" s="4">
        <v>7.9719945E-2</v>
      </c>
      <c r="E3267" s="4">
        <v>2.3101871999999999E-2</v>
      </c>
      <c r="F3267" s="4">
        <v>2.1712892000000001E-2</v>
      </c>
      <c r="G3267" s="4">
        <v>2.450800251</v>
      </c>
      <c r="H3267" s="4">
        <v>2.671548917</v>
      </c>
      <c r="I3267" s="4" t="s">
        <v>63</v>
      </c>
      <c r="J3267" s="4" t="s">
        <v>63</v>
      </c>
    </row>
    <row r="3268" spans="1:10" x14ac:dyDescent="0.25">
      <c r="A3268" s="4" t="s">
        <v>329</v>
      </c>
      <c r="B3268" s="4">
        <v>1710</v>
      </c>
      <c r="C3268" s="4">
        <v>3225</v>
      </c>
      <c r="D3268" s="4">
        <v>0.56307568799999996</v>
      </c>
      <c r="E3268" s="4">
        <v>3.8173328999999999E-2</v>
      </c>
      <c r="F3268" s="4">
        <v>5.370817E-2</v>
      </c>
      <c r="G3268" s="4">
        <v>13.750499810000001</v>
      </c>
      <c r="H3268" s="4">
        <v>9.4839856450000006</v>
      </c>
      <c r="I3268" s="4" t="s">
        <v>63</v>
      </c>
      <c r="J3268" s="4" t="s">
        <v>63</v>
      </c>
    </row>
    <row r="3269" spans="1:10" x14ac:dyDescent="0.25">
      <c r="A3269" s="4" t="s">
        <v>329</v>
      </c>
      <c r="B3269" s="4">
        <v>1820</v>
      </c>
      <c r="C3269" s="4">
        <v>3378</v>
      </c>
      <c r="D3269" s="4">
        <v>1.7445311000000002E-2</v>
      </c>
      <c r="E3269" s="4">
        <v>2.2401279999999999E-2</v>
      </c>
      <c r="F3269" s="4">
        <v>2.3255321999999998E-2</v>
      </c>
      <c r="G3269" s="4">
        <v>-0.221235987</v>
      </c>
      <c r="H3269" s="4">
        <v>-0.24983576599999999</v>
      </c>
      <c r="I3269" s="4" t="s">
        <v>63</v>
      </c>
      <c r="J3269" s="4" t="s">
        <v>63</v>
      </c>
    </row>
    <row r="3270" spans="1:10" x14ac:dyDescent="0.25">
      <c r="A3270" s="4" t="s">
        <v>330</v>
      </c>
      <c r="B3270" s="4">
        <v>52</v>
      </c>
      <c r="C3270" s="4">
        <v>105</v>
      </c>
      <c r="D3270" s="4">
        <v>5.1466518000000003E-2</v>
      </c>
      <c r="E3270" s="4">
        <v>9.4295509999999996E-3</v>
      </c>
      <c r="F3270" s="4">
        <v>9.1997529999999998E-3</v>
      </c>
      <c r="G3270" s="4">
        <v>4.4580029159999999</v>
      </c>
      <c r="H3270" s="4">
        <v>4.594336813</v>
      </c>
      <c r="I3270" s="4" t="s">
        <v>63</v>
      </c>
      <c r="J3270" s="4" t="s">
        <v>63</v>
      </c>
    </row>
    <row r="3271" spans="1:10" x14ac:dyDescent="0.25">
      <c r="A3271" s="4" t="s">
        <v>330</v>
      </c>
      <c r="B3271" s="4">
        <v>89</v>
      </c>
      <c r="C3271" s="4">
        <v>185</v>
      </c>
      <c r="D3271" s="4">
        <v>6.9846033000000002E-2</v>
      </c>
      <c r="E3271" s="4">
        <v>1.5923415E-2</v>
      </c>
      <c r="F3271" s="4">
        <v>1.6288324E-2</v>
      </c>
      <c r="G3271" s="4">
        <v>3.3863727369999999</v>
      </c>
      <c r="H3271" s="4">
        <v>3.288104336</v>
      </c>
      <c r="I3271" s="4" t="s">
        <v>63</v>
      </c>
      <c r="J3271" s="4" t="s">
        <v>63</v>
      </c>
    </row>
    <row r="3272" spans="1:10" x14ac:dyDescent="0.25">
      <c r="A3272" s="4" t="s">
        <v>330</v>
      </c>
      <c r="B3272" s="4">
        <v>167</v>
      </c>
      <c r="C3272" s="4">
        <v>306</v>
      </c>
      <c r="D3272" s="4">
        <v>4.7623088000000001E-2</v>
      </c>
      <c r="E3272" s="4">
        <v>4.7787580000000001E-3</v>
      </c>
      <c r="F3272" s="4">
        <v>4.8896369999999996E-3</v>
      </c>
      <c r="G3272" s="4">
        <v>8.9655788770000004</v>
      </c>
      <c r="H3272" s="4">
        <v>8.7395957870000007</v>
      </c>
      <c r="I3272" s="4" t="s">
        <v>63</v>
      </c>
      <c r="J3272" s="4" t="s">
        <v>63</v>
      </c>
    </row>
    <row r="3273" spans="1:10" x14ac:dyDescent="0.25">
      <c r="A3273" s="4" t="s">
        <v>330</v>
      </c>
      <c r="B3273" s="4">
        <v>182</v>
      </c>
      <c r="C3273" s="4">
        <v>364</v>
      </c>
      <c r="D3273" s="4">
        <v>2.8985045000000001E-2</v>
      </c>
      <c r="E3273" s="4">
        <v>1.2951056000000001E-2</v>
      </c>
      <c r="F3273" s="4">
        <v>1.5588591000000001E-2</v>
      </c>
      <c r="G3273" s="4">
        <v>1.2380448639999999</v>
      </c>
      <c r="H3273" s="4">
        <v>0.85937557799999997</v>
      </c>
      <c r="I3273" s="4" t="s">
        <v>63</v>
      </c>
      <c r="J3273" s="4" t="s">
        <v>63</v>
      </c>
    </row>
    <row r="3274" spans="1:10" x14ac:dyDescent="0.25">
      <c r="A3274" s="4" t="s">
        <v>330</v>
      </c>
      <c r="B3274" s="4">
        <v>187</v>
      </c>
      <c r="C3274" s="4">
        <v>412</v>
      </c>
      <c r="D3274" s="4">
        <v>4.6995559999999997E-3</v>
      </c>
      <c r="E3274" s="4">
        <v>1.3506445000000001E-2</v>
      </c>
      <c r="F3274" s="4">
        <v>1.1517589999999999E-2</v>
      </c>
      <c r="G3274" s="4">
        <v>-0.65205084899999999</v>
      </c>
      <c r="H3274" s="4">
        <v>-0.59196708799999997</v>
      </c>
      <c r="I3274" s="4" t="s">
        <v>63</v>
      </c>
      <c r="J3274" s="4" t="s">
        <v>63</v>
      </c>
    </row>
    <row r="3275" spans="1:10" x14ac:dyDescent="0.25">
      <c r="A3275" s="4" t="s">
        <v>330</v>
      </c>
      <c r="B3275" s="4">
        <v>207</v>
      </c>
      <c r="C3275" s="4">
        <v>475</v>
      </c>
      <c r="D3275" s="4">
        <v>2.2713813999999999E-2</v>
      </c>
      <c r="E3275" s="4">
        <v>3.0909974E-2</v>
      </c>
      <c r="F3275" s="4">
        <v>2.8944962000000001E-2</v>
      </c>
      <c r="G3275" s="4">
        <v>-0.265162287</v>
      </c>
      <c r="H3275" s="4">
        <v>-0.21527572</v>
      </c>
      <c r="I3275" s="4" t="s">
        <v>63</v>
      </c>
      <c r="J3275" s="4" t="s">
        <v>63</v>
      </c>
    </row>
    <row r="3276" spans="1:10" x14ac:dyDescent="0.25">
      <c r="A3276" s="4" t="s">
        <v>330</v>
      </c>
      <c r="B3276" s="4">
        <v>313</v>
      </c>
      <c r="C3276" s="4">
        <v>624</v>
      </c>
      <c r="D3276" s="4">
        <v>0.44584752900000002</v>
      </c>
      <c r="E3276" s="4">
        <v>2.6261053999999999E-2</v>
      </c>
      <c r="F3276" s="4">
        <v>3.5383187000000003E-2</v>
      </c>
      <c r="G3276" s="4">
        <v>15.97751824</v>
      </c>
      <c r="H3276" s="4">
        <v>11.600547430000001</v>
      </c>
      <c r="I3276" s="4" t="s">
        <v>63</v>
      </c>
      <c r="J3276" s="4" t="s">
        <v>63</v>
      </c>
    </row>
    <row r="3277" spans="1:10" x14ac:dyDescent="0.25">
      <c r="A3277" s="4" t="s">
        <v>330</v>
      </c>
      <c r="B3277" s="4">
        <v>330</v>
      </c>
      <c r="C3277" s="4">
        <v>684</v>
      </c>
      <c r="D3277" s="4">
        <v>0.51104762000000004</v>
      </c>
      <c r="E3277" s="4">
        <v>0.152274731</v>
      </c>
      <c r="F3277" s="4">
        <v>0.130792879</v>
      </c>
      <c r="G3277" s="4">
        <v>2.3560894490000002</v>
      </c>
      <c r="H3277" s="4">
        <v>2.9073045999999998</v>
      </c>
      <c r="I3277" s="4" t="s">
        <v>63</v>
      </c>
      <c r="J3277" s="4" t="s">
        <v>63</v>
      </c>
    </row>
    <row r="3278" spans="1:10" x14ac:dyDescent="0.25">
      <c r="A3278" s="4" t="s">
        <v>330</v>
      </c>
      <c r="B3278" s="4">
        <v>364</v>
      </c>
      <c r="C3278" s="4">
        <v>761</v>
      </c>
      <c r="D3278" s="4">
        <v>0.46127942300000002</v>
      </c>
      <c r="E3278" s="4">
        <v>8.9235152999999998E-2</v>
      </c>
      <c r="F3278" s="4">
        <v>8.5571585000000006E-2</v>
      </c>
      <c r="G3278" s="4">
        <v>4.169256839</v>
      </c>
      <c r="H3278" s="4">
        <v>4.3905677389999997</v>
      </c>
      <c r="I3278" s="4" t="s">
        <v>63</v>
      </c>
      <c r="J3278" s="4" t="s">
        <v>63</v>
      </c>
    </row>
    <row r="3279" spans="1:10" x14ac:dyDescent="0.25">
      <c r="A3279" s="4" t="s">
        <v>330</v>
      </c>
      <c r="B3279" s="4">
        <v>380</v>
      </c>
      <c r="C3279" s="4">
        <v>820</v>
      </c>
      <c r="D3279" s="4">
        <v>0.513451451</v>
      </c>
      <c r="E3279" s="4">
        <v>0.104602055</v>
      </c>
      <c r="F3279" s="4">
        <v>0.123946904</v>
      </c>
      <c r="G3279" s="4">
        <v>3.9086172399999999</v>
      </c>
      <c r="H3279" s="4">
        <v>3.1425112930000001</v>
      </c>
      <c r="I3279" s="4" t="s">
        <v>63</v>
      </c>
      <c r="J3279" s="4" t="s">
        <v>63</v>
      </c>
    </row>
    <row r="3280" spans="1:10" x14ac:dyDescent="0.25">
      <c r="A3280" s="4" t="s">
        <v>330</v>
      </c>
      <c r="B3280" s="4">
        <v>407</v>
      </c>
      <c r="C3280" s="4">
        <v>890</v>
      </c>
      <c r="D3280" s="4">
        <v>0.25071592999999998</v>
      </c>
      <c r="E3280" s="4">
        <v>1.5866811000000001E-2</v>
      </c>
      <c r="F3280" s="4">
        <v>2.4672486E-2</v>
      </c>
      <c r="G3280" s="4">
        <v>14.8012803</v>
      </c>
      <c r="H3280" s="4">
        <v>9.1617621289999995</v>
      </c>
      <c r="I3280" s="4" t="s">
        <v>63</v>
      </c>
      <c r="J3280" s="4" t="s">
        <v>63</v>
      </c>
    </row>
    <row r="3281" spans="1:10" x14ac:dyDescent="0.25">
      <c r="A3281" s="4" t="s">
        <v>330</v>
      </c>
      <c r="B3281" s="4">
        <v>418</v>
      </c>
      <c r="C3281" s="4">
        <v>944</v>
      </c>
      <c r="D3281" s="4">
        <v>0.28669750999999999</v>
      </c>
      <c r="E3281" s="4">
        <v>8.6504560999999994E-2</v>
      </c>
      <c r="F3281" s="4">
        <v>8.9567542E-2</v>
      </c>
      <c r="G3281" s="4">
        <v>2.314247312</v>
      </c>
      <c r="H3281" s="4">
        <v>2.2009085480000001</v>
      </c>
      <c r="I3281" s="4" t="s">
        <v>63</v>
      </c>
      <c r="J3281" s="4" t="s">
        <v>63</v>
      </c>
    </row>
    <row r="3282" spans="1:10" x14ac:dyDescent="0.25">
      <c r="A3282" s="4" t="s">
        <v>330</v>
      </c>
      <c r="B3282" s="4">
        <v>468</v>
      </c>
      <c r="C3282" s="4">
        <v>1037</v>
      </c>
      <c r="D3282" s="4">
        <v>0.58094521099999996</v>
      </c>
      <c r="E3282" s="4">
        <v>4.7084068999999999E-2</v>
      </c>
      <c r="F3282" s="4">
        <v>7.6657489999999995E-2</v>
      </c>
      <c r="G3282" s="4">
        <v>11.338466439999999</v>
      </c>
      <c r="H3282" s="4">
        <v>6.5784533170000001</v>
      </c>
      <c r="I3282" s="4" t="s">
        <v>63</v>
      </c>
      <c r="J3282" s="4" t="s">
        <v>63</v>
      </c>
    </row>
    <row r="3283" spans="1:10" x14ac:dyDescent="0.25">
      <c r="A3283" s="4" t="s">
        <v>330</v>
      </c>
      <c r="B3283" s="4">
        <v>493</v>
      </c>
      <c r="C3283" s="4">
        <v>1105</v>
      </c>
      <c r="D3283" s="4">
        <v>0.58770372800000004</v>
      </c>
      <c r="E3283" s="4">
        <v>9.9616858000000003E-2</v>
      </c>
      <c r="F3283" s="4">
        <v>0.14237196799999999</v>
      </c>
      <c r="G3283" s="4">
        <v>4.899641312</v>
      </c>
      <c r="H3283" s="4">
        <v>3.1279455129999998</v>
      </c>
      <c r="I3283" s="4" t="s">
        <v>63</v>
      </c>
      <c r="J3283" s="4" t="s">
        <v>63</v>
      </c>
    </row>
    <row r="3284" spans="1:10" x14ac:dyDescent="0.25">
      <c r="A3284" s="4" t="s">
        <v>330</v>
      </c>
      <c r="B3284" s="4">
        <v>520</v>
      </c>
      <c r="C3284" s="4">
        <v>1175</v>
      </c>
      <c r="D3284" s="4">
        <v>0.11900398700000001</v>
      </c>
      <c r="E3284" s="4">
        <v>4.1152949000000001E-2</v>
      </c>
      <c r="F3284" s="4">
        <v>4.9371007000000001E-2</v>
      </c>
      <c r="G3284" s="4">
        <v>1.8917486779999999</v>
      </c>
      <c r="H3284" s="4">
        <v>1.4104022540000001</v>
      </c>
      <c r="I3284" s="4" t="s">
        <v>63</v>
      </c>
      <c r="J3284" s="4" t="s">
        <v>63</v>
      </c>
    </row>
    <row r="3285" spans="1:10" x14ac:dyDescent="0.25">
      <c r="A3285" s="4" t="s">
        <v>330</v>
      </c>
      <c r="B3285" s="4">
        <v>597</v>
      </c>
      <c r="C3285" s="4">
        <v>1295</v>
      </c>
      <c r="D3285" s="4">
        <v>0.361269283</v>
      </c>
      <c r="E3285" s="4">
        <v>4.2537597000000003E-2</v>
      </c>
      <c r="F3285" s="4">
        <v>3.8442412000000002E-2</v>
      </c>
      <c r="G3285" s="4">
        <v>7.4929405950000003</v>
      </c>
      <c r="H3285" s="4">
        <v>8.3976746030000005</v>
      </c>
      <c r="I3285" s="4" t="s">
        <v>63</v>
      </c>
      <c r="J3285" s="4" t="s">
        <v>63</v>
      </c>
    </row>
    <row r="3286" spans="1:10" x14ac:dyDescent="0.25">
      <c r="A3286" s="4" t="s">
        <v>330</v>
      </c>
      <c r="B3286" s="4">
        <v>603</v>
      </c>
      <c r="C3286" s="4">
        <v>1344</v>
      </c>
      <c r="D3286" s="4">
        <v>0.34025932599999997</v>
      </c>
      <c r="E3286" s="4">
        <v>4.2689020000000001E-2</v>
      </c>
      <c r="F3286" s="4">
        <v>5.5267042000000002E-2</v>
      </c>
      <c r="G3286" s="4">
        <v>6.9706520479999998</v>
      </c>
      <c r="H3286" s="4">
        <v>5.1566408299999997</v>
      </c>
      <c r="I3286" s="4" t="s">
        <v>63</v>
      </c>
      <c r="J3286" s="4" t="s">
        <v>63</v>
      </c>
    </row>
    <row r="3287" spans="1:10" x14ac:dyDescent="0.25">
      <c r="A3287" s="4" t="s">
        <v>330</v>
      </c>
      <c r="B3287" s="4">
        <v>649</v>
      </c>
      <c r="C3287" s="4">
        <v>1433</v>
      </c>
      <c r="D3287" s="4">
        <v>0.227568099</v>
      </c>
      <c r="E3287" s="4">
        <v>7.4345204999999998E-2</v>
      </c>
      <c r="F3287" s="4">
        <v>7.8840984000000003E-2</v>
      </c>
      <c r="G3287" s="4">
        <v>2.0609653899999998</v>
      </c>
      <c r="H3287" s="4">
        <v>1.886418792</v>
      </c>
      <c r="I3287" s="4" t="s">
        <v>63</v>
      </c>
      <c r="J3287" s="4" t="s">
        <v>63</v>
      </c>
    </row>
    <row r="3288" spans="1:10" x14ac:dyDescent="0.25">
      <c r="A3288" s="4" t="s">
        <v>330</v>
      </c>
      <c r="B3288" s="4">
        <v>659</v>
      </c>
      <c r="C3288" s="4">
        <v>1486</v>
      </c>
      <c r="D3288" s="4">
        <v>0.222485249</v>
      </c>
      <c r="E3288" s="4">
        <v>1.6458521E-2</v>
      </c>
      <c r="F3288" s="4">
        <v>1.300139E-2</v>
      </c>
      <c r="G3288" s="4">
        <v>12.51793681</v>
      </c>
      <c r="H3288" s="4">
        <v>16.112419760000002</v>
      </c>
      <c r="I3288" s="4" t="s">
        <v>63</v>
      </c>
      <c r="J3288" s="4" t="s">
        <v>63</v>
      </c>
    </row>
    <row r="3289" spans="1:10" x14ac:dyDescent="0.25">
      <c r="A3289" s="4" t="s">
        <v>330</v>
      </c>
      <c r="B3289" s="4">
        <v>677</v>
      </c>
      <c r="C3289" s="4">
        <v>1547</v>
      </c>
      <c r="D3289" s="4">
        <v>0.25857029500000001</v>
      </c>
      <c r="E3289" s="4">
        <v>3.4895831000000002E-2</v>
      </c>
      <c r="F3289" s="4">
        <v>2.9429035999999999E-2</v>
      </c>
      <c r="G3289" s="4">
        <v>6.4097761650000002</v>
      </c>
      <c r="H3289" s="4">
        <v>7.7862304480000004</v>
      </c>
      <c r="I3289" s="4" t="s">
        <v>63</v>
      </c>
      <c r="J3289" s="4" t="s">
        <v>63</v>
      </c>
    </row>
    <row r="3290" spans="1:10" x14ac:dyDescent="0.25">
      <c r="A3290" s="4" t="s">
        <v>330</v>
      </c>
      <c r="B3290" s="4">
        <v>685</v>
      </c>
      <c r="C3290" s="4">
        <v>1598</v>
      </c>
      <c r="D3290" s="4">
        <v>0.142092573</v>
      </c>
      <c r="E3290" s="4">
        <v>3.699056E-3</v>
      </c>
      <c r="F3290" s="4">
        <v>9.6258260000000005E-3</v>
      </c>
      <c r="G3290" s="4">
        <v>37.413197019999998</v>
      </c>
      <c r="H3290" s="4">
        <v>13.76159799</v>
      </c>
      <c r="I3290" s="4" t="s">
        <v>63</v>
      </c>
      <c r="J3290" s="4" t="s">
        <v>63</v>
      </c>
    </row>
    <row r="3291" spans="1:10" x14ac:dyDescent="0.25">
      <c r="A3291" s="4" t="s">
        <v>330</v>
      </c>
      <c r="B3291" s="4">
        <v>740</v>
      </c>
      <c r="C3291" s="4">
        <v>1696</v>
      </c>
      <c r="D3291" s="4">
        <v>0.25525051300000001</v>
      </c>
      <c r="E3291" s="4">
        <v>3.4788104E-2</v>
      </c>
      <c r="F3291" s="4">
        <v>1.8314364999999999E-2</v>
      </c>
      <c r="G3291" s="4">
        <v>6.3372930419999998</v>
      </c>
      <c r="H3291" s="4">
        <v>12.93717489</v>
      </c>
      <c r="I3291" s="4" t="s">
        <v>63</v>
      </c>
      <c r="J3291" s="4" t="s">
        <v>63</v>
      </c>
    </row>
    <row r="3292" spans="1:10" x14ac:dyDescent="0.25">
      <c r="A3292" s="4" t="s">
        <v>330</v>
      </c>
      <c r="B3292" s="4">
        <v>793</v>
      </c>
      <c r="C3292" s="4">
        <v>1792</v>
      </c>
      <c r="D3292" s="4">
        <v>0.39195898000000001</v>
      </c>
      <c r="E3292" s="4">
        <v>3.6435627999999998E-2</v>
      </c>
      <c r="F3292" s="4">
        <v>3.0460593000000001E-2</v>
      </c>
      <c r="G3292" s="4">
        <v>9.7575745059999992</v>
      </c>
      <c r="H3292" s="4">
        <v>11.86773977</v>
      </c>
      <c r="I3292" s="4" t="s">
        <v>63</v>
      </c>
      <c r="J3292" s="4" t="s">
        <v>63</v>
      </c>
    </row>
    <row r="3293" spans="1:10" x14ac:dyDescent="0.25">
      <c r="A3293" s="4" t="s">
        <v>330</v>
      </c>
      <c r="B3293" s="4">
        <v>816</v>
      </c>
      <c r="C3293" s="4">
        <v>1858</v>
      </c>
      <c r="D3293" s="4">
        <v>0.25672193999999998</v>
      </c>
      <c r="E3293" s="4">
        <v>3.7637524999999998E-2</v>
      </c>
      <c r="F3293" s="4">
        <v>4.0421600000000002E-2</v>
      </c>
      <c r="G3293" s="4">
        <v>5.8209038370000004</v>
      </c>
      <c r="H3293" s="4">
        <v>5.3511078220000003</v>
      </c>
      <c r="I3293" s="4" t="s">
        <v>63</v>
      </c>
      <c r="J3293" s="4" t="s">
        <v>63</v>
      </c>
    </row>
    <row r="3294" spans="1:10" x14ac:dyDescent="0.25">
      <c r="A3294" s="4" t="s">
        <v>330</v>
      </c>
      <c r="B3294" s="4">
        <v>845</v>
      </c>
      <c r="C3294" s="4">
        <v>1930</v>
      </c>
      <c r="D3294" s="4">
        <v>0.57951112299999996</v>
      </c>
      <c r="E3294" s="4">
        <v>8.6899007E-2</v>
      </c>
      <c r="F3294" s="4">
        <v>8.6709887999999999E-2</v>
      </c>
      <c r="G3294" s="4">
        <v>5.6687887979999996</v>
      </c>
      <c r="H3294" s="4">
        <v>5.6833337400000001</v>
      </c>
      <c r="I3294" s="4" t="s">
        <v>63</v>
      </c>
      <c r="J3294" s="4" t="s">
        <v>63</v>
      </c>
    </row>
    <row r="3295" spans="1:10" x14ac:dyDescent="0.25">
      <c r="A3295" s="4" t="s">
        <v>330</v>
      </c>
      <c r="B3295" s="4">
        <v>866</v>
      </c>
      <c r="C3295" s="4">
        <v>1994</v>
      </c>
      <c r="D3295" s="4">
        <v>1.7988253999999999E-2</v>
      </c>
      <c r="E3295" s="4">
        <v>4.3393833999999999E-2</v>
      </c>
      <c r="F3295" s="4">
        <v>4.5973213999999998E-2</v>
      </c>
      <c r="G3295" s="4">
        <v>-0.58546521399999996</v>
      </c>
      <c r="H3295" s="4">
        <v>-0.60872317099999995</v>
      </c>
      <c r="I3295" s="4" t="s">
        <v>63</v>
      </c>
      <c r="J3295" s="4" t="s">
        <v>63</v>
      </c>
    </row>
    <row r="3296" spans="1:10" x14ac:dyDescent="0.25">
      <c r="A3296" s="4" t="s">
        <v>330</v>
      </c>
      <c r="B3296" s="4">
        <v>909</v>
      </c>
      <c r="C3296" s="4">
        <v>2080</v>
      </c>
      <c r="D3296" s="4">
        <v>0.57324673999999998</v>
      </c>
      <c r="E3296" s="4">
        <v>0.15020277600000001</v>
      </c>
      <c r="F3296" s="4">
        <v>0.15710044300000001</v>
      </c>
      <c r="G3296" s="4">
        <v>2.816485648</v>
      </c>
      <c r="H3296" s="4">
        <v>2.64891867</v>
      </c>
      <c r="I3296" s="4" t="s">
        <v>63</v>
      </c>
      <c r="J3296" s="4" t="s">
        <v>63</v>
      </c>
    </row>
    <row r="3297" spans="1:10" x14ac:dyDescent="0.25">
      <c r="A3297" s="4" t="s">
        <v>330</v>
      </c>
      <c r="B3297" s="4">
        <v>991</v>
      </c>
      <c r="C3297" s="4">
        <v>2205</v>
      </c>
      <c r="D3297" s="4">
        <v>0.122390054</v>
      </c>
      <c r="E3297" s="4">
        <v>6.0256629999999997E-3</v>
      </c>
      <c r="F3297" s="4">
        <v>1.2879547999999999E-2</v>
      </c>
      <c r="G3297" s="4">
        <v>19.311467050000001</v>
      </c>
      <c r="H3297" s="4">
        <v>8.5026672140000006</v>
      </c>
      <c r="I3297" s="4" t="s">
        <v>63</v>
      </c>
      <c r="J3297" s="4" t="s">
        <v>63</v>
      </c>
    </row>
    <row r="3298" spans="1:10" x14ac:dyDescent="0.25">
      <c r="A3298" s="4" t="s">
        <v>330</v>
      </c>
      <c r="B3298" s="4">
        <v>1003</v>
      </c>
      <c r="C3298" s="4">
        <v>2260</v>
      </c>
      <c r="D3298" s="4">
        <v>5.0750864999999999E-2</v>
      </c>
      <c r="E3298" s="4">
        <v>1.8815822999999999E-2</v>
      </c>
      <c r="F3298" s="4">
        <v>4.2475726999999998E-2</v>
      </c>
      <c r="G3298" s="4">
        <v>1.6972439050000001</v>
      </c>
      <c r="H3298" s="4">
        <v>0.19482038600000001</v>
      </c>
      <c r="I3298" s="4" t="s">
        <v>63</v>
      </c>
      <c r="J3298" s="4" t="s">
        <v>63</v>
      </c>
    </row>
    <row r="3299" spans="1:10" x14ac:dyDescent="0.25">
      <c r="A3299" s="4" t="s">
        <v>330</v>
      </c>
      <c r="B3299" s="4">
        <v>1022</v>
      </c>
      <c r="C3299" s="4">
        <v>2322</v>
      </c>
      <c r="D3299" s="4">
        <v>9.6694170999999995E-2</v>
      </c>
      <c r="E3299" s="4">
        <v>1.798186E-3</v>
      </c>
      <c r="F3299" s="4">
        <v>1.596524E-3</v>
      </c>
      <c r="G3299" s="4">
        <v>52.773175819999999</v>
      </c>
      <c r="H3299" s="4">
        <v>59.565450140000003</v>
      </c>
      <c r="I3299" s="4" t="s">
        <v>63</v>
      </c>
      <c r="J3299" s="4" t="s">
        <v>63</v>
      </c>
    </row>
    <row r="3300" spans="1:10" x14ac:dyDescent="0.25">
      <c r="A3300" s="4" t="s">
        <v>330</v>
      </c>
      <c r="B3300" s="4">
        <v>1030</v>
      </c>
      <c r="C3300" s="4">
        <v>2373</v>
      </c>
      <c r="D3300" s="4">
        <v>4.7727480000000003E-2</v>
      </c>
      <c r="E3300" s="4">
        <v>1.9480335000000001E-2</v>
      </c>
      <c r="F3300" s="4">
        <v>1.6892872999999999E-2</v>
      </c>
      <c r="G3300" s="4">
        <v>1.4500338880000001</v>
      </c>
      <c r="H3300" s="4">
        <v>1.8253026830000001</v>
      </c>
      <c r="I3300" s="4" t="s">
        <v>63</v>
      </c>
      <c r="J3300" s="4" t="s">
        <v>63</v>
      </c>
    </row>
    <row r="3301" spans="1:10" x14ac:dyDescent="0.25">
      <c r="A3301" s="4" t="s">
        <v>330</v>
      </c>
      <c r="B3301" s="4">
        <v>1054</v>
      </c>
      <c r="C3301" s="4">
        <v>2440</v>
      </c>
      <c r="D3301" s="4">
        <v>0.36690155400000002</v>
      </c>
      <c r="E3301" s="4">
        <v>0.11973443</v>
      </c>
      <c r="F3301" s="4">
        <v>0.133723379</v>
      </c>
      <c r="G3301" s="4">
        <v>2.0642944870000002</v>
      </c>
      <c r="H3301" s="4">
        <v>1.7437352880000001</v>
      </c>
      <c r="I3301" s="4" t="s">
        <v>63</v>
      </c>
      <c r="J3301" s="4" t="s">
        <v>63</v>
      </c>
    </row>
    <row r="3302" spans="1:10" x14ac:dyDescent="0.25">
      <c r="A3302" s="4" t="s">
        <v>330</v>
      </c>
      <c r="B3302" s="4">
        <v>1069</v>
      </c>
      <c r="C3302" s="4">
        <v>2498</v>
      </c>
      <c r="D3302" s="4">
        <v>0.40262763699999998</v>
      </c>
      <c r="E3302" s="4">
        <v>0.15003872300000001</v>
      </c>
      <c r="F3302" s="4">
        <v>0.14274785700000001</v>
      </c>
      <c r="G3302" s="4">
        <v>1.683491488</v>
      </c>
      <c r="H3302" s="4">
        <v>1.82055118</v>
      </c>
      <c r="I3302" s="4" t="s">
        <v>63</v>
      </c>
      <c r="J3302" s="4" t="s">
        <v>63</v>
      </c>
    </row>
    <row r="3303" spans="1:10" x14ac:dyDescent="0.25">
      <c r="A3303" s="4" t="s">
        <v>330</v>
      </c>
      <c r="B3303" s="4">
        <v>1131</v>
      </c>
      <c r="C3303" s="4">
        <v>2603</v>
      </c>
      <c r="D3303" s="4">
        <v>0.50053726099999996</v>
      </c>
      <c r="E3303" s="4">
        <v>9.7149284000000002E-2</v>
      </c>
      <c r="F3303" s="4">
        <v>7.5672683000000004E-2</v>
      </c>
      <c r="G3303" s="4">
        <v>4.1522485710000003</v>
      </c>
      <c r="H3303" s="4">
        <v>5.6145039150000002</v>
      </c>
      <c r="I3303" s="4" t="s">
        <v>63</v>
      </c>
      <c r="J3303" s="4" t="s">
        <v>63</v>
      </c>
    </row>
    <row r="3304" spans="1:10" x14ac:dyDescent="0.25">
      <c r="A3304" s="4" t="s">
        <v>330</v>
      </c>
      <c r="B3304" s="4">
        <v>1148</v>
      </c>
      <c r="C3304" s="4">
        <v>2663</v>
      </c>
      <c r="D3304" s="4">
        <v>0.50875447900000004</v>
      </c>
      <c r="E3304" s="4">
        <v>6.3024350000000007E-2</v>
      </c>
      <c r="F3304" s="4">
        <v>6.2177497999999998E-2</v>
      </c>
      <c r="G3304" s="4">
        <v>7.0723479410000003</v>
      </c>
      <c r="H3304" s="4">
        <v>7.1822926069999999</v>
      </c>
      <c r="I3304" s="4" t="s">
        <v>63</v>
      </c>
      <c r="J3304" s="4" t="s">
        <v>63</v>
      </c>
    </row>
    <row r="3305" spans="1:10" x14ac:dyDescent="0.25">
      <c r="A3305" s="4" t="s">
        <v>330</v>
      </c>
      <c r="B3305" s="4">
        <v>1257</v>
      </c>
      <c r="C3305" s="4">
        <v>2815</v>
      </c>
      <c r="D3305" s="4">
        <v>0.63242317599999998</v>
      </c>
      <c r="E3305" s="4">
        <v>9.8426209000000001E-2</v>
      </c>
      <c r="F3305" s="4">
        <v>8.3008803000000006E-2</v>
      </c>
      <c r="G3305" s="4">
        <v>5.4253533689999998</v>
      </c>
      <c r="H3305" s="4">
        <v>6.6187482830000004</v>
      </c>
      <c r="I3305" s="4" t="s">
        <v>63</v>
      </c>
      <c r="J3305" s="4" t="s">
        <v>63</v>
      </c>
    </row>
    <row r="3306" spans="1:10" x14ac:dyDescent="0.25">
      <c r="A3306" s="4" t="s">
        <v>330</v>
      </c>
      <c r="B3306" s="4">
        <v>1384</v>
      </c>
      <c r="C3306" s="4">
        <v>2985</v>
      </c>
      <c r="D3306" s="4">
        <v>7.5951622999999996E-2</v>
      </c>
      <c r="E3306" s="4">
        <v>1.7063409000000002E-2</v>
      </c>
      <c r="F3306" s="4">
        <v>1.8967741999999999E-2</v>
      </c>
      <c r="G3306" s="4">
        <v>3.4511399429999998</v>
      </c>
      <c r="H3306" s="4">
        <v>3.0042522589999998</v>
      </c>
      <c r="I3306" s="4" t="s">
        <v>63</v>
      </c>
      <c r="J3306" s="4" t="s">
        <v>63</v>
      </c>
    </row>
    <row r="3307" spans="1:10" x14ac:dyDescent="0.25">
      <c r="A3307" s="4" t="s">
        <v>330</v>
      </c>
      <c r="B3307" s="4">
        <v>1502</v>
      </c>
      <c r="C3307" s="4">
        <v>3146</v>
      </c>
      <c r="D3307" s="4">
        <v>0.664556955</v>
      </c>
      <c r="E3307" s="4">
        <v>5.5058761999999997E-2</v>
      </c>
      <c r="F3307" s="4">
        <v>5.8546619000000001E-2</v>
      </c>
      <c r="G3307" s="4">
        <v>11.069958189999999</v>
      </c>
      <c r="H3307" s="4">
        <v>10.35090233</v>
      </c>
      <c r="I3307" s="4" t="s">
        <v>63</v>
      </c>
      <c r="J3307" s="4" t="s">
        <v>63</v>
      </c>
    </row>
    <row r="3308" spans="1:10" x14ac:dyDescent="0.25">
      <c r="A3308" s="4" t="s">
        <v>330</v>
      </c>
      <c r="B3308" s="4">
        <v>1572</v>
      </c>
      <c r="C3308" s="4">
        <v>3259</v>
      </c>
      <c r="D3308" s="4">
        <v>2.3609234999999999E-2</v>
      </c>
      <c r="E3308" s="4">
        <v>2.5651980000000001E-2</v>
      </c>
      <c r="F3308" s="4">
        <v>7.6439519999999999E-3</v>
      </c>
      <c r="G3308" s="4">
        <v>-7.9633026999999995E-2</v>
      </c>
      <c r="H3308" s="4">
        <v>2.088616343</v>
      </c>
      <c r="I3308" s="4" t="s">
        <v>63</v>
      </c>
      <c r="J3308" s="4" t="s">
        <v>63</v>
      </c>
    </row>
    <row r="3309" spans="1:10" x14ac:dyDescent="0.25">
      <c r="A3309" s="4" t="s">
        <v>331</v>
      </c>
      <c r="B3309" s="4">
        <v>428</v>
      </c>
      <c r="C3309" s="4">
        <v>1062</v>
      </c>
      <c r="D3309" s="4">
        <v>0.21918649900000001</v>
      </c>
      <c r="E3309" s="4">
        <v>0.17487518699999999</v>
      </c>
      <c r="F3309" s="4">
        <v>0.17854334499999999</v>
      </c>
      <c r="G3309" s="4">
        <v>0.25338821900000003</v>
      </c>
      <c r="H3309" s="4">
        <v>0.22763746100000001</v>
      </c>
      <c r="I3309" s="4" t="s">
        <v>64</v>
      </c>
      <c r="J3309" s="4" t="s">
        <v>64</v>
      </c>
    </row>
    <row r="3310" spans="1:10" x14ac:dyDescent="0.25">
      <c r="A3310" s="4" t="s">
        <v>331</v>
      </c>
      <c r="B3310" s="4">
        <v>500</v>
      </c>
      <c r="C3310" s="4">
        <v>1186</v>
      </c>
      <c r="D3310" s="4">
        <v>0.16273569099999999</v>
      </c>
      <c r="E3310" s="4">
        <v>0.158820301</v>
      </c>
      <c r="F3310" s="4">
        <v>0.110591669</v>
      </c>
      <c r="G3310" s="4">
        <v>2.4652960000000002E-2</v>
      </c>
      <c r="H3310" s="4">
        <v>0.47150045499999998</v>
      </c>
      <c r="I3310" s="4" t="s">
        <v>64</v>
      </c>
      <c r="J3310" s="4" t="s">
        <v>64</v>
      </c>
    </row>
    <row r="3311" spans="1:10" x14ac:dyDescent="0.25">
      <c r="A3311" s="4" t="s">
        <v>331</v>
      </c>
      <c r="B3311" s="4">
        <v>1437</v>
      </c>
      <c r="C3311" s="4">
        <v>2175</v>
      </c>
      <c r="D3311" s="4">
        <v>0.176411337</v>
      </c>
      <c r="E3311" s="4">
        <v>0.19030945199999999</v>
      </c>
      <c r="F3311" s="4">
        <v>0.177757163</v>
      </c>
      <c r="G3311" s="4">
        <v>-7.3029029999999995E-2</v>
      </c>
      <c r="H3311" s="4">
        <v>-7.5711529999999997E-3</v>
      </c>
      <c r="I3311" s="4" t="s">
        <v>64</v>
      </c>
      <c r="J3311" s="4" t="s">
        <v>64</v>
      </c>
    </row>
    <row r="3312" spans="1:10" x14ac:dyDescent="0.25">
      <c r="A3312" s="4" t="s">
        <v>331</v>
      </c>
      <c r="B3312" s="4">
        <v>1477</v>
      </c>
      <c r="C3312" s="4">
        <v>2267</v>
      </c>
      <c r="D3312" s="4">
        <v>0.14717529400000001</v>
      </c>
      <c r="E3312" s="4">
        <v>0.191594246</v>
      </c>
      <c r="F3312" s="4">
        <v>0.190219467</v>
      </c>
      <c r="G3312" s="4">
        <v>-0.23183865200000001</v>
      </c>
      <c r="H3312" s="4">
        <v>-0.22628689799999999</v>
      </c>
      <c r="I3312" s="4" t="s">
        <v>64</v>
      </c>
      <c r="J3312" s="4" t="s">
        <v>64</v>
      </c>
    </row>
    <row r="3313" spans="1:10" x14ac:dyDescent="0.25">
      <c r="A3313" s="4" t="s">
        <v>331</v>
      </c>
      <c r="B3313" s="4">
        <v>1477</v>
      </c>
      <c r="C3313" s="4">
        <v>2319</v>
      </c>
      <c r="D3313" s="4">
        <v>0.175444451</v>
      </c>
      <c r="E3313" s="4">
        <v>0.124278529</v>
      </c>
      <c r="F3313" s="4">
        <v>0.12399314</v>
      </c>
      <c r="G3313" s="4">
        <v>0.41170364100000001</v>
      </c>
      <c r="H3313" s="4">
        <v>0.41495288400000002</v>
      </c>
      <c r="I3313" s="4" t="s">
        <v>64</v>
      </c>
      <c r="J3313" s="4" t="s">
        <v>64</v>
      </c>
    </row>
    <row r="3314" spans="1:10" x14ac:dyDescent="0.25">
      <c r="A3314" s="4" t="s">
        <v>331</v>
      </c>
      <c r="B3314" s="4">
        <v>1489</v>
      </c>
      <c r="C3314" s="4">
        <v>2383</v>
      </c>
      <c r="D3314" s="4">
        <v>0.273149684</v>
      </c>
      <c r="E3314" s="4">
        <v>0.131302473</v>
      </c>
      <c r="F3314" s="4">
        <v>0.27486336300000003</v>
      </c>
      <c r="G3314" s="4">
        <v>1.0803087520000001</v>
      </c>
      <c r="H3314" s="4">
        <v>-6.2346579999999997E-3</v>
      </c>
      <c r="I3314" s="4" t="s">
        <v>64</v>
      </c>
      <c r="J3314" s="4" t="s">
        <v>64</v>
      </c>
    </row>
    <row r="3315" spans="1:10" x14ac:dyDescent="0.25">
      <c r="A3315" s="4" t="s">
        <v>331</v>
      </c>
      <c r="B3315" s="4">
        <v>1511</v>
      </c>
      <c r="C3315" s="4">
        <v>2457</v>
      </c>
      <c r="D3315" s="4">
        <v>0.37151696400000001</v>
      </c>
      <c r="E3315" s="4">
        <v>0.230721114</v>
      </c>
      <c r="F3315" s="4">
        <v>0.15897360399999999</v>
      </c>
      <c r="G3315" s="4">
        <v>0.610242591</v>
      </c>
      <c r="H3315" s="4">
        <v>1.336972651</v>
      </c>
      <c r="I3315" s="4" t="s">
        <v>64</v>
      </c>
      <c r="J3315" s="4" t="s">
        <v>64</v>
      </c>
    </row>
    <row r="3316" spans="1:10" x14ac:dyDescent="0.25">
      <c r="A3316" s="4" t="s">
        <v>331</v>
      </c>
      <c r="B3316" s="4">
        <v>1522</v>
      </c>
      <c r="C3316" s="4">
        <v>2520</v>
      </c>
      <c r="D3316" s="4">
        <v>0.38092279899999998</v>
      </c>
      <c r="E3316" s="4">
        <v>0.16630402799999999</v>
      </c>
      <c r="F3316" s="4">
        <v>0.14127831199999999</v>
      </c>
      <c r="G3316" s="4">
        <v>1.290520576</v>
      </c>
      <c r="H3316" s="4">
        <v>1.696258134</v>
      </c>
      <c r="I3316" s="4" t="s">
        <v>64</v>
      </c>
      <c r="J3316" s="4" t="s">
        <v>64</v>
      </c>
    </row>
    <row r="3317" spans="1:10" x14ac:dyDescent="0.25">
      <c r="A3317" s="4" t="s">
        <v>331</v>
      </c>
      <c r="B3317" s="4">
        <v>1648</v>
      </c>
      <c r="C3317" s="4">
        <v>2698</v>
      </c>
      <c r="D3317" s="4">
        <v>0.65693679199999999</v>
      </c>
      <c r="E3317" s="4">
        <v>0.56710265000000004</v>
      </c>
      <c r="F3317" s="4">
        <v>0.24192066600000001</v>
      </c>
      <c r="G3317" s="4">
        <v>0.15840896300000001</v>
      </c>
      <c r="H3317" s="4">
        <v>1.715505058</v>
      </c>
      <c r="I3317" s="4" t="s">
        <v>64</v>
      </c>
      <c r="J3317" s="4" t="s">
        <v>64</v>
      </c>
    </row>
    <row r="3318" spans="1:10" x14ac:dyDescent="0.25">
      <c r="A3318" s="4" t="s">
        <v>331</v>
      </c>
      <c r="B3318" s="4">
        <v>1648</v>
      </c>
      <c r="C3318" s="4">
        <v>2750</v>
      </c>
      <c r="D3318" s="4">
        <v>0.660179933</v>
      </c>
      <c r="E3318" s="4">
        <v>0.341121177</v>
      </c>
      <c r="F3318" s="4">
        <v>0.35181737000000002</v>
      </c>
      <c r="G3318" s="4">
        <v>0.93532380299999995</v>
      </c>
      <c r="H3318" s="4">
        <v>0.876484759</v>
      </c>
      <c r="I3318" s="4" t="s">
        <v>64</v>
      </c>
      <c r="J3318" s="4" t="s">
        <v>64</v>
      </c>
    </row>
    <row r="3319" spans="1:10" x14ac:dyDescent="0.25">
      <c r="A3319" s="4" t="s">
        <v>331</v>
      </c>
      <c r="B3319" s="4">
        <v>1690</v>
      </c>
      <c r="C3319" s="4">
        <v>2844</v>
      </c>
      <c r="D3319" s="4">
        <v>1.1465200529999999</v>
      </c>
      <c r="E3319" s="4">
        <v>0.36791422699999998</v>
      </c>
      <c r="F3319" s="4">
        <v>0.38076602100000001</v>
      </c>
      <c r="G3319" s="4">
        <v>2.1162699570000001</v>
      </c>
      <c r="H3319" s="4">
        <v>2.0110881479999998</v>
      </c>
      <c r="I3319" s="4" t="s">
        <v>64</v>
      </c>
      <c r="J3319" s="4" t="s">
        <v>64</v>
      </c>
    </row>
    <row r="3320" spans="1:10" x14ac:dyDescent="0.25">
      <c r="A3320" s="4" t="s">
        <v>332</v>
      </c>
      <c r="B3320" s="4">
        <v>159</v>
      </c>
      <c r="C3320" s="4">
        <v>793</v>
      </c>
      <c r="D3320" s="4">
        <v>0.33530890299999999</v>
      </c>
      <c r="E3320" s="4">
        <v>0.31479672600000003</v>
      </c>
      <c r="F3320" s="4">
        <v>0.181590475</v>
      </c>
      <c r="G3320" s="4">
        <v>6.5160072999999999E-2</v>
      </c>
      <c r="H3320" s="4">
        <v>0.84651151800000002</v>
      </c>
      <c r="I3320" s="4" t="s">
        <v>64</v>
      </c>
      <c r="J3320" s="4" t="s">
        <v>64</v>
      </c>
    </row>
    <row r="3321" spans="1:10" x14ac:dyDescent="0.25">
      <c r="A3321" s="4" t="s">
        <v>332</v>
      </c>
      <c r="B3321" s="4">
        <v>250</v>
      </c>
      <c r="C3321" s="4">
        <v>936</v>
      </c>
      <c r="D3321" s="4">
        <v>0.46235169300000001</v>
      </c>
      <c r="E3321" s="4">
        <v>0.31919239100000002</v>
      </c>
      <c r="F3321" s="4">
        <v>0.31435193099999997</v>
      </c>
      <c r="G3321" s="4">
        <v>0.44850474400000001</v>
      </c>
      <c r="H3321" s="4">
        <v>0.47080913600000002</v>
      </c>
      <c r="I3321" s="4" t="s">
        <v>64</v>
      </c>
      <c r="J3321" s="4" t="s">
        <v>64</v>
      </c>
    </row>
    <row r="3322" spans="1:10" x14ac:dyDescent="0.25">
      <c r="A3322" s="4" t="s">
        <v>332</v>
      </c>
      <c r="B3322" s="4">
        <v>1098</v>
      </c>
      <c r="C3322" s="4">
        <v>1836</v>
      </c>
      <c r="D3322" s="4">
        <v>0.77776715399999996</v>
      </c>
      <c r="E3322" s="4">
        <v>0.97229419100000003</v>
      </c>
      <c r="F3322" s="4">
        <v>1.115716741</v>
      </c>
      <c r="G3322" s="4">
        <v>-0.20007014200000001</v>
      </c>
      <c r="H3322" s="4">
        <v>-0.30289909100000001</v>
      </c>
      <c r="I3322" s="4" t="s">
        <v>64</v>
      </c>
      <c r="J3322" s="4" t="s">
        <v>64</v>
      </c>
    </row>
    <row r="3323" spans="1:10" x14ac:dyDescent="0.25">
      <c r="A3323" s="4" t="s">
        <v>332</v>
      </c>
      <c r="B3323" s="4">
        <v>1108</v>
      </c>
      <c r="C3323" s="4">
        <v>1898</v>
      </c>
      <c r="D3323" s="4">
        <v>0.85085495799999999</v>
      </c>
      <c r="E3323" s="4">
        <v>8.8655651000000002E-2</v>
      </c>
      <c r="F3323" s="4">
        <v>0.71932269999999998</v>
      </c>
      <c r="G3323" s="4">
        <v>8.5973008580000005</v>
      </c>
      <c r="H3323" s="4">
        <v>0.18285570300000001</v>
      </c>
      <c r="I3323" s="4" t="s">
        <v>64</v>
      </c>
      <c r="J3323" s="4" t="s">
        <v>64</v>
      </c>
    </row>
    <row r="3324" spans="1:10" x14ac:dyDescent="0.25">
      <c r="A3324" s="4" t="s">
        <v>332</v>
      </c>
      <c r="B3324" s="4">
        <v>2235</v>
      </c>
      <c r="C3324" s="4">
        <v>3077</v>
      </c>
      <c r="D3324" s="4">
        <v>0.26777483499999999</v>
      </c>
      <c r="E3324" s="4">
        <v>0.28030153800000002</v>
      </c>
      <c r="F3324" s="4">
        <v>0.16635699800000001</v>
      </c>
      <c r="G3324" s="4">
        <v>-4.4690096999999998E-2</v>
      </c>
      <c r="H3324" s="4">
        <v>0.60963974499999996</v>
      </c>
      <c r="I3324" s="4" t="s">
        <v>64</v>
      </c>
      <c r="J3324" s="4" t="s">
        <v>64</v>
      </c>
    </row>
    <row r="3325" spans="1:10" x14ac:dyDescent="0.25">
      <c r="A3325" s="4" t="s">
        <v>332</v>
      </c>
      <c r="B3325" s="4">
        <v>2235</v>
      </c>
      <c r="C3325" s="4">
        <v>3129</v>
      </c>
      <c r="D3325" s="4">
        <v>0.237095994</v>
      </c>
      <c r="E3325" s="4">
        <v>0.15582307500000001</v>
      </c>
      <c r="F3325" s="4">
        <v>0.17379107699999999</v>
      </c>
      <c r="G3325" s="4">
        <v>0.52157178100000001</v>
      </c>
      <c r="H3325" s="4">
        <v>0.36425872999999998</v>
      </c>
      <c r="I3325" s="4" t="s">
        <v>64</v>
      </c>
      <c r="J3325" s="4" t="s">
        <v>64</v>
      </c>
    </row>
    <row r="3326" spans="1:10" x14ac:dyDescent="0.25">
      <c r="A3326" s="4" t="s">
        <v>333</v>
      </c>
      <c r="B3326" s="4">
        <v>304</v>
      </c>
      <c r="C3326" s="4">
        <v>436</v>
      </c>
      <c r="D3326" s="4">
        <v>2.0922129690000002</v>
      </c>
      <c r="E3326" s="4">
        <v>0.42357726699999998</v>
      </c>
      <c r="F3326" s="4">
        <v>0.426651577</v>
      </c>
      <c r="G3326" s="4">
        <v>3.9393891750000001</v>
      </c>
      <c r="H3326" s="4">
        <v>3.90379758</v>
      </c>
      <c r="I3326" s="4" t="s">
        <v>65</v>
      </c>
      <c r="J3326" s="4" t="s">
        <v>65</v>
      </c>
    </row>
    <row r="3327" spans="1:10" x14ac:dyDescent="0.25">
      <c r="A3327" s="4" t="s">
        <v>333</v>
      </c>
      <c r="B3327" s="4">
        <v>752</v>
      </c>
      <c r="C3327" s="4">
        <v>945</v>
      </c>
      <c r="D3327" s="4">
        <v>0.140261464</v>
      </c>
      <c r="E3327" s="4">
        <v>0.21668395200000001</v>
      </c>
      <c r="F3327" s="4">
        <v>0.21840436799999999</v>
      </c>
      <c r="G3327" s="4">
        <v>-0.35269103699999999</v>
      </c>
      <c r="H3327" s="4">
        <v>-0.35779002300000001</v>
      </c>
      <c r="I3327" s="4" t="s">
        <v>65</v>
      </c>
      <c r="J3327" s="4" t="s">
        <v>65</v>
      </c>
    </row>
    <row r="3328" spans="1:10" x14ac:dyDescent="0.25">
      <c r="A3328" s="4" t="s">
        <v>333</v>
      </c>
      <c r="B3328" s="4">
        <v>948</v>
      </c>
      <c r="C3328" s="4">
        <v>1202</v>
      </c>
      <c r="D3328" s="4">
        <v>0.300338838</v>
      </c>
      <c r="E3328" s="4">
        <v>0.65925536100000004</v>
      </c>
      <c r="F3328" s="4">
        <v>0.68254590400000004</v>
      </c>
      <c r="G3328" s="4">
        <v>-0.54442715900000005</v>
      </c>
      <c r="H3328" s="4">
        <v>-0.55997269000000005</v>
      </c>
      <c r="I3328" s="4" t="s">
        <v>65</v>
      </c>
      <c r="J3328" s="4" t="s">
        <v>65</v>
      </c>
    </row>
    <row r="3329" spans="1:10" x14ac:dyDescent="0.25">
      <c r="A3329" s="4" t="s">
        <v>333</v>
      </c>
      <c r="B3329" s="4">
        <v>1040</v>
      </c>
      <c r="C3329" s="4">
        <v>1355</v>
      </c>
      <c r="D3329" s="4">
        <v>0.31872964999999998</v>
      </c>
      <c r="E3329" s="4">
        <v>0.21113538600000001</v>
      </c>
      <c r="F3329" s="4">
        <v>0.21082355699999999</v>
      </c>
      <c r="G3329" s="4">
        <v>0.50959844499999996</v>
      </c>
      <c r="H3329" s="4">
        <v>0.51183129199999999</v>
      </c>
      <c r="I3329" s="4" t="s">
        <v>65</v>
      </c>
      <c r="J3329" s="4" t="s">
        <v>65</v>
      </c>
    </row>
    <row r="3330" spans="1:10" x14ac:dyDescent="0.25">
      <c r="A3330" s="4" t="s">
        <v>333</v>
      </c>
      <c r="B3330" s="4">
        <v>1295</v>
      </c>
      <c r="C3330" s="4">
        <v>1671</v>
      </c>
      <c r="D3330" s="4">
        <v>0.517687966</v>
      </c>
      <c r="E3330" s="4">
        <v>0.20742986899999999</v>
      </c>
      <c r="F3330" s="4">
        <v>0.21241505499999999</v>
      </c>
      <c r="G3330" s="4">
        <v>1.495725271</v>
      </c>
      <c r="H3330" s="4">
        <v>1.4371529000000001</v>
      </c>
      <c r="I3330" s="4" t="s">
        <v>65</v>
      </c>
      <c r="J3330" s="4" t="s">
        <v>65</v>
      </c>
    </row>
    <row r="3331" spans="1:10" x14ac:dyDescent="0.25">
      <c r="A3331" s="4" t="s">
        <v>333</v>
      </c>
      <c r="B3331" s="4">
        <v>1334</v>
      </c>
      <c r="C3331" s="4">
        <v>1771</v>
      </c>
      <c r="D3331" s="4">
        <v>0.77257903699999997</v>
      </c>
      <c r="E3331" s="4">
        <v>0.60437976400000004</v>
      </c>
      <c r="F3331" s="4">
        <v>0.610475879</v>
      </c>
      <c r="G3331" s="4">
        <v>0.27830063700000002</v>
      </c>
      <c r="H3331" s="4">
        <v>0.265535729</v>
      </c>
      <c r="I3331" s="4" t="s">
        <v>65</v>
      </c>
      <c r="J3331" s="4" t="s">
        <v>65</v>
      </c>
    </row>
    <row r="3332" spans="1:10" x14ac:dyDescent="0.25">
      <c r="A3332" s="4" t="s">
        <v>333</v>
      </c>
      <c r="B3332" s="4">
        <v>1439</v>
      </c>
      <c r="C3332" s="4">
        <v>1937</v>
      </c>
      <c r="D3332" s="4">
        <v>3.9513235000000001E-2</v>
      </c>
      <c r="E3332" s="4">
        <v>3.1743641000000003E-2</v>
      </c>
      <c r="F3332" s="4">
        <v>1.7250736999999999E-2</v>
      </c>
      <c r="G3332" s="4">
        <v>0.244760641</v>
      </c>
      <c r="H3332" s="4">
        <v>1.2905245169999999</v>
      </c>
      <c r="I3332" s="4" t="s">
        <v>65</v>
      </c>
      <c r="J3332" s="4" t="s">
        <v>65</v>
      </c>
    </row>
    <row r="3333" spans="1:10" x14ac:dyDescent="0.25">
      <c r="A3333" s="4" t="s">
        <v>333</v>
      </c>
      <c r="B3333" s="4">
        <v>1535</v>
      </c>
      <c r="C3333" s="4">
        <v>2094</v>
      </c>
      <c r="D3333" s="4">
        <v>1.1533361609999999</v>
      </c>
      <c r="E3333" s="4">
        <v>0.83449626200000004</v>
      </c>
      <c r="F3333" s="4">
        <v>0.83292488099999995</v>
      </c>
      <c r="G3333" s="4">
        <v>0.38207468700000002</v>
      </c>
      <c r="H3333" s="4">
        <v>0.38468208599999998</v>
      </c>
      <c r="I3333" s="4" t="s">
        <v>65</v>
      </c>
      <c r="J3333" s="4" t="s">
        <v>65</v>
      </c>
    </row>
    <row r="3334" spans="1:10" x14ac:dyDescent="0.25">
      <c r="A3334" s="4" t="s">
        <v>333</v>
      </c>
      <c r="B3334" s="4">
        <v>1740</v>
      </c>
      <c r="C3334" s="4">
        <v>2360</v>
      </c>
      <c r="D3334" s="4">
        <v>9.3143245999999999E-2</v>
      </c>
      <c r="E3334" s="4">
        <v>0.19512954599999999</v>
      </c>
      <c r="F3334" s="4">
        <v>0.19085159199999999</v>
      </c>
      <c r="G3334" s="4">
        <v>-0.52265944600000003</v>
      </c>
      <c r="H3334" s="4">
        <v>-0.51195981700000004</v>
      </c>
      <c r="I3334" s="4" t="s">
        <v>65</v>
      </c>
      <c r="J3334" s="4" t="s">
        <v>65</v>
      </c>
    </row>
    <row r="3335" spans="1:10" x14ac:dyDescent="0.25">
      <c r="A3335" s="4" t="s">
        <v>333</v>
      </c>
      <c r="B3335" s="4">
        <v>1812</v>
      </c>
      <c r="C3335" s="4">
        <v>2493</v>
      </c>
      <c r="D3335" s="4">
        <v>0.322959897</v>
      </c>
      <c r="E3335" s="4">
        <v>0.233906647</v>
      </c>
      <c r="F3335" s="4">
        <v>0.23529624399999999</v>
      </c>
      <c r="G3335" s="4">
        <v>0.38072133000000002</v>
      </c>
      <c r="H3335" s="4">
        <v>0.37256715699999998</v>
      </c>
      <c r="I3335" s="4" t="s">
        <v>65</v>
      </c>
      <c r="J3335" s="4" t="s">
        <v>65</v>
      </c>
    </row>
    <row r="3336" spans="1:10" x14ac:dyDescent="0.25">
      <c r="A3336" s="4" t="s">
        <v>333</v>
      </c>
      <c r="B3336" s="4">
        <v>1846</v>
      </c>
      <c r="C3336" s="4">
        <v>2588</v>
      </c>
      <c r="D3336" s="4">
        <v>0.39915884699999998</v>
      </c>
      <c r="E3336" s="4">
        <v>9.2733784999999999E-2</v>
      </c>
      <c r="F3336" s="4">
        <v>8.8653173000000002E-2</v>
      </c>
      <c r="G3336" s="4">
        <v>3.3043519149999998</v>
      </c>
      <c r="H3336" s="4">
        <v>3.5024766980000002</v>
      </c>
      <c r="I3336" s="4" t="s">
        <v>65</v>
      </c>
      <c r="J3336" s="4" t="s">
        <v>65</v>
      </c>
    </row>
    <row r="3337" spans="1:10" x14ac:dyDescent="0.25">
      <c r="A3337" s="4" t="s">
        <v>333</v>
      </c>
      <c r="B3337" s="4">
        <v>1941</v>
      </c>
      <c r="C3337" s="4">
        <v>2744</v>
      </c>
      <c r="D3337" s="4">
        <v>0.64665655499999997</v>
      </c>
      <c r="E3337" s="4">
        <v>0.88353141999999996</v>
      </c>
      <c r="F3337" s="4">
        <v>0.88997865899999995</v>
      </c>
      <c r="G3337" s="4">
        <v>-0.26810010299999998</v>
      </c>
      <c r="H3337" s="4">
        <v>-0.273402178</v>
      </c>
      <c r="I3337" s="4" t="s">
        <v>65</v>
      </c>
      <c r="J3337" s="4" t="s">
        <v>65</v>
      </c>
    </row>
    <row r="3338" spans="1:10" x14ac:dyDescent="0.25">
      <c r="A3338" s="4" t="s">
        <v>333</v>
      </c>
      <c r="B3338" s="4">
        <v>2156</v>
      </c>
      <c r="C3338" s="4">
        <v>3020</v>
      </c>
      <c r="D3338" s="4">
        <v>0.26180584499999998</v>
      </c>
      <c r="E3338" s="4">
        <v>0.85129037799999996</v>
      </c>
      <c r="F3338" s="4">
        <v>0.86005974900000004</v>
      </c>
      <c r="G3338" s="4">
        <v>-0.69245999700000005</v>
      </c>
      <c r="H3338" s="4">
        <v>-0.69559574700000004</v>
      </c>
      <c r="I3338" s="4" t="s">
        <v>65</v>
      </c>
      <c r="J3338" s="4" t="s">
        <v>65</v>
      </c>
    </row>
    <row r="3339" spans="1:10" x14ac:dyDescent="0.25">
      <c r="A3339" s="4" t="s">
        <v>333</v>
      </c>
      <c r="B3339" s="4">
        <v>2239</v>
      </c>
      <c r="C3339" s="4">
        <v>3164</v>
      </c>
      <c r="D3339" s="4">
        <v>0.200153107</v>
      </c>
      <c r="E3339" s="4">
        <v>9.7033115000000003E-2</v>
      </c>
      <c r="F3339" s="4">
        <v>9.5100158000000004E-2</v>
      </c>
      <c r="G3339" s="4">
        <v>1.062729901</v>
      </c>
      <c r="H3339" s="4">
        <v>1.1046558799999999</v>
      </c>
      <c r="I3339" s="4" t="s">
        <v>65</v>
      </c>
      <c r="J3339" s="4" t="s">
        <v>65</v>
      </c>
    </row>
    <row r="3340" spans="1:10" x14ac:dyDescent="0.25">
      <c r="A3340" s="4" t="s">
        <v>333</v>
      </c>
      <c r="B3340" s="4">
        <v>2314</v>
      </c>
      <c r="C3340" s="4">
        <v>3300</v>
      </c>
      <c r="D3340" s="4">
        <v>0.69526734800000001</v>
      </c>
      <c r="E3340" s="4">
        <v>0.60202623899999996</v>
      </c>
      <c r="F3340" s="4">
        <v>0.626547623</v>
      </c>
      <c r="G3340" s="4">
        <v>0.15487881100000001</v>
      </c>
      <c r="H3340" s="4">
        <v>0.10967997</v>
      </c>
      <c r="I3340" s="4" t="s">
        <v>65</v>
      </c>
      <c r="J3340" s="4" t="s">
        <v>65</v>
      </c>
    </row>
    <row r="3341" spans="1:10" x14ac:dyDescent="0.25">
      <c r="A3341" s="4" t="s">
        <v>333</v>
      </c>
      <c r="B3341" s="4">
        <v>2371</v>
      </c>
      <c r="C3341" s="4">
        <v>3418</v>
      </c>
      <c r="D3341" s="4">
        <v>1.073034896</v>
      </c>
      <c r="E3341" s="4">
        <v>7.2321736999999997E-2</v>
      </c>
      <c r="F3341" s="4">
        <v>7.1023796E-2</v>
      </c>
      <c r="G3341" s="4">
        <v>13.83696248</v>
      </c>
      <c r="H3341" s="4">
        <v>14.10810395</v>
      </c>
      <c r="I3341" s="4" t="s">
        <v>65</v>
      </c>
      <c r="J3341" s="4" t="s">
        <v>65</v>
      </c>
    </row>
    <row r="3342" spans="1:10" x14ac:dyDescent="0.25">
      <c r="A3342" s="4" t="s">
        <v>333</v>
      </c>
      <c r="B3342" s="4">
        <v>2548</v>
      </c>
      <c r="C3342" s="4">
        <v>3656</v>
      </c>
      <c r="D3342" s="4">
        <v>0.41634967899999997</v>
      </c>
      <c r="E3342" s="4">
        <v>0.57952195100000004</v>
      </c>
      <c r="F3342" s="4">
        <v>0.65880435299999995</v>
      </c>
      <c r="G3342" s="4">
        <v>-0.28156357300000001</v>
      </c>
      <c r="H3342" s="4">
        <v>-0.36802227100000001</v>
      </c>
      <c r="I3342" s="4" t="s">
        <v>65</v>
      </c>
      <c r="J3342" s="4" t="s">
        <v>65</v>
      </c>
    </row>
    <row r="3343" spans="1:10" x14ac:dyDescent="0.25">
      <c r="A3343" s="4" t="s">
        <v>333</v>
      </c>
      <c r="B3343" s="4">
        <v>2617</v>
      </c>
      <c r="C3343" s="4">
        <v>3786</v>
      </c>
      <c r="D3343" s="4">
        <v>0.14330167599999999</v>
      </c>
      <c r="E3343" s="4">
        <v>4.4198047999999997E-2</v>
      </c>
      <c r="F3343" s="4">
        <v>5.1248162999999999E-2</v>
      </c>
      <c r="G3343" s="4">
        <v>2.2422625960000002</v>
      </c>
      <c r="H3343" s="4">
        <v>1.7962305240000001</v>
      </c>
      <c r="I3343" s="4" t="s">
        <v>65</v>
      </c>
      <c r="J3343" s="4" t="s">
        <v>65</v>
      </c>
    </row>
    <row r="3344" spans="1:10" x14ac:dyDescent="0.25">
      <c r="A3344" s="4" t="s">
        <v>333</v>
      </c>
      <c r="B3344" s="4">
        <v>2749</v>
      </c>
      <c r="C3344" s="4">
        <v>3979</v>
      </c>
      <c r="D3344" s="4">
        <v>0.80040659800000002</v>
      </c>
      <c r="E3344" s="4">
        <v>0.297470338</v>
      </c>
      <c r="F3344" s="4">
        <v>0.22147275799999999</v>
      </c>
      <c r="G3344" s="4">
        <v>1.6907106190000001</v>
      </c>
      <c r="H3344" s="4">
        <v>2.614018288</v>
      </c>
      <c r="I3344" s="4" t="s">
        <v>65</v>
      </c>
      <c r="J3344" s="4" t="s">
        <v>65</v>
      </c>
    </row>
    <row r="3345" spans="1:10" x14ac:dyDescent="0.25">
      <c r="A3345" s="4" t="s">
        <v>333</v>
      </c>
      <c r="B3345" s="4">
        <v>2870</v>
      </c>
      <c r="C3345" s="4">
        <v>4161</v>
      </c>
      <c r="D3345" s="4">
        <v>0.122986921</v>
      </c>
      <c r="E3345" s="4">
        <v>0.12731060999999999</v>
      </c>
      <c r="F3345" s="4">
        <v>0.13339161799999999</v>
      </c>
      <c r="G3345" s="4">
        <v>-3.3961735E-2</v>
      </c>
      <c r="H3345" s="4">
        <v>-7.8001132000000001E-2</v>
      </c>
      <c r="I3345" s="4" t="s">
        <v>65</v>
      </c>
      <c r="J3345" s="4" t="s">
        <v>65</v>
      </c>
    </row>
    <row r="3346" spans="1:10" x14ac:dyDescent="0.25">
      <c r="A3346" s="4" t="s">
        <v>333</v>
      </c>
      <c r="B3346" s="4">
        <v>3011</v>
      </c>
      <c r="C3346" s="4">
        <v>4363</v>
      </c>
      <c r="D3346" s="4">
        <v>0.69823954700000002</v>
      </c>
      <c r="E3346" s="4">
        <v>1.053992002</v>
      </c>
      <c r="F3346" s="4">
        <v>1.040153487</v>
      </c>
      <c r="G3346" s="4">
        <v>-0.33752860899999998</v>
      </c>
      <c r="H3346" s="4">
        <v>-0.32871489100000001</v>
      </c>
      <c r="I3346" s="4" t="s">
        <v>65</v>
      </c>
      <c r="J3346" s="4" t="s">
        <v>65</v>
      </c>
    </row>
    <row r="3347" spans="1:10" x14ac:dyDescent="0.25">
      <c r="A3347" s="4" t="s">
        <v>333</v>
      </c>
      <c r="B3347" s="4">
        <v>3063</v>
      </c>
      <c r="C3347" s="4">
        <v>4476</v>
      </c>
      <c r="D3347" s="4">
        <v>0.27908407899999998</v>
      </c>
      <c r="E3347" s="4">
        <v>9.8641018999999996E-2</v>
      </c>
      <c r="F3347" s="4">
        <v>2.9402046000000001E-2</v>
      </c>
      <c r="G3347" s="4">
        <v>1.8292903149999999</v>
      </c>
      <c r="H3347" s="4">
        <v>8.4919951810000001</v>
      </c>
      <c r="I3347" s="4" t="s">
        <v>65</v>
      </c>
      <c r="J3347" s="4" t="s">
        <v>65</v>
      </c>
    </row>
    <row r="3348" spans="1:10" x14ac:dyDescent="0.25">
      <c r="A3348" s="4" t="s">
        <v>333</v>
      </c>
      <c r="B3348" s="4">
        <v>3118</v>
      </c>
      <c r="C3348" s="4">
        <v>4592</v>
      </c>
      <c r="D3348" s="4">
        <v>0.27856724999999999</v>
      </c>
      <c r="E3348" s="4">
        <v>0.13850669199999999</v>
      </c>
      <c r="F3348" s="4">
        <v>0.13733563800000001</v>
      </c>
      <c r="G3348" s="4">
        <v>1.0112187050000001</v>
      </c>
      <c r="H3348" s="4">
        <v>1.0283682700000001</v>
      </c>
      <c r="I3348" s="4" t="s">
        <v>65</v>
      </c>
      <c r="J3348" s="4" t="s">
        <v>65</v>
      </c>
    </row>
    <row r="3349" spans="1:10" x14ac:dyDescent="0.25">
      <c r="A3349" s="4" t="s">
        <v>334</v>
      </c>
      <c r="B3349" s="4">
        <v>309</v>
      </c>
      <c r="C3349" s="4">
        <v>441</v>
      </c>
      <c r="D3349" s="4">
        <v>2.1279932869999998</v>
      </c>
      <c r="E3349" s="4">
        <v>0.296099047</v>
      </c>
      <c r="F3349" s="4">
        <v>0.295715169</v>
      </c>
      <c r="G3349" s="4">
        <v>6.1867616859999996</v>
      </c>
      <c r="H3349" s="4">
        <v>6.1960910809999996</v>
      </c>
      <c r="I3349" s="4" t="s">
        <v>65</v>
      </c>
      <c r="J3349" s="4" t="s">
        <v>65</v>
      </c>
    </row>
    <row r="3350" spans="1:10" x14ac:dyDescent="0.25">
      <c r="A3350" s="4" t="s">
        <v>334</v>
      </c>
      <c r="B3350" s="4">
        <v>543</v>
      </c>
      <c r="C3350" s="4">
        <v>736</v>
      </c>
      <c r="D3350" s="4">
        <v>1.0757486629999999</v>
      </c>
      <c r="E3350" s="4">
        <v>0.22750105400000001</v>
      </c>
      <c r="F3350" s="4">
        <v>0.227501078</v>
      </c>
      <c r="G3350" s="4">
        <v>3.728543637</v>
      </c>
      <c r="H3350" s="4">
        <v>3.7285431440000001</v>
      </c>
      <c r="I3350" s="4" t="s">
        <v>65</v>
      </c>
      <c r="J3350" s="4" t="s">
        <v>65</v>
      </c>
    </row>
    <row r="3351" spans="1:10" x14ac:dyDescent="0.25">
      <c r="A3351" s="4" t="s">
        <v>334</v>
      </c>
      <c r="B3351" s="4">
        <v>994</v>
      </c>
      <c r="C3351" s="4">
        <v>1248</v>
      </c>
      <c r="D3351" s="4">
        <v>0.34634304900000001</v>
      </c>
      <c r="E3351" s="4">
        <v>0.132162997</v>
      </c>
      <c r="F3351" s="4">
        <v>0.11731530799999999</v>
      </c>
      <c r="G3351" s="4">
        <v>1.6205750219999999</v>
      </c>
      <c r="H3351" s="4">
        <v>1.9522408979999999</v>
      </c>
      <c r="I3351" s="4" t="s">
        <v>65</v>
      </c>
      <c r="J3351" s="4" t="s">
        <v>65</v>
      </c>
    </row>
    <row r="3352" spans="1:10" x14ac:dyDescent="0.25">
      <c r="A3352" s="4" t="s">
        <v>334</v>
      </c>
      <c r="B3352" s="4">
        <v>1159</v>
      </c>
      <c r="C3352" s="4">
        <v>1474</v>
      </c>
      <c r="D3352" s="4">
        <v>9.2315623999999999E-2</v>
      </c>
      <c r="E3352" s="4">
        <v>0.13055581699999999</v>
      </c>
      <c r="F3352" s="4">
        <v>0.15027594899999999</v>
      </c>
      <c r="G3352" s="4">
        <v>-0.29290301400000002</v>
      </c>
      <c r="H3352" s="4">
        <v>-0.38569262100000001</v>
      </c>
      <c r="I3352" s="4" t="s">
        <v>65</v>
      </c>
      <c r="J3352" s="4" t="s">
        <v>65</v>
      </c>
    </row>
    <row r="3353" spans="1:10" x14ac:dyDescent="0.25">
      <c r="A3353" s="4" t="s">
        <v>334</v>
      </c>
      <c r="B3353" s="4">
        <v>1200</v>
      </c>
      <c r="C3353" s="4">
        <v>1576</v>
      </c>
      <c r="D3353" s="4">
        <v>6.4782306999999997E-2</v>
      </c>
      <c r="E3353" s="4">
        <v>7.4512841999999996E-2</v>
      </c>
      <c r="F3353" s="4">
        <v>6.3516601000000006E-2</v>
      </c>
      <c r="G3353" s="4">
        <v>-0.13058869300000001</v>
      </c>
      <c r="H3353" s="4">
        <v>1.9927172999999999E-2</v>
      </c>
      <c r="I3353" s="4" t="s">
        <v>65</v>
      </c>
      <c r="J3353" s="4" t="s">
        <v>65</v>
      </c>
    </row>
    <row r="3354" spans="1:10" x14ac:dyDescent="0.25">
      <c r="A3354" s="4" t="s">
        <v>334</v>
      </c>
      <c r="B3354" s="4">
        <v>1395</v>
      </c>
      <c r="C3354" s="4">
        <v>1832</v>
      </c>
      <c r="D3354" s="4">
        <v>3.6237224999999998E-2</v>
      </c>
      <c r="E3354" s="4">
        <v>0.18309863700000001</v>
      </c>
      <c r="F3354" s="4">
        <v>0.195954935</v>
      </c>
      <c r="G3354" s="4">
        <v>-0.80208905100000005</v>
      </c>
      <c r="H3354" s="4">
        <v>-0.81507368000000002</v>
      </c>
      <c r="I3354" s="4" t="s">
        <v>65</v>
      </c>
      <c r="J3354" s="4" t="s">
        <v>65</v>
      </c>
    </row>
    <row r="3355" spans="1:10" x14ac:dyDescent="0.25">
      <c r="A3355" s="4" t="s">
        <v>334</v>
      </c>
      <c r="B3355" s="4">
        <v>1463</v>
      </c>
      <c r="C3355" s="4">
        <v>1961</v>
      </c>
      <c r="D3355" s="4">
        <v>3.0915978E-2</v>
      </c>
      <c r="E3355" s="4">
        <v>6.4347830000000003E-3</v>
      </c>
      <c r="F3355" s="4">
        <v>7.020363E-3</v>
      </c>
      <c r="G3355" s="4">
        <v>3.8045096169999999</v>
      </c>
      <c r="H3355" s="4">
        <v>3.4037578310000001</v>
      </c>
      <c r="I3355" s="4" t="s">
        <v>65</v>
      </c>
      <c r="J3355" s="4" t="s">
        <v>65</v>
      </c>
    </row>
    <row r="3356" spans="1:10" x14ac:dyDescent="0.25">
      <c r="A3356" s="4" t="s">
        <v>334</v>
      </c>
      <c r="B3356" s="4">
        <v>1682</v>
      </c>
      <c r="C3356" s="4">
        <v>2241</v>
      </c>
      <c r="D3356" s="4">
        <v>0.245706653</v>
      </c>
      <c r="E3356" s="4">
        <v>0.35180083499999998</v>
      </c>
      <c r="F3356" s="4">
        <v>0.41065379299999999</v>
      </c>
      <c r="G3356" s="4">
        <v>-0.30157455999999999</v>
      </c>
      <c r="H3356" s="4">
        <v>-0.40166958899999999</v>
      </c>
      <c r="I3356" s="4" t="s">
        <v>65</v>
      </c>
      <c r="J3356" s="4" t="s">
        <v>65</v>
      </c>
    </row>
    <row r="3357" spans="1:10" x14ac:dyDescent="0.25">
      <c r="A3357" s="4" t="s">
        <v>334</v>
      </c>
      <c r="B3357" s="4">
        <v>2016</v>
      </c>
      <c r="C3357" s="4">
        <v>2636</v>
      </c>
      <c r="D3357" s="4">
        <v>9.8930851E-2</v>
      </c>
      <c r="E3357" s="4">
        <v>5.8153212000000003E-2</v>
      </c>
      <c r="F3357" s="4">
        <v>5.5205319000000003E-2</v>
      </c>
      <c r="G3357" s="4">
        <v>0.70121041900000003</v>
      </c>
      <c r="H3357" s="4">
        <v>0.79205288900000004</v>
      </c>
      <c r="I3357" s="4" t="s">
        <v>65</v>
      </c>
      <c r="J3357" s="4" t="s">
        <v>65</v>
      </c>
    </row>
    <row r="3358" spans="1:10" x14ac:dyDescent="0.25">
      <c r="A3358" s="4" t="s">
        <v>334</v>
      </c>
      <c r="B3358" s="4">
        <v>2064</v>
      </c>
      <c r="C3358" s="4">
        <v>2745</v>
      </c>
      <c r="D3358" s="4">
        <v>8.7649696999999999E-2</v>
      </c>
      <c r="E3358" s="4">
        <v>6.0374311E-2</v>
      </c>
      <c r="F3358" s="4">
        <v>5.9321551E-2</v>
      </c>
      <c r="G3358" s="4">
        <v>0.45177137099999998</v>
      </c>
      <c r="H3358" s="4">
        <v>0.47753548899999998</v>
      </c>
      <c r="I3358" s="4" t="s">
        <v>65</v>
      </c>
      <c r="J3358" s="4" t="s">
        <v>65</v>
      </c>
    </row>
    <row r="3359" spans="1:10" x14ac:dyDescent="0.25">
      <c r="A3359" s="4" t="s">
        <v>334</v>
      </c>
      <c r="B3359" s="4">
        <v>2136</v>
      </c>
      <c r="C3359" s="4">
        <v>2878</v>
      </c>
      <c r="D3359" s="4">
        <v>0.10497534</v>
      </c>
      <c r="E3359" s="4">
        <v>0.221553325</v>
      </c>
      <c r="F3359" s="4">
        <v>0.218305363</v>
      </c>
      <c r="G3359" s="4">
        <v>-0.526184769</v>
      </c>
      <c r="H3359" s="4">
        <v>-0.51913531300000004</v>
      </c>
      <c r="I3359" s="4" t="s">
        <v>65</v>
      </c>
      <c r="J3359" s="4" t="s">
        <v>65</v>
      </c>
    </row>
    <row r="3360" spans="1:10" x14ac:dyDescent="0.25">
      <c r="A3360" s="4" t="s">
        <v>334</v>
      </c>
      <c r="B3360" s="4">
        <v>2436</v>
      </c>
      <c r="C3360" s="4">
        <v>3239</v>
      </c>
      <c r="D3360" s="4">
        <v>0.15129284800000001</v>
      </c>
      <c r="E3360" s="4">
        <v>7.2743919000000004E-2</v>
      </c>
      <c r="F3360" s="4">
        <v>9.5470943000000003E-2</v>
      </c>
      <c r="G3360" s="4">
        <v>1.079800619</v>
      </c>
      <c r="H3360" s="4">
        <v>0.584700467</v>
      </c>
      <c r="I3360" s="4" t="s">
        <v>65</v>
      </c>
      <c r="J3360" s="4" t="s">
        <v>65</v>
      </c>
    </row>
    <row r="3361" spans="1:10" x14ac:dyDescent="0.25">
      <c r="A3361" s="4" t="s">
        <v>334</v>
      </c>
      <c r="B3361" s="4">
        <v>2512</v>
      </c>
      <c r="C3361" s="4">
        <v>3376</v>
      </c>
      <c r="D3361" s="4">
        <v>8.6001113000000004E-2</v>
      </c>
      <c r="E3361" s="4">
        <v>5.9804639E-2</v>
      </c>
      <c r="F3361" s="4">
        <v>3.6524539000000002E-2</v>
      </c>
      <c r="G3361" s="4">
        <v>0.43803414200000002</v>
      </c>
      <c r="H3361" s="4">
        <v>1.3546118579999999</v>
      </c>
      <c r="I3361" s="4" t="s">
        <v>65</v>
      </c>
      <c r="J3361" s="4" t="s">
        <v>65</v>
      </c>
    </row>
    <row r="3362" spans="1:10" x14ac:dyDescent="0.25">
      <c r="A3362" s="4" t="s">
        <v>334</v>
      </c>
      <c r="B3362" s="4">
        <v>2676</v>
      </c>
      <c r="C3362" s="4">
        <v>3601</v>
      </c>
      <c r="D3362" s="4">
        <v>0.15937675900000001</v>
      </c>
      <c r="E3362" s="4">
        <v>0.723019038</v>
      </c>
      <c r="F3362" s="4">
        <v>0.73148829199999998</v>
      </c>
      <c r="G3362" s="4">
        <v>-0.77956768700000001</v>
      </c>
      <c r="H3362" s="4">
        <v>-0.78211987699999996</v>
      </c>
      <c r="I3362" s="4" t="s">
        <v>65</v>
      </c>
      <c r="J3362" s="4" t="s">
        <v>65</v>
      </c>
    </row>
    <row r="3363" spans="1:10" x14ac:dyDescent="0.25">
      <c r="A3363" s="4" t="s">
        <v>334</v>
      </c>
      <c r="B3363" s="4">
        <v>2784</v>
      </c>
      <c r="C3363" s="4">
        <v>3770</v>
      </c>
      <c r="D3363" s="4">
        <v>0.116987119</v>
      </c>
      <c r="E3363" s="4">
        <v>0.113600135</v>
      </c>
      <c r="F3363" s="4">
        <v>0.114632044</v>
      </c>
      <c r="G3363" s="4">
        <v>2.9814961000000001E-2</v>
      </c>
      <c r="H3363" s="4">
        <v>2.0544646E-2</v>
      </c>
      <c r="I3363" s="4" t="s">
        <v>65</v>
      </c>
      <c r="J3363" s="4" t="s">
        <v>65</v>
      </c>
    </row>
    <row r="3364" spans="1:10" x14ac:dyDescent="0.25">
      <c r="A3364" s="4" t="s">
        <v>334</v>
      </c>
      <c r="B3364" s="4">
        <v>2939</v>
      </c>
      <c r="C3364" s="4">
        <v>3986</v>
      </c>
      <c r="D3364" s="4">
        <v>8.1649944000000002E-2</v>
      </c>
      <c r="E3364" s="4">
        <v>0.101435367</v>
      </c>
      <c r="F3364" s="4">
        <v>0.11928675599999999</v>
      </c>
      <c r="G3364" s="4">
        <v>-0.195054482</v>
      </c>
      <c r="H3364" s="4">
        <v>-0.31551543199999998</v>
      </c>
      <c r="I3364" s="4" t="s">
        <v>65</v>
      </c>
      <c r="J3364" s="4" t="s">
        <v>65</v>
      </c>
    </row>
    <row r="3365" spans="1:10" x14ac:dyDescent="0.25">
      <c r="A3365" s="4" t="s">
        <v>334</v>
      </c>
      <c r="B3365" s="4">
        <v>3027</v>
      </c>
      <c r="C3365" s="4">
        <v>4135</v>
      </c>
      <c r="D3365" s="4">
        <v>0.13824584600000001</v>
      </c>
      <c r="E3365" s="4">
        <v>0.13907172200000001</v>
      </c>
      <c r="F3365" s="4">
        <v>0.15500549299999999</v>
      </c>
      <c r="G3365" s="4">
        <v>-5.9384870000000001E-3</v>
      </c>
      <c r="H3365" s="4">
        <v>-0.108122921</v>
      </c>
      <c r="I3365" s="4" t="s">
        <v>65</v>
      </c>
      <c r="J3365" s="4" t="s">
        <v>65</v>
      </c>
    </row>
    <row r="3366" spans="1:10" x14ac:dyDescent="0.25">
      <c r="A3366" s="4" t="s">
        <v>334</v>
      </c>
      <c r="B3366" s="4">
        <v>3113</v>
      </c>
      <c r="C3366" s="4">
        <v>4282</v>
      </c>
      <c r="D3366" s="4">
        <v>0.23990889500000001</v>
      </c>
      <c r="E3366" s="4">
        <v>0.59822876599999997</v>
      </c>
      <c r="F3366" s="4">
        <v>0.57941570099999995</v>
      </c>
      <c r="G3366" s="4">
        <v>-0.59896797300000004</v>
      </c>
      <c r="H3366" s="4">
        <v>-0.58594685300000005</v>
      </c>
      <c r="I3366" s="4" t="s">
        <v>65</v>
      </c>
      <c r="J3366" s="4" t="s">
        <v>65</v>
      </c>
    </row>
    <row r="3367" spans="1:10" x14ac:dyDescent="0.25">
      <c r="A3367" s="4" t="s">
        <v>334</v>
      </c>
      <c r="B3367" s="4">
        <v>3179</v>
      </c>
      <c r="C3367" s="4">
        <v>4409</v>
      </c>
      <c r="D3367" s="4">
        <v>0.22021149700000001</v>
      </c>
      <c r="E3367" s="4">
        <v>5.3607675E-2</v>
      </c>
      <c r="F3367" s="4">
        <v>6.9006417E-2</v>
      </c>
      <c r="G3367" s="4">
        <v>3.1078352109999998</v>
      </c>
      <c r="H3367" s="4">
        <v>2.19117418</v>
      </c>
      <c r="I3367" s="4" t="s">
        <v>65</v>
      </c>
      <c r="J3367" s="4" t="s">
        <v>65</v>
      </c>
    </row>
    <row r="3368" spans="1:10" x14ac:dyDescent="0.25">
      <c r="A3368" s="4" t="s">
        <v>334</v>
      </c>
      <c r="B3368" s="4">
        <v>3247</v>
      </c>
      <c r="C3368" s="4">
        <v>4538</v>
      </c>
      <c r="D3368" s="4">
        <v>0.25240573300000002</v>
      </c>
      <c r="E3368" s="4">
        <v>9.1072759000000003E-2</v>
      </c>
      <c r="F3368" s="4">
        <v>9.4980661999999993E-2</v>
      </c>
      <c r="G3368" s="4">
        <v>1.771473445</v>
      </c>
      <c r="H3368" s="4">
        <v>1.657443394</v>
      </c>
      <c r="I3368" s="4" t="s">
        <v>65</v>
      </c>
      <c r="J3368" s="4" t="s">
        <v>65</v>
      </c>
    </row>
    <row r="3369" spans="1:10" x14ac:dyDescent="0.25">
      <c r="A3369" s="4" t="s">
        <v>334</v>
      </c>
      <c r="B3369" s="4">
        <v>3399</v>
      </c>
      <c r="C3369" s="4">
        <v>4751</v>
      </c>
      <c r="D3369" s="4">
        <v>0.106158162</v>
      </c>
      <c r="E3369" s="4">
        <v>0.40630182300000001</v>
      </c>
      <c r="F3369" s="4">
        <v>0.388445243</v>
      </c>
      <c r="G3369" s="4">
        <v>-0.73872093000000005</v>
      </c>
      <c r="H3369" s="4">
        <v>-0.72671009799999997</v>
      </c>
      <c r="I3369" s="4" t="s">
        <v>65</v>
      </c>
      <c r="J3369" s="4" t="s">
        <v>65</v>
      </c>
    </row>
    <row r="3370" spans="1:10" x14ac:dyDescent="0.25">
      <c r="A3370" s="4" t="s">
        <v>334</v>
      </c>
      <c r="B3370" s="4">
        <v>3578</v>
      </c>
      <c r="C3370" s="4">
        <v>4991</v>
      </c>
      <c r="D3370" s="4">
        <v>0.27160168899999998</v>
      </c>
      <c r="E3370" s="4">
        <v>0.63019798699999996</v>
      </c>
      <c r="F3370" s="4">
        <v>0.63040819199999998</v>
      </c>
      <c r="G3370" s="4">
        <v>-0.56902164899999996</v>
      </c>
      <c r="H3370" s="4">
        <v>-0.56916535599999996</v>
      </c>
      <c r="I3370" s="4" t="s">
        <v>65</v>
      </c>
      <c r="J3370" s="4" t="s">
        <v>65</v>
      </c>
    </row>
    <row r="3371" spans="1:10" x14ac:dyDescent="0.25">
      <c r="A3371" s="4" t="s">
        <v>334</v>
      </c>
      <c r="B3371" s="4">
        <v>3712</v>
      </c>
      <c r="C3371" s="4">
        <v>5186</v>
      </c>
      <c r="D3371" s="4">
        <v>0.25957577700000001</v>
      </c>
      <c r="E3371" s="4">
        <v>0.20990430800000001</v>
      </c>
      <c r="F3371" s="4">
        <v>0.17275211800000001</v>
      </c>
      <c r="G3371" s="4">
        <v>0.23663863399999999</v>
      </c>
      <c r="H3371" s="4">
        <v>0.50259099900000004</v>
      </c>
      <c r="I3371" s="4" t="s">
        <v>65</v>
      </c>
      <c r="J3371" s="4" t="s">
        <v>65</v>
      </c>
    </row>
    <row r="3372" spans="1:10" x14ac:dyDescent="0.25">
      <c r="A3372" s="4" t="s">
        <v>334</v>
      </c>
      <c r="B3372" s="4">
        <v>3849</v>
      </c>
      <c r="C3372" s="4">
        <v>5384</v>
      </c>
      <c r="D3372" s="4">
        <v>0.30359256699999998</v>
      </c>
      <c r="E3372" s="4">
        <v>0.47933404899999998</v>
      </c>
      <c r="F3372" s="4">
        <v>0.50287262899999996</v>
      </c>
      <c r="G3372" s="4">
        <v>-0.36663676000000001</v>
      </c>
      <c r="H3372" s="4">
        <v>-0.39628337499999999</v>
      </c>
      <c r="I3372" s="4" t="s">
        <v>65</v>
      </c>
      <c r="J3372" s="4" t="s">
        <v>65</v>
      </c>
    </row>
    <row r="3373" spans="1:10" x14ac:dyDescent="0.25">
      <c r="A3373" s="4" t="s">
        <v>334</v>
      </c>
      <c r="B3373" s="4">
        <v>3900</v>
      </c>
      <c r="C3373" s="4">
        <v>5496</v>
      </c>
      <c r="D3373" s="4">
        <v>0.247934244</v>
      </c>
      <c r="E3373" s="4">
        <v>2.518834E-2</v>
      </c>
      <c r="F3373" s="4">
        <v>2.1180378999999999E-2</v>
      </c>
      <c r="G3373" s="4">
        <v>8.8432150679999992</v>
      </c>
      <c r="H3373" s="4">
        <v>10.705845249999999</v>
      </c>
      <c r="I3373" s="4" t="s">
        <v>65</v>
      </c>
      <c r="J3373" s="4" t="s">
        <v>65</v>
      </c>
    </row>
    <row r="3374" spans="1:10" x14ac:dyDescent="0.25">
      <c r="A3374" s="4" t="s">
        <v>335</v>
      </c>
      <c r="B3374" s="4">
        <v>40</v>
      </c>
      <c r="C3374" s="4">
        <v>114</v>
      </c>
      <c r="D3374" s="4">
        <v>0.92129398399999995</v>
      </c>
      <c r="E3374" s="4">
        <v>7.2644332000000006E-2</v>
      </c>
      <c r="F3374" s="4">
        <v>7.5632521999999994E-2</v>
      </c>
      <c r="G3374" s="4">
        <v>11.68225556</v>
      </c>
      <c r="H3374" s="4">
        <v>11.18118817</v>
      </c>
      <c r="I3374" s="4" t="s">
        <v>66</v>
      </c>
      <c r="J3374" s="4" t="s">
        <v>66</v>
      </c>
    </row>
    <row r="3375" spans="1:10" x14ac:dyDescent="0.25">
      <c r="A3375" s="4" t="s">
        <v>335</v>
      </c>
      <c r="B3375" s="4">
        <v>141</v>
      </c>
      <c r="C3375" s="4">
        <v>262</v>
      </c>
      <c r="D3375" s="4">
        <v>0.28474286900000001</v>
      </c>
      <c r="E3375" s="4">
        <v>0.268751931</v>
      </c>
      <c r="F3375" s="4">
        <v>0.26141437099999998</v>
      </c>
      <c r="G3375" s="4">
        <v>5.9500736999999998E-2</v>
      </c>
      <c r="H3375" s="4">
        <v>8.9239536999999994E-2</v>
      </c>
      <c r="I3375" s="4" t="s">
        <v>66</v>
      </c>
      <c r="J3375" s="4" t="s">
        <v>66</v>
      </c>
    </row>
    <row r="3376" spans="1:10" x14ac:dyDescent="0.25">
      <c r="A3376" s="4" t="s">
        <v>335</v>
      </c>
      <c r="B3376" s="4">
        <v>525</v>
      </c>
      <c r="C3376" s="4">
        <v>693</v>
      </c>
      <c r="D3376" s="4">
        <v>0.168496537</v>
      </c>
      <c r="E3376" s="4">
        <v>0.14303017600000001</v>
      </c>
      <c r="F3376" s="4">
        <v>0.15194236</v>
      </c>
      <c r="G3376" s="4">
        <v>0.178048864</v>
      </c>
      <c r="H3376" s="4">
        <v>0.108950374</v>
      </c>
      <c r="I3376" s="4" t="s">
        <v>66</v>
      </c>
      <c r="J3376" s="4" t="s">
        <v>66</v>
      </c>
    </row>
    <row r="3377" spans="1:10" x14ac:dyDescent="0.25">
      <c r="A3377" s="4" t="s">
        <v>335</v>
      </c>
      <c r="B3377" s="4">
        <v>631</v>
      </c>
      <c r="C3377" s="4">
        <v>846</v>
      </c>
      <c r="D3377" s="4">
        <v>0.28582224000000001</v>
      </c>
      <c r="E3377" s="4">
        <v>3.7874112000000001E-2</v>
      </c>
      <c r="F3377" s="4">
        <v>3.6821312000000002E-2</v>
      </c>
      <c r="G3377" s="4">
        <v>6.5466387910000003</v>
      </c>
      <c r="H3377" s="4">
        <v>6.7624131719999996</v>
      </c>
      <c r="I3377" s="4" t="s">
        <v>66</v>
      </c>
      <c r="J3377" s="4" t="s">
        <v>66</v>
      </c>
    </row>
    <row r="3378" spans="1:10" x14ac:dyDescent="0.25">
      <c r="A3378" s="4" t="s">
        <v>335</v>
      </c>
      <c r="B3378" s="4">
        <v>774</v>
      </c>
      <c r="C3378" s="4">
        <v>1036</v>
      </c>
      <c r="D3378" s="4">
        <v>0.121236872</v>
      </c>
      <c r="E3378" s="4">
        <v>4.0387798000000003E-2</v>
      </c>
      <c r="F3378" s="4">
        <v>4.7885388000000001E-2</v>
      </c>
      <c r="G3378" s="4">
        <v>2.001819324</v>
      </c>
      <c r="H3378" s="4">
        <v>1.531813474</v>
      </c>
      <c r="I3378" s="4" t="s">
        <v>66</v>
      </c>
      <c r="J3378" s="4" t="s">
        <v>66</v>
      </c>
    </row>
    <row r="3379" spans="1:10" x14ac:dyDescent="0.25">
      <c r="A3379" s="4" t="s">
        <v>335</v>
      </c>
      <c r="B3379" s="4">
        <v>921</v>
      </c>
      <c r="C3379" s="4">
        <v>1230</v>
      </c>
      <c r="D3379" s="4">
        <v>0.18960236799999999</v>
      </c>
      <c r="E3379" s="4">
        <v>3.6886798999999998E-2</v>
      </c>
      <c r="F3379" s="4">
        <v>6.0791689000000003E-2</v>
      </c>
      <c r="G3379" s="4">
        <v>4.1401144560000001</v>
      </c>
      <c r="H3379" s="4">
        <v>2.1188863169999999</v>
      </c>
      <c r="I3379" s="4" t="s">
        <v>66</v>
      </c>
      <c r="J3379" s="4" t="s">
        <v>66</v>
      </c>
    </row>
    <row r="3380" spans="1:10" x14ac:dyDescent="0.25">
      <c r="A3380" s="4" t="s">
        <v>335</v>
      </c>
      <c r="B3380" s="4">
        <v>1066</v>
      </c>
      <c r="C3380" s="4">
        <v>1422</v>
      </c>
      <c r="D3380" s="4">
        <v>0.123367355</v>
      </c>
      <c r="E3380" s="4">
        <v>0.21894153599999999</v>
      </c>
      <c r="F3380" s="4">
        <v>0.21784452800000001</v>
      </c>
      <c r="G3380" s="4">
        <v>-0.43652832200000002</v>
      </c>
      <c r="H3380" s="4">
        <v>-0.43369082399999997</v>
      </c>
      <c r="I3380" s="4" t="s">
        <v>66</v>
      </c>
      <c r="J3380" s="4" t="s">
        <v>66</v>
      </c>
    </row>
    <row r="3381" spans="1:10" x14ac:dyDescent="0.25">
      <c r="A3381" s="4" t="s">
        <v>335</v>
      </c>
      <c r="B3381" s="4">
        <v>1352</v>
      </c>
      <c r="C3381" s="4">
        <v>1755</v>
      </c>
      <c r="D3381" s="4">
        <v>7.1121205000000007E-2</v>
      </c>
      <c r="E3381" s="4">
        <v>0.14886633099999999</v>
      </c>
      <c r="F3381" s="4">
        <v>0.14886633099999999</v>
      </c>
      <c r="G3381" s="4">
        <v>-0.52224788099999997</v>
      </c>
      <c r="H3381" s="4">
        <v>-0.52224788099999997</v>
      </c>
      <c r="I3381" s="4" t="s">
        <v>66</v>
      </c>
      <c r="J3381" s="4" t="s">
        <v>66</v>
      </c>
    </row>
    <row r="3382" spans="1:10" x14ac:dyDescent="0.25">
      <c r="A3382" s="4" t="s">
        <v>335</v>
      </c>
      <c r="B3382" s="4">
        <v>1398</v>
      </c>
      <c r="C3382" s="4">
        <v>1848</v>
      </c>
      <c r="D3382" s="4">
        <v>0.61280202900000003</v>
      </c>
      <c r="E3382" s="4">
        <v>7.5618521999999994E-2</v>
      </c>
      <c r="F3382" s="4">
        <v>7.6994870000000007E-2</v>
      </c>
      <c r="G3382" s="4">
        <v>7.1038615030000001</v>
      </c>
      <c r="H3382" s="4">
        <v>6.9589981420000004</v>
      </c>
      <c r="I3382" s="4" t="s">
        <v>66</v>
      </c>
      <c r="J3382" s="4" t="s">
        <v>66</v>
      </c>
    </row>
    <row r="3383" spans="1:10" x14ac:dyDescent="0.25">
      <c r="A3383" s="4" t="s">
        <v>335</v>
      </c>
      <c r="B3383" s="4">
        <v>1490</v>
      </c>
      <c r="C3383" s="4">
        <v>1987</v>
      </c>
      <c r="D3383" s="4">
        <v>0.36983502600000001</v>
      </c>
      <c r="E3383" s="4">
        <v>8.6620855999999996E-2</v>
      </c>
      <c r="F3383" s="4">
        <v>8.6362423999999993E-2</v>
      </c>
      <c r="G3383" s="4">
        <v>3.2695840450000002</v>
      </c>
      <c r="H3383" s="4">
        <v>3.2823604249999998</v>
      </c>
      <c r="I3383" s="4" t="s">
        <v>66</v>
      </c>
      <c r="J3383" s="4" t="s">
        <v>66</v>
      </c>
    </row>
    <row r="3384" spans="1:10" x14ac:dyDescent="0.25">
      <c r="A3384" s="4" t="s">
        <v>335</v>
      </c>
      <c r="B3384" s="4">
        <v>1508</v>
      </c>
      <c r="C3384" s="4">
        <v>2052</v>
      </c>
      <c r="D3384" s="4">
        <v>0.40538819799999998</v>
      </c>
      <c r="E3384" s="4">
        <v>3.5691712E-2</v>
      </c>
      <c r="F3384" s="4">
        <v>4.0851762E-2</v>
      </c>
      <c r="G3384" s="4">
        <v>10.35804841</v>
      </c>
      <c r="H3384" s="4">
        <v>8.9233955599999994</v>
      </c>
      <c r="I3384" s="4" t="s">
        <v>66</v>
      </c>
      <c r="J3384" s="4" t="s">
        <v>66</v>
      </c>
    </row>
    <row r="3385" spans="1:10" x14ac:dyDescent="0.25">
      <c r="A3385" s="4" t="s">
        <v>335</v>
      </c>
      <c r="B3385" s="4">
        <v>1543</v>
      </c>
      <c r="C3385" s="4">
        <v>2134</v>
      </c>
      <c r="D3385" s="4">
        <v>0.63628777999999997</v>
      </c>
      <c r="E3385" s="4">
        <v>7.1433953999999994E-2</v>
      </c>
      <c r="F3385" s="4">
        <v>7.6907983999999999E-2</v>
      </c>
      <c r="G3385" s="4">
        <v>7.907357674</v>
      </c>
      <c r="H3385" s="4">
        <v>7.2733644240000004</v>
      </c>
      <c r="I3385" s="4" t="s">
        <v>66</v>
      </c>
      <c r="J3385" s="4" t="s">
        <v>66</v>
      </c>
    </row>
    <row r="3386" spans="1:10" x14ac:dyDescent="0.25">
      <c r="A3386" s="4" t="s">
        <v>335</v>
      </c>
      <c r="B3386" s="4">
        <v>1593</v>
      </c>
      <c r="C3386" s="4">
        <v>2231</v>
      </c>
      <c r="D3386" s="4">
        <v>0.44512968200000003</v>
      </c>
      <c r="E3386" s="4">
        <v>8.6474147000000001E-2</v>
      </c>
      <c r="F3386" s="4">
        <v>8.3627445999999994E-2</v>
      </c>
      <c r="G3386" s="4">
        <v>4.1475463970000002</v>
      </c>
      <c r="H3386" s="4">
        <v>4.3227702680000002</v>
      </c>
      <c r="I3386" s="4" t="s">
        <v>66</v>
      </c>
      <c r="J3386" s="4" t="s">
        <v>66</v>
      </c>
    </row>
    <row r="3387" spans="1:10" x14ac:dyDescent="0.25">
      <c r="A3387" s="4" t="s">
        <v>335</v>
      </c>
      <c r="B3387" s="4">
        <v>1602</v>
      </c>
      <c r="C3387" s="4">
        <v>2287</v>
      </c>
      <c r="D3387" s="4">
        <v>0.43462527400000001</v>
      </c>
      <c r="E3387" s="4">
        <v>8.3438585999999995E-2</v>
      </c>
      <c r="F3387" s="4">
        <v>9.8939125000000003E-2</v>
      </c>
      <c r="G3387" s="4">
        <v>4.2089242430000002</v>
      </c>
      <c r="H3387" s="4">
        <v>3.3928554270000002</v>
      </c>
      <c r="I3387" s="4" t="s">
        <v>66</v>
      </c>
      <c r="J3387" s="4" t="s">
        <v>66</v>
      </c>
    </row>
    <row r="3388" spans="1:10" x14ac:dyDescent="0.25">
      <c r="A3388" s="4" t="s">
        <v>335</v>
      </c>
      <c r="B3388" s="4">
        <v>1633</v>
      </c>
      <c r="C3388" s="4">
        <v>2365</v>
      </c>
      <c r="D3388" s="4">
        <v>0.52296056300000004</v>
      </c>
      <c r="E3388" s="4">
        <v>5.9212677999999998E-2</v>
      </c>
      <c r="F3388" s="4">
        <v>5.9212677999999998E-2</v>
      </c>
      <c r="G3388" s="4">
        <v>7.8319018839999996</v>
      </c>
      <c r="H3388" s="4">
        <v>7.8319018839999996</v>
      </c>
      <c r="I3388" s="4" t="s">
        <v>66</v>
      </c>
      <c r="J3388" s="4" t="s">
        <v>66</v>
      </c>
    </row>
    <row r="3389" spans="1:10" x14ac:dyDescent="0.25">
      <c r="A3389" s="4" t="s">
        <v>335</v>
      </c>
      <c r="B3389" s="4">
        <v>1681</v>
      </c>
      <c r="C3389" s="4">
        <v>2460</v>
      </c>
      <c r="D3389" s="4">
        <v>0.35907227200000003</v>
      </c>
      <c r="E3389" s="4">
        <v>0.18148831800000001</v>
      </c>
      <c r="F3389" s="4">
        <v>0.21111649800000001</v>
      </c>
      <c r="G3389" s="4">
        <v>0.97848696899999998</v>
      </c>
      <c r="H3389" s="4">
        <v>0.70082525399999995</v>
      </c>
      <c r="I3389" s="4" t="s">
        <v>66</v>
      </c>
      <c r="J3389" s="4" t="s">
        <v>66</v>
      </c>
    </row>
    <row r="3390" spans="1:10" x14ac:dyDescent="0.25">
      <c r="A3390" s="4" t="s">
        <v>335</v>
      </c>
      <c r="B3390" s="4">
        <v>1717</v>
      </c>
      <c r="C3390" s="4">
        <v>2543</v>
      </c>
      <c r="D3390" s="4">
        <v>0.47044134700000001</v>
      </c>
      <c r="E3390" s="4">
        <v>5.5835307000000001E-2</v>
      </c>
      <c r="F3390" s="4">
        <v>6.0953557999999998E-2</v>
      </c>
      <c r="G3390" s="4">
        <v>7.4255172910000002</v>
      </c>
      <c r="H3390" s="4">
        <v>6.7180293640000004</v>
      </c>
      <c r="I3390" s="4" t="s">
        <v>66</v>
      </c>
      <c r="J3390" s="4" t="s">
        <v>66</v>
      </c>
    </row>
    <row r="3391" spans="1:10" x14ac:dyDescent="0.25">
      <c r="A3391" s="4" t="s">
        <v>335</v>
      </c>
      <c r="B3391" s="4">
        <v>1811</v>
      </c>
      <c r="C3391" s="4">
        <v>2684</v>
      </c>
      <c r="D3391" s="4">
        <v>0.40319565200000002</v>
      </c>
      <c r="E3391" s="4">
        <v>0.116649461</v>
      </c>
      <c r="F3391" s="4">
        <v>0.116649461</v>
      </c>
      <c r="G3391" s="4">
        <v>2.4564724880000002</v>
      </c>
      <c r="H3391" s="4">
        <v>2.4564724880000002</v>
      </c>
      <c r="I3391" s="4" t="s">
        <v>66</v>
      </c>
      <c r="J3391" s="4" t="s">
        <v>66</v>
      </c>
    </row>
    <row r="3392" spans="1:10" x14ac:dyDescent="0.25">
      <c r="A3392" s="4" t="s">
        <v>335</v>
      </c>
      <c r="B3392" s="4">
        <v>1853</v>
      </c>
      <c r="C3392" s="4">
        <v>2773</v>
      </c>
      <c r="D3392" s="4">
        <v>0.34979222500000001</v>
      </c>
      <c r="E3392" s="4">
        <v>0.103648658</v>
      </c>
      <c r="F3392" s="4">
        <v>0.106415329</v>
      </c>
      <c r="G3392" s="4">
        <v>2.374787779</v>
      </c>
      <c r="H3392" s="4">
        <v>2.287047345</v>
      </c>
      <c r="I3392" s="4" t="s">
        <v>66</v>
      </c>
      <c r="J3392" s="4" t="s">
        <v>66</v>
      </c>
    </row>
    <row r="3393" spans="1:10" x14ac:dyDescent="0.25">
      <c r="A3393" s="4" t="s">
        <v>335</v>
      </c>
      <c r="B3393" s="4">
        <v>2018</v>
      </c>
      <c r="C3393" s="4">
        <v>2985</v>
      </c>
      <c r="D3393" s="4">
        <v>0.209870591</v>
      </c>
      <c r="E3393" s="4">
        <v>0.142772074</v>
      </c>
      <c r="F3393" s="4">
        <v>0.13796568200000001</v>
      </c>
      <c r="G3393" s="4">
        <v>0.469969474</v>
      </c>
      <c r="H3393" s="4">
        <v>0.52117967899999995</v>
      </c>
      <c r="I3393" s="4" t="s">
        <v>66</v>
      </c>
      <c r="J3393" s="4" t="s">
        <v>66</v>
      </c>
    </row>
    <row r="3394" spans="1:10" x14ac:dyDescent="0.25">
      <c r="A3394" s="4" t="s">
        <v>335</v>
      </c>
      <c r="B3394" s="4">
        <v>2033</v>
      </c>
      <c r="C3394" s="4">
        <v>3047</v>
      </c>
      <c r="D3394" s="4">
        <v>0.105926728</v>
      </c>
      <c r="E3394" s="4">
        <v>4.9689296000000001E-2</v>
      </c>
      <c r="F3394" s="4">
        <v>6.5121108999999996E-2</v>
      </c>
      <c r="G3394" s="4">
        <v>1.131781602</v>
      </c>
      <c r="H3394" s="4">
        <v>0.62661123699999999</v>
      </c>
      <c r="I3394" s="4" t="s">
        <v>66</v>
      </c>
      <c r="J3394" s="4" t="s">
        <v>66</v>
      </c>
    </row>
    <row r="3395" spans="1:10" x14ac:dyDescent="0.25">
      <c r="A3395" s="4" t="s">
        <v>335</v>
      </c>
      <c r="B3395" s="4">
        <v>2144</v>
      </c>
      <c r="C3395" s="4">
        <v>3205</v>
      </c>
      <c r="D3395" s="4">
        <v>0.151419362</v>
      </c>
      <c r="E3395" s="4">
        <v>5.2101755E-2</v>
      </c>
      <c r="F3395" s="4">
        <v>5.0075784999999998E-2</v>
      </c>
      <c r="G3395" s="4">
        <v>1.906223832</v>
      </c>
      <c r="H3395" s="4">
        <v>2.0238040449999999</v>
      </c>
      <c r="I3395" s="4" t="s">
        <v>66</v>
      </c>
      <c r="J3395" s="4" t="s">
        <v>66</v>
      </c>
    </row>
    <row r="3396" spans="1:10" x14ac:dyDescent="0.25">
      <c r="A3396" s="4" t="s">
        <v>335</v>
      </c>
      <c r="B3396" s="4">
        <v>2284</v>
      </c>
      <c r="C3396" s="4">
        <v>3392</v>
      </c>
      <c r="D3396" s="4">
        <v>0.19784808000000001</v>
      </c>
      <c r="E3396" s="4">
        <v>5.7544036E-2</v>
      </c>
      <c r="F3396" s="4">
        <v>5.4165246E-2</v>
      </c>
      <c r="G3396" s="4">
        <v>2.4382030650000002</v>
      </c>
      <c r="H3396" s="4">
        <v>2.6526757700000001</v>
      </c>
      <c r="I3396" s="4" t="s">
        <v>66</v>
      </c>
      <c r="J3396" s="4" t="s">
        <v>66</v>
      </c>
    </row>
    <row r="3397" spans="1:10" x14ac:dyDescent="0.25">
      <c r="A3397" s="4" t="s">
        <v>335</v>
      </c>
      <c r="B3397" s="4">
        <v>2412</v>
      </c>
      <c r="C3397" s="4">
        <v>3567</v>
      </c>
      <c r="D3397" s="4">
        <v>7.5894677999999993E-2</v>
      </c>
      <c r="E3397" s="4">
        <v>5.0517078E-2</v>
      </c>
      <c r="F3397" s="4">
        <v>5.0969936E-2</v>
      </c>
      <c r="G3397" s="4">
        <v>0.50235685200000002</v>
      </c>
      <c r="H3397" s="4">
        <v>0.489008687</v>
      </c>
      <c r="I3397" s="4" t="s">
        <v>66</v>
      </c>
      <c r="J3397" s="4" t="s">
        <v>66</v>
      </c>
    </row>
    <row r="3398" spans="1:10" x14ac:dyDescent="0.25">
      <c r="A3398" s="4" t="s">
        <v>335</v>
      </c>
      <c r="B3398" s="4">
        <v>2579</v>
      </c>
      <c r="C3398" s="4">
        <v>3781</v>
      </c>
      <c r="D3398" s="4">
        <v>0.43619232099999999</v>
      </c>
      <c r="E3398" s="4">
        <v>5.0352195000000002E-2</v>
      </c>
      <c r="F3398" s="4">
        <v>4.8877506000000001E-2</v>
      </c>
      <c r="G3398" s="4">
        <v>7.6628263460000001</v>
      </c>
      <c r="H3398" s="4">
        <v>7.9241934479999996</v>
      </c>
      <c r="I3398" s="4" t="s">
        <v>66</v>
      </c>
      <c r="J3398" s="4" t="s">
        <v>66</v>
      </c>
    </row>
    <row r="3399" spans="1:10" x14ac:dyDescent="0.25">
      <c r="A3399" s="4" t="s">
        <v>335</v>
      </c>
      <c r="B3399" s="4">
        <v>2716</v>
      </c>
      <c r="C3399" s="4">
        <v>3965</v>
      </c>
      <c r="D3399" s="4">
        <v>0.18770004300000001</v>
      </c>
      <c r="E3399" s="4">
        <v>4.9822962999999998E-2</v>
      </c>
      <c r="F3399" s="4">
        <v>4.9822962999999998E-2</v>
      </c>
      <c r="G3399" s="4">
        <v>2.7673400620000002</v>
      </c>
      <c r="H3399" s="4">
        <v>2.7673400620000002</v>
      </c>
      <c r="I3399" s="4" t="s">
        <v>66</v>
      </c>
      <c r="J3399" s="4" t="s">
        <v>66</v>
      </c>
    </row>
    <row r="3400" spans="1:10" x14ac:dyDescent="0.25">
      <c r="A3400" s="4" t="s">
        <v>335</v>
      </c>
      <c r="B3400" s="4">
        <v>2849</v>
      </c>
      <c r="C3400" s="4">
        <v>4145</v>
      </c>
      <c r="D3400" s="4">
        <v>0.15693352299999999</v>
      </c>
      <c r="E3400" s="4">
        <v>0.200139122</v>
      </c>
      <c r="F3400" s="4">
        <v>0.21221002</v>
      </c>
      <c r="G3400" s="4">
        <v>-0.21587782799999999</v>
      </c>
      <c r="H3400" s="4">
        <v>-0.260480147</v>
      </c>
      <c r="I3400" s="4" t="s">
        <v>66</v>
      </c>
      <c r="J3400" s="4" t="s">
        <v>66</v>
      </c>
    </row>
    <row r="3401" spans="1:10" x14ac:dyDescent="0.25">
      <c r="A3401" s="4" t="s">
        <v>335</v>
      </c>
      <c r="B3401" s="4">
        <v>2866</v>
      </c>
      <c r="C3401" s="4">
        <v>4209</v>
      </c>
      <c r="D3401" s="4">
        <v>4.6551710000000003E-2</v>
      </c>
      <c r="E3401" s="4">
        <v>5.5105040000000001E-2</v>
      </c>
      <c r="F3401" s="4">
        <v>8.0501824999999999E-2</v>
      </c>
      <c r="G3401" s="4">
        <v>-0.15521865500000001</v>
      </c>
      <c r="H3401" s="4">
        <v>-0.42173100200000002</v>
      </c>
      <c r="I3401" s="4" t="s">
        <v>66</v>
      </c>
      <c r="J3401" s="4" t="s">
        <v>66</v>
      </c>
    </row>
    <row r="3402" spans="1:10" x14ac:dyDescent="0.25">
      <c r="A3402" s="4" t="s">
        <v>335</v>
      </c>
      <c r="B3402" s="4">
        <v>3000</v>
      </c>
      <c r="C3402" s="4">
        <v>4390</v>
      </c>
      <c r="D3402" s="4">
        <v>3.9352184999999998E-2</v>
      </c>
      <c r="E3402" s="4">
        <v>4.7372046000000001E-2</v>
      </c>
      <c r="F3402" s="4">
        <v>5.6736209000000003E-2</v>
      </c>
      <c r="G3402" s="4">
        <v>-0.16929522999999999</v>
      </c>
      <c r="H3402" s="4">
        <v>-0.30640087900000001</v>
      </c>
      <c r="I3402" s="4" t="s">
        <v>66</v>
      </c>
      <c r="J3402" s="4" t="s">
        <v>66</v>
      </c>
    </row>
    <row r="3403" spans="1:10" x14ac:dyDescent="0.25">
      <c r="A3403" s="4" t="s">
        <v>335</v>
      </c>
      <c r="B3403" s="4">
        <v>3033</v>
      </c>
      <c r="C3403" s="4">
        <v>4470</v>
      </c>
      <c r="D3403" s="4">
        <v>8.5707207999999993E-2</v>
      </c>
      <c r="E3403" s="4">
        <v>8.4793463999999999E-2</v>
      </c>
      <c r="F3403" s="4">
        <v>0.135788774</v>
      </c>
      <c r="G3403" s="4">
        <v>1.0776114999999999E-2</v>
      </c>
      <c r="H3403" s="4">
        <v>-0.36881963600000001</v>
      </c>
      <c r="I3403" s="4" t="s">
        <v>66</v>
      </c>
      <c r="J3403" s="4" t="s">
        <v>66</v>
      </c>
    </row>
    <row r="3404" spans="1:10" x14ac:dyDescent="0.25">
      <c r="A3404" s="4" t="s">
        <v>335</v>
      </c>
      <c r="B3404" s="4">
        <v>3152</v>
      </c>
      <c r="C3404" s="4">
        <v>4636</v>
      </c>
      <c r="D3404" s="4">
        <v>0.352193276</v>
      </c>
      <c r="E3404" s="4">
        <v>6.5716121000000002E-2</v>
      </c>
      <c r="F3404" s="4">
        <v>6.0524346999999999E-2</v>
      </c>
      <c r="G3404" s="4">
        <v>4.3593131889999999</v>
      </c>
      <c r="H3404" s="4">
        <v>4.8190347349999998</v>
      </c>
      <c r="I3404" s="4" t="s">
        <v>66</v>
      </c>
      <c r="J3404" s="4" t="s">
        <v>66</v>
      </c>
    </row>
    <row r="3405" spans="1:10" x14ac:dyDescent="0.25">
      <c r="A3405" s="4" t="s">
        <v>335</v>
      </c>
      <c r="B3405" s="4">
        <v>3305</v>
      </c>
      <c r="C3405" s="4">
        <v>4836</v>
      </c>
      <c r="D3405" s="4">
        <v>0.95318641500000001</v>
      </c>
      <c r="E3405" s="4">
        <v>9.5233905999999993E-2</v>
      </c>
      <c r="F3405" s="4">
        <v>9.5233905999999993E-2</v>
      </c>
      <c r="G3405" s="4">
        <v>9.008897632</v>
      </c>
      <c r="H3405" s="4">
        <v>9.008897632</v>
      </c>
      <c r="I3405" s="4" t="s">
        <v>66</v>
      </c>
      <c r="J3405" s="4" t="s">
        <v>66</v>
      </c>
    </row>
    <row r="3406" spans="1:10" x14ac:dyDescent="0.25">
      <c r="A3406" s="4" t="s">
        <v>335</v>
      </c>
      <c r="B3406" s="4">
        <v>3373</v>
      </c>
      <c r="C3406" s="4">
        <v>4951</v>
      </c>
      <c r="D3406" s="4">
        <v>0.98399487200000002</v>
      </c>
      <c r="E3406" s="4">
        <v>0.10413014900000001</v>
      </c>
      <c r="F3406" s="4">
        <v>0.103960382</v>
      </c>
      <c r="G3406" s="4">
        <v>8.4496635629999997</v>
      </c>
      <c r="H3406" s="4">
        <v>8.4650947750000007</v>
      </c>
      <c r="I3406" s="4" t="s">
        <v>66</v>
      </c>
      <c r="J3406" s="4" t="s">
        <v>66</v>
      </c>
    </row>
    <row r="3407" spans="1:10" x14ac:dyDescent="0.25">
      <c r="A3407" s="4" t="s">
        <v>335</v>
      </c>
      <c r="B3407" s="4">
        <v>3492</v>
      </c>
      <c r="C3407" s="4">
        <v>5117</v>
      </c>
      <c r="D3407" s="4">
        <v>0.79190353599999996</v>
      </c>
      <c r="E3407" s="4">
        <v>8.8412379999999999E-2</v>
      </c>
      <c r="F3407" s="4">
        <v>9.2248501999999996E-2</v>
      </c>
      <c r="G3407" s="4">
        <v>7.9569304519999999</v>
      </c>
      <c r="H3407" s="4">
        <v>7.5844595750000003</v>
      </c>
      <c r="I3407" s="4" t="s">
        <v>66</v>
      </c>
      <c r="J3407" s="4" t="s">
        <v>66</v>
      </c>
    </row>
    <row r="3408" spans="1:10" x14ac:dyDescent="0.25">
      <c r="A3408" s="4" t="s">
        <v>336</v>
      </c>
      <c r="B3408" s="4">
        <v>15</v>
      </c>
      <c r="C3408" s="4">
        <v>89</v>
      </c>
      <c r="D3408" s="4">
        <v>0.90789981200000003</v>
      </c>
      <c r="E3408" s="4">
        <v>7.2276498999999994E-2</v>
      </c>
      <c r="F3408" s="4">
        <v>7.7801340999999996E-2</v>
      </c>
      <c r="G3408" s="4">
        <v>11.56148013</v>
      </c>
      <c r="H3408" s="4">
        <v>10.669462210000001</v>
      </c>
      <c r="I3408" s="4" t="s">
        <v>66</v>
      </c>
      <c r="J3408" s="4" t="s">
        <v>66</v>
      </c>
    </row>
    <row r="3409" spans="1:10" x14ac:dyDescent="0.25">
      <c r="A3409" s="4" t="s">
        <v>336</v>
      </c>
      <c r="B3409" s="4">
        <v>131</v>
      </c>
      <c r="C3409" s="4">
        <v>252</v>
      </c>
      <c r="D3409" s="4">
        <v>0.106911406</v>
      </c>
      <c r="E3409" s="4">
        <v>0.26302951299999999</v>
      </c>
      <c r="F3409" s="4">
        <v>0.24941032799999999</v>
      </c>
      <c r="G3409" s="4">
        <v>-0.59353836500000001</v>
      </c>
      <c r="H3409" s="4">
        <v>-0.57134331000000005</v>
      </c>
      <c r="I3409" s="4" t="s">
        <v>66</v>
      </c>
      <c r="J3409" s="4" t="s">
        <v>66</v>
      </c>
    </row>
    <row r="3410" spans="1:10" x14ac:dyDescent="0.25">
      <c r="A3410" s="4" t="s">
        <v>336</v>
      </c>
      <c r="B3410" s="4">
        <v>250</v>
      </c>
      <c r="C3410" s="4">
        <v>418</v>
      </c>
      <c r="D3410" s="4">
        <v>0.94336747200000004</v>
      </c>
      <c r="E3410" s="4">
        <v>9.7308661000000005E-2</v>
      </c>
      <c r="F3410" s="4">
        <v>9.7239311999999994E-2</v>
      </c>
      <c r="G3410" s="4">
        <v>8.6945889479999998</v>
      </c>
      <c r="H3410" s="4">
        <v>8.7015029409999993</v>
      </c>
      <c r="I3410" s="4" t="s">
        <v>66</v>
      </c>
      <c r="J3410" s="4" t="s">
        <v>66</v>
      </c>
    </row>
    <row r="3411" spans="1:10" x14ac:dyDescent="0.25">
      <c r="A3411" s="4" t="s">
        <v>336</v>
      </c>
      <c r="B3411" s="4">
        <v>531</v>
      </c>
      <c r="C3411" s="4">
        <v>746</v>
      </c>
      <c r="D3411" s="4">
        <v>6.3542571000000006E-2</v>
      </c>
      <c r="E3411" s="4">
        <v>8.1287240999999996E-2</v>
      </c>
      <c r="F3411" s="4">
        <v>8.0488781999999995E-2</v>
      </c>
      <c r="G3411" s="4">
        <v>-0.218295885</v>
      </c>
      <c r="H3411" s="4">
        <v>-0.210541275</v>
      </c>
      <c r="I3411" s="4" t="s">
        <v>66</v>
      </c>
      <c r="J3411" s="4" t="s">
        <v>66</v>
      </c>
    </row>
    <row r="3412" spans="1:10" x14ac:dyDescent="0.25">
      <c r="A3412" s="4" t="s">
        <v>336</v>
      </c>
      <c r="B3412" s="4">
        <v>664</v>
      </c>
      <c r="C3412" s="4">
        <v>926</v>
      </c>
      <c r="D3412" s="4">
        <v>2.7515120000000001E-2</v>
      </c>
      <c r="E3412" s="4">
        <v>4.0563046999999998E-2</v>
      </c>
      <c r="F3412" s="4">
        <v>4.0771597999999999E-2</v>
      </c>
      <c r="G3412" s="4">
        <v>-0.321670291</v>
      </c>
      <c r="H3412" s="4">
        <v>-0.32514001399999998</v>
      </c>
      <c r="I3412" s="4" t="s">
        <v>66</v>
      </c>
      <c r="J3412" s="4" t="s">
        <v>66</v>
      </c>
    </row>
    <row r="3413" spans="1:10" x14ac:dyDescent="0.25">
      <c r="A3413" s="4" t="s">
        <v>336</v>
      </c>
      <c r="B3413" s="4">
        <v>793</v>
      </c>
      <c r="C3413" s="4">
        <v>1102</v>
      </c>
      <c r="D3413" s="4">
        <v>0.22538235100000001</v>
      </c>
      <c r="E3413" s="4">
        <v>0.14798910300000001</v>
      </c>
      <c r="F3413" s="4">
        <v>0.13417857599999999</v>
      </c>
      <c r="G3413" s="4">
        <v>0.52296585100000004</v>
      </c>
      <c r="H3413" s="4">
        <v>0.67971935400000005</v>
      </c>
      <c r="I3413" s="4" t="s">
        <v>66</v>
      </c>
      <c r="J3413" s="4" t="s">
        <v>66</v>
      </c>
    </row>
    <row r="3414" spans="1:10" x14ac:dyDescent="0.25">
      <c r="A3414" s="4" t="s">
        <v>336</v>
      </c>
      <c r="B3414" s="4">
        <v>995</v>
      </c>
      <c r="C3414" s="4">
        <v>1351</v>
      </c>
      <c r="D3414" s="4">
        <v>0.18564931400000001</v>
      </c>
      <c r="E3414" s="4">
        <v>0.17390848</v>
      </c>
      <c r="F3414" s="4">
        <v>0.16694922000000001</v>
      </c>
      <c r="G3414" s="4">
        <v>6.7511562999999997E-2</v>
      </c>
      <c r="H3414" s="4">
        <v>0.11201066899999999</v>
      </c>
      <c r="I3414" s="4" t="s">
        <v>66</v>
      </c>
      <c r="J3414" s="4" t="s">
        <v>66</v>
      </c>
    </row>
    <row r="3415" spans="1:10" x14ac:dyDescent="0.25">
      <c r="A3415" s="4" t="s">
        <v>336</v>
      </c>
      <c r="B3415" s="4">
        <v>1125</v>
      </c>
      <c r="C3415" s="4">
        <v>1528</v>
      </c>
      <c r="D3415" s="4">
        <v>0.43768239199999998</v>
      </c>
      <c r="E3415" s="4">
        <v>6.0998844000000003E-2</v>
      </c>
      <c r="F3415" s="4">
        <v>7.8791729000000005E-2</v>
      </c>
      <c r="G3415" s="4">
        <v>6.1752571959999996</v>
      </c>
      <c r="H3415" s="4">
        <v>4.5549281119999998</v>
      </c>
      <c r="I3415" s="4" t="s">
        <v>66</v>
      </c>
      <c r="J3415" s="4" t="s">
        <v>66</v>
      </c>
    </row>
    <row r="3416" spans="1:10" x14ac:dyDescent="0.25">
      <c r="A3416" s="4" t="s">
        <v>336</v>
      </c>
      <c r="B3416" s="4">
        <v>1212</v>
      </c>
      <c r="C3416" s="4">
        <v>1662</v>
      </c>
      <c r="D3416" s="4">
        <v>0.33142564800000002</v>
      </c>
      <c r="E3416" s="4">
        <v>0.11080683299999999</v>
      </c>
      <c r="F3416" s="4">
        <v>0.11390206899999999</v>
      </c>
      <c r="G3416" s="4">
        <v>1.991021749</v>
      </c>
      <c r="H3416" s="4">
        <v>1.9097421379999999</v>
      </c>
      <c r="I3416" s="4" t="s">
        <v>66</v>
      </c>
      <c r="J3416" s="4" t="s">
        <v>66</v>
      </c>
    </row>
    <row r="3417" spans="1:10" x14ac:dyDescent="0.25">
      <c r="A3417" s="4" t="s">
        <v>336</v>
      </c>
      <c r="B3417" s="4">
        <v>1244</v>
      </c>
      <c r="C3417" s="4">
        <v>1741</v>
      </c>
      <c r="D3417" s="4">
        <v>0.51122217700000006</v>
      </c>
      <c r="E3417" s="4">
        <v>5.1582798999999999E-2</v>
      </c>
      <c r="F3417" s="4">
        <v>5.7859388999999997E-2</v>
      </c>
      <c r="G3417" s="4">
        <v>8.9107102349999998</v>
      </c>
      <c r="H3417" s="4">
        <v>7.8355959019999997</v>
      </c>
      <c r="I3417" s="4" t="s">
        <v>66</v>
      </c>
      <c r="J3417" s="4" t="s">
        <v>66</v>
      </c>
    </row>
    <row r="3418" spans="1:10" x14ac:dyDescent="0.25">
      <c r="A3418" s="4" t="s">
        <v>336</v>
      </c>
      <c r="B3418" s="4">
        <v>1363</v>
      </c>
      <c r="C3418" s="4">
        <v>1907</v>
      </c>
      <c r="D3418" s="4">
        <v>0.119075088</v>
      </c>
      <c r="E3418" s="4">
        <v>0.225411693</v>
      </c>
      <c r="F3418" s="4">
        <v>0.224032065</v>
      </c>
      <c r="G3418" s="4">
        <v>-0.47174396099999999</v>
      </c>
      <c r="H3418" s="4">
        <v>-0.46849086899999998</v>
      </c>
      <c r="I3418" s="4" t="s">
        <v>66</v>
      </c>
      <c r="J3418" s="4" t="s">
        <v>66</v>
      </c>
    </row>
    <row r="3419" spans="1:10" x14ac:dyDescent="0.25">
      <c r="A3419" s="4" t="s">
        <v>336</v>
      </c>
      <c r="B3419" s="4">
        <v>1505</v>
      </c>
      <c r="C3419" s="4">
        <v>2096</v>
      </c>
      <c r="D3419" s="4">
        <v>0.170194073</v>
      </c>
      <c r="E3419" s="4">
        <v>4.1634782000000002E-2</v>
      </c>
      <c r="F3419" s="4">
        <v>3.4075389999999997E-2</v>
      </c>
      <c r="G3419" s="4">
        <v>3.0877859089999999</v>
      </c>
      <c r="H3419" s="4">
        <v>3.9946331220000002</v>
      </c>
      <c r="I3419" s="4" t="s">
        <v>66</v>
      </c>
      <c r="J3419" s="4" t="s">
        <v>66</v>
      </c>
    </row>
    <row r="3420" spans="1:10" x14ac:dyDescent="0.25">
      <c r="A3420" s="4" t="s">
        <v>336</v>
      </c>
      <c r="B3420" s="4">
        <v>1590</v>
      </c>
      <c r="C3420" s="4">
        <v>2228</v>
      </c>
      <c r="D3420" s="4">
        <v>0.505676495</v>
      </c>
      <c r="E3420" s="4">
        <v>8.8460092000000004E-2</v>
      </c>
      <c r="F3420" s="4">
        <v>8.2360508999999998E-2</v>
      </c>
      <c r="G3420" s="4">
        <v>4.7164364389999998</v>
      </c>
      <c r="H3420" s="4">
        <v>5.1397932099999997</v>
      </c>
      <c r="I3420" s="4" t="s">
        <v>66</v>
      </c>
      <c r="J3420" s="4" t="s">
        <v>66</v>
      </c>
    </row>
    <row r="3421" spans="1:10" x14ac:dyDescent="0.25">
      <c r="A3421" s="4" t="s">
        <v>336</v>
      </c>
      <c r="B3421" s="4">
        <v>1615</v>
      </c>
      <c r="C3421" s="4">
        <v>2300</v>
      </c>
      <c r="D3421" s="4">
        <v>0.50348173500000004</v>
      </c>
      <c r="E3421" s="4">
        <v>8.2456309000000005E-2</v>
      </c>
      <c r="F3421" s="4">
        <v>7.4597738999999996E-2</v>
      </c>
      <c r="G3421" s="4">
        <v>5.106042575</v>
      </c>
      <c r="H3421" s="4">
        <v>5.7492895180000003</v>
      </c>
      <c r="I3421" s="4" t="s">
        <v>66</v>
      </c>
      <c r="J3421" s="4" t="s">
        <v>66</v>
      </c>
    </row>
    <row r="3422" spans="1:10" x14ac:dyDescent="0.25">
      <c r="A3422" s="4" t="s">
        <v>336</v>
      </c>
      <c r="B3422" s="4">
        <v>1715</v>
      </c>
      <c r="C3422" s="4">
        <v>2447</v>
      </c>
      <c r="D3422" s="4">
        <v>0.21275392500000001</v>
      </c>
      <c r="E3422" s="4">
        <v>0.114290932</v>
      </c>
      <c r="F3422" s="4">
        <v>0.10146572800000001</v>
      </c>
      <c r="G3422" s="4">
        <v>0.86151186099999999</v>
      </c>
      <c r="H3422" s="4">
        <v>1.0968057760000001</v>
      </c>
      <c r="I3422" s="4" t="s">
        <v>66</v>
      </c>
      <c r="J3422" s="4" t="s">
        <v>66</v>
      </c>
    </row>
    <row r="3423" spans="1:10" x14ac:dyDescent="0.25">
      <c r="A3423" s="4" t="s">
        <v>336</v>
      </c>
      <c r="B3423" s="4">
        <v>1789</v>
      </c>
      <c r="C3423" s="4">
        <v>2568</v>
      </c>
      <c r="D3423" s="4">
        <v>0.43272522200000002</v>
      </c>
      <c r="E3423" s="4">
        <v>3.8596209999999999E-2</v>
      </c>
      <c r="F3423" s="4">
        <v>6.4468379000000006E-2</v>
      </c>
      <c r="G3423" s="4">
        <v>10.2115987</v>
      </c>
      <c r="H3423" s="4">
        <v>5.7122088590000004</v>
      </c>
      <c r="I3423" s="4" t="s">
        <v>66</v>
      </c>
      <c r="J3423" s="4" t="s">
        <v>66</v>
      </c>
    </row>
    <row r="3424" spans="1:10" x14ac:dyDescent="0.25">
      <c r="A3424" s="4" t="s">
        <v>336</v>
      </c>
      <c r="B3424" s="4">
        <v>1845</v>
      </c>
      <c r="C3424" s="4">
        <v>2671</v>
      </c>
      <c r="D3424" s="4">
        <v>0.42784472499999998</v>
      </c>
      <c r="E3424" s="4">
        <v>6.5409355000000002E-2</v>
      </c>
      <c r="F3424" s="4">
        <v>7.8499125000000003E-2</v>
      </c>
      <c r="G3424" s="4">
        <v>5.5410325800000004</v>
      </c>
      <c r="H3424" s="4">
        <v>4.4503120100000002</v>
      </c>
      <c r="I3424" s="4" t="s">
        <v>66</v>
      </c>
      <c r="J3424" s="4" t="s">
        <v>66</v>
      </c>
    </row>
    <row r="3425" spans="1:10" x14ac:dyDescent="0.25">
      <c r="A3425" s="4" t="s">
        <v>336</v>
      </c>
      <c r="B3425" s="4">
        <v>1877</v>
      </c>
      <c r="C3425" s="4">
        <v>2750</v>
      </c>
      <c r="D3425" s="4">
        <v>0.272628708</v>
      </c>
      <c r="E3425" s="4">
        <v>5.0400374999999997E-2</v>
      </c>
      <c r="F3425" s="4">
        <v>4.9909536999999997E-2</v>
      </c>
      <c r="G3425" s="4">
        <v>4.4092595000000001</v>
      </c>
      <c r="H3425" s="4">
        <v>4.4624571350000002</v>
      </c>
      <c r="I3425" s="4" t="s">
        <v>66</v>
      </c>
      <c r="J3425" s="4" t="s">
        <v>66</v>
      </c>
    </row>
    <row r="3426" spans="1:10" x14ac:dyDescent="0.25">
      <c r="A3426" s="4" t="s">
        <v>336</v>
      </c>
      <c r="B3426" s="4">
        <v>1949</v>
      </c>
      <c r="C3426" s="4">
        <v>2869</v>
      </c>
      <c r="D3426" s="4">
        <v>0.28904479700000002</v>
      </c>
      <c r="E3426" s="4">
        <v>0.119411199</v>
      </c>
      <c r="F3426" s="4">
        <v>0.119411199</v>
      </c>
      <c r="G3426" s="4">
        <v>1.4205836570000001</v>
      </c>
      <c r="H3426" s="4">
        <v>1.4205836570000001</v>
      </c>
      <c r="I3426" s="4" t="s">
        <v>66</v>
      </c>
      <c r="J3426" s="4" t="s">
        <v>66</v>
      </c>
    </row>
    <row r="3427" spans="1:10" x14ac:dyDescent="0.25">
      <c r="A3427" s="4" t="s">
        <v>336</v>
      </c>
      <c r="B3427" s="4">
        <v>2005</v>
      </c>
      <c r="C3427" s="4">
        <v>2972</v>
      </c>
      <c r="D3427" s="4">
        <v>0.58752918899999995</v>
      </c>
      <c r="E3427" s="4">
        <v>6.0055939000000003E-2</v>
      </c>
      <c r="F3427" s="4">
        <v>5.5622370999999997E-2</v>
      </c>
      <c r="G3427" s="4">
        <v>8.783032339</v>
      </c>
      <c r="H3427" s="4">
        <v>9.562821735</v>
      </c>
      <c r="I3427" s="4" t="s">
        <v>66</v>
      </c>
      <c r="J3427" s="4" t="s">
        <v>66</v>
      </c>
    </row>
    <row r="3428" spans="1:10" x14ac:dyDescent="0.25">
      <c r="A3428" s="4" t="s">
        <v>336</v>
      </c>
      <c r="B3428" s="4">
        <v>2183</v>
      </c>
      <c r="C3428" s="4">
        <v>3197</v>
      </c>
      <c r="D3428" s="4">
        <v>0.13328141600000001</v>
      </c>
      <c r="E3428" s="4">
        <v>7.7601777999999996E-2</v>
      </c>
      <c r="F3428" s="4">
        <v>7.7426323000000005E-2</v>
      </c>
      <c r="G3428" s="4">
        <v>0.71750465399999996</v>
      </c>
      <c r="H3428" s="4">
        <v>0.72139668800000001</v>
      </c>
      <c r="I3428" s="4" t="s">
        <v>66</v>
      </c>
      <c r="J3428" s="4" t="s">
        <v>66</v>
      </c>
    </row>
    <row r="3429" spans="1:10" x14ac:dyDescent="0.25">
      <c r="A3429" s="4" t="s">
        <v>336</v>
      </c>
      <c r="B3429" s="4">
        <v>2317</v>
      </c>
      <c r="C3429" s="4">
        <v>3378</v>
      </c>
      <c r="D3429" s="4">
        <v>9.6508543000000002E-2</v>
      </c>
      <c r="E3429" s="4">
        <v>4.0319123999999998E-2</v>
      </c>
      <c r="F3429" s="4">
        <v>6.7146107999999996E-2</v>
      </c>
      <c r="G3429" s="4">
        <v>1.3936170830000001</v>
      </c>
      <c r="H3429" s="4">
        <v>0.43729170099999998</v>
      </c>
      <c r="I3429" s="4" t="s">
        <v>66</v>
      </c>
      <c r="J3429" s="4" t="s">
        <v>66</v>
      </c>
    </row>
    <row r="3430" spans="1:10" x14ac:dyDescent="0.25">
      <c r="A3430" s="4" t="s">
        <v>336</v>
      </c>
      <c r="B3430" s="4">
        <v>2336</v>
      </c>
      <c r="C3430" s="4">
        <v>3444</v>
      </c>
      <c r="D3430" s="4">
        <v>0.456023707</v>
      </c>
      <c r="E3430" s="4">
        <v>3.4372156000000001E-2</v>
      </c>
      <c r="F3430" s="4">
        <v>2.7513566E-2</v>
      </c>
      <c r="G3430" s="4">
        <v>12.2672419</v>
      </c>
      <c r="H3430" s="4">
        <v>15.57450401</v>
      </c>
      <c r="I3430" s="4" t="s">
        <v>66</v>
      </c>
      <c r="J3430" s="4" t="s">
        <v>66</v>
      </c>
    </row>
    <row r="3431" spans="1:10" x14ac:dyDescent="0.25">
      <c r="A3431" s="4" t="s">
        <v>336</v>
      </c>
      <c r="B3431" s="4">
        <v>2352</v>
      </c>
      <c r="C3431" s="4">
        <v>3507</v>
      </c>
      <c r="D3431" s="4">
        <v>0.59566713400000004</v>
      </c>
      <c r="E3431" s="4">
        <v>7.4404051999999998E-2</v>
      </c>
      <c r="F3431" s="4">
        <v>7.8516745999999998E-2</v>
      </c>
      <c r="G3431" s="4">
        <v>7.0058426550000004</v>
      </c>
      <c r="H3431" s="4">
        <v>6.5864980099999997</v>
      </c>
      <c r="I3431" s="4" t="s">
        <v>66</v>
      </c>
      <c r="J3431" s="4" t="s">
        <v>66</v>
      </c>
    </row>
    <row r="3432" spans="1:10" x14ac:dyDescent="0.25">
      <c r="A3432" s="4" t="s">
        <v>336</v>
      </c>
      <c r="B3432" s="4">
        <v>2426</v>
      </c>
      <c r="C3432" s="4">
        <v>3628</v>
      </c>
      <c r="D3432" s="4">
        <v>0.23716289099999999</v>
      </c>
      <c r="E3432" s="4">
        <v>4.9856340999999998E-2</v>
      </c>
      <c r="F3432" s="4">
        <v>4.6780045999999999E-2</v>
      </c>
      <c r="G3432" s="4">
        <v>3.7569253200000001</v>
      </c>
      <c r="H3432" s="4">
        <v>4.0697447200000001</v>
      </c>
      <c r="I3432" s="4" t="s">
        <v>66</v>
      </c>
      <c r="J3432" s="4" t="s">
        <v>66</v>
      </c>
    </row>
    <row r="3433" spans="1:10" x14ac:dyDescent="0.25">
      <c r="A3433" s="4" t="s">
        <v>336</v>
      </c>
      <c r="B3433" s="4">
        <v>2447</v>
      </c>
      <c r="C3433" s="4">
        <v>3696</v>
      </c>
      <c r="D3433" s="4">
        <v>0.44319122799999999</v>
      </c>
      <c r="E3433" s="4">
        <v>4.2715342000000003E-2</v>
      </c>
      <c r="F3433" s="4">
        <v>4.6247481E-2</v>
      </c>
      <c r="G3433" s="4">
        <v>9.3754577460000004</v>
      </c>
      <c r="H3433" s="4">
        <v>8.5830349100000003</v>
      </c>
      <c r="I3433" s="4" t="s">
        <v>66</v>
      </c>
      <c r="J3433" s="4" t="s">
        <v>66</v>
      </c>
    </row>
    <row r="3434" spans="1:10" x14ac:dyDescent="0.25">
      <c r="A3434" s="4" t="s">
        <v>336</v>
      </c>
      <c r="B3434" s="4">
        <v>2523</v>
      </c>
      <c r="C3434" s="4">
        <v>3819</v>
      </c>
      <c r="D3434" s="4">
        <v>0.32889127000000001</v>
      </c>
      <c r="E3434" s="4">
        <v>0.156885098</v>
      </c>
      <c r="F3434" s="4">
        <v>0.130642493</v>
      </c>
      <c r="G3434" s="4">
        <v>1.0963831159999999</v>
      </c>
      <c r="H3434" s="4">
        <v>1.51749076</v>
      </c>
      <c r="I3434" s="4" t="s">
        <v>66</v>
      </c>
      <c r="J3434" s="4" t="s">
        <v>66</v>
      </c>
    </row>
    <row r="3435" spans="1:10" x14ac:dyDescent="0.25">
      <c r="A3435" s="4" t="s">
        <v>336</v>
      </c>
      <c r="B3435" s="4">
        <v>2531</v>
      </c>
      <c r="C3435" s="4">
        <v>3874</v>
      </c>
      <c r="D3435" s="4">
        <v>0.22962286800000001</v>
      </c>
      <c r="E3435" s="4">
        <v>5.1232973000000001E-2</v>
      </c>
      <c r="F3435" s="4">
        <v>6.7509151000000003E-2</v>
      </c>
      <c r="G3435" s="4">
        <v>3.4819352499999998</v>
      </c>
      <c r="H3435" s="4">
        <v>2.4013591280000002</v>
      </c>
      <c r="I3435" s="4" t="s">
        <v>66</v>
      </c>
      <c r="J3435" s="4" t="s">
        <v>66</v>
      </c>
    </row>
    <row r="3436" spans="1:10" x14ac:dyDescent="0.25">
      <c r="A3436" s="4" t="s">
        <v>336</v>
      </c>
      <c r="B3436" s="4">
        <v>2605</v>
      </c>
      <c r="C3436" s="4">
        <v>3995</v>
      </c>
      <c r="D3436" s="4">
        <v>0.60370211699999998</v>
      </c>
      <c r="E3436" s="4">
        <v>6.6623882999999995E-2</v>
      </c>
      <c r="F3436" s="4">
        <v>6.7092621000000005E-2</v>
      </c>
      <c r="G3436" s="4">
        <v>8.0613469910000006</v>
      </c>
      <c r="H3436" s="4">
        <v>7.9980403989999997</v>
      </c>
      <c r="I3436" s="4" t="s">
        <v>66</v>
      </c>
      <c r="J3436" s="4" t="s">
        <v>66</v>
      </c>
    </row>
    <row r="3437" spans="1:10" x14ac:dyDescent="0.25">
      <c r="A3437" s="4" t="s">
        <v>336</v>
      </c>
      <c r="B3437" s="4">
        <v>2657</v>
      </c>
      <c r="C3437" s="4">
        <v>4094</v>
      </c>
      <c r="D3437" s="4">
        <v>9.5079696000000005E-2</v>
      </c>
      <c r="E3437" s="4">
        <v>0.23964591199999999</v>
      </c>
      <c r="F3437" s="4">
        <v>0.24170012399999999</v>
      </c>
      <c r="G3437" s="4">
        <v>-0.60324924700000004</v>
      </c>
      <c r="H3437" s="4">
        <v>-0.60662123499999998</v>
      </c>
      <c r="I3437" s="4" t="s">
        <v>66</v>
      </c>
      <c r="J3437" s="4" t="s">
        <v>66</v>
      </c>
    </row>
    <row r="3438" spans="1:10" x14ac:dyDescent="0.25">
      <c r="A3438" s="4" t="s">
        <v>336</v>
      </c>
      <c r="B3438" s="4">
        <v>2671</v>
      </c>
      <c r="C3438" s="4">
        <v>4155</v>
      </c>
      <c r="D3438" s="4">
        <v>0.237725983</v>
      </c>
      <c r="E3438" s="4">
        <v>2.9791791000000001E-2</v>
      </c>
      <c r="F3438" s="4">
        <v>2.8953003000000001E-2</v>
      </c>
      <c r="G3438" s="4">
        <v>6.9795801910000002</v>
      </c>
      <c r="H3438" s="4">
        <v>7.2107538160000004</v>
      </c>
      <c r="I3438" s="4" t="s">
        <v>66</v>
      </c>
      <c r="J3438" s="4" t="s">
        <v>66</v>
      </c>
    </row>
    <row r="3439" spans="1:10" x14ac:dyDescent="0.25">
      <c r="A3439" s="4" t="s">
        <v>336</v>
      </c>
      <c r="B3439" s="4">
        <v>2741</v>
      </c>
      <c r="C3439" s="4">
        <v>4272</v>
      </c>
      <c r="D3439" s="4">
        <v>5.1414535999999997E-2</v>
      </c>
      <c r="E3439" s="4">
        <v>0.304715968</v>
      </c>
      <c r="F3439" s="4">
        <v>0.317560907</v>
      </c>
      <c r="G3439" s="4">
        <v>-0.83127062100000004</v>
      </c>
      <c r="H3439" s="4">
        <v>-0.83809551299999996</v>
      </c>
      <c r="I3439" s="4" t="s">
        <v>66</v>
      </c>
      <c r="J3439" s="4" t="s">
        <v>66</v>
      </c>
    </row>
    <row r="3440" spans="1:10" x14ac:dyDescent="0.25">
      <c r="A3440" s="4" t="s">
        <v>336</v>
      </c>
      <c r="B3440" s="4">
        <v>2869</v>
      </c>
      <c r="C3440" s="4">
        <v>4447</v>
      </c>
      <c r="D3440" s="4">
        <v>0.23035214200000001</v>
      </c>
      <c r="E3440" s="4">
        <v>0.10110623000000001</v>
      </c>
      <c r="F3440" s="4">
        <v>9.2864312000000004E-2</v>
      </c>
      <c r="G3440" s="4">
        <v>1.2783179849999999</v>
      </c>
      <c r="H3440" s="4">
        <v>1.48052388</v>
      </c>
      <c r="I3440" s="4" t="s">
        <v>66</v>
      </c>
      <c r="J3440" s="4" t="s">
        <v>66</v>
      </c>
    </row>
    <row r="3441" spans="1:10" x14ac:dyDescent="0.25">
      <c r="A3441" s="4" t="s">
        <v>336</v>
      </c>
      <c r="B3441" s="4">
        <v>2889</v>
      </c>
      <c r="C3441" s="4">
        <v>4514</v>
      </c>
      <c r="D3441" s="4">
        <v>0.127797985</v>
      </c>
      <c r="E3441" s="4">
        <v>5.9067981999999998E-2</v>
      </c>
      <c r="F3441" s="4">
        <v>5.5211045E-2</v>
      </c>
      <c r="G3441" s="4">
        <v>1.1635745879999999</v>
      </c>
      <c r="H3441" s="4">
        <v>1.314717734</v>
      </c>
      <c r="I3441" s="4" t="s">
        <v>66</v>
      </c>
      <c r="J3441" s="4" t="s">
        <v>66</v>
      </c>
    </row>
    <row r="3442" spans="1:10" x14ac:dyDescent="0.25">
      <c r="A3442" s="4" t="s">
        <v>336</v>
      </c>
      <c r="B3442" s="4">
        <v>3000</v>
      </c>
      <c r="C3442" s="4">
        <v>4672</v>
      </c>
      <c r="D3442" s="4">
        <v>0.82015031699999996</v>
      </c>
      <c r="E3442" s="4">
        <v>9.7787540000000006E-2</v>
      </c>
      <c r="F3442" s="4">
        <v>9.8801772999999996E-2</v>
      </c>
      <c r="G3442" s="4">
        <v>7.3870636239999996</v>
      </c>
      <c r="H3442" s="4">
        <v>7.3009675930000002</v>
      </c>
      <c r="I3442" s="4" t="s">
        <v>66</v>
      </c>
      <c r="J3442" s="4" t="s">
        <v>66</v>
      </c>
    </row>
    <row r="3443" spans="1:10" x14ac:dyDescent="0.25">
      <c r="A3443" s="4" t="s">
        <v>336</v>
      </c>
      <c r="B3443" s="4">
        <v>3031</v>
      </c>
      <c r="C3443" s="4">
        <v>4750</v>
      </c>
      <c r="D3443" s="4">
        <v>0.68920929500000006</v>
      </c>
      <c r="E3443" s="4">
        <v>6.5455621000000005E-2</v>
      </c>
      <c r="F3443" s="4">
        <v>6.5455621000000005E-2</v>
      </c>
      <c r="G3443" s="4">
        <v>9.5294134360000005</v>
      </c>
      <c r="H3443" s="4">
        <v>9.5294134360000005</v>
      </c>
      <c r="I3443" s="4" t="s">
        <v>66</v>
      </c>
      <c r="J3443" s="4" t="s">
        <v>66</v>
      </c>
    </row>
    <row r="3444" spans="1:10" x14ac:dyDescent="0.25">
      <c r="A3444" s="4" t="s">
        <v>337</v>
      </c>
      <c r="B3444" s="4">
        <v>158</v>
      </c>
      <c r="C3444" s="4">
        <v>293</v>
      </c>
      <c r="D3444" s="4">
        <v>0.71511893900000001</v>
      </c>
      <c r="E3444" s="4">
        <v>0.30387403600000001</v>
      </c>
      <c r="F3444" s="4">
        <v>0.345046566</v>
      </c>
      <c r="G3444" s="4">
        <v>1.353340051</v>
      </c>
      <c r="H3444" s="4">
        <v>1.0725287779999999</v>
      </c>
      <c r="I3444" s="4" t="s">
        <v>33</v>
      </c>
      <c r="J3444" s="4" t="s">
        <v>33</v>
      </c>
    </row>
    <row r="3445" spans="1:10" x14ac:dyDescent="0.25">
      <c r="A3445" s="4" t="s">
        <v>337</v>
      </c>
      <c r="B3445" s="4">
        <v>162</v>
      </c>
      <c r="C3445" s="4">
        <v>345</v>
      </c>
      <c r="D3445" s="4">
        <v>0.24055494299999999</v>
      </c>
      <c r="E3445" s="4">
        <v>0.21548250899999999</v>
      </c>
      <c r="F3445" s="4">
        <v>0.250764404</v>
      </c>
      <c r="G3445" s="4">
        <v>0.116354846</v>
      </c>
      <c r="H3445" s="4">
        <v>-4.0713356999999999E-2</v>
      </c>
      <c r="I3445" s="4" t="s">
        <v>33</v>
      </c>
      <c r="J3445" s="4" t="s">
        <v>33</v>
      </c>
    </row>
    <row r="3446" spans="1:10" x14ac:dyDescent="0.25">
      <c r="A3446" s="4" t="s">
        <v>337</v>
      </c>
      <c r="B3446" s="4">
        <v>181</v>
      </c>
      <c r="C3446" s="4">
        <v>412</v>
      </c>
      <c r="D3446" s="4">
        <v>0.168075048</v>
      </c>
      <c r="E3446" s="4">
        <v>0.688788921</v>
      </c>
      <c r="F3446" s="4">
        <v>0.32413239399999999</v>
      </c>
      <c r="G3446" s="4">
        <v>-0.75598468100000005</v>
      </c>
      <c r="H3446" s="4">
        <v>-0.481461739</v>
      </c>
      <c r="I3446" s="4" t="s">
        <v>33</v>
      </c>
      <c r="J3446" s="4" t="s">
        <v>33</v>
      </c>
    </row>
    <row r="3447" spans="1:10" x14ac:dyDescent="0.25">
      <c r="A3447" s="4" t="s">
        <v>337</v>
      </c>
      <c r="B3447" s="4">
        <v>206</v>
      </c>
      <c r="C3447" s="4">
        <v>485</v>
      </c>
      <c r="D3447" s="4">
        <v>9.7651623000000007E-2</v>
      </c>
      <c r="E3447" s="4">
        <v>5.2718101000000003E-2</v>
      </c>
      <c r="F3447" s="4">
        <v>3.5780405000000001E-2</v>
      </c>
      <c r="G3447" s="4">
        <v>0.852335756</v>
      </c>
      <c r="H3447" s="4">
        <v>1.729192799</v>
      </c>
      <c r="I3447" s="4" t="s">
        <v>33</v>
      </c>
      <c r="J3447" s="4" t="s">
        <v>33</v>
      </c>
    </row>
    <row r="3448" spans="1:10" x14ac:dyDescent="0.25">
      <c r="A3448" s="4" t="s">
        <v>337</v>
      </c>
      <c r="B3448" s="4">
        <v>741</v>
      </c>
      <c r="C3448" s="4">
        <v>1068</v>
      </c>
      <c r="D3448" s="4">
        <v>1.7067602980000001</v>
      </c>
      <c r="E3448" s="4">
        <v>0.78599975300000002</v>
      </c>
      <c r="F3448" s="4">
        <v>0.79131265500000003</v>
      </c>
      <c r="G3448" s="4">
        <v>1.1714514439999999</v>
      </c>
      <c r="H3448" s="4">
        <v>1.1568722389999999</v>
      </c>
      <c r="I3448" s="4" t="s">
        <v>33</v>
      </c>
      <c r="J3448" s="4" t="s">
        <v>33</v>
      </c>
    </row>
    <row r="3449" spans="1:10" x14ac:dyDescent="0.25">
      <c r="A3449" s="4" t="s">
        <v>337</v>
      </c>
      <c r="B3449" s="4">
        <v>901</v>
      </c>
      <c r="C3449" s="4">
        <v>1276</v>
      </c>
      <c r="D3449" s="4">
        <v>0.72685354800000002</v>
      </c>
      <c r="E3449" s="4">
        <v>0.45343411900000002</v>
      </c>
      <c r="F3449" s="4">
        <v>0.485163607</v>
      </c>
      <c r="G3449" s="4">
        <v>0.60299703599999999</v>
      </c>
      <c r="H3449" s="4">
        <v>0.498161727</v>
      </c>
      <c r="I3449" s="4" t="s">
        <v>33</v>
      </c>
      <c r="J3449" s="4" t="s">
        <v>33</v>
      </c>
    </row>
    <row r="3450" spans="1:10" x14ac:dyDescent="0.25">
      <c r="A3450" s="4" t="s">
        <v>337</v>
      </c>
      <c r="B3450" s="4">
        <v>924</v>
      </c>
      <c r="C3450" s="4">
        <v>1347</v>
      </c>
      <c r="D3450" s="4">
        <v>0.254437564</v>
      </c>
      <c r="E3450" s="4">
        <v>0.121718255</v>
      </c>
      <c r="F3450" s="4">
        <v>0.16905494200000001</v>
      </c>
      <c r="G3450" s="4">
        <v>1.0903813010000001</v>
      </c>
      <c r="H3450" s="4">
        <v>0.50505841799999995</v>
      </c>
      <c r="I3450" s="4" t="s">
        <v>33</v>
      </c>
      <c r="J3450" s="4" t="s">
        <v>33</v>
      </c>
    </row>
    <row r="3451" spans="1:10" x14ac:dyDescent="0.25">
      <c r="A3451" s="4" t="s">
        <v>337</v>
      </c>
      <c r="B3451" s="4">
        <v>931</v>
      </c>
      <c r="C3451" s="4">
        <v>1402</v>
      </c>
      <c r="D3451" s="4">
        <v>0.15591333399999999</v>
      </c>
      <c r="E3451" s="4">
        <v>0.42402223700000002</v>
      </c>
      <c r="F3451" s="4">
        <v>0.54668910699999995</v>
      </c>
      <c r="G3451" s="4">
        <v>-0.63229915699999995</v>
      </c>
      <c r="H3451" s="4">
        <v>-0.71480438899999998</v>
      </c>
      <c r="I3451" s="4" t="s">
        <v>33</v>
      </c>
      <c r="J3451" s="4" t="s">
        <v>33</v>
      </c>
    </row>
    <row r="3452" spans="1:10" x14ac:dyDescent="0.25">
      <c r="A3452" s="4" t="s">
        <v>337</v>
      </c>
      <c r="B3452" s="4">
        <v>965</v>
      </c>
      <c r="C3452" s="4">
        <v>1484</v>
      </c>
      <c r="D3452" s="4">
        <v>0.33201260100000002</v>
      </c>
      <c r="E3452" s="4">
        <v>0.44677992599999999</v>
      </c>
      <c r="F3452" s="4">
        <v>0.42476069100000002</v>
      </c>
      <c r="G3452" s="4">
        <v>-0.25687663700000002</v>
      </c>
      <c r="H3452" s="4">
        <v>-0.21835375200000001</v>
      </c>
      <c r="I3452" s="4" t="s">
        <v>33</v>
      </c>
      <c r="J3452" s="4" t="s">
        <v>33</v>
      </c>
    </row>
    <row r="3453" spans="1:10" x14ac:dyDescent="0.25">
      <c r="A3453" s="4" t="s">
        <v>337</v>
      </c>
      <c r="B3453" s="4">
        <v>1078</v>
      </c>
      <c r="C3453" s="4">
        <v>1645</v>
      </c>
      <c r="D3453" s="4">
        <v>0.30618179200000001</v>
      </c>
      <c r="E3453" s="4">
        <v>0.316504593</v>
      </c>
      <c r="F3453" s="4">
        <v>0.29311295199999998</v>
      </c>
      <c r="G3453" s="4">
        <v>-3.2615011999999999E-2</v>
      </c>
      <c r="H3453" s="4">
        <v>4.4586360999999998E-2</v>
      </c>
      <c r="I3453" s="4" t="s">
        <v>33</v>
      </c>
      <c r="J3453" s="4" t="s">
        <v>33</v>
      </c>
    </row>
    <row r="3454" spans="1:10" x14ac:dyDescent="0.25">
      <c r="A3454" s="4" t="s">
        <v>337</v>
      </c>
      <c r="B3454" s="4">
        <v>1254</v>
      </c>
      <c r="C3454" s="4">
        <v>1869</v>
      </c>
      <c r="D3454" s="4">
        <v>0.34917278800000001</v>
      </c>
      <c r="E3454" s="4">
        <v>0.29677752699999999</v>
      </c>
      <c r="F3454" s="4">
        <v>0.155531681</v>
      </c>
      <c r="G3454" s="4">
        <v>0.17654726800000001</v>
      </c>
      <c r="H3454" s="4">
        <v>1.2450267690000001</v>
      </c>
      <c r="I3454" s="4" t="s">
        <v>33</v>
      </c>
      <c r="J3454" s="4" t="s">
        <v>33</v>
      </c>
    </row>
    <row r="3455" spans="1:10" x14ac:dyDescent="0.25">
      <c r="A3455" s="4" t="s">
        <v>337</v>
      </c>
      <c r="B3455" s="4">
        <v>1336</v>
      </c>
      <c r="C3455" s="4">
        <v>1999</v>
      </c>
      <c r="D3455" s="4">
        <v>0.17606040000000001</v>
      </c>
      <c r="E3455" s="4">
        <v>0.198953081</v>
      </c>
      <c r="F3455" s="4">
        <v>9.7274017000000004E-2</v>
      </c>
      <c r="G3455" s="4">
        <v>-0.11506572800000001</v>
      </c>
      <c r="H3455" s="4">
        <v>0.80994273699999997</v>
      </c>
      <c r="I3455" s="4" t="s">
        <v>33</v>
      </c>
      <c r="J3455" s="4" t="s">
        <v>33</v>
      </c>
    </row>
    <row r="3456" spans="1:10" x14ac:dyDescent="0.25">
      <c r="A3456" s="4" t="s">
        <v>337</v>
      </c>
      <c r="B3456" s="4">
        <v>1431</v>
      </c>
      <c r="C3456" s="4">
        <v>2142</v>
      </c>
      <c r="D3456" s="4">
        <v>0.100065143</v>
      </c>
      <c r="E3456" s="4">
        <v>6.6866656999999996E-2</v>
      </c>
      <c r="F3456" s="4">
        <v>8.3782855000000003E-2</v>
      </c>
      <c r="G3456" s="4">
        <v>0.49648788700000002</v>
      </c>
      <c r="H3456" s="4">
        <v>0.19433914399999999</v>
      </c>
      <c r="I3456" s="4" t="s">
        <v>33</v>
      </c>
      <c r="J3456" s="4" t="s">
        <v>33</v>
      </c>
    </row>
    <row r="3457" spans="1:10" x14ac:dyDescent="0.25">
      <c r="A3457" s="4" t="s">
        <v>337</v>
      </c>
      <c r="B3457" s="4">
        <v>1679</v>
      </c>
      <c r="C3457" s="4">
        <v>2438</v>
      </c>
      <c r="D3457" s="4">
        <v>4.7656578999999998E-2</v>
      </c>
      <c r="E3457" s="4">
        <v>3.3407739999999998E-2</v>
      </c>
      <c r="F3457" s="4">
        <v>3.6017540000000001E-2</v>
      </c>
      <c r="G3457" s="4">
        <v>0.42651309100000001</v>
      </c>
      <c r="H3457" s="4">
        <v>0.323149189</v>
      </c>
      <c r="I3457" s="4" t="s">
        <v>33</v>
      </c>
      <c r="J3457" s="4" t="s">
        <v>33</v>
      </c>
    </row>
    <row r="3458" spans="1:10" x14ac:dyDescent="0.25">
      <c r="A3458" s="4" t="s">
        <v>337</v>
      </c>
      <c r="B3458" s="4">
        <v>1854</v>
      </c>
      <c r="C3458" s="4">
        <v>2661</v>
      </c>
      <c r="D3458" s="4">
        <v>0.47412560599999998</v>
      </c>
      <c r="E3458" s="4">
        <v>0.33719524099999998</v>
      </c>
      <c r="F3458" s="4">
        <v>0.339363621</v>
      </c>
      <c r="G3458" s="4">
        <v>0.40608629099999999</v>
      </c>
      <c r="H3458" s="4">
        <v>0.39710203500000002</v>
      </c>
      <c r="I3458" s="4" t="s">
        <v>33</v>
      </c>
      <c r="J3458" s="4" t="s">
        <v>33</v>
      </c>
    </row>
    <row r="3459" spans="1:10" x14ac:dyDescent="0.25">
      <c r="A3459" s="4" t="s">
        <v>337</v>
      </c>
      <c r="B3459" s="4">
        <v>1981</v>
      </c>
      <c r="C3459" s="4">
        <v>2836</v>
      </c>
      <c r="D3459" s="4">
        <v>0.359316462</v>
      </c>
      <c r="E3459" s="4">
        <v>0.42117605600000002</v>
      </c>
      <c r="F3459" s="4">
        <v>0.31606878599999999</v>
      </c>
      <c r="G3459" s="4">
        <v>-0.146873483</v>
      </c>
      <c r="H3459" s="4">
        <v>0.13682995100000001</v>
      </c>
      <c r="I3459" s="4" t="s">
        <v>33</v>
      </c>
      <c r="J3459" s="4" t="s">
        <v>33</v>
      </c>
    </row>
    <row r="3460" spans="1:10" x14ac:dyDescent="0.25">
      <c r="A3460" s="4" t="s">
        <v>337</v>
      </c>
      <c r="B3460" s="4">
        <v>2227</v>
      </c>
      <c r="C3460" s="4">
        <v>3130</v>
      </c>
      <c r="D3460" s="4">
        <v>0.60374596800000002</v>
      </c>
      <c r="E3460" s="4">
        <v>0.287302314</v>
      </c>
      <c r="F3460" s="4">
        <v>0.25453553200000001</v>
      </c>
      <c r="G3460" s="4">
        <v>1.101430927</v>
      </c>
      <c r="H3460" s="4">
        <v>1.3719516199999999</v>
      </c>
      <c r="I3460" s="4" t="s">
        <v>33</v>
      </c>
      <c r="J3460" s="4" t="s">
        <v>33</v>
      </c>
    </row>
    <row r="3461" spans="1:10" x14ac:dyDescent="0.25">
      <c r="A3461" s="4" t="s">
        <v>337</v>
      </c>
      <c r="B3461" s="4">
        <v>2261</v>
      </c>
      <c r="C3461" s="4">
        <v>3212</v>
      </c>
      <c r="D3461" s="4">
        <v>0.63756467699999997</v>
      </c>
      <c r="E3461" s="4">
        <v>0.52143810199999996</v>
      </c>
      <c r="F3461" s="4">
        <v>0.53413701700000005</v>
      </c>
      <c r="G3461" s="4">
        <v>0.22270443000000001</v>
      </c>
      <c r="H3461" s="4">
        <v>0.19363507299999999</v>
      </c>
      <c r="I3461" s="4" t="s">
        <v>33</v>
      </c>
      <c r="J3461" s="4" t="s">
        <v>33</v>
      </c>
    </row>
    <row r="3462" spans="1:10" x14ac:dyDescent="0.25">
      <c r="A3462" s="4" t="s">
        <v>337</v>
      </c>
      <c r="B3462" s="4">
        <v>2393</v>
      </c>
      <c r="C3462" s="4">
        <v>3392</v>
      </c>
      <c r="D3462" s="4">
        <v>0.62067022000000005</v>
      </c>
      <c r="E3462" s="4">
        <v>0.38388047600000003</v>
      </c>
      <c r="F3462" s="4">
        <v>0.35881345799999997</v>
      </c>
      <c r="G3462" s="4">
        <v>0.61683195499999999</v>
      </c>
      <c r="H3462" s="4">
        <v>0.72978522999999995</v>
      </c>
      <c r="I3462" s="4" t="s">
        <v>33</v>
      </c>
      <c r="J3462" s="4" t="s">
        <v>33</v>
      </c>
    </row>
    <row r="3463" spans="1:10" x14ac:dyDescent="0.25">
      <c r="A3463" s="4" t="s">
        <v>337</v>
      </c>
      <c r="B3463" s="4">
        <v>2671</v>
      </c>
      <c r="C3463" s="4">
        <v>3718</v>
      </c>
      <c r="D3463" s="4">
        <v>0.49495202999999999</v>
      </c>
      <c r="E3463" s="4">
        <v>0.38643678100000001</v>
      </c>
      <c r="F3463" s="4">
        <v>0.37075697600000002</v>
      </c>
      <c r="G3463" s="4">
        <v>0.28080983599999998</v>
      </c>
      <c r="H3463" s="4">
        <v>0.334976987</v>
      </c>
      <c r="I3463" s="4" t="s">
        <v>33</v>
      </c>
      <c r="J3463" s="4" t="s">
        <v>33</v>
      </c>
    </row>
    <row r="3464" spans="1:10" x14ac:dyDescent="0.25">
      <c r="A3464" s="4" t="s">
        <v>337</v>
      </c>
      <c r="B3464" s="4">
        <v>2688</v>
      </c>
      <c r="C3464" s="4">
        <v>3783</v>
      </c>
      <c r="D3464" s="4">
        <v>0.19065691600000001</v>
      </c>
      <c r="E3464" s="4">
        <v>5.5901654000000002E-2</v>
      </c>
      <c r="F3464" s="4">
        <v>5.6728780999999999E-2</v>
      </c>
      <c r="G3464" s="4">
        <v>2.41057736</v>
      </c>
      <c r="H3464" s="4">
        <v>2.3608498930000001</v>
      </c>
      <c r="I3464" s="4" t="s">
        <v>33</v>
      </c>
      <c r="J3464" s="4" t="s">
        <v>33</v>
      </c>
    </row>
    <row r="3465" spans="1:10" x14ac:dyDescent="0.25">
      <c r="A3465" s="4" t="s">
        <v>337</v>
      </c>
      <c r="B3465" s="4">
        <v>3304</v>
      </c>
      <c r="C3465" s="4">
        <v>4447</v>
      </c>
      <c r="D3465" s="4">
        <v>1.740500792</v>
      </c>
      <c r="E3465" s="4">
        <v>0.87307765000000004</v>
      </c>
      <c r="F3465" s="4">
        <v>0.69916526999999995</v>
      </c>
      <c r="G3465" s="4">
        <v>0.99352347600000002</v>
      </c>
      <c r="H3465" s="4">
        <v>1.4893982379999999</v>
      </c>
      <c r="I3465" s="4" t="s">
        <v>33</v>
      </c>
      <c r="J3465" s="4" t="s">
        <v>33</v>
      </c>
    </row>
    <row r="3466" spans="1:10" x14ac:dyDescent="0.25">
      <c r="A3466" s="4" t="s">
        <v>338</v>
      </c>
      <c r="B3466" s="4">
        <v>156</v>
      </c>
      <c r="C3466" s="4">
        <v>291</v>
      </c>
      <c r="D3466" s="4">
        <v>0.42914165900000001</v>
      </c>
      <c r="E3466" s="4">
        <v>0.72298850999999997</v>
      </c>
      <c r="F3466" s="4">
        <v>0.77154744500000005</v>
      </c>
      <c r="G3466" s="4">
        <v>-0.40643363900000001</v>
      </c>
      <c r="H3466" s="4">
        <v>-0.44379096600000001</v>
      </c>
      <c r="I3466" s="4" t="s">
        <v>33</v>
      </c>
      <c r="J3466" s="4" t="s">
        <v>33</v>
      </c>
    </row>
    <row r="3467" spans="1:10" x14ac:dyDescent="0.25">
      <c r="A3467" s="4" t="s">
        <v>338</v>
      </c>
      <c r="B3467" s="4">
        <v>249</v>
      </c>
      <c r="C3467" s="4">
        <v>432</v>
      </c>
      <c r="D3467" s="4">
        <v>0.23226143299999999</v>
      </c>
      <c r="E3467" s="4">
        <v>0.40968542000000002</v>
      </c>
      <c r="F3467" s="4">
        <v>0.21619408000000001</v>
      </c>
      <c r="G3467" s="4">
        <v>-0.43307371500000003</v>
      </c>
      <c r="H3467" s="4">
        <v>7.4319117000000004E-2</v>
      </c>
      <c r="I3467" s="4" t="s">
        <v>33</v>
      </c>
      <c r="J3467" s="4" t="s">
        <v>33</v>
      </c>
    </row>
    <row r="3468" spans="1:10" x14ac:dyDescent="0.25">
      <c r="A3468" s="4" t="s">
        <v>338</v>
      </c>
      <c r="B3468" s="4">
        <v>668</v>
      </c>
      <c r="C3468" s="4">
        <v>899</v>
      </c>
      <c r="D3468" s="4">
        <v>0.68223664699999997</v>
      </c>
      <c r="E3468" s="4">
        <v>0.274891202</v>
      </c>
      <c r="F3468" s="4">
        <v>0.28345632599999998</v>
      </c>
      <c r="G3468" s="4">
        <v>1.4818424189999999</v>
      </c>
      <c r="H3468" s="4">
        <v>1.4068492509999999</v>
      </c>
      <c r="I3468" s="4" t="s">
        <v>33</v>
      </c>
      <c r="J3468" s="4" t="s">
        <v>33</v>
      </c>
    </row>
    <row r="3469" spans="1:10" x14ac:dyDescent="0.25">
      <c r="A3469" s="4" t="s">
        <v>338</v>
      </c>
      <c r="B3469" s="4">
        <v>738</v>
      </c>
      <c r="C3469" s="4">
        <v>1017</v>
      </c>
      <c r="D3469" s="4">
        <v>0.18087917100000001</v>
      </c>
      <c r="E3469" s="4">
        <v>0.54422576199999995</v>
      </c>
      <c r="F3469" s="4">
        <v>0.43869572099999998</v>
      </c>
      <c r="G3469" s="4">
        <v>-0.66763945400000002</v>
      </c>
      <c r="H3469" s="4">
        <v>-0.58768877200000003</v>
      </c>
      <c r="I3469" s="4" t="s">
        <v>33</v>
      </c>
      <c r="J3469" s="4" t="s">
        <v>33</v>
      </c>
    </row>
    <row r="3470" spans="1:10" x14ac:dyDescent="0.25">
      <c r="A3470" s="4" t="s">
        <v>338</v>
      </c>
      <c r="B3470" s="4">
        <v>898</v>
      </c>
      <c r="C3470" s="4">
        <v>1225</v>
      </c>
      <c r="D3470" s="4">
        <v>0.59517637199999995</v>
      </c>
      <c r="E3470" s="4">
        <v>0.32589580800000001</v>
      </c>
      <c r="F3470" s="4">
        <v>0.30128918599999999</v>
      </c>
      <c r="G3470" s="4">
        <v>0.82627808700000005</v>
      </c>
      <c r="H3470" s="4">
        <v>0.97543223899999998</v>
      </c>
      <c r="I3470" s="4" t="s">
        <v>33</v>
      </c>
      <c r="J3470" s="4" t="s">
        <v>33</v>
      </c>
    </row>
    <row r="3471" spans="1:10" x14ac:dyDescent="0.25">
      <c r="A3471" s="4" t="s">
        <v>338</v>
      </c>
      <c r="B3471" s="4">
        <v>914</v>
      </c>
      <c r="C3471" s="4">
        <v>1289</v>
      </c>
      <c r="D3471" s="4">
        <v>0.19739569600000001</v>
      </c>
      <c r="E3471" s="4">
        <v>0.111261057</v>
      </c>
      <c r="F3471" s="4">
        <v>0.110197982</v>
      </c>
      <c r="G3471" s="4">
        <v>0.77416699200000005</v>
      </c>
      <c r="H3471" s="4">
        <v>0.79128229999999999</v>
      </c>
      <c r="I3471" s="4" t="s">
        <v>33</v>
      </c>
      <c r="J3471" s="4" t="s">
        <v>33</v>
      </c>
    </row>
    <row r="3472" spans="1:10" x14ac:dyDescent="0.25">
      <c r="A3472" s="4" t="s">
        <v>338</v>
      </c>
      <c r="B3472" s="4">
        <v>1027</v>
      </c>
      <c r="C3472" s="4">
        <v>1450</v>
      </c>
      <c r="D3472" s="4">
        <v>0.33561655800000001</v>
      </c>
      <c r="E3472" s="4">
        <v>0.20822685099999999</v>
      </c>
      <c r="F3472" s="4">
        <v>0.19404401299999999</v>
      </c>
      <c r="G3472" s="4">
        <v>0.61178328100000001</v>
      </c>
      <c r="H3472" s="4">
        <v>0.72958986699999995</v>
      </c>
      <c r="I3472" s="4" t="s">
        <v>33</v>
      </c>
      <c r="J3472" s="4" t="s">
        <v>33</v>
      </c>
    </row>
    <row r="3473" spans="1:10" x14ac:dyDescent="0.25">
      <c r="A3473" s="4" t="s">
        <v>338</v>
      </c>
      <c r="B3473" s="4">
        <v>1079</v>
      </c>
      <c r="C3473" s="4">
        <v>1550</v>
      </c>
      <c r="D3473" s="4">
        <v>0.59691716399999994</v>
      </c>
      <c r="E3473" s="4">
        <v>0.25180149299999999</v>
      </c>
      <c r="F3473" s="4">
        <v>0.22132997900000001</v>
      </c>
      <c r="G3473" s="4">
        <v>1.370586284</v>
      </c>
      <c r="H3473" s="4">
        <v>1.6969557689999999</v>
      </c>
      <c r="I3473" s="4" t="s">
        <v>33</v>
      </c>
      <c r="J3473" s="4" t="s">
        <v>33</v>
      </c>
    </row>
    <row r="3474" spans="1:10" x14ac:dyDescent="0.25">
      <c r="A3474" s="4" t="s">
        <v>338</v>
      </c>
      <c r="B3474" s="4">
        <v>1179</v>
      </c>
      <c r="C3474" s="4">
        <v>1698</v>
      </c>
      <c r="D3474" s="4">
        <v>0.65210730900000002</v>
      </c>
      <c r="E3474" s="4">
        <v>0.54168646200000004</v>
      </c>
      <c r="F3474" s="4">
        <v>0.53803053599999995</v>
      </c>
      <c r="G3474" s="4">
        <v>0.203846421</v>
      </c>
      <c r="H3474" s="4">
        <v>0.21202657699999999</v>
      </c>
      <c r="I3474" s="4" t="s">
        <v>33</v>
      </c>
      <c r="J3474" s="4" t="s">
        <v>33</v>
      </c>
    </row>
    <row r="3475" spans="1:10" x14ac:dyDescent="0.25">
      <c r="A3475" s="4" t="s">
        <v>338</v>
      </c>
      <c r="B3475" s="4">
        <v>1206</v>
      </c>
      <c r="C3475" s="4">
        <v>1773</v>
      </c>
      <c r="D3475" s="4">
        <v>0.39844333500000001</v>
      </c>
      <c r="E3475" s="4">
        <v>0.27845278200000001</v>
      </c>
      <c r="F3475" s="4">
        <v>0.28948332399999999</v>
      </c>
      <c r="G3475" s="4">
        <v>0.43091885099999999</v>
      </c>
      <c r="H3475" s="4">
        <v>0.37639477599999999</v>
      </c>
      <c r="I3475" s="4" t="s">
        <v>33</v>
      </c>
      <c r="J3475" s="4" t="s">
        <v>33</v>
      </c>
    </row>
    <row r="3476" spans="1:10" x14ac:dyDescent="0.25">
      <c r="A3476" s="4" t="s">
        <v>338</v>
      </c>
      <c r="B3476" s="4">
        <v>1305</v>
      </c>
      <c r="C3476" s="4">
        <v>1920</v>
      </c>
      <c r="D3476" s="4">
        <v>0.20134250200000001</v>
      </c>
      <c r="E3476" s="4">
        <v>0.179627492</v>
      </c>
      <c r="F3476" s="4">
        <v>0.16820064400000001</v>
      </c>
      <c r="G3476" s="4">
        <v>0.120889124</v>
      </c>
      <c r="H3476" s="4">
        <v>0.19703764200000001</v>
      </c>
      <c r="I3476" s="4" t="s">
        <v>33</v>
      </c>
      <c r="J3476" s="4" t="s">
        <v>33</v>
      </c>
    </row>
    <row r="3477" spans="1:10" x14ac:dyDescent="0.25">
      <c r="A3477" s="4" t="s">
        <v>338</v>
      </c>
      <c r="B3477" s="4">
        <v>1512</v>
      </c>
      <c r="C3477" s="4">
        <v>2175</v>
      </c>
      <c r="D3477" s="4">
        <v>0.623520776</v>
      </c>
      <c r="E3477" s="4">
        <v>0.79111787200000006</v>
      </c>
      <c r="F3477" s="4">
        <v>0.92459520900000003</v>
      </c>
      <c r="G3477" s="4">
        <v>-0.21184845099999999</v>
      </c>
      <c r="H3477" s="4">
        <v>-0.325628372</v>
      </c>
      <c r="I3477" s="4" t="s">
        <v>33</v>
      </c>
      <c r="J3477" s="4" t="s">
        <v>33</v>
      </c>
    </row>
    <row r="3478" spans="1:10" x14ac:dyDescent="0.25">
      <c r="A3478" s="4" t="s">
        <v>338</v>
      </c>
      <c r="B3478" s="4">
        <v>1610</v>
      </c>
      <c r="C3478" s="4">
        <v>2321</v>
      </c>
      <c r="D3478" s="4">
        <v>0.56091169200000002</v>
      </c>
      <c r="E3478" s="4">
        <v>0.60487465900000004</v>
      </c>
      <c r="F3478" s="4">
        <v>0.41569694699999998</v>
      </c>
      <c r="G3478" s="4">
        <v>-7.2681118000000003E-2</v>
      </c>
      <c r="H3478" s="4">
        <v>0.34932838900000002</v>
      </c>
      <c r="I3478" s="4" t="s">
        <v>33</v>
      </c>
      <c r="J3478" s="4" t="s">
        <v>33</v>
      </c>
    </row>
    <row r="3479" spans="1:10" x14ac:dyDescent="0.25">
      <c r="A3479" s="4" t="s">
        <v>338</v>
      </c>
      <c r="B3479" s="4">
        <v>1853</v>
      </c>
      <c r="C3479" s="4">
        <v>2612</v>
      </c>
      <c r="D3479" s="4">
        <v>0.33438770600000001</v>
      </c>
      <c r="E3479" s="4">
        <v>0.21932590499999999</v>
      </c>
      <c r="F3479" s="4">
        <v>0.18703962800000001</v>
      </c>
      <c r="G3479" s="4">
        <v>0.52461564500000002</v>
      </c>
      <c r="H3479" s="4">
        <v>0.78779069199999996</v>
      </c>
      <c r="I3479" s="4" t="s">
        <v>33</v>
      </c>
      <c r="J3479" s="4" t="s">
        <v>33</v>
      </c>
    </row>
    <row r="3480" spans="1:10" x14ac:dyDescent="0.25">
      <c r="A3480" s="4" t="s">
        <v>338</v>
      </c>
      <c r="B3480" s="4">
        <v>1939</v>
      </c>
      <c r="C3480" s="4">
        <v>2746</v>
      </c>
      <c r="D3480" s="4">
        <v>0.20801140900000001</v>
      </c>
      <c r="E3480" s="4">
        <v>0.16667167999999999</v>
      </c>
      <c r="F3480" s="4">
        <v>0.133705884</v>
      </c>
      <c r="G3480" s="4">
        <v>0.24803091299999999</v>
      </c>
      <c r="H3480" s="4">
        <v>0.55573863499999998</v>
      </c>
      <c r="I3480" s="4" t="s">
        <v>33</v>
      </c>
      <c r="J3480" s="4" t="s">
        <v>33</v>
      </c>
    </row>
    <row r="3481" spans="1:10" x14ac:dyDescent="0.25">
      <c r="A3481" s="4" t="s">
        <v>338</v>
      </c>
      <c r="B3481" s="4">
        <v>1967</v>
      </c>
      <c r="C3481" s="4">
        <v>2822</v>
      </c>
      <c r="D3481" s="4">
        <v>0.285781063</v>
      </c>
      <c r="E3481" s="4">
        <v>0.61229185600000002</v>
      </c>
      <c r="F3481" s="4">
        <v>0.64633569700000004</v>
      </c>
      <c r="G3481" s="4">
        <v>-0.53326006199999998</v>
      </c>
      <c r="H3481" s="4">
        <v>-0.55784422099999997</v>
      </c>
      <c r="I3481" s="4" t="s">
        <v>33</v>
      </c>
      <c r="J3481" s="4" t="s">
        <v>33</v>
      </c>
    </row>
    <row r="3482" spans="1:10" x14ac:dyDescent="0.25">
      <c r="A3482" s="4" t="s">
        <v>338</v>
      </c>
      <c r="B3482" s="4">
        <v>2051</v>
      </c>
      <c r="C3482" s="4">
        <v>2954</v>
      </c>
      <c r="D3482" s="4">
        <v>0.46286028899999998</v>
      </c>
      <c r="E3482" s="4">
        <v>0.68002024800000005</v>
      </c>
      <c r="F3482" s="4">
        <v>0.62859399999999999</v>
      </c>
      <c r="G3482" s="4">
        <v>-0.31934337200000001</v>
      </c>
      <c r="H3482" s="4">
        <v>-0.26365779900000003</v>
      </c>
      <c r="I3482" s="4" t="s">
        <v>33</v>
      </c>
      <c r="J3482" s="4" t="s">
        <v>33</v>
      </c>
    </row>
    <row r="3483" spans="1:10" x14ac:dyDescent="0.25">
      <c r="A3483" s="4" t="s">
        <v>338</v>
      </c>
      <c r="B3483" s="4">
        <v>2485</v>
      </c>
      <c r="C3483" s="4">
        <v>3436</v>
      </c>
      <c r="D3483" s="4">
        <v>0.34967482999999999</v>
      </c>
      <c r="E3483" s="4">
        <v>0.21508280900000001</v>
      </c>
      <c r="F3483" s="4">
        <v>0.27122666000000001</v>
      </c>
      <c r="G3483" s="4">
        <v>0.62576837900000004</v>
      </c>
      <c r="H3483" s="4">
        <v>0.28923473300000002</v>
      </c>
      <c r="I3483" s="4" t="s">
        <v>33</v>
      </c>
      <c r="J3483" s="4" t="s">
        <v>33</v>
      </c>
    </row>
    <row r="3484" spans="1:10" x14ac:dyDescent="0.25">
      <c r="A3484" s="4" t="s">
        <v>338</v>
      </c>
      <c r="B3484" s="4">
        <v>2564</v>
      </c>
      <c r="C3484" s="4">
        <v>3563</v>
      </c>
      <c r="D3484" s="4">
        <v>0.14495707499999999</v>
      </c>
      <c r="E3484" s="4">
        <v>0.32116268100000001</v>
      </c>
      <c r="F3484" s="4">
        <v>0.113266037</v>
      </c>
      <c r="G3484" s="4">
        <v>-0.54864906999999996</v>
      </c>
      <c r="H3484" s="4">
        <v>0.27979293999999999</v>
      </c>
      <c r="I3484" s="4" t="s">
        <v>33</v>
      </c>
      <c r="J3484" s="4" t="s">
        <v>33</v>
      </c>
    </row>
    <row r="3485" spans="1:10" x14ac:dyDescent="0.25">
      <c r="A3485" s="4" t="s">
        <v>338</v>
      </c>
      <c r="B3485" s="4">
        <v>2597</v>
      </c>
      <c r="C3485" s="4">
        <v>3644</v>
      </c>
      <c r="D3485" s="4">
        <v>0.21100023500000001</v>
      </c>
      <c r="E3485" s="4">
        <v>0.32623974300000003</v>
      </c>
      <c r="F3485" s="4">
        <v>0.31750607800000002</v>
      </c>
      <c r="G3485" s="4">
        <v>-0.35323565000000001</v>
      </c>
      <c r="H3485" s="4">
        <v>-0.33544505200000002</v>
      </c>
      <c r="I3485" s="4" t="s">
        <v>33</v>
      </c>
      <c r="J3485" s="4" t="s">
        <v>33</v>
      </c>
    </row>
    <row r="3486" spans="1:10" x14ac:dyDescent="0.25">
      <c r="A3486" s="4" t="s">
        <v>338</v>
      </c>
      <c r="B3486" s="4">
        <v>2815</v>
      </c>
      <c r="C3486" s="4">
        <v>3910</v>
      </c>
      <c r="D3486" s="4">
        <v>1.508100282</v>
      </c>
      <c r="E3486" s="4">
        <v>0.62765985499999999</v>
      </c>
      <c r="F3486" s="4">
        <v>0.473785711</v>
      </c>
      <c r="G3486" s="4">
        <v>1.40273497</v>
      </c>
      <c r="H3486" s="4">
        <v>2.1830851980000001</v>
      </c>
      <c r="I3486" s="4" t="s">
        <v>33</v>
      </c>
      <c r="J3486" s="4" t="s">
        <v>33</v>
      </c>
    </row>
    <row r="3487" spans="1:10" x14ac:dyDescent="0.25">
      <c r="A3487" s="4" t="s">
        <v>338</v>
      </c>
      <c r="B3487" s="4">
        <v>2991</v>
      </c>
      <c r="C3487" s="4">
        <v>4134</v>
      </c>
      <c r="D3487" s="4">
        <v>1.698693241</v>
      </c>
      <c r="E3487" s="4">
        <v>0.67230984599999999</v>
      </c>
      <c r="F3487" s="4">
        <v>0.67286410699999999</v>
      </c>
      <c r="G3487" s="4">
        <v>1.5266523350000001</v>
      </c>
      <c r="H3487" s="4">
        <v>1.5245710459999999</v>
      </c>
      <c r="I3487" s="4" t="s">
        <v>33</v>
      </c>
      <c r="J3487" s="4" t="s">
        <v>33</v>
      </c>
    </row>
    <row r="3488" spans="1:10" x14ac:dyDescent="0.25">
      <c r="A3488" s="4" t="s">
        <v>339</v>
      </c>
      <c r="B3488" s="4">
        <v>49</v>
      </c>
      <c r="C3488" s="4">
        <v>212</v>
      </c>
      <c r="D3488" s="4">
        <v>0.28083259500000002</v>
      </c>
      <c r="E3488" s="4">
        <v>0.17441585900000001</v>
      </c>
      <c r="F3488" s="4">
        <v>0.14376541300000001</v>
      </c>
      <c r="G3488" s="4">
        <v>0.61013222700000003</v>
      </c>
      <c r="H3488" s="4">
        <v>0.95340861099999996</v>
      </c>
      <c r="I3488" s="4" t="s">
        <v>67</v>
      </c>
      <c r="J3488" s="4" t="s">
        <v>67</v>
      </c>
    </row>
    <row r="3489" spans="1:10" x14ac:dyDescent="0.25">
      <c r="A3489" s="4" t="s">
        <v>339</v>
      </c>
      <c r="B3489" s="4">
        <v>78</v>
      </c>
      <c r="C3489" s="4">
        <v>293</v>
      </c>
      <c r="D3489" s="4">
        <v>1.3177178789999999</v>
      </c>
      <c r="E3489" s="4">
        <v>0.87243700400000002</v>
      </c>
      <c r="F3489" s="4">
        <v>0.85193499699999997</v>
      </c>
      <c r="G3489" s="4">
        <v>0.51038742400000003</v>
      </c>
      <c r="H3489" s="4">
        <v>0.54673523700000004</v>
      </c>
      <c r="I3489" s="4" t="s">
        <v>67</v>
      </c>
      <c r="J3489" s="4" t="s">
        <v>67</v>
      </c>
    </row>
    <row r="3490" spans="1:10" x14ac:dyDescent="0.25">
      <c r="A3490" s="4" t="s">
        <v>339</v>
      </c>
      <c r="B3490" s="4">
        <v>743</v>
      </c>
      <c r="C3490" s="4">
        <v>1010</v>
      </c>
      <c r="D3490" s="4">
        <v>0.31416613700000001</v>
      </c>
      <c r="E3490" s="4">
        <v>7.0742026999999999E-2</v>
      </c>
      <c r="F3490" s="4">
        <v>4.5442853999999998E-2</v>
      </c>
      <c r="G3490" s="4">
        <v>3.4410112420000001</v>
      </c>
      <c r="H3490" s="4">
        <v>5.9134331629999997</v>
      </c>
      <c r="I3490" s="4" t="s">
        <v>67</v>
      </c>
      <c r="J3490" s="4" t="s">
        <v>67</v>
      </c>
    </row>
    <row r="3491" spans="1:10" x14ac:dyDescent="0.25">
      <c r="A3491" s="4" t="s">
        <v>339</v>
      </c>
      <c r="B3491" s="4">
        <v>1074</v>
      </c>
      <c r="C3491" s="4">
        <v>1393</v>
      </c>
      <c r="D3491" s="4">
        <v>4.8787199000000003E-2</v>
      </c>
      <c r="E3491" s="4">
        <v>0.10189680399999999</v>
      </c>
      <c r="F3491" s="4">
        <v>0.13881698100000001</v>
      </c>
      <c r="G3491" s="4">
        <v>-0.52120972099999996</v>
      </c>
      <c r="H3491" s="4">
        <v>-0.64855020799999996</v>
      </c>
      <c r="I3491" s="4" t="s">
        <v>67</v>
      </c>
      <c r="J3491" s="4" t="s">
        <v>67</v>
      </c>
    </row>
    <row r="3492" spans="1:10" x14ac:dyDescent="0.25">
      <c r="A3492" s="4" t="s">
        <v>339</v>
      </c>
      <c r="B3492" s="4">
        <v>1321</v>
      </c>
      <c r="C3492" s="4">
        <v>1692</v>
      </c>
      <c r="D3492" s="4">
        <v>7.2049915000000006E-2</v>
      </c>
      <c r="E3492" s="4">
        <v>4.3056762999999998E-2</v>
      </c>
      <c r="F3492" s="4">
        <v>4.1570950000000002E-2</v>
      </c>
      <c r="G3492" s="4">
        <v>0.673370464</v>
      </c>
      <c r="H3492" s="4">
        <v>0.73317940699999995</v>
      </c>
      <c r="I3492" s="4" t="s">
        <v>67</v>
      </c>
      <c r="J3492" s="4" t="s">
        <v>67</v>
      </c>
    </row>
    <row r="3493" spans="1:10" x14ac:dyDescent="0.25">
      <c r="A3493" s="4" t="s">
        <v>339</v>
      </c>
      <c r="B3493" s="4">
        <v>1338</v>
      </c>
      <c r="C3493" s="4">
        <v>1761</v>
      </c>
      <c r="D3493" s="4">
        <v>6.7125717000000001E-2</v>
      </c>
      <c r="E3493" s="4">
        <v>2.7681913999999998E-2</v>
      </c>
      <c r="F3493" s="4">
        <v>7.1386705999999994E-2</v>
      </c>
      <c r="G3493" s="4">
        <v>1.424894396</v>
      </c>
      <c r="H3493" s="4">
        <v>-5.9688822000000002E-2</v>
      </c>
      <c r="I3493" s="4" t="s">
        <v>67</v>
      </c>
      <c r="J3493" s="4" t="s">
        <v>67</v>
      </c>
    </row>
    <row r="3494" spans="1:10" x14ac:dyDescent="0.25">
      <c r="A3494" s="4" t="s">
        <v>339</v>
      </c>
      <c r="B3494" s="4">
        <v>1380</v>
      </c>
      <c r="C3494" s="4">
        <v>1855</v>
      </c>
      <c r="D3494" s="4">
        <v>8.6607102000000005E-2</v>
      </c>
      <c r="E3494" s="4">
        <v>8.3620038999999993E-2</v>
      </c>
      <c r="F3494" s="4">
        <v>8.8196852000000006E-2</v>
      </c>
      <c r="G3494" s="4">
        <v>3.5721851999999998E-2</v>
      </c>
      <c r="H3494" s="4">
        <v>-1.8025024000000001E-2</v>
      </c>
      <c r="I3494" s="4" t="s">
        <v>67</v>
      </c>
      <c r="J3494" s="4" t="s">
        <v>67</v>
      </c>
    </row>
    <row r="3495" spans="1:10" x14ac:dyDescent="0.25">
      <c r="A3495" s="4" t="s">
        <v>339</v>
      </c>
      <c r="B3495" s="4">
        <v>1488</v>
      </c>
      <c r="C3495" s="4">
        <v>2015</v>
      </c>
      <c r="D3495" s="4">
        <v>0.243214716</v>
      </c>
      <c r="E3495" s="4">
        <v>9.4237065999999994E-2</v>
      </c>
      <c r="F3495" s="4">
        <v>9.5520052999999994E-2</v>
      </c>
      <c r="G3495" s="4">
        <v>1.580881655</v>
      </c>
      <c r="H3495" s="4">
        <v>1.5462162960000001</v>
      </c>
      <c r="I3495" s="4" t="s">
        <v>67</v>
      </c>
      <c r="J3495" s="4" t="s">
        <v>67</v>
      </c>
    </row>
    <row r="3496" spans="1:10" x14ac:dyDescent="0.25">
      <c r="A3496" s="4" t="s">
        <v>339</v>
      </c>
      <c r="B3496" s="4">
        <v>1837</v>
      </c>
      <c r="C3496" s="4">
        <v>2416</v>
      </c>
      <c r="D3496" s="4">
        <v>3.1906621000000003E-2</v>
      </c>
      <c r="E3496" s="4">
        <v>1.9687013999999999E-2</v>
      </c>
      <c r="F3496" s="4">
        <v>1.6392213999999999E-2</v>
      </c>
      <c r="G3496" s="4">
        <v>0.62069374499999996</v>
      </c>
      <c r="H3496" s="4">
        <v>0.946449769</v>
      </c>
      <c r="I3496" s="4" t="s">
        <v>67</v>
      </c>
      <c r="J3496" s="4" t="s">
        <v>67</v>
      </c>
    </row>
    <row r="3497" spans="1:10" x14ac:dyDescent="0.25">
      <c r="A3497" s="4" t="s">
        <v>339</v>
      </c>
      <c r="B3497" s="4">
        <v>1841</v>
      </c>
      <c r="C3497" s="4">
        <v>2472</v>
      </c>
      <c r="D3497" s="4">
        <v>2.4563521000000001E-2</v>
      </c>
      <c r="E3497" s="4">
        <v>7.7914570000000002E-2</v>
      </c>
      <c r="F3497" s="4">
        <v>4.1152312000000003E-2</v>
      </c>
      <c r="G3497" s="4">
        <v>-0.684737767</v>
      </c>
      <c r="H3497" s="4">
        <v>-0.403107137</v>
      </c>
      <c r="I3497" s="4" t="s">
        <v>67</v>
      </c>
      <c r="J3497" s="4" t="s">
        <v>67</v>
      </c>
    </row>
    <row r="3498" spans="1:10" x14ac:dyDescent="0.25">
      <c r="A3498" s="4" t="s">
        <v>339</v>
      </c>
      <c r="B3498" s="4">
        <v>2286</v>
      </c>
      <c r="C3498" s="4">
        <v>2969</v>
      </c>
      <c r="D3498" s="4">
        <v>0.101264908</v>
      </c>
      <c r="E3498" s="4">
        <v>7.0909249999999993E-2</v>
      </c>
      <c r="F3498" s="4">
        <v>8.4893038000000004E-2</v>
      </c>
      <c r="G3498" s="4">
        <v>0.42809164100000002</v>
      </c>
      <c r="H3498" s="4">
        <v>0.19285291500000001</v>
      </c>
      <c r="I3498" s="4" t="s">
        <v>67</v>
      </c>
      <c r="J3498" s="4" t="s">
        <v>67</v>
      </c>
    </row>
    <row r="3499" spans="1:10" x14ac:dyDescent="0.25">
      <c r="A3499" s="4" t="s">
        <v>339</v>
      </c>
      <c r="B3499" s="4">
        <v>2379</v>
      </c>
      <c r="C3499" s="4">
        <v>3114</v>
      </c>
      <c r="D3499" s="4">
        <v>6.3020224999999999E-2</v>
      </c>
      <c r="E3499" s="4">
        <v>9.4599058999999999E-2</v>
      </c>
      <c r="F3499" s="4">
        <v>5.7580823000000003E-2</v>
      </c>
      <c r="G3499" s="4">
        <v>-0.33381763399999997</v>
      </c>
      <c r="H3499" s="4">
        <v>9.4465517999999998E-2</v>
      </c>
      <c r="I3499" s="4" t="s">
        <v>67</v>
      </c>
      <c r="J3499" s="4" t="s">
        <v>67</v>
      </c>
    </row>
    <row r="3500" spans="1:10" x14ac:dyDescent="0.25">
      <c r="A3500" s="4" t="s">
        <v>339</v>
      </c>
      <c r="B3500" s="4">
        <v>2422</v>
      </c>
      <c r="C3500" s="4">
        <v>3209</v>
      </c>
      <c r="D3500" s="4">
        <v>0.122892509</v>
      </c>
      <c r="E3500" s="4">
        <v>4.2268501E-2</v>
      </c>
      <c r="F3500" s="4">
        <v>6.1526233E-2</v>
      </c>
      <c r="G3500" s="4">
        <v>1.9074253160000001</v>
      </c>
      <c r="H3500" s="4">
        <v>0.99740018699999999</v>
      </c>
      <c r="I3500" s="4" t="s">
        <v>67</v>
      </c>
      <c r="J3500" s="4" t="s">
        <v>67</v>
      </c>
    </row>
    <row r="3501" spans="1:10" x14ac:dyDescent="0.25">
      <c r="A3501" s="4" t="s">
        <v>339</v>
      </c>
      <c r="B3501" s="4">
        <v>2668</v>
      </c>
      <c r="C3501" s="4">
        <v>3507</v>
      </c>
      <c r="D3501" s="4">
        <v>4.0726957000000001E-2</v>
      </c>
      <c r="E3501" s="4">
        <v>4.7297552999999999E-2</v>
      </c>
      <c r="F3501" s="4">
        <v>5.3151644999999997E-2</v>
      </c>
      <c r="G3501" s="4">
        <v>-0.13892042800000001</v>
      </c>
      <c r="H3501" s="4">
        <v>-0.23375923800000001</v>
      </c>
      <c r="I3501" s="4" t="s">
        <v>67</v>
      </c>
      <c r="J3501" s="4" t="s">
        <v>67</v>
      </c>
    </row>
    <row r="3502" spans="1:10" x14ac:dyDescent="0.25">
      <c r="A3502" s="4" t="s">
        <v>339</v>
      </c>
      <c r="B3502" s="4">
        <v>2904</v>
      </c>
      <c r="C3502" s="4">
        <v>3795</v>
      </c>
      <c r="D3502" s="4">
        <v>3.2720286000000001E-2</v>
      </c>
      <c r="E3502" s="4">
        <v>3.8086092000000002E-2</v>
      </c>
      <c r="F3502" s="4">
        <v>7.2685162999999997E-2</v>
      </c>
      <c r="G3502" s="4">
        <v>-0.14088624399999999</v>
      </c>
      <c r="H3502" s="4">
        <v>-0.54983542399999996</v>
      </c>
      <c r="I3502" s="4" t="s">
        <v>67</v>
      </c>
      <c r="J3502" s="4" t="s">
        <v>67</v>
      </c>
    </row>
    <row r="3503" spans="1:10" x14ac:dyDescent="0.25">
      <c r="A3503" s="4" t="s">
        <v>339</v>
      </c>
      <c r="B3503" s="4">
        <v>3149</v>
      </c>
      <c r="C3503" s="4">
        <v>4092</v>
      </c>
      <c r="D3503" s="4">
        <v>8.8874717000000006E-2</v>
      </c>
      <c r="E3503" s="4">
        <v>2.3731826000000001E-2</v>
      </c>
      <c r="F3503" s="4">
        <v>2.580872E-2</v>
      </c>
      <c r="G3503" s="4">
        <v>2.744959041</v>
      </c>
      <c r="H3503" s="4">
        <v>2.4435925749999998</v>
      </c>
      <c r="I3503" s="4" t="s">
        <v>67</v>
      </c>
      <c r="J3503" s="4" t="s">
        <v>67</v>
      </c>
    </row>
    <row r="3504" spans="1:10" x14ac:dyDescent="0.25">
      <c r="A3504" s="4" t="s">
        <v>340</v>
      </c>
      <c r="B3504" s="4">
        <v>8</v>
      </c>
      <c r="C3504" s="4">
        <v>171</v>
      </c>
      <c r="D3504" s="4">
        <v>0.136021999</v>
      </c>
      <c r="E3504" s="4">
        <v>3.5610084E-2</v>
      </c>
      <c r="F3504" s="4">
        <v>3.0730692E-2</v>
      </c>
      <c r="G3504" s="4">
        <v>2.8197607200000001</v>
      </c>
      <c r="H3504" s="4">
        <v>3.4262588730000001</v>
      </c>
      <c r="I3504" s="4" t="s">
        <v>67</v>
      </c>
      <c r="J3504" s="4" t="s">
        <v>67</v>
      </c>
    </row>
    <row r="3505" spans="1:10" x14ac:dyDescent="0.25">
      <c r="A3505" s="4" t="s">
        <v>340</v>
      </c>
      <c r="B3505" s="4">
        <v>48</v>
      </c>
      <c r="C3505" s="4">
        <v>263</v>
      </c>
      <c r="D3505" s="4">
        <v>0.80958461599999998</v>
      </c>
      <c r="E3505" s="4">
        <v>0.124543842</v>
      </c>
      <c r="F3505" s="4">
        <v>7.9600786000000007E-2</v>
      </c>
      <c r="G3505" s="4">
        <v>5.5003985980000003</v>
      </c>
      <c r="H3505" s="4">
        <v>9.1705605269999992</v>
      </c>
      <c r="I3505" s="4" t="s">
        <v>67</v>
      </c>
      <c r="J3505" s="4" t="s">
        <v>67</v>
      </c>
    </row>
    <row r="3506" spans="1:10" x14ac:dyDescent="0.25">
      <c r="A3506" s="4" t="s">
        <v>340</v>
      </c>
      <c r="B3506" s="4">
        <v>93</v>
      </c>
      <c r="C3506" s="4">
        <v>360</v>
      </c>
      <c r="D3506" s="4">
        <v>1.9783761989999999</v>
      </c>
      <c r="E3506" s="4">
        <v>0.48035721799999997</v>
      </c>
      <c r="F3506" s="4">
        <v>0.25907248700000002</v>
      </c>
      <c r="G3506" s="4">
        <v>3.1185520379999998</v>
      </c>
      <c r="H3506" s="4">
        <v>6.6363809419999997</v>
      </c>
      <c r="I3506" s="4" t="s">
        <v>67</v>
      </c>
      <c r="J3506" s="4" t="s">
        <v>67</v>
      </c>
    </row>
    <row r="3507" spans="1:10" x14ac:dyDescent="0.25">
      <c r="A3507" s="4" t="s">
        <v>340</v>
      </c>
      <c r="B3507" s="4">
        <v>757</v>
      </c>
      <c r="C3507" s="4">
        <v>1076</v>
      </c>
      <c r="D3507" s="4">
        <v>0.29315460199999999</v>
      </c>
      <c r="E3507" s="4">
        <v>5.0940006000000003E-2</v>
      </c>
      <c r="F3507" s="4">
        <v>3.4768619000000001E-2</v>
      </c>
      <c r="G3507" s="4">
        <v>4.7548992720000003</v>
      </c>
      <c r="H3507" s="4">
        <v>7.4315861410000004</v>
      </c>
      <c r="I3507" s="4" t="s">
        <v>67</v>
      </c>
      <c r="J3507" s="4" t="s">
        <v>67</v>
      </c>
    </row>
    <row r="3508" spans="1:10" x14ac:dyDescent="0.25">
      <c r="A3508" s="4" t="s">
        <v>340</v>
      </c>
      <c r="B3508" s="4">
        <v>1060</v>
      </c>
      <c r="C3508" s="4">
        <v>1431</v>
      </c>
      <c r="D3508" s="4">
        <v>7.1634722999999997E-2</v>
      </c>
      <c r="E3508" s="4">
        <v>7.9473027000000002E-2</v>
      </c>
      <c r="F3508" s="4">
        <v>5.6639869000000002E-2</v>
      </c>
      <c r="G3508" s="4">
        <v>-9.8628480000000004E-2</v>
      </c>
      <c r="H3508" s="4">
        <v>0.264740264</v>
      </c>
      <c r="I3508" s="4" t="s">
        <v>67</v>
      </c>
      <c r="J3508" s="4" t="s">
        <v>67</v>
      </c>
    </row>
    <row r="3509" spans="1:10" x14ac:dyDescent="0.25">
      <c r="A3509" s="4" t="s">
        <v>340</v>
      </c>
      <c r="B3509" s="4">
        <v>1613</v>
      </c>
      <c r="C3509" s="4">
        <v>2036</v>
      </c>
      <c r="D3509" s="4">
        <v>6.9790503000000004E-2</v>
      </c>
      <c r="E3509" s="4">
        <v>9.7880441999999998E-2</v>
      </c>
      <c r="F3509" s="4">
        <v>5.9348064999999998E-2</v>
      </c>
      <c r="G3509" s="4">
        <v>-0.28698214</v>
      </c>
      <c r="H3509" s="4">
        <v>0.175952476</v>
      </c>
      <c r="I3509" s="4" t="s">
        <v>67</v>
      </c>
      <c r="J3509" s="4" t="s">
        <v>67</v>
      </c>
    </row>
    <row r="3510" spans="1:10" x14ac:dyDescent="0.25">
      <c r="A3510" s="4" t="s">
        <v>340</v>
      </c>
      <c r="B3510" s="4">
        <v>1667</v>
      </c>
      <c r="C3510" s="4">
        <v>2142</v>
      </c>
      <c r="D3510" s="4">
        <v>0.100212991</v>
      </c>
      <c r="E3510" s="4">
        <v>1.8264010000000001E-2</v>
      </c>
      <c r="F3510" s="4">
        <v>1.614842E-2</v>
      </c>
      <c r="G3510" s="4">
        <v>4.4869107870000002</v>
      </c>
      <c r="H3510" s="4">
        <v>5.2057460129999997</v>
      </c>
      <c r="I3510" s="4" t="s">
        <v>67</v>
      </c>
      <c r="J3510" s="4" t="s">
        <v>67</v>
      </c>
    </row>
    <row r="3511" spans="1:10" x14ac:dyDescent="0.25">
      <c r="A3511" s="4" t="s">
        <v>340</v>
      </c>
      <c r="B3511" s="4">
        <v>2054</v>
      </c>
      <c r="C3511" s="4">
        <v>2581</v>
      </c>
      <c r="D3511" s="4">
        <v>0.230639655</v>
      </c>
      <c r="E3511" s="4">
        <v>8.2477016E-2</v>
      </c>
      <c r="F3511" s="4">
        <v>9.4907674999999997E-2</v>
      </c>
      <c r="G3511" s="4">
        <v>1.7964112489999999</v>
      </c>
      <c r="H3511" s="4">
        <v>1.4301475509999999</v>
      </c>
      <c r="I3511" s="4" t="s">
        <v>67</v>
      </c>
      <c r="J3511" s="4" t="s">
        <v>67</v>
      </c>
    </row>
    <row r="3512" spans="1:10" x14ac:dyDescent="0.25">
      <c r="A3512" s="4" t="s">
        <v>340</v>
      </c>
      <c r="B3512" s="4">
        <v>2103</v>
      </c>
      <c r="C3512" s="4">
        <v>2682</v>
      </c>
      <c r="D3512" s="4">
        <v>0.332907864</v>
      </c>
      <c r="E3512" s="4">
        <v>7.3937982999999999E-2</v>
      </c>
      <c r="F3512" s="4">
        <v>7.4795181000000002E-2</v>
      </c>
      <c r="G3512" s="4">
        <v>3.5025283659999999</v>
      </c>
      <c r="H3512" s="4">
        <v>3.4509266410000001</v>
      </c>
      <c r="I3512" s="4" t="s">
        <v>67</v>
      </c>
      <c r="J3512" s="4" t="s">
        <v>67</v>
      </c>
    </row>
    <row r="3513" spans="1:10" x14ac:dyDescent="0.25">
      <c r="A3513" s="4" t="s">
        <v>340</v>
      </c>
      <c r="B3513" s="4">
        <v>2233</v>
      </c>
      <c r="C3513" s="4">
        <v>2864</v>
      </c>
      <c r="D3513" s="4">
        <v>0.22536266999999999</v>
      </c>
      <c r="E3513" s="4">
        <v>0.30349399100000002</v>
      </c>
      <c r="F3513" s="4">
        <v>0.26351718299999999</v>
      </c>
      <c r="G3513" s="4">
        <v>-0.257439433</v>
      </c>
      <c r="H3513" s="4">
        <v>-0.144789469</v>
      </c>
      <c r="I3513" s="4" t="s">
        <v>67</v>
      </c>
      <c r="J3513" s="4" t="s">
        <v>67</v>
      </c>
    </row>
    <row r="3514" spans="1:10" x14ac:dyDescent="0.25">
      <c r="A3514" s="4" t="s">
        <v>340</v>
      </c>
      <c r="B3514" s="4">
        <v>2605</v>
      </c>
      <c r="C3514" s="4">
        <v>3288</v>
      </c>
      <c r="D3514" s="4">
        <v>0.12816144099999999</v>
      </c>
      <c r="E3514" s="4">
        <v>0.120203319</v>
      </c>
      <c r="F3514" s="4">
        <v>9.0786177999999995E-2</v>
      </c>
      <c r="G3514" s="4">
        <v>6.6205509999999995E-2</v>
      </c>
      <c r="H3514" s="4">
        <v>0.411684508</v>
      </c>
      <c r="I3514" s="4" t="s">
        <v>67</v>
      </c>
      <c r="J3514" s="4" t="s">
        <v>67</v>
      </c>
    </row>
    <row r="3515" spans="1:10" x14ac:dyDescent="0.25">
      <c r="A3515" s="4" t="s">
        <v>340</v>
      </c>
      <c r="B3515" s="4">
        <v>2831</v>
      </c>
      <c r="C3515" s="4">
        <v>3566</v>
      </c>
      <c r="D3515" s="4">
        <v>9.7573962E-2</v>
      </c>
      <c r="E3515" s="4">
        <v>6.3161898999999994E-2</v>
      </c>
      <c r="F3515" s="4">
        <v>3.6752723000000001E-2</v>
      </c>
      <c r="G3515" s="4">
        <v>0.54482312399999999</v>
      </c>
      <c r="H3515" s="4">
        <v>1.654877065</v>
      </c>
      <c r="I3515" s="4" t="s">
        <v>67</v>
      </c>
      <c r="J3515" s="4" t="s">
        <v>67</v>
      </c>
    </row>
    <row r="3516" spans="1:10" x14ac:dyDescent="0.25">
      <c r="A3516" s="4" t="s">
        <v>340</v>
      </c>
      <c r="B3516" s="4">
        <v>3317</v>
      </c>
      <c r="C3516" s="4">
        <v>4104</v>
      </c>
      <c r="D3516" s="4">
        <v>0.163837916</v>
      </c>
      <c r="E3516" s="4">
        <v>0.122601906</v>
      </c>
      <c r="F3516" s="4">
        <v>0.11318716099999999</v>
      </c>
      <c r="G3516" s="4">
        <v>0.33634069900000002</v>
      </c>
      <c r="H3516" s="4">
        <v>0.44749559</v>
      </c>
      <c r="I3516" s="4" t="s">
        <v>67</v>
      </c>
      <c r="J3516" s="4" t="s">
        <v>67</v>
      </c>
    </row>
    <row r="3517" spans="1:10" x14ac:dyDescent="0.25">
      <c r="A3517" s="4" t="s">
        <v>341</v>
      </c>
      <c r="B3517" s="4">
        <v>59</v>
      </c>
      <c r="C3517" s="4">
        <v>181</v>
      </c>
      <c r="D3517" s="4">
        <v>1.5505151E-2</v>
      </c>
      <c r="E3517" s="4">
        <v>7.0729279000000006E-2</v>
      </c>
      <c r="F3517" s="4">
        <v>1.5233167000000001E-2</v>
      </c>
      <c r="G3517" s="4">
        <v>-0.78078171900000004</v>
      </c>
      <c r="H3517" s="4">
        <v>1.7854750999999999E-2</v>
      </c>
      <c r="I3517" s="4" t="s">
        <v>48</v>
      </c>
      <c r="J3517" s="4" t="s">
        <v>48</v>
      </c>
    </row>
    <row r="3518" spans="1:10" x14ac:dyDescent="0.25">
      <c r="A3518" s="4" t="s">
        <v>341</v>
      </c>
      <c r="B3518" s="4">
        <v>212</v>
      </c>
      <c r="C3518" s="4">
        <v>388</v>
      </c>
      <c r="D3518" s="4">
        <v>4.5417671999999999E-2</v>
      </c>
      <c r="E3518" s="4">
        <v>4.4037450999999998E-2</v>
      </c>
      <c r="F3518" s="4">
        <v>2.1526525000000001E-2</v>
      </c>
      <c r="G3518" s="4">
        <v>3.1341979999999998E-2</v>
      </c>
      <c r="H3518" s="4">
        <v>1.109846932</v>
      </c>
      <c r="I3518" s="4" t="s">
        <v>48</v>
      </c>
      <c r="J3518" s="4" t="s">
        <v>48</v>
      </c>
    </row>
    <row r="3519" spans="1:10" x14ac:dyDescent="0.25">
      <c r="A3519" s="4" t="s">
        <v>341</v>
      </c>
      <c r="B3519" s="4">
        <v>300</v>
      </c>
      <c r="C3519" s="4">
        <v>530</v>
      </c>
      <c r="D3519" s="4">
        <v>0.17746514599999999</v>
      </c>
      <c r="E3519" s="4">
        <v>1.8933846000000001E-2</v>
      </c>
      <c r="F3519" s="4">
        <v>2.6564910000000001E-2</v>
      </c>
      <c r="G3519" s="4">
        <v>8.3729052500000005</v>
      </c>
      <c r="H3519" s="4">
        <v>5.680434558</v>
      </c>
      <c r="I3519" s="4" t="s">
        <v>48</v>
      </c>
      <c r="J3519" s="4" t="s">
        <v>48</v>
      </c>
    </row>
    <row r="3520" spans="1:10" x14ac:dyDescent="0.25">
      <c r="A3520" s="4" t="s">
        <v>341</v>
      </c>
      <c r="B3520" s="4">
        <v>388</v>
      </c>
      <c r="C3520" s="4">
        <v>672</v>
      </c>
      <c r="D3520" s="4">
        <v>0.3137335</v>
      </c>
      <c r="E3520" s="4">
        <v>8.8020575000000004E-2</v>
      </c>
      <c r="F3520" s="4">
        <v>0.11402366799999999</v>
      </c>
      <c r="G3520" s="4">
        <v>2.5643200589999999</v>
      </c>
      <c r="H3520" s="4">
        <v>1.7514770070000001</v>
      </c>
      <c r="I3520" s="4" t="s">
        <v>48</v>
      </c>
      <c r="J3520" s="4" t="s">
        <v>48</v>
      </c>
    </row>
    <row r="3521" spans="1:10" x14ac:dyDescent="0.25">
      <c r="A3521" s="4" t="s">
        <v>341</v>
      </c>
      <c r="B3521" s="4">
        <v>555</v>
      </c>
      <c r="C3521" s="4">
        <v>893</v>
      </c>
      <c r="D3521" s="4">
        <v>0.33984051700000001</v>
      </c>
      <c r="E3521" s="4">
        <v>0.102226121</v>
      </c>
      <c r="F3521" s="4">
        <v>4.5882929000000003E-2</v>
      </c>
      <c r="G3521" s="4">
        <v>2.3243999940000002</v>
      </c>
      <c r="H3521" s="4">
        <v>6.406687528</v>
      </c>
      <c r="I3521" s="4" t="s">
        <v>48</v>
      </c>
      <c r="J3521" s="4" t="s">
        <v>48</v>
      </c>
    </row>
    <row r="3522" spans="1:10" x14ac:dyDescent="0.25">
      <c r="A3522" s="4" t="s">
        <v>341</v>
      </c>
      <c r="B3522" s="4">
        <v>622</v>
      </c>
      <c r="C3522" s="4">
        <v>1014</v>
      </c>
      <c r="D3522" s="4">
        <v>0.10525836299999999</v>
      </c>
      <c r="E3522" s="4">
        <v>6.4487652000000006E-2</v>
      </c>
      <c r="F3522" s="4">
        <v>1.6470081000000001E-2</v>
      </c>
      <c r="G3522" s="4">
        <v>0.632225076</v>
      </c>
      <c r="H3522" s="4">
        <v>5.3908830999999999</v>
      </c>
      <c r="I3522" s="4" t="s">
        <v>48</v>
      </c>
      <c r="J3522" s="4" t="s">
        <v>48</v>
      </c>
    </row>
    <row r="3523" spans="1:10" x14ac:dyDescent="0.25">
      <c r="A3523" s="4" t="s">
        <v>341</v>
      </c>
      <c r="B3523" s="4">
        <v>748</v>
      </c>
      <c r="C3523" s="4">
        <v>1194</v>
      </c>
      <c r="D3523" s="4">
        <v>0.112465359</v>
      </c>
      <c r="E3523" s="4">
        <v>0.113957145</v>
      </c>
      <c r="F3523" s="4">
        <v>9.8313132999999997E-2</v>
      </c>
      <c r="G3523" s="4">
        <v>-1.3090765000000001E-2</v>
      </c>
      <c r="H3523" s="4">
        <v>0.143950518</v>
      </c>
      <c r="I3523" s="4" t="s">
        <v>48</v>
      </c>
      <c r="J3523" s="4" t="s">
        <v>48</v>
      </c>
    </row>
    <row r="3524" spans="1:10" x14ac:dyDescent="0.25">
      <c r="A3524" s="4" t="s">
        <v>341</v>
      </c>
      <c r="B3524" s="4">
        <v>897</v>
      </c>
      <c r="C3524" s="4">
        <v>1397</v>
      </c>
      <c r="D3524" s="4">
        <v>0.42222106399999998</v>
      </c>
      <c r="E3524" s="4">
        <v>0.11915642799999999</v>
      </c>
      <c r="F3524" s="4">
        <v>5.5591364999999997E-2</v>
      </c>
      <c r="G3524" s="4">
        <v>2.5434182660000002</v>
      </c>
      <c r="H3524" s="4">
        <v>6.5950836190000004</v>
      </c>
      <c r="I3524" s="4" t="s">
        <v>48</v>
      </c>
      <c r="J3524" s="4" t="s">
        <v>48</v>
      </c>
    </row>
    <row r="3525" spans="1:10" x14ac:dyDescent="0.25">
      <c r="A3525" s="4" t="s">
        <v>341</v>
      </c>
      <c r="B3525" s="4">
        <v>905</v>
      </c>
      <c r="C3525" s="4">
        <v>1459</v>
      </c>
      <c r="D3525" s="4">
        <v>0.340338482</v>
      </c>
      <c r="E3525" s="4">
        <v>5.3027281000000002E-2</v>
      </c>
      <c r="F3525" s="4">
        <v>6.9136322E-2</v>
      </c>
      <c r="G3525" s="4">
        <v>5.4181770760000001</v>
      </c>
      <c r="H3525" s="4">
        <v>3.9227160300000001</v>
      </c>
      <c r="I3525" s="4" t="s">
        <v>48</v>
      </c>
      <c r="J3525" s="4" t="s">
        <v>48</v>
      </c>
    </row>
    <row r="3526" spans="1:10" x14ac:dyDescent="0.25">
      <c r="A3526" s="4" t="s">
        <v>341</v>
      </c>
      <c r="B3526" s="4">
        <v>1004</v>
      </c>
      <c r="C3526" s="4">
        <v>1612</v>
      </c>
      <c r="D3526" s="4">
        <v>0.39092083599999999</v>
      </c>
      <c r="E3526" s="4">
        <v>6.8538819000000001E-2</v>
      </c>
      <c r="F3526" s="4">
        <v>6.8193095999999995E-2</v>
      </c>
      <c r="G3526" s="4">
        <v>4.7036412399999996</v>
      </c>
      <c r="H3526" s="4">
        <v>4.7325573829999996</v>
      </c>
      <c r="I3526" s="4" t="s">
        <v>48</v>
      </c>
      <c r="J3526" s="4" t="s">
        <v>48</v>
      </c>
    </row>
    <row r="3527" spans="1:10" x14ac:dyDescent="0.25">
      <c r="A3527" s="4" t="s">
        <v>341</v>
      </c>
      <c r="B3527" s="4">
        <v>1371</v>
      </c>
      <c r="C3527" s="4">
        <v>2033</v>
      </c>
      <c r="D3527" s="4">
        <v>0.702196606</v>
      </c>
      <c r="E3527" s="4">
        <v>8.8849251000000004E-2</v>
      </c>
      <c r="F3527" s="4">
        <v>0.13351254100000001</v>
      </c>
      <c r="G3527" s="4">
        <v>6.9032361209999999</v>
      </c>
      <c r="H3527" s="4">
        <v>4.2594056199999999</v>
      </c>
      <c r="I3527" s="4" t="s">
        <v>48</v>
      </c>
      <c r="J3527" s="4" t="s">
        <v>48</v>
      </c>
    </row>
    <row r="3528" spans="1:10" x14ac:dyDescent="0.25">
      <c r="A3528" s="4" t="s">
        <v>341</v>
      </c>
      <c r="B3528" s="4">
        <v>1388</v>
      </c>
      <c r="C3528" s="4">
        <v>2104</v>
      </c>
      <c r="D3528" s="4">
        <v>0.59364452499999998</v>
      </c>
      <c r="E3528" s="4">
        <v>7.1960080999999995E-2</v>
      </c>
      <c r="F3528" s="4">
        <v>7.3306158999999996E-2</v>
      </c>
      <c r="G3528" s="4">
        <v>7.2496366810000001</v>
      </c>
      <c r="H3528" s="4">
        <v>7.0981534599999998</v>
      </c>
      <c r="I3528" s="4" t="s">
        <v>48</v>
      </c>
      <c r="J3528" s="4" t="s">
        <v>48</v>
      </c>
    </row>
    <row r="3529" spans="1:10" x14ac:dyDescent="0.25">
      <c r="A3529" s="4" t="s">
        <v>341</v>
      </c>
      <c r="B3529" s="4">
        <v>1406</v>
      </c>
      <c r="C3529" s="4">
        <v>2176</v>
      </c>
      <c r="D3529" s="4">
        <v>0.572770212</v>
      </c>
      <c r="E3529" s="4">
        <v>5.5352476999999997E-2</v>
      </c>
      <c r="F3529" s="4">
        <v>0.18164186900000001</v>
      </c>
      <c r="G3529" s="4">
        <v>9.3476889459999999</v>
      </c>
      <c r="H3529" s="4">
        <v>2.1532939739999999</v>
      </c>
      <c r="I3529" s="4" t="s">
        <v>48</v>
      </c>
      <c r="J3529" s="4" t="s">
        <v>48</v>
      </c>
    </row>
    <row r="3530" spans="1:10" x14ac:dyDescent="0.25">
      <c r="A3530" s="4" t="s">
        <v>341</v>
      </c>
      <c r="B3530" s="4">
        <v>1423</v>
      </c>
      <c r="C3530" s="4">
        <v>2247</v>
      </c>
      <c r="D3530" s="4">
        <v>0.47211199199999998</v>
      </c>
      <c r="E3530" s="4">
        <v>4.1062961000000002E-2</v>
      </c>
      <c r="F3530" s="4">
        <v>3.4909467999999999E-2</v>
      </c>
      <c r="G3530" s="4">
        <v>10.497271059999999</v>
      </c>
      <c r="H3530" s="4">
        <v>12.52389529</v>
      </c>
      <c r="I3530" s="4" t="s">
        <v>48</v>
      </c>
      <c r="J3530" s="4" t="s">
        <v>48</v>
      </c>
    </row>
    <row r="3531" spans="1:10" x14ac:dyDescent="0.25">
      <c r="A3531" s="4" t="s">
        <v>341</v>
      </c>
      <c r="B3531" s="4">
        <v>1446</v>
      </c>
      <c r="C3531" s="4">
        <v>2324</v>
      </c>
      <c r="D3531" s="4">
        <v>0.221491151</v>
      </c>
      <c r="E3531" s="4">
        <v>0.119365241</v>
      </c>
      <c r="F3531" s="4">
        <v>4.7003028000000002E-2</v>
      </c>
      <c r="G3531" s="4">
        <v>0.85557495299999997</v>
      </c>
      <c r="H3531" s="4">
        <v>3.712274093</v>
      </c>
      <c r="I3531" s="4" t="s">
        <v>48</v>
      </c>
      <c r="J3531" s="4" t="s">
        <v>48</v>
      </c>
    </row>
    <row r="3532" spans="1:10" x14ac:dyDescent="0.25">
      <c r="A3532" s="4" t="s">
        <v>341</v>
      </c>
      <c r="B3532" s="4">
        <v>1801</v>
      </c>
      <c r="C3532" s="4">
        <v>2733</v>
      </c>
      <c r="D3532" s="4">
        <v>0.55479013300000002</v>
      </c>
      <c r="E3532" s="4">
        <v>0.145900417</v>
      </c>
      <c r="F3532" s="4">
        <v>0.21354415400000001</v>
      </c>
      <c r="G3532" s="4">
        <v>2.8025260310000002</v>
      </c>
      <c r="H3532" s="4">
        <v>1.5980113410000001</v>
      </c>
      <c r="I3532" s="4" t="s">
        <v>48</v>
      </c>
      <c r="J3532" s="4" t="s">
        <v>48</v>
      </c>
    </row>
    <row r="3533" spans="1:10" x14ac:dyDescent="0.25">
      <c r="A3533" s="4" t="s">
        <v>341</v>
      </c>
      <c r="B3533" s="4">
        <v>1818</v>
      </c>
      <c r="C3533" s="4">
        <v>2804</v>
      </c>
      <c r="D3533" s="4">
        <v>0.48869731599999999</v>
      </c>
      <c r="E3533" s="4">
        <v>0.103619723</v>
      </c>
      <c r="F3533" s="4">
        <v>6.5385374999999996E-2</v>
      </c>
      <c r="G3533" s="4">
        <v>3.716257675</v>
      </c>
      <c r="H3533" s="4">
        <v>6.4741073870000001</v>
      </c>
      <c r="I3533" s="4" t="s">
        <v>48</v>
      </c>
      <c r="J3533" s="4" t="s">
        <v>48</v>
      </c>
    </row>
    <row r="3534" spans="1:10" x14ac:dyDescent="0.25">
      <c r="A3534" s="4" t="s">
        <v>341</v>
      </c>
      <c r="B3534" s="4">
        <v>2102</v>
      </c>
      <c r="C3534" s="4">
        <v>3142</v>
      </c>
      <c r="D3534" s="4">
        <v>0.50526066400000003</v>
      </c>
      <c r="E3534" s="4">
        <v>0.233413548</v>
      </c>
      <c r="F3534" s="4">
        <v>0.19321092600000001</v>
      </c>
      <c r="G3534" s="4">
        <v>1.1646586809999999</v>
      </c>
      <c r="H3534" s="4">
        <v>1.615072941</v>
      </c>
      <c r="I3534" s="4" t="s">
        <v>48</v>
      </c>
      <c r="J3534" s="4" t="s">
        <v>48</v>
      </c>
    </row>
    <row r="3535" spans="1:10" x14ac:dyDescent="0.25">
      <c r="A3535" s="4" t="s">
        <v>341</v>
      </c>
      <c r="B3535" s="4">
        <v>2260</v>
      </c>
      <c r="C3535" s="4">
        <v>3354</v>
      </c>
      <c r="D3535" s="4">
        <v>0.95112836899999997</v>
      </c>
      <c r="E3535" s="4">
        <v>0.26739726400000002</v>
      </c>
      <c r="F3535" s="4">
        <v>7.8985103000000001E-2</v>
      </c>
      <c r="G3535" s="4">
        <v>2.5569861679999999</v>
      </c>
      <c r="H3535" s="4">
        <v>11.041870279999999</v>
      </c>
      <c r="I3535" s="4" t="s">
        <v>48</v>
      </c>
      <c r="J3535" s="4" t="s">
        <v>48</v>
      </c>
    </row>
    <row r="3536" spans="1:10" x14ac:dyDescent="0.25">
      <c r="A3536" s="4" t="s">
        <v>342</v>
      </c>
      <c r="B3536" s="4">
        <v>81</v>
      </c>
      <c r="C3536" s="4">
        <v>203</v>
      </c>
      <c r="D3536" s="4">
        <v>6.7425604E-2</v>
      </c>
      <c r="E3536" s="4">
        <v>1.7268571999999999E-2</v>
      </c>
      <c r="F3536" s="4">
        <v>6.9607059999999997E-3</v>
      </c>
      <c r="G3536" s="4">
        <v>2.9045269120000001</v>
      </c>
      <c r="H3536" s="4">
        <v>8.6866040810000005</v>
      </c>
      <c r="I3536" s="4" t="s">
        <v>48</v>
      </c>
      <c r="J3536" s="4" t="s">
        <v>48</v>
      </c>
    </row>
    <row r="3537" spans="1:10" x14ac:dyDescent="0.25">
      <c r="A3537" s="4" t="s">
        <v>342</v>
      </c>
      <c r="B3537" s="4">
        <v>287</v>
      </c>
      <c r="C3537" s="4">
        <v>463</v>
      </c>
      <c r="D3537" s="4">
        <v>0.66509772199999995</v>
      </c>
      <c r="E3537" s="4">
        <v>0.25336014400000001</v>
      </c>
      <c r="F3537" s="4">
        <v>0.25789136699999998</v>
      </c>
      <c r="G3537" s="4">
        <v>1.6251079209999999</v>
      </c>
      <c r="H3537" s="4">
        <v>1.5789840530000001</v>
      </c>
      <c r="I3537" s="4" t="s">
        <v>48</v>
      </c>
      <c r="J3537" s="4" t="s">
        <v>48</v>
      </c>
    </row>
    <row r="3538" spans="1:10" x14ac:dyDescent="0.25">
      <c r="A3538" s="4" t="s">
        <v>342</v>
      </c>
      <c r="B3538" s="4">
        <v>300</v>
      </c>
      <c r="C3538" s="4">
        <v>530</v>
      </c>
      <c r="D3538" s="4">
        <v>0.442731716</v>
      </c>
      <c r="E3538" s="4">
        <v>0.221869176</v>
      </c>
      <c r="F3538" s="4">
        <v>0.16876265200000001</v>
      </c>
      <c r="G3538" s="4">
        <v>0.99546292800000002</v>
      </c>
      <c r="H3538" s="4">
        <v>1.6233986600000001</v>
      </c>
      <c r="I3538" s="4" t="s">
        <v>48</v>
      </c>
      <c r="J3538" s="4" t="s">
        <v>48</v>
      </c>
    </row>
    <row r="3539" spans="1:10" x14ac:dyDescent="0.25">
      <c r="A3539" s="4" t="s">
        <v>342</v>
      </c>
      <c r="B3539" s="4">
        <v>516</v>
      </c>
      <c r="C3539" s="4">
        <v>800</v>
      </c>
      <c r="D3539" s="4">
        <v>0.360624261</v>
      </c>
      <c r="E3539" s="4">
        <v>3.3160777000000002E-2</v>
      </c>
      <c r="F3539" s="4">
        <v>2.3623683999999999E-2</v>
      </c>
      <c r="G3539" s="4">
        <v>9.8750244990000002</v>
      </c>
      <c r="H3539" s="4">
        <v>14.26536935</v>
      </c>
      <c r="I3539" s="4" t="s">
        <v>48</v>
      </c>
      <c r="J3539" s="4" t="s">
        <v>48</v>
      </c>
    </row>
    <row r="3540" spans="1:10" x14ac:dyDescent="0.25">
      <c r="A3540" s="4" t="s">
        <v>342</v>
      </c>
      <c r="B3540" s="4">
        <v>526</v>
      </c>
      <c r="C3540" s="4">
        <v>864</v>
      </c>
      <c r="D3540" s="4">
        <v>0.29285448600000002</v>
      </c>
      <c r="E3540" s="4">
        <v>8.4091712999999998E-2</v>
      </c>
      <c r="F3540" s="4">
        <v>9.2268636000000001E-2</v>
      </c>
      <c r="G3540" s="4">
        <v>2.4825605899999998</v>
      </c>
      <c r="H3540" s="4">
        <v>2.1739331709999998</v>
      </c>
      <c r="I3540" s="4" t="s">
        <v>48</v>
      </c>
      <c r="J3540" s="4" t="s">
        <v>48</v>
      </c>
    </row>
    <row r="3541" spans="1:10" x14ac:dyDescent="0.25">
      <c r="A3541" s="4" t="s">
        <v>342</v>
      </c>
      <c r="B3541" s="4">
        <v>540</v>
      </c>
      <c r="C3541" s="4">
        <v>932</v>
      </c>
      <c r="D3541" s="4">
        <v>0.26549045599999999</v>
      </c>
      <c r="E3541" s="4">
        <v>6.8465330000000005E-2</v>
      </c>
      <c r="F3541" s="4">
        <v>2.3228242999999999E-2</v>
      </c>
      <c r="G3541" s="4">
        <v>2.877735709</v>
      </c>
      <c r="H3541" s="4">
        <v>10.42963979</v>
      </c>
      <c r="I3541" s="4" t="s">
        <v>48</v>
      </c>
      <c r="J3541" s="4" t="s">
        <v>48</v>
      </c>
    </row>
    <row r="3542" spans="1:10" x14ac:dyDescent="0.25">
      <c r="A3542" s="4" t="s">
        <v>342</v>
      </c>
      <c r="B3542" s="4">
        <v>758</v>
      </c>
      <c r="C3542" s="4">
        <v>1204</v>
      </c>
      <c r="D3542" s="4">
        <v>0.59312585200000001</v>
      </c>
      <c r="E3542" s="4">
        <v>6.5540898E-2</v>
      </c>
      <c r="F3542" s="4">
        <v>0.15210143300000001</v>
      </c>
      <c r="G3542" s="4">
        <v>8.0497059180000008</v>
      </c>
      <c r="H3542" s="4">
        <v>2.899541508</v>
      </c>
      <c r="I3542" s="4" t="s">
        <v>48</v>
      </c>
      <c r="J3542" s="4" t="s">
        <v>48</v>
      </c>
    </row>
    <row r="3543" spans="1:10" x14ac:dyDescent="0.25">
      <c r="A3543" s="4" t="s">
        <v>342</v>
      </c>
      <c r="B3543" s="4">
        <v>814</v>
      </c>
      <c r="C3543" s="4">
        <v>1314</v>
      </c>
      <c r="D3543" s="4">
        <v>0.50415386600000001</v>
      </c>
      <c r="E3543" s="4">
        <v>9.3217772000000004E-2</v>
      </c>
      <c r="F3543" s="4">
        <v>8.4850001999999994E-2</v>
      </c>
      <c r="G3543" s="4">
        <v>4.4083449420000003</v>
      </c>
      <c r="H3543" s="4">
        <v>4.9417071740000003</v>
      </c>
      <c r="I3543" s="4" t="s">
        <v>48</v>
      </c>
      <c r="J3543" s="4" t="s">
        <v>48</v>
      </c>
    </row>
    <row r="3544" spans="1:10" x14ac:dyDescent="0.25">
      <c r="A3544" s="4" t="s">
        <v>342</v>
      </c>
      <c r="B3544" s="4">
        <v>977</v>
      </c>
      <c r="C3544" s="4">
        <v>1531</v>
      </c>
      <c r="D3544" s="4">
        <v>0.69415877299999995</v>
      </c>
      <c r="E3544" s="4">
        <v>0.11756609899999999</v>
      </c>
      <c r="F3544" s="4">
        <v>7.2020727000000007E-2</v>
      </c>
      <c r="G3544" s="4">
        <v>4.9044127409999998</v>
      </c>
      <c r="H3544" s="4">
        <v>8.6383193790000004</v>
      </c>
      <c r="I3544" s="4" t="s">
        <v>48</v>
      </c>
      <c r="J3544" s="4" t="s">
        <v>48</v>
      </c>
    </row>
    <row r="3545" spans="1:10" x14ac:dyDescent="0.25">
      <c r="A3545" s="4" t="s">
        <v>342</v>
      </c>
      <c r="B3545" s="4">
        <v>987</v>
      </c>
      <c r="C3545" s="4">
        <v>1595</v>
      </c>
      <c r="D3545" s="4">
        <v>0.59428330100000004</v>
      </c>
      <c r="E3545" s="4">
        <v>0.11004939800000001</v>
      </c>
      <c r="F3545" s="4">
        <v>0.12764499400000001</v>
      </c>
      <c r="G3545" s="4">
        <v>4.400150419</v>
      </c>
      <c r="H3545" s="4">
        <v>3.6557509600000002</v>
      </c>
      <c r="I3545" s="4" t="s">
        <v>48</v>
      </c>
      <c r="J3545" s="4" t="s">
        <v>48</v>
      </c>
    </row>
    <row r="3546" spans="1:10" x14ac:dyDescent="0.25">
      <c r="A3546" s="4" t="s">
        <v>342</v>
      </c>
      <c r="B3546" s="4">
        <v>1065</v>
      </c>
      <c r="C3546" s="4">
        <v>1727</v>
      </c>
      <c r="D3546" s="4">
        <v>0.34864545899999999</v>
      </c>
      <c r="E3546" s="4">
        <v>0.17355721499999999</v>
      </c>
      <c r="F3546" s="4">
        <v>0.108785779</v>
      </c>
      <c r="G3546" s="4">
        <v>1.0088214630000001</v>
      </c>
      <c r="H3546" s="4">
        <v>2.2048808549999999</v>
      </c>
      <c r="I3546" s="4" t="s">
        <v>48</v>
      </c>
      <c r="J3546" s="4" t="s">
        <v>48</v>
      </c>
    </row>
    <row r="3547" spans="1:10" x14ac:dyDescent="0.25">
      <c r="A3547" s="4" t="s">
        <v>342</v>
      </c>
      <c r="B3547" s="4">
        <v>1287</v>
      </c>
      <c r="C3547" s="4">
        <v>2003</v>
      </c>
      <c r="D3547" s="4">
        <v>0.60026749199999996</v>
      </c>
      <c r="E3547" s="4">
        <v>5.4423943000000002E-2</v>
      </c>
      <c r="F3547" s="4">
        <v>7.0909769999999997E-2</v>
      </c>
      <c r="G3547" s="4">
        <v>10.02947453</v>
      </c>
      <c r="H3547" s="4">
        <v>7.4652296649999998</v>
      </c>
      <c r="I3547" s="4" t="s">
        <v>48</v>
      </c>
      <c r="J3547" s="4" t="s">
        <v>48</v>
      </c>
    </row>
    <row r="3548" spans="1:10" x14ac:dyDescent="0.25">
      <c r="A3548" s="4" t="s">
        <v>342</v>
      </c>
      <c r="B3548" s="4">
        <v>1291</v>
      </c>
      <c r="C3548" s="4">
        <v>2061</v>
      </c>
      <c r="D3548" s="4">
        <v>0.44696966999999999</v>
      </c>
      <c r="E3548" s="4">
        <v>2.4080256000000001E-2</v>
      </c>
      <c r="F3548" s="4">
        <v>1.7374606000000001E-2</v>
      </c>
      <c r="G3548" s="4">
        <v>17.561665909999999</v>
      </c>
      <c r="H3548" s="4">
        <v>24.725456149999999</v>
      </c>
      <c r="I3548" s="4" t="s">
        <v>48</v>
      </c>
      <c r="J3548" s="4" t="s">
        <v>48</v>
      </c>
    </row>
    <row r="3549" spans="1:10" x14ac:dyDescent="0.25">
      <c r="A3549" s="4" t="s">
        <v>342</v>
      </c>
      <c r="B3549" s="4">
        <v>1309</v>
      </c>
      <c r="C3549" s="4">
        <v>2133</v>
      </c>
      <c r="D3549" s="4">
        <v>0.31665967499999997</v>
      </c>
      <c r="E3549" s="4">
        <v>5.1096332000000001E-2</v>
      </c>
      <c r="F3549" s="4">
        <v>6.0693180999999999E-2</v>
      </c>
      <c r="G3549" s="4">
        <v>5.1973074219999997</v>
      </c>
      <c r="H3549" s="4">
        <v>4.2173847359999996</v>
      </c>
      <c r="I3549" s="4" t="s">
        <v>48</v>
      </c>
      <c r="J3549" s="4" t="s">
        <v>48</v>
      </c>
    </row>
    <row r="3550" spans="1:10" x14ac:dyDescent="0.25">
      <c r="A3550" s="4" t="s">
        <v>342</v>
      </c>
      <c r="B3550" s="4">
        <v>1451</v>
      </c>
      <c r="C3550" s="4">
        <v>2329</v>
      </c>
      <c r="D3550" s="4">
        <v>0.474563028</v>
      </c>
      <c r="E3550" s="4">
        <v>3.3677023E-2</v>
      </c>
      <c r="F3550" s="4">
        <v>2.7157773999999999E-2</v>
      </c>
      <c r="G3550" s="4">
        <v>13.09159661</v>
      </c>
      <c r="H3550" s="4">
        <v>16.474297700000001</v>
      </c>
      <c r="I3550" s="4" t="s">
        <v>48</v>
      </c>
      <c r="J3550" s="4" t="s">
        <v>48</v>
      </c>
    </row>
    <row r="3551" spans="1:10" x14ac:dyDescent="0.25">
      <c r="A3551" s="4" t="s">
        <v>342</v>
      </c>
      <c r="B3551" s="4">
        <v>1465</v>
      </c>
      <c r="C3551" s="4">
        <v>2397</v>
      </c>
      <c r="D3551" s="4">
        <v>0.42122783600000002</v>
      </c>
      <c r="E3551" s="4">
        <v>2.3951053E-2</v>
      </c>
      <c r="F3551" s="4">
        <v>2.2951358000000002E-2</v>
      </c>
      <c r="G3551" s="4">
        <v>16.587028109999999</v>
      </c>
      <c r="H3551" s="4">
        <v>17.353068440000001</v>
      </c>
      <c r="I3551" s="4" t="s">
        <v>48</v>
      </c>
      <c r="J3551" s="4" t="s">
        <v>48</v>
      </c>
    </row>
    <row r="3552" spans="1:10" x14ac:dyDescent="0.25">
      <c r="A3552" s="4" t="s">
        <v>342</v>
      </c>
      <c r="B3552" s="4">
        <v>1696</v>
      </c>
      <c r="C3552" s="4">
        <v>2682</v>
      </c>
      <c r="D3552" s="4">
        <v>0.69245387199999997</v>
      </c>
      <c r="E3552" s="4">
        <v>0.12800594900000001</v>
      </c>
      <c r="F3552" s="4">
        <v>7.5207960000000004E-2</v>
      </c>
      <c r="G3552" s="4">
        <v>4.4095444549999998</v>
      </c>
      <c r="H3552" s="4">
        <v>8.2071886270000007</v>
      </c>
      <c r="I3552" s="4" t="s">
        <v>48</v>
      </c>
      <c r="J3552" s="4" t="s">
        <v>48</v>
      </c>
    </row>
    <row r="3553" spans="1:10" x14ac:dyDescent="0.25">
      <c r="A3553" s="4" t="s">
        <v>342</v>
      </c>
      <c r="B3553" s="4">
        <v>1789</v>
      </c>
      <c r="C3553" s="4">
        <v>2829</v>
      </c>
      <c r="D3553" s="4">
        <v>0.56938327499999997</v>
      </c>
      <c r="E3553" s="4">
        <v>6.9547113999999993E-2</v>
      </c>
      <c r="F3553" s="4">
        <v>0.18114477900000001</v>
      </c>
      <c r="G3553" s="4">
        <v>7.1870151629999999</v>
      </c>
      <c r="H3553" s="4">
        <v>2.1432497229999998</v>
      </c>
      <c r="I3553" s="4" t="s">
        <v>48</v>
      </c>
      <c r="J3553" s="4" t="s">
        <v>48</v>
      </c>
    </row>
    <row r="3554" spans="1:10" x14ac:dyDescent="0.25">
      <c r="A3554" s="4" t="s">
        <v>342</v>
      </c>
      <c r="B3554" s="4">
        <v>1879</v>
      </c>
      <c r="C3554" s="4">
        <v>2973</v>
      </c>
      <c r="D3554" s="4">
        <v>0.63282981199999999</v>
      </c>
      <c r="E3554" s="4">
        <v>8.8136267000000004E-2</v>
      </c>
      <c r="F3554" s="4">
        <v>0.15089092100000001</v>
      </c>
      <c r="G3554" s="4">
        <v>6.1801295200000004</v>
      </c>
      <c r="H3554" s="4">
        <v>3.1939555199999998</v>
      </c>
      <c r="I3554" s="4" t="s">
        <v>48</v>
      </c>
      <c r="J3554" s="4" t="s">
        <v>48</v>
      </c>
    </row>
    <row r="3555" spans="1:10" x14ac:dyDescent="0.25">
      <c r="A3555" s="4" t="s">
        <v>342</v>
      </c>
      <c r="B3555" s="4">
        <v>1892</v>
      </c>
      <c r="C3555" s="4">
        <v>3040</v>
      </c>
      <c r="D3555" s="4">
        <v>0.58823007000000005</v>
      </c>
      <c r="E3555" s="4">
        <v>4.8904670999999997E-2</v>
      </c>
      <c r="F3555" s="4">
        <v>4.4369865000000001E-2</v>
      </c>
      <c r="G3555" s="4">
        <v>11.02809592</v>
      </c>
      <c r="H3555" s="4">
        <v>12.257422999999999</v>
      </c>
      <c r="I3555" s="4" t="s">
        <v>48</v>
      </c>
      <c r="J3555" s="4" t="s">
        <v>48</v>
      </c>
    </row>
    <row r="3556" spans="1:10" x14ac:dyDescent="0.25">
      <c r="A3556" s="4" t="s">
        <v>342</v>
      </c>
      <c r="B3556" s="4">
        <v>1907</v>
      </c>
      <c r="C3556" s="4">
        <v>3109</v>
      </c>
      <c r="D3556" s="4">
        <v>0.29457929199999999</v>
      </c>
      <c r="E3556" s="4">
        <v>0.200170443</v>
      </c>
      <c r="F3556" s="4">
        <v>9.1435810000000006E-2</v>
      </c>
      <c r="G3556" s="4">
        <v>0.47164230499999998</v>
      </c>
      <c r="H3556" s="4">
        <v>2.2217059199999998</v>
      </c>
      <c r="I3556" s="4" t="s">
        <v>48</v>
      </c>
      <c r="J3556" s="4" t="s">
        <v>48</v>
      </c>
    </row>
    <row r="3557" spans="1:10" x14ac:dyDescent="0.25">
      <c r="A3557" s="4" t="s">
        <v>342</v>
      </c>
      <c r="B3557" s="4">
        <v>2123</v>
      </c>
      <c r="C3557" s="4">
        <v>3379</v>
      </c>
      <c r="D3557" s="4">
        <v>0.77130358200000004</v>
      </c>
      <c r="E3557" s="4">
        <v>0.33858068600000002</v>
      </c>
      <c r="F3557" s="4">
        <v>0.100302085</v>
      </c>
      <c r="G3557" s="4">
        <v>1.278049556</v>
      </c>
      <c r="H3557" s="4">
        <v>6.6898060810000004</v>
      </c>
      <c r="I3557" s="4" t="s">
        <v>48</v>
      </c>
      <c r="J3557" s="4" t="s">
        <v>48</v>
      </c>
    </row>
    <row r="3558" spans="1:10" x14ac:dyDescent="0.25">
      <c r="A3558" s="4" t="s">
        <v>343</v>
      </c>
      <c r="B3558" s="4">
        <v>19</v>
      </c>
      <c r="C3558" s="4">
        <v>132</v>
      </c>
      <c r="D3558" s="4">
        <v>0.23155699399999999</v>
      </c>
      <c r="E3558" s="4">
        <v>4.2061316000000001E-2</v>
      </c>
      <c r="F3558" s="4">
        <v>3.8467210000000002E-2</v>
      </c>
      <c r="G3558" s="4">
        <v>4.5052246250000003</v>
      </c>
      <c r="H3558" s="4">
        <v>5.0195941590000004</v>
      </c>
      <c r="I3558" s="4" t="s">
        <v>68</v>
      </c>
      <c r="J3558" s="4" t="s">
        <v>68</v>
      </c>
    </row>
    <row r="3559" spans="1:10" x14ac:dyDescent="0.25">
      <c r="A3559" s="4" t="s">
        <v>343</v>
      </c>
      <c r="B3559" s="4">
        <v>84</v>
      </c>
      <c r="C3559" s="4">
        <v>251</v>
      </c>
      <c r="D3559" s="4">
        <v>0.358516528</v>
      </c>
      <c r="E3559" s="4">
        <v>0.21180086300000001</v>
      </c>
      <c r="F3559" s="4">
        <v>0.26639738000000002</v>
      </c>
      <c r="G3559" s="4">
        <v>0.69270570099999995</v>
      </c>
      <c r="H3559" s="4">
        <v>0.34579599999999999</v>
      </c>
      <c r="I3559" s="4" t="s">
        <v>68</v>
      </c>
      <c r="J3559" s="4" t="s">
        <v>68</v>
      </c>
    </row>
    <row r="3560" spans="1:10" x14ac:dyDescent="0.25">
      <c r="A3560" s="4" t="s">
        <v>343</v>
      </c>
      <c r="B3560" s="4">
        <v>322</v>
      </c>
      <c r="C3560" s="4">
        <v>543</v>
      </c>
      <c r="D3560" s="4">
        <v>6.3326382000000001E-2</v>
      </c>
      <c r="E3560" s="4">
        <v>3.7600819000000001E-2</v>
      </c>
      <c r="F3560" s="4">
        <v>4.1366420000000001E-2</v>
      </c>
      <c r="G3560" s="4">
        <v>0.68417561999999998</v>
      </c>
      <c r="H3560" s="4">
        <v>0.53086447400000003</v>
      </c>
      <c r="I3560" s="4" t="s">
        <v>68</v>
      </c>
      <c r="J3560" s="4" t="s">
        <v>68</v>
      </c>
    </row>
    <row r="3561" spans="1:10" x14ac:dyDescent="0.25">
      <c r="A3561" s="4" t="s">
        <v>343</v>
      </c>
      <c r="B3561" s="4">
        <v>518</v>
      </c>
      <c r="C3561" s="4">
        <v>793</v>
      </c>
      <c r="D3561" s="4">
        <v>5.1085718000000002E-2</v>
      </c>
      <c r="E3561" s="4">
        <v>1.5663927000000001E-2</v>
      </c>
      <c r="F3561" s="4">
        <v>1.5026332E-2</v>
      </c>
      <c r="G3561" s="4">
        <v>2.2613607400000002</v>
      </c>
      <c r="H3561" s="4">
        <v>2.3997463959999998</v>
      </c>
      <c r="I3561" s="4" t="s">
        <v>68</v>
      </c>
      <c r="J3561" s="4" t="s">
        <v>68</v>
      </c>
    </row>
    <row r="3562" spans="1:10" x14ac:dyDescent="0.25">
      <c r="A3562" s="4" t="s">
        <v>343</v>
      </c>
      <c r="B3562" s="4">
        <v>622</v>
      </c>
      <c r="C3562" s="4">
        <v>951</v>
      </c>
      <c r="D3562" s="4">
        <v>7.9002329999999996E-2</v>
      </c>
      <c r="E3562" s="4">
        <v>1.2801447000000001E-2</v>
      </c>
      <c r="F3562" s="4">
        <v>1.7358036E-2</v>
      </c>
      <c r="G3562" s="4">
        <v>5.1713592159999999</v>
      </c>
      <c r="H3562" s="4">
        <v>3.551340299</v>
      </c>
      <c r="I3562" s="4" t="s">
        <v>68</v>
      </c>
      <c r="J3562" s="4" t="s">
        <v>68</v>
      </c>
    </row>
    <row r="3563" spans="1:10" x14ac:dyDescent="0.25">
      <c r="A3563" s="4" t="s">
        <v>343</v>
      </c>
      <c r="B3563" s="4">
        <v>705</v>
      </c>
      <c r="C3563" s="4">
        <v>1088</v>
      </c>
      <c r="D3563" s="4">
        <v>5.0711841000000001E-2</v>
      </c>
      <c r="E3563" s="4">
        <v>2.3317630000000002E-3</v>
      </c>
      <c r="F3563" s="4">
        <v>3.9166959999999999E-3</v>
      </c>
      <c r="G3563" s="4">
        <v>20.7482811</v>
      </c>
      <c r="H3563" s="4">
        <v>11.94760619</v>
      </c>
      <c r="I3563" s="4" t="s">
        <v>68</v>
      </c>
      <c r="J3563" s="4" t="s">
        <v>68</v>
      </c>
    </row>
    <row r="3564" spans="1:10" x14ac:dyDescent="0.25">
      <c r="A3564" s="4" t="s">
        <v>343</v>
      </c>
      <c r="B3564" s="4">
        <v>809</v>
      </c>
      <c r="C3564" s="4">
        <v>1246</v>
      </c>
      <c r="D3564" s="4">
        <v>1.6620968999999999E-2</v>
      </c>
      <c r="E3564" s="4">
        <v>1.5828820000000001E-3</v>
      </c>
      <c r="F3564" s="4">
        <v>1.0084969999999999E-3</v>
      </c>
      <c r="G3564" s="4">
        <v>9.5004440290000005</v>
      </c>
      <c r="H3564" s="4">
        <v>15.48093547</v>
      </c>
      <c r="I3564" s="4" t="s">
        <v>68</v>
      </c>
      <c r="J3564" s="4" t="s">
        <v>68</v>
      </c>
    </row>
    <row r="3565" spans="1:10" x14ac:dyDescent="0.25">
      <c r="A3565" s="4" t="s">
        <v>343</v>
      </c>
      <c r="B3565" s="4">
        <v>903</v>
      </c>
      <c r="C3565" s="4">
        <v>1394</v>
      </c>
      <c r="D3565" s="4">
        <v>3.1403016999999998E-2</v>
      </c>
      <c r="E3565" s="4">
        <v>8.4283550000000002E-3</v>
      </c>
      <c r="F3565" s="4">
        <v>1.5493992E-2</v>
      </c>
      <c r="G3565" s="4">
        <v>2.7258774290000001</v>
      </c>
      <c r="H3565" s="4">
        <v>1.026786687</v>
      </c>
      <c r="I3565" s="4" t="s">
        <v>68</v>
      </c>
      <c r="J3565" s="4" t="s">
        <v>68</v>
      </c>
    </row>
    <row r="3566" spans="1:10" x14ac:dyDescent="0.25">
      <c r="A3566" s="4" t="s">
        <v>343</v>
      </c>
      <c r="B3566" s="4">
        <v>959</v>
      </c>
      <c r="C3566" s="4">
        <v>1504</v>
      </c>
      <c r="D3566" s="4">
        <v>5.9930087999999999E-2</v>
      </c>
      <c r="E3566" s="4">
        <v>7.4297249999999999E-3</v>
      </c>
      <c r="F3566" s="4">
        <v>9.3081220000000003E-3</v>
      </c>
      <c r="G3566" s="4">
        <v>7.066259681</v>
      </c>
      <c r="H3566" s="4">
        <v>5.4384727430000002</v>
      </c>
      <c r="I3566" s="4" t="s">
        <v>68</v>
      </c>
      <c r="J3566" s="4" t="s">
        <v>68</v>
      </c>
    </row>
    <row r="3567" spans="1:10" x14ac:dyDescent="0.25">
      <c r="A3567" s="4" t="s">
        <v>343</v>
      </c>
      <c r="B3567" s="4">
        <v>1051</v>
      </c>
      <c r="C3567" s="4">
        <v>1650</v>
      </c>
      <c r="D3567" s="4">
        <v>3.6213317000000002E-2</v>
      </c>
      <c r="E3567" s="4">
        <v>6.7361000000000001E-3</v>
      </c>
      <c r="F3567" s="4">
        <v>8.0624660000000008E-3</v>
      </c>
      <c r="G3567" s="4">
        <v>4.3760061410000004</v>
      </c>
      <c r="H3567" s="4">
        <v>3.4915932070000002</v>
      </c>
      <c r="I3567" s="4" t="s">
        <v>68</v>
      </c>
      <c r="J3567" s="4" t="s">
        <v>68</v>
      </c>
    </row>
    <row r="3568" spans="1:10" x14ac:dyDescent="0.25">
      <c r="A3568" s="4" t="s">
        <v>343</v>
      </c>
      <c r="B3568" s="4">
        <v>1155</v>
      </c>
      <c r="C3568" s="4">
        <v>1808</v>
      </c>
      <c r="D3568" s="4">
        <v>3.3435850000000003E-2</v>
      </c>
      <c r="E3568" s="4">
        <v>7.1814699999999997E-3</v>
      </c>
      <c r="F3568" s="4">
        <v>8.8268470000000005E-3</v>
      </c>
      <c r="G3568" s="4">
        <v>3.6558505619999999</v>
      </c>
      <c r="H3568" s="4">
        <v>2.7879722509999998</v>
      </c>
      <c r="I3568" s="4" t="s">
        <v>68</v>
      </c>
      <c r="J3568" s="4" t="s">
        <v>68</v>
      </c>
    </row>
    <row r="3569" spans="1:10" x14ac:dyDescent="0.25">
      <c r="A3569" s="4" t="s">
        <v>343</v>
      </c>
      <c r="B3569" s="4">
        <v>1233</v>
      </c>
      <c r="C3569" s="4">
        <v>1940</v>
      </c>
      <c r="D3569" s="4">
        <v>1.8040454000000001E-2</v>
      </c>
      <c r="E3569" s="4">
        <v>5.1924140000000002E-3</v>
      </c>
      <c r="F3569" s="4">
        <v>1.5868950000000001E-3</v>
      </c>
      <c r="G3569" s="4">
        <v>2.4743863500000001</v>
      </c>
      <c r="H3569" s="4">
        <v>10.36839588</v>
      </c>
      <c r="I3569" s="4" t="s">
        <v>68</v>
      </c>
      <c r="J3569" s="4" t="s">
        <v>68</v>
      </c>
    </row>
    <row r="3570" spans="1:10" x14ac:dyDescent="0.25">
      <c r="A3570" s="4" t="s">
        <v>343</v>
      </c>
      <c r="B3570" s="4">
        <v>1353</v>
      </c>
      <c r="C3570" s="4">
        <v>2114</v>
      </c>
      <c r="D3570" s="4">
        <v>5.4035793999999998E-2</v>
      </c>
      <c r="E3570" s="4">
        <v>6.5141779999999998E-3</v>
      </c>
      <c r="F3570" s="4">
        <v>6.5556099999999999E-3</v>
      </c>
      <c r="G3570" s="4">
        <v>7.2951055289999998</v>
      </c>
      <c r="H3570" s="4">
        <v>7.2426794279999998</v>
      </c>
      <c r="I3570" s="4" t="s">
        <v>68</v>
      </c>
      <c r="J3570" s="4" t="s">
        <v>68</v>
      </c>
    </row>
    <row r="3571" spans="1:10" x14ac:dyDescent="0.25">
      <c r="A3571" s="4" t="s">
        <v>343</v>
      </c>
      <c r="B3571" s="4">
        <v>1472</v>
      </c>
      <c r="C3571" s="4">
        <v>2287</v>
      </c>
      <c r="D3571" s="4">
        <v>4.5874855999999999E-2</v>
      </c>
      <c r="E3571" s="4">
        <v>1.3720619E-2</v>
      </c>
      <c r="F3571" s="4">
        <v>1.1283484999999999E-2</v>
      </c>
      <c r="G3571" s="4">
        <v>2.3434975750000002</v>
      </c>
      <c r="H3571" s="4">
        <v>3.0656638510000001</v>
      </c>
      <c r="I3571" s="4" t="s">
        <v>68</v>
      </c>
      <c r="J3571" s="4" t="s">
        <v>68</v>
      </c>
    </row>
    <row r="3572" spans="1:10" x14ac:dyDescent="0.25">
      <c r="A3572" s="4" t="s">
        <v>343</v>
      </c>
      <c r="B3572" s="4">
        <v>1515</v>
      </c>
      <c r="C3572" s="4">
        <v>2384</v>
      </c>
      <c r="D3572" s="4">
        <v>4.0054140000000002E-2</v>
      </c>
      <c r="E3572" s="4">
        <v>2.7719480000000002E-3</v>
      </c>
      <c r="F3572" s="4">
        <v>2.8080639999999999E-3</v>
      </c>
      <c r="G3572" s="4">
        <v>13.44981654</v>
      </c>
      <c r="H3572" s="4">
        <v>13.2639716</v>
      </c>
      <c r="I3572" s="4" t="s">
        <v>68</v>
      </c>
      <c r="J3572" s="4" t="s">
        <v>68</v>
      </c>
    </row>
    <row r="3573" spans="1:10" x14ac:dyDescent="0.25">
      <c r="A3573" s="4" t="s">
        <v>343</v>
      </c>
      <c r="B3573" s="4">
        <v>1647</v>
      </c>
      <c r="C3573" s="4">
        <v>2570</v>
      </c>
      <c r="D3573" s="4">
        <v>1.0500977E-2</v>
      </c>
      <c r="E3573" s="4">
        <v>2.163108E-3</v>
      </c>
      <c r="F3573" s="4">
        <v>1.106721E-3</v>
      </c>
      <c r="G3573" s="4">
        <v>3.8545778450000001</v>
      </c>
      <c r="H3573" s="4">
        <v>8.4883727669999995</v>
      </c>
      <c r="I3573" s="4" t="s">
        <v>68</v>
      </c>
      <c r="J3573" s="4" t="s">
        <v>68</v>
      </c>
    </row>
    <row r="3574" spans="1:10" x14ac:dyDescent="0.25">
      <c r="A3574" s="4" t="s">
        <v>343</v>
      </c>
      <c r="B3574" s="4">
        <v>1734</v>
      </c>
      <c r="C3574" s="4">
        <v>2711</v>
      </c>
      <c r="D3574" s="4">
        <v>6.8434231999999998E-2</v>
      </c>
      <c r="E3574" s="4">
        <v>3.4156213999999997E-2</v>
      </c>
      <c r="F3574" s="4">
        <v>2.9180812E-2</v>
      </c>
      <c r="G3574" s="4">
        <v>1.0035660799999999</v>
      </c>
      <c r="H3574" s="4">
        <v>1.3451791790000001</v>
      </c>
      <c r="I3574" s="4" t="s">
        <v>68</v>
      </c>
      <c r="J3574" s="4" t="s">
        <v>68</v>
      </c>
    </row>
    <row r="3575" spans="1:10" x14ac:dyDescent="0.25">
      <c r="A3575" s="4" t="s">
        <v>343</v>
      </c>
      <c r="B3575" s="4">
        <v>1858</v>
      </c>
      <c r="C3575" s="4">
        <v>2889</v>
      </c>
      <c r="D3575" s="4">
        <v>0.20272093099999999</v>
      </c>
      <c r="E3575" s="4">
        <v>6.0588604999999997E-2</v>
      </c>
      <c r="F3575" s="4">
        <v>6.2328929999999998E-2</v>
      </c>
      <c r="G3575" s="4">
        <v>2.345859044</v>
      </c>
      <c r="H3575" s="4">
        <v>2.252437215</v>
      </c>
      <c r="I3575" s="4" t="s">
        <v>68</v>
      </c>
      <c r="J3575" s="4" t="s">
        <v>68</v>
      </c>
    </row>
    <row r="3576" spans="1:10" x14ac:dyDescent="0.25">
      <c r="A3576" s="4" t="s">
        <v>343</v>
      </c>
      <c r="B3576" s="4">
        <v>2172</v>
      </c>
      <c r="C3576" s="4">
        <v>3257</v>
      </c>
      <c r="D3576" s="4">
        <v>9.0391463000000005E-2</v>
      </c>
      <c r="E3576" s="4">
        <v>1.7546530000000001E-2</v>
      </c>
      <c r="F3576" s="4">
        <v>2.7626811000000001E-2</v>
      </c>
      <c r="G3576" s="4">
        <v>4.1515291889999997</v>
      </c>
      <c r="H3576" s="4">
        <v>2.2718746740000002</v>
      </c>
      <c r="I3576" s="4" t="s">
        <v>68</v>
      </c>
      <c r="J3576" s="4" t="s">
        <v>68</v>
      </c>
    </row>
    <row r="3577" spans="1:10" x14ac:dyDescent="0.25">
      <c r="A3577" s="4" t="s">
        <v>343</v>
      </c>
      <c r="B3577" s="4">
        <v>2293</v>
      </c>
      <c r="C3577" s="4">
        <v>3432</v>
      </c>
      <c r="D3577" s="4">
        <v>3.1261768000000002E-2</v>
      </c>
      <c r="E3577" s="4">
        <v>3.8389100000000001E-3</v>
      </c>
      <c r="F3577" s="4">
        <v>5.1298230000000004E-3</v>
      </c>
      <c r="G3577" s="4">
        <v>7.1433978890000001</v>
      </c>
      <c r="H3577" s="4">
        <v>5.0941217679999999</v>
      </c>
      <c r="I3577" s="4" t="s">
        <v>68</v>
      </c>
      <c r="J3577" s="4" t="s">
        <v>68</v>
      </c>
    </row>
    <row r="3578" spans="1:10" x14ac:dyDescent="0.25">
      <c r="A3578" s="4" t="s">
        <v>343</v>
      </c>
      <c r="B3578" s="4">
        <v>2539</v>
      </c>
      <c r="C3578" s="4">
        <v>3732</v>
      </c>
      <c r="D3578" s="4">
        <v>1.1152041930000001</v>
      </c>
      <c r="E3578" s="4">
        <v>0.391969805</v>
      </c>
      <c r="F3578" s="4">
        <v>0.55315873999999998</v>
      </c>
      <c r="G3578" s="4">
        <v>1.845127814</v>
      </c>
      <c r="H3578" s="4">
        <v>1.0160653930000001</v>
      </c>
      <c r="I3578" s="4" t="s">
        <v>68</v>
      </c>
      <c r="J3578" s="4" t="s">
        <v>68</v>
      </c>
    </row>
    <row r="3579" spans="1:10" x14ac:dyDescent="0.25">
      <c r="A3579" s="4" t="s">
        <v>344</v>
      </c>
      <c r="B3579" s="4">
        <v>14</v>
      </c>
      <c r="C3579" s="4">
        <v>127</v>
      </c>
      <c r="D3579" s="4">
        <v>0.29112596499999999</v>
      </c>
      <c r="E3579" s="4">
        <v>6.1319748E-2</v>
      </c>
      <c r="F3579" s="4">
        <v>8.3529938999999997E-2</v>
      </c>
      <c r="G3579" s="4">
        <v>3.7476706119999998</v>
      </c>
      <c r="H3579" s="4">
        <v>2.4852888630000001</v>
      </c>
      <c r="I3579" s="4" t="s">
        <v>68</v>
      </c>
      <c r="J3579" s="4" t="s">
        <v>68</v>
      </c>
    </row>
    <row r="3580" spans="1:10" x14ac:dyDescent="0.25">
      <c r="A3580" s="4" t="s">
        <v>344</v>
      </c>
      <c r="B3580" s="4">
        <v>81</v>
      </c>
      <c r="C3580" s="4">
        <v>248</v>
      </c>
      <c r="D3580" s="4">
        <v>0.251501735</v>
      </c>
      <c r="E3580" s="4">
        <v>0.13518128300000001</v>
      </c>
      <c r="F3580" s="4">
        <v>0.107437618</v>
      </c>
      <c r="G3580" s="4">
        <v>0.86047749799999995</v>
      </c>
      <c r="H3580" s="4">
        <v>1.3409094580000001</v>
      </c>
      <c r="I3580" s="4" t="s">
        <v>68</v>
      </c>
      <c r="J3580" s="4" t="s">
        <v>68</v>
      </c>
    </row>
    <row r="3581" spans="1:10" x14ac:dyDescent="0.25">
      <c r="A3581" s="4" t="s">
        <v>344</v>
      </c>
      <c r="B3581" s="4">
        <v>442</v>
      </c>
      <c r="C3581" s="4">
        <v>663</v>
      </c>
      <c r="D3581" s="4">
        <v>4.1994745999999999E-2</v>
      </c>
      <c r="E3581" s="4">
        <v>1.8764203E-2</v>
      </c>
      <c r="F3581" s="4">
        <v>1.9809162000000002E-2</v>
      </c>
      <c r="G3581" s="4">
        <v>1.238024507</v>
      </c>
      <c r="H3581" s="4">
        <v>1.1199658219999999</v>
      </c>
      <c r="I3581" s="4" t="s">
        <v>68</v>
      </c>
      <c r="J3581" s="4" t="s">
        <v>68</v>
      </c>
    </row>
    <row r="3582" spans="1:10" x14ac:dyDescent="0.25">
      <c r="A3582" s="4" t="s">
        <v>344</v>
      </c>
      <c r="B3582" s="4">
        <v>646</v>
      </c>
      <c r="C3582" s="4">
        <v>921</v>
      </c>
      <c r="D3582" s="4">
        <v>3.5293343999999997E-2</v>
      </c>
      <c r="E3582" s="4">
        <v>4.5385549999999997E-3</v>
      </c>
      <c r="F3582" s="4">
        <v>3.0981699999999999E-3</v>
      </c>
      <c r="G3582" s="4">
        <v>6.7763399609999997</v>
      </c>
      <c r="H3582" s="4">
        <v>10.391675080000001</v>
      </c>
      <c r="I3582" s="4" t="s">
        <v>68</v>
      </c>
      <c r="J3582" s="4" t="s">
        <v>68</v>
      </c>
    </row>
    <row r="3583" spans="1:10" x14ac:dyDescent="0.25">
      <c r="A3583" s="4" t="s">
        <v>344</v>
      </c>
      <c r="B3583" s="4">
        <v>781</v>
      </c>
      <c r="C3583" s="4">
        <v>1110</v>
      </c>
      <c r="D3583" s="4">
        <v>5.4339367999999999E-2</v>
      </c>
      <c r="E3583" s="4">
        <v>5.8163360000000001E-3</v>
      </c>
      <c r="F3583" s="4">
        <v>3.5746810000000001E-3</v>
      </c>
      <c r="G3583" s="4">
        <v>8.3425419890000008</v>
      </c>
      <c r="H3583" s="4">
        <v>14.20117756</v>
      </c>
      <c r="I3583" s="4" t="s">
        <v>68</v>
      </c>
      <c r="J3583" s="4" t="s">
        <v>68</v>
      </c>
    </row>
    <row r="3584" spans="1:10" x14ac:dyDescent="0.25">
      <c r="A3584" s="4" t="s">
        <v>344</v>
      </c>
      <c r="B3584" s="4">
        <v>854</v>
      </c>
      <c r="C3584" s="4">
        <v>1237</v>
      </c>
      <c r="D3584" s="4">
        <v>5.6800956E-2</v>
      </c>
      <c r="E3584" s="4">
        <v>4.9857390000000003E-3</v>
      </c>
      <c r="F3584" s="4">
        <v>6.8399400000000001E-3</v>
      </c>
      <c r="G3584" s="4">
        <v>10.392684579999999</v>
      </c>
      <c r="H3584" s="4">
        <v>7.3043066899999998</v>
      </c>
      <c r="I3584" s="4" t="s">
        <v>68</v>
      </c>
      <c r="J3584" s="4" t="s">
        <v>68</v>
      </c>
    </row>
    <row r="3585" spans="1:10" x14ac:dyDescent="0.25">
      <c r="A3585" s="4" t="s">
        <v>344</v>
      </c>
      <c r="B3585" s="4">
        <v>924</v>
      </c>
      <c r="C3585" s="4">
        <v>1361</v>
      </c>
      <c r="D3585" s="4">
        <v>3.7594191999999998E-2</v>
      </c>
      <c r="E3585" s="4">
        <v>1.434853E-3</v>
      </c>
      <c r="F3585" s="4">
        <v>1.6157210000000001E-3</v>
      </c>
      <c r="G3585" s="4">
        <v>25.200730230000001</v>
      </c>
      <c r="H3585" s="4">
        <v>22.267749240000001</v>
      </c>
      <c r="I3585" s="4" t="s">
        <v>68</v>
      </c>
      <c r="J3585" s="4" t="s">
        <v>68</v>
      </c>
    </row>
    <row r="3586" spans="1:10" x14ac:dyDescent="0.25">
      <c r="A3586" s="4" t="s">
        <v>344</v>
      </c>
      <c r="B3586" s="4">
        <v>1083</v>
      </c>
      <c r="C3586" s="4">
        <v>1574</v>
      </c>
      <c r="D3586" s="4">
        <v>3.8562214999999997E-2</v>
      </c>
      <c r="E3586" s="4">
        <v>6.5874210000000004E-3</v>
      </c>
      <c r="F3586" s="4">
        <v>5.4841810000000003E-3</v>
      </c>
      <c r="G3586" s="4">
        <v>4.8539166570000001</v>
      </c>
      <c r="H3586" s="4">
        <v>6.031535613</v>
      </c>
      <c r="I3586" s="4" t="s">
        <v>68</v>
      </c>
      <c r="J3586" s="4" t="s">
        <v>68</v>
      </c>
    </row>
    <row r="3587" spans="1:10" x14ac:dyDescent="0.25">
      <c r="A3587" s="4" t="s">
        <v>344</v>
      </c>
      <c r="B3587" s="4">
        <v>1214</v>
      </c>
      <c r="C3587" s="4">
        <v>1759</v>
      </c>
      <c r="D3587" s="4">
        <v>3.9559426000000002E-2</v>
      </c>
      <c r="E3587" s="4">
        <v>3.0626479999999998E-3</v>
      </c>
      <c r="F3587" s="4">
        <v>1.7869798999999999E-2</v>
      </c>
      <c r="G3587" s="4">
        <v>11.916737830000001</v>
      </c>
      <c r="H3587" s="4">
        <v>1.213758895</v>
      </c>
      <c r="I3587" s="4" t="s">
        <v>68</v>
      </c>
      <c r="J3587" s="4" t="s">
        <v>68</v>
      </c>
    </row>
    <row r="3588" spans="1:10" x14ac:dyDescent="0.25">
      <c r="A3588" s="4" t="s">
        <v>344</v>
      </c>
      <c r="B3588" s="4">
        <v>1335</v>
      </c>
      <c r="C3588" s="4">
        <v>1934</v>
      </c>
      <c r="D3588" s="4">
        <v>5.3649194999999997E-2</v>
      </c>
      <c r="E3588" s="4">
        <v>1.926785E-2</v>
      </c>
      <c r="F3588" s="4">
        <v>1.8532083000000001E-2</v>
      </c>
      <c r="G3588" s="4">
        <v>1.784389239</v>
      </c>
      <c r="H3588" s="4">
        <v>1.8949360669999999</v>
      </c>
      <c r="I3588" s="4" t="s">
        <v>68</v>
      </c>
      <c r="J3588" s="4" t="s">
        <v>68</v>
      </c>
    </row>
    <row r="3589" spans="1:10" x14ac:dyDescent="0.25">
      <c r="A3589" s="4" t="s">
        <v>344</v>
      </c>
      <c r="B3589" s="4">
        <v>1374</v>
      </c>
      <c r="C3589" s="4">
        <v>2027</v>
      </c>
      <c r="D3589" s="4">
        <v>8.8150605000000007E-2</v>
      </c>
      <c r="E3589" s="4">
        <v>1.9906710000000001E-2</v>
      </c>
      <c r="F3589" s="4">
        <v>1.6576613E-2</v>
      </c>
      <c r="G3589" s="4">
        <v>3.428185579</v>
      </c>
      <c r="H3589" s="4">
        <v>4.3177692189999997</v>
      </c>
      <c r="I3589" s="4" t="s">
        <v>68</v>
      </c>
      <c r="J3589" s="4" t="s">
        <v>68</v>
      </c>
    </row>
    <row r="3590" spans="1:10" x14ac:dyDescent="0.25">
      <c r="A3590" s="4" t="s">
        <v>344</v>
      </c>
      <c r="B3590" s="4">
        <v>1400</v>
      </c>
      <c r="C3590" s="4">
        <v>2107</v>
      </c>
      <c r="D3590" s="4">
        <v>0.109813433</v>
      </c>
      <c r="E3590" s="4">
        <v>1.1335263E-2</v>
      </c>
      <c r="F3590" s="4">
        <v>7.5038539999999999E-3</v>
      </c>
      <c r="G3590" s="4">
        <v>8.6877708869999992</v>
      </c>
      <c r="H3590" s="4">
        <v>13.634271650000001</v>
      </c>
      <c r="I3590" s="4" t="s">
        <v>68</v>
      </c>
      <c r="J3590" s="4" t="s">
        <v>68</v>
      </c>
    </row>
    <row r="3591" spans="1:10" x14ac:dyDescent="0.25">
      <c r="A3591" s="4" t="s">
        <v>344</v>
      </c>
      <c r="B3591" s="4">
        <v>1452</v>
      </c>
      <c r="C3591" s="4">
        <v>2213</v>
      </c>
      <c r="D3591" s="4">
        <v>0.121090532</v>
      </c>
      <c r="E3591" s="4">
        <v>4.2970767999999999E-2</v>
      </c>
      <c r="F3591" s="4">
        <v>4.6674765999999999E-2</v>
      </c>
      <c r="G3591" s="4">
        <v>1.817974609</v>
      </c>
      <c r="H3591" s="4">
        <v>1.5943468709999999</v>
      </c>
      <c r="I3591" s="4" t="s">
        <v>68</v>
      </c>
      <c r="J3591" s="4" t="s">
        <v>68</v>
      </c>
    </row>
    <row r="3592" spans="1:10" x14ac:dyDescent="0.25">
      <c r="A3592" s="4" t="s">
        <v>344</v>
      </c>
      <c r="B3592" s="4">
        <v>1506</v>
      </c>
      <c r="C3592" s="4">
        <v>2321</v>
      </c>
      <c r="D3592" s="4">
        <v>4.5740693999999998E-2</v>
      </c>
      <c r="E3592" s="4">
        <v>1.8422793999999999E-2</v>
      </c>
      <c r="F3592" s="4">
        <v>3.0165130000000002E-3</v>
      </c>
      <c r="G3592" s="4">
        <v>1.4828315009999999</v>
      </c>
      <c r="H3592" s="4">
        <v>14.1634344</v>
      </c>
      <c r="I3592" s="4" t="s">
        <v>68</v>
      </c>
      <c r="J3592" s="4" t="s">
        <v>68</v>
      </c>
    </row>
    <row r="3593" spans="1:10" x14ac:dyDescent="0.25">
      <c r="A3593" s="4" t="s">
        <v>344</v>
      </c>
      <c r="B3593" s="4">
        <v>1598</v>
      </c>
      <c r="C3593" s="4">
        <v>2467</v>
      </c>
      <c r="D3593" s="4">
        <v>0.18741643999999999</v>
      </c>
      <c r="E3593" s="4">
        <v>0.11998117699999999</v>
      </c>
      <c r="F3593" s="4">
        <v>0.13053858600000001</v>
      </c>
      <c r="G3593" s="4">
        <v>0.56204868699999999</v>
      </c>
      <c r="H3593" s="4">
        <v>0.43571679000000002</v>
      </c>
      <c r="I3593" s="4" t="s">
        <v>68</v>
      </c>
      <c r="J3593" s="4" t="s">
        <v>68</v>
      </c>
    </row>
    <row r="3594" spans="1:10" x14ac:dyDescent="0.25">
      <c r="A3594" s="4" t="s">
        <v>344</v>
      </c>
      <c r="B3594" s="4">
        <v>1745</v>
      </c>
      <c r="C3594" s="4">
        <v>2668</v>
      </c>
      <c r="D3594" s="4">
        <v>0.16116045800000001</v>
      </c>
      <c r="E3594" s="4">
        <v>3.5187031000000001E-2</v>
      </c>
      <c r="F3594" s="4">
        <v>1.3212292E-2</v>
      </c>
      <c r="G3594" s="4">
        <v>3.5801095639999998</v>
      </c>
      <c r="H3594" s="4">
        <v>11.19776688</v>
      </c>
      <c r="I3594" s="4" t="s">
        <v>68</v>
      </c>
      <c r="J3594" s="4" t="s">
        <v>68</v>
      </c>
    </row>
    <row r="3595" spans="1:10" x14ac:dyDescent="0.25">
      <c r="A3595" s="4" t="s">
        <v>344</v>
      </c>
      <c r="B3595" s="4">
        <v>1891</v>
      </c>
      <c r="C3595" s="4">
        <v>2868</v>
      </c>
      <c r="D3595" s="4">
        <v>0.13995991899999999</v>
      </c>
      <c r="E3595" s="4">
        <v>2.4316522E-2</v>
      </c>
      <c r="F3595" s="4">
        <v>4.1255513000000001E-2</v>
      </c>
      <c r="G3595" s="4">
        <v>4.755754005</v>
      </c>
      <c r="H3595" s="4">
        <v>2.3925142899999998</v>
      </c>
      <c r="I3595" s="4" t="s">
        <v>68</v>
      </c>
      <c r="J3595" s="4" t="s">
        <v>68</v>
      </c>
    </row>
    <row r="3596" spans="1:10" x14ac:dyDescent="0.25">
      <c r="A3596" s="4" t="s">
        <v>344</v>
      </c>
      <c r="B3596" s="4">
        <v>1895</v>
      </c>
      <c r="C3596" s="4">
        <v>2926</v>
      </c>
      <c r="D3596" s="4">
        <v>0.185806738</v>
      </c>
      <c r="E3596" s="4">
        <v>1.1125166000000001E-2</v>
      </c>
      <c r="F3596" s="4">
        <v>1.5536843999999999E-2</v>
      </c>
      <c r="G3596" s="4">
        <v>15.70147985</v>
      </c>
      <c r="H3596" s="4">
        <v>10.95910417</v>
      </c>
      <c r="I3596" s="4" t="s">
        <v>68</v>
      </c>
      <c r="J3596" s="4" t="s">
        <v>68</v>
      </c>
    </row>
    <row r="3597" spans="1:10" x14ac:dyDescent="0.25">
      <c r="A3597" s="4" t="s">
        <v>344</v>
      </c>
      <c r="B3597" s="4">
        <v>2062</v>
      </c>
      <c r="C3597" s="4">
        <v>3147</v>
      </c>
      <c r="D3597" s="4">
        <v>8.5266407000000002E-2</v>
      </c>
      <c r="E3597" s="4">
        <v>2.0951645000000001E-2</v>
      </c>
      <c r="F3597" s="4">
        <v>3.0874058999999999E-2</v>
      </c>
      <c r="G3597" s="4">
        <v>3.0696761260000001</v>
      </c>
      <c r="H3597" s="4">
        <v>1.761749214</v>
      </c>
      <c r="I3597" s="4" t="s">
        <v>68</v>
      </c>
      <c r="J3597" s="4" t="s">
        <v>68</v>
      </c>
    </row>
    <row r="3598" spans="1:10" x14ac:dyDescent="0.25">
      <c r="A3598" s="4" t="s">
        <v>344</v>
      </c>
      <c r="B3598" s="4">
        <v>2170</v>
      </c>
      <c r="C3598" s="4">
        <v>3309</v>
      </c>
      <c r="D3598" s="4">
        <v>0.12282061</v>
      </c>
      <c r="E3598" s="4">
        <v>2.6963389000000001E-2</v>
      </c>
      <c r="F3598" s="4">
        <v>4.3463493999999998E-2</v>
      </c>
      <c r="G3598" s="4">
        <v>3.555087925</v>
      </c>
      <c r="H3598" s="4">
        <v>1.825833807</v>
      </c>
      <c r="I3598" s="4" t="s">
        <v>68</v>
      </c>
      <c r="J3598" s="4" t="s">
        <v>68</v>
      </c>
    </row>
    <row r="3599" spans="1:10" x14ac:dyDescent="0.25">
      <c r="A3599" s="4" t="s">
        <v>344</v>
      </c>
      <c r="B3599" s="4">
        <v>2482</v>
      </c>
      <c r="C3599" s="4">
        <v>3675</v>
      </c>
      <c r="D3599" s="4">
        <v>1.266966314</v>
      </c>
      <c r="E3599" s="4">
        <v>0.57796583000000001</v>
      </c>
      <c r="F3599" s="4">
        <v>0.52269951199999998</v>
      </c>
      <c r="G3599" s="4">
        <v>1.1921128350000001</v>
      </c>
      <c r="H3599" s="4">
        <v>1.423890372</v>
      </c>
      <c r="I3599" s="4" t="s">
        <v>68</v>
      </c>
      <c r="J3599" s="4" t="s">
        <v>68</v>
      </c>
    </row>
    <row r="3600" spans="1:10" x14ac:dyDescent="0.25">
      <c r="A3600" s="4" t="s">
        <v>344</v>
      </c>
      <c r="B3600" s="4">
        <v>2600</v>
      </c>
      <c r="C3600" s="4">
        <v>3847</v>
      </c>
      <c r="D3600" s="4">
        <v>0.14922735400000001</v>
      </c>
      <c r="E3600" s="4">
        <v>1.8709804999999999E-2</v>
      </c>
      <c r="F3600" s="4">
        <v>2.5919741E-2</v>
      </c>
      <c r="G3600" s="4">
        <v>6.9758903920000002</v>
      </c>
      <c r="H3600" s="4">
        <v>4.757285789</v>
      </c>
      <c r="I3600" s="4" t="s">
        <v>68</v>
      </c>
      <c r="J3600" s="4" t="s">
        <v>68</v>
      </c>
    </row>
    <row r="3601" spans="1:10" x14ac:dyDescent="0.25">
      <c r="A3601" s="4" t="s">
        <v>345</v>
      </c>
      <c r="B3601" s="4">
        <v>377</v>
      </c>
      <c r="C3601" s="4">
        <v>588</v>
      </c>
      <c r="D3601" s="4">
        <v>1.2397783360000001</v>
      </c>
      <c r="E3601" s="4">
        <v>0.981423555</v>
      </c>
      <c r="F3601" s="4">
        <v>0.53289024200000001</v>
      </c>
      <c r="G3601" s="4">
        <v>0.26324493599999998</v>
      </c>
      <c r="H3601" s="4">
        <v>1.326517239</v>
      </c>
      <c r="I3601" s="4" t="s">
        <v>69</v>
      </c>
      <c r="J3601" s="4" t="s">
        <v>69</v>
      </c>
    </row>
    <row r="3602" spans="1:10" x14ac:dyDescent="0.25">
      <c r="A3602" s="4" t="s">
        <v>345</v>
      </c>
      <c r="B3602" s="4">
        <v>462</v>
      </c>
      <c r="C3602" s="4">
        <v>727</v>
      </c>
      <c r="D3602" s="4">
        <v>1.275102773</v>
      </c>
      <c r="E3602" s="4">
        <v>0.27843183700000002</v>
      </c>
      <c r="F3602" s="4">
        <v>0.27378682599999998</v>
      </c>
      <c r="G3602" s="4">
        <v>3.5795868300000002</v>
      </c>
      <c r="H3602" s="4">
        <v>3.6572831469999998</v>
      </c>
      <c r="I3602" s="4" t="s">
        <v>69</v>
      </c>
      <c r="J3602" s="4" t="s">
        <v>69</v>
      </c>
    </row>
    <row r="3603" spans="1:10" x14ac:dyDescent="0.25">
      <c r="A3603" s="4" t="s">
        <v>345</v>
      </c>
      <c r="B3603" s="4">
        <v>602</v>
      </c>
      <c r="C3603" s="4">
        <v>921</v>
      </c>
      <c r="D3603" s="4">
        <v>0.90661990800000003</v>
      </c>
      <c r="E3603" s="4">
        <v>0.59865614199999995</v>
      </c>
      <c r="F3603" s="4">
        <v>0.46908642900000003</v>
      </c>
      <c r="G3603" s="4">
        <v>0.51442513400000001</v>
      </c>
      <c r="H3603" s="4">
        <v>0.93273531899999995</v>
      </c>
      <c r="I3603" s="4" t="s">
        <v>69</v>
      </c>
      <c r="J3603" s="4" t="s">
        <v>69</v>
      </c>
    </row>
    <row r="3604" spans="1:10" x14ac:dyDescent="0.25">
      <c r="A3604" s="4" t="s">
        <v>345</v>
      </c>
      <c r="B3604" s="4">
        <v>730</v>
      </c>
      <c r="C3604" s="4">
        <v>1103</v>
      </c>
      <c r="D3604" s="4">
        <v>0.28770384500000001</v>
      </c>
      <c r="E3604" s="4">
        <v>1.0404715950000001</v>
      </c>
      <c r="F3604" s="4">
        <v>1.074452792</v>
      </c>
      <c r="G3604" s="4">
        <v>-0.72348707400000001</v>
      </c>
      <c r="H3604" s="4">
        <v>-0.73223221400000005</v>
      </c>
      <c r="I3604" s="4" t="s">
        <v>69</v>
      </c>
      <c r="J3604" s="4" t="s">
        <v>69</v>
      </c>
    </row>
    <row r="3605" spans="1:10" x14ac:dyDescent="0.25">
      <c r="A3605" s="4" t="s">
        <v>345</v>
      </c>
      <c r="B3605" s="4">
        <v>767</v>
      </c>
      <c r="C3605" s="4">
        <v>1194</v>
      </c>
      <c r="D3605" s="4">
        <v>0.20726224200000001</v>
      </c>
      <c r="E3605" s="4">
        <v>0.387679514</v>
      </c>
      <c r="F3605" s="4">
        <v>0.36699122899999997</v>
      </c>
      <c r="G3605" s="4">
        <v>-0.46537736800000001</v>
      </c>
      <c r="H3605" s="4">
        <v>-0.43523925000000002</v>
      </c>
      <c r="I3605" s="4" t="s">
        <v>69</v>
      </c>
      <c r="J3605" s="4" t="s">
        <v>69</v>
      </c>
    </row>
    <row r="3606" spans="1:10" x14ac:dyDescent="0.25">
      <c r="A3606" s="4" t="s">
        <v>345</v>
      </c>
      <c r="B3606" s="4">
        <v>789</v>
      </c>
      <c r="C3606" s="4">
        <v>1270</v>
      </c>
      <c r="D3606" s="4">
        <v>0.29238214899999998</v>
      </c>
      <c r="E3606" s="4">
        <v>0.33580680600000001</v>
      </c>
      <c r="F3606" s="4">
        <v>0.28246272</v>
      </c>
      <c r="G3606" s="4">
        <v>-0.12931440399999999</v>
      </c>
      <c r="H3606" s="4">
        <v>3.5117660000000002E-2</v>
      </c>
      <c r="I3606" s="4" t="s">
        <v>69</v>
      </c>
      <c r="J3606" s="4" t="s">
        <v>69</v>
      </c>
    </row>
    <row r="3607" spans="1:10" x14ac:dyDescent="0.25">
      <c r="A3607" s="4" t="s">
        <v>345</v>
      </c>
      <c r="B3607" s="4">
        <v>926</v>
      </c>
      <c r="C3607" s="4">
        <v>1461</v>
      </c>
      <c r="D3607" s="4">
        <v>0.192672811</v>
      </c>
      <c r="E3607" s="4">
        <v>9.8368279000000003E-2</v>
      </c>
      <c r="F3607" s="4">
        <v>0.102203288</v>
      </c>
      <c r="G3607" s="4">
        <v>0.95868843699999995</v>
      </c>
      <c r="H3607" s="4">
        <v>0.88519190400000003</v>
      </c>
      <c r="I3607" s="4" t="s">
        <v>69</v>
      </c>
      <c r="J3607" s="4" t="s">
        <v>69</v>
      </c>
    </row>
    <row r="3608" spans="1:10" x14ac:dyDescent="0.25">
      <c r="A3608" s="4" t="s">
        <v>345</v>
      </c>
      <c r="B3608" s="4">
        <v>1050</v>
      </c>
      <c r="C3608" s="4">
        <v>1639</v>
      </c>
      <c r="D3608" s="4">
        <v>0.26811999199999997</v>
      </c>
      <c r="E3608" s="4">
        <v>0.275787954</v>
      </c>
      <c r="F3608" s="4">
        <v>0.27017641399999998</v>
      </c>
      <c r="G3608" s="4">
        <v>-2.7803831000000001E-2</v>
      </c>
      <c r="H3608" s="4">
        <v>-7.6114010000000003E-3</v>
      </c>
      <c r="I3608" s="4" t="s">
        <v>69</v>
      </c>
      <c r="J3608" s="4" t="s">
        <v>69</v>
      </c>
    </row>
    <row r="3609" spans="1:10" x14ac:dyDescent="0.25">
      <c r="A3609" s="4" t="s">
        <v>345</v>
      </c>
      <c r="B3609" s="4">
        <v>1203</v>
      </c>
      <c r="C3609" s="4">
        <v>1846</v>
      </c>
      <c r="D3609" s="4">
        <v>0.15990006900000001</v>
      </c>
      <c r="E3609" s="4">
        <v>0.56871564200000002</v>
      </c>
      <c r="F3609" s="4">
        <v>0.51341230999999998</v>
      </c>
      <c r="G3609" s="4">
        <v>-0.71884003699999999</v>
      </c>
      <c r="H3609" s="4">
        <v>-0.68855427599999997</v>
      </c>
      <c r="I3609" s="4" t="s">
        <v>69</v>
      </c>
      <c r="J3609" s="4" t="s">
        <v>69</v>
      </c>
    </row>
    <row r="3610" spans="1:10" x14ac:dyDescent="0.25">
      <c r="A3610" s="4" t="s">
        <v>345</v>
      </c>
      <c r="B3610" s="4">
        <v>1487</v>
      </c>
      <c r="C3610" s="4">
        <v>2184</v>
      </c>
      <c r="D3610" s="4">
        <v>5.8721501000000002E-2</v>
      </c>
      <c r="E3610" s="4">
        <v>0.11632124100000001</v>
      </c>
      <c r="F3610" s="4">
        <v>0.103234174</v>
      </c>
      <c r="G3610" s="4">
        <v>-0.495178177</v>
      </c>
      <c r="H3610" s="4">
        <v>-0.43118156899999999</v>
      </c>
      <c r="I3610" s="4" t="s">
        <v>69</v>
      </c>
      <c r="J3610" s="4" t="s">
        <v>69</v>
      </c>
    </row>
    <row r="3611" spans="1:10" x14ac:dyDescent="0.25">
      <c r="A3611" s="4" t="s">
        <v>345</v>
      </c>
      <c r="B3611" s="4">
        <v>1602</v>
      </c>
      <c r="C3611" s="4">
        <v>2353</v>
      </c>
      <c r="D3611" s="4">
        <v>0.15059835599999999</v>
      </c>
      <c r="E3611" s="4">
        <v>0.11085608600000001</v>
      </c>
      <c r="F3611" s="4">
        <v>0.119868039</v>
      </c>
      <c r="G3611" s="4">
        <v>0.35850327399999998</v>
      </c>
      <c r="H3611" s="4">
        <v>0.25636790300000001</v>
      </c>
      <c r="I3611" s="4" t="s">
        <v>69</v>
      </c>
      <c r="J3611" s="4" t="s">
        <v>69</v>
      </c>
    </row>
    <row r="3612" spans="1:10" x14ac:dyDescent="0.25">
      <c r="A3612" s="4" t="s">
        <v>345</v>
      </c>
      <c r="B3612" s="4">
        <v>1722</v>
      </c>
      <c r="C3612" s="4">
        <v>2527</v>
      </c>
      <c r="D3612" s="4">
        <v>0.35967977600000001</v>
      </c>
      <c r="E3612" s="4">
        <v>0.20754165799999999</v>
      </c>
      <c r="F3612" s="4">
        <v>0.209016598</v>
      </c>
      <c r="G3612" s="4">
        <v>0.73304858299999998</v>
      </c>
      <c r="H3612" s="4">
        <v>0.72081920200000005</v>
      </c>
      <c r="I3612" s="4" t="s">
        <v>69</v>
      </c>
      <c r="J3612" s="4" t="s">
        <v>69</v>
      </c>
    </row>
    <row r="3613" spans="1:10" x14ac:dyDescent="0.25">
      <c r="A3613" s="4" t="s">
        <v>345</v>
      </c>
      <c r="B3613" s="4">
        <v>1925</v>
      </c>
      <c r="C3613" s="4">
        <v>2784</v>
      </c>
      <c r="D3613" s="4">
        <v>0.416621982</v>
      </c>
      <c r="E3613" s="4">
        <v>0.43347813600000001</v>
      </c>
      <c r="F3613" s="4">
        <v>0.46061436</v>
      </c>
      <c r="G3613" s="4">
        <v>-3.8885823E-2</v>
      </c>
      <c r="H3613" s="4">
        <v>-9.5508046999999999E-2</v>
      </c>
      <c r="I3613" s="4" t="s">
        <v>69</v>
      </c>
      <c r="J3613" s="4" t="s">
        <v>69</v>
      </c>
    </row>
    <row r="3614" spans="1:10" x14ac:dyDescent="0.25">
      <c r="A3614" s="4" t="s">
        <v>345</v>
      </c>
      <c r="B3614" s="4">
        <v>1973</v>
      </c>
      <c r="C3614" s="4">
        <v>2886</v>
      </c>
      <c r="D3614" s="4">
        <v>0.29472581799999997</v>
      </c>
      <c r="E3614" s="4">
        <v>0.119317557</v>
      </c>
      <c r="F3614" s="4">
        <v>0.12109450300000001</v>
      </c>
      <c r="G3614" s="4">
        <v>1.470095983</v>
      </c>
      <c r="H3614" s="4">
        <v>1.433849682</v>
      </c>
      <c r="I3614" s="4" t="s">
        <v>69</v>
      </c>
      <c r="J3614" s="4" t="s">
        <v>69</v>
      </c>
    </row>
    <row r="3615" spans="1:10" x14ac:dyDescent="0.25">
      <c r="A3615" s="4" t="s">
        <v>345</v>
      </c>
      <c r="B3615" s="4">
        <v>2091</v>
      </c>
      <c r="C3615" s="4">
        <v>3058</v>
      </c>
      <c r="D3615" s="4">
        <v>0.37935085099999999</v>
      </c>
      <c r="E3615" s="4">
        <v>0.24899168199999999</v>
      </c>
      <c r="F3615" s="4">
        <v>0.23601430400000001</v>
      </c>
      <c r="G3615" s="4">
        <v>0.52354829199999997</v>
      </c>
      <c r="H3615" s="4">
        <v>0.60732144099999996</v>
      </c>
      <c r="I3615" s="4" t="s">
        <v>69</v>
      </c>
      <c r="J3615" s="4" t="s">
        <v>69</v>
      </c>
    </row>
    <row r="3616" spans="1:10" x14ac:dyDescent="0.25">
      <c r="A3616" s="4" t="s">
        <v>345</v>
      </c>
      <c r="B3616" s="4">
        <v>2309</v>
      </c>
      <c r="C3616" s="4">
        <v>3330</v>
      </c>
      <c r="D3616" s="4">
        <v>0.89178572199999995</v>
      </c>
      <c r="E3616" s="4">
        <v>0.56592431499999996</v>
      </c>
      <c r="F3616" s="4">
        <v>0.56096970099999999</v>
      </c>
      <c r="G3616" s="4">
        <v>0.57580386400000005</v>
      </c>
      <c r="H3616" s="4">
        <v>0.589721728</v>
      </c>
      <c r="I3616" s="4" t="s">
        <v>69</v>
      </c>
      <c r="J3616" s="4" t="s">
        <v>69</v>
      </c>
    </row>
    <row r="3617" spans="1:10" x14ac:dyDescent="0.25">
      <c r="A3617" s="4" t="s">
        <v>345</v>
      </c>
      <c r="B3617" s="4">
        <v>2465</v>
      </c>
      <c r="C3617" s="4">
        <v>3540</v>
      </c>
      <c r="D3617" s="4">
        <v>0.250960087</v>
      </c>
      <c r="E3617" s="4">
        <v>0.82792001400000004</v>
      </c>
      <c r="F3617" s="4">
        <v>0.67026328800000001</v>
      </c>
      <c r="G3617" s="4">
        <v>-0.69687882499999998</v>
      </c>
      <c r="H3617" s="4">
        <v>-0.62557984</v>
      </c>
      <c r="I3617" s="4" t="s">
        <v>69</v>
      </c>
      <c r="J3617" s="4" t="s">
        <v>69</v>
      </c>
    </row>
    <row r="3618" spans="1:10" x14ac:dyDescent="0.25">
      <c r="A3618" s="4" t="s">
        <v>345</v>
      </c>
      <c r="B3618" s="4">
        <v>2670</v>
      </c>
      <c r="C3618" s="4">
        <v>3799</v>
      </c>
      <c r="D3618" s="4">
        <v>0.79323450500000003</v>
      </c>
      <c r="E3618" s="4">
        <v>0.41378812100000001</v>
      </c>
      <c r="F3618" s="4">
        <v>0.39891842199999999</v>
      </c>
      <c r="G3618" s="4">
        <v>0.91700647000000002</v>
      </c>
      <c r="H3618" s="4">
        <v>0.98846295699999998</v>
      </c>
      <c r="I3618" s="4" t="s">
        <v>69</v>
      </c>
      <c r="J3618" s="4" t="s">
        <v>69</v>
      </c>
    </row>
    <row r="3619" spans="1:10" x14ac:dyDescent="0.25">
      <c r="A3619" s="4" t="s">
        <v>346</v>
      </c>
      <c r="B3619" s="4">
        <v>330</v>
      </c>
      <c r="C3619" s="4">
        <v>541</v>
      </c>
      <c r="D3619" s="4">
        <v>1.1528842370000001</v>
      </c>
      <c r="E3619" s="4">
        <v>0.69018769599999996</v>
      </c>
      <c r="F3619" s="4">
        <v>0.58346449700000003</v>
      </c>
      <c r="G3619" s="4">
        <v>0.67039233399999998</v>
      </c>
      <c r="H3619" s="4">
        <v>0.97592868600000005</v>
      </c>
      <c r="I3619" s="4" t="s">
        <v>69</v>
      </c>
      <c r="J3619" s="4" t="s">
        <v>69</v>
      </c>
    </row>
    <row r="3620" spans="1:10" x14ac:dyDescent="0.25">
      <c r="A3620" s="4" t="s">
        <v>346</v>
      </c>
      <c r="B3620" s="4">
        <v>405</v>
      </c>
      <c r="C3620" s="4">
        <v>670</v>
      </c>
      <c r="D3620" s="4">
        <v>0.55188340800000002</v>
      </c>
      <c r="E3620" s="4">
        <v>0.28555353900000002</v>
      </c>
      <c r="F3620" s="4">
        <v>0.29188984299999998</v>
      </c>
      <c r="G3620" s="4">
        <v>0.93267928099999997</v>
      </c>
      <c r="H3620" s="4">
        <v>0.89072494700000004</v>
      </c>
      <c r="I3620" s="4" t="s">
        <v>69</v>
      </c>
      <c r="J3620" s="4" t="s">
        <v>69</v>
      </c>
    </row>
    <row r="3621" spans="1:10" x14ac:dyDescent="0.25">
      <c r="A3621" s="4" t="s">
        <v>346</v>
      </c>
      <c r="B3621" s="4">
        <v>514</v>
      </c>
      <c r="C3621" s="4">
        <v>833</v>
      </c>
      <c r="D3621" s="4">
        <v>1.308170214</v>
      </c>
      <c r="E3621" s="4">
        <v>0.28555915700000001</v>
      </c>
      <c r="F3621" s="4">
        <v>0.50826352399999997</v>
      </c>
      <c r="G3621" s="4">
        <v>3.5810830519999999</v>
      </c>
      <c r="H3621" s="4">
        <v>1.5738030629999999</v>
      </c>
      <c r="I3621" s="4" t="s">
        <v>69</v>
      </c>
      <c r="J3621" s="4" t="s">
        <v>69</v>
      </c>
    </row>
    <row r="3622" spans="1:10" x14ac:dyDescent="0.25">
      <c r="A3622" s="4" t="s">
        <v>346</v>
      </c>
      <c r="B3622" s="4">
        <v>888</v>
      </c>
      <c r="C3622" s="4">
        <v>1261</v>
      </c>
      <c r="D3622" s="4">
        <v>0.286575513</v>
      </c>
      <c r="E3622" s="4">
        <v>0.36594193400000002</v>
      </c>
      <c r="F3622" s="4">
        <v>0.364749926</v>
      </c>
      <c r="G3622" s="4">
        <v>-0.21688255200000001</v>
      </c>
      <c r="H3622" s="4">
        <v>-0.21432331299999999</v>
      </c>
      <c r="I3622" s="4" t="s">
        <v>69</v>
      </c>
      <c r="J3622" s="4" t="s">
        <v>69</v>
      </c>
    </row>
    <row r="3623" spans="1:10" x14ac:dyDescent="0.25">
      <c r="A3623" s="4" t="s">
        <v>346</v>
      </c>
      <c r="B3623" s="4">
        <v>908</v>
      </c>
      <c r="C3623" s="4">
        <v>1335</v>
      </c>
      <c r="D3623" s="4">
        <v>0.28838416900000002</v>
      </c>
      <c r="E3623" s="4">
        <v>0.36936337899999999</v>
      </c>
      <c r="F3623" s="4">
        <v>0.344778786</v>
      </c>
      <c r="G3623" s="4">
        <v>-0.21923995299999999</v>
      </c>
      <c r="H3623" s="4">
        <v>-0.16356753800000001</v>
      </c>
      <c r="I3623" s="4" t="s">
        <v>69</v>
      </c>
      <c r="J3623" s="4" t="s">
        <v>69</v>
      </c>
    </row>
    <row r="3624" spans="1:10" x14ac:dyDescent="0.25">
      <c r="A3624" s="4" t="s">
        <v>346</v>
      </c>
      <c r="B3624" s="4">
        <v>1024</v>
      </c>
      <c r="C3624" s="4">
        <v>1505</v>
      </c>
      <c r="D3624" s="4">
        <v>0.26639603000000001</v>
      </c>
      <c r="E3624" s="4">
        <v>0.10250147799999999</v>
      </c>
      <c r="F3624" s="4">
        <v>0.107552918</v>
      </c>
      <c r="G3624" s="4">
        <v>1.5989481759999999</v>
      </c>
      <c r="H3624" s="4">
        <v>1.476883328</v>
      </c>
      <c r="I3624" s="4" t="s">
        <v>69</v>
      </c>
      <c r="J3624" s="4" t="s">
        <v>69</v>
      </c>
    </row>
    <row r="3625" spans="1:10" x14ac:dyDescent="0.25">
      <c r="A3625" s="4" t="s">
        <v>346</v>
      </c>
      <c r="B3625" s="4">
        <v>1139</v>
      </c>
      <c r="C3625" s="4">
        <v>1674</v>
      </c>
      <c r="D3625" s="4">
        <v>0.19259626799999999</v>
      </c>
      <c r="E3625" s="4">
        <v>0.123607813</v>
      </c>
      <c r="F3625" s="4">
        <v>0.12818333200000001</v>
      </c>
      <c r="G3625" s="4">
        <v>0.55812374099999995</v>
      </c>
      <c r="H3625" s="4">
        <v>0.50250632900000003</v>
      </c>
      <c r="I3625" s="4" t="s">
        <v>69</v>
      </c>
      <c r="J3625" s="4" t="s">
        <v>69</v>
      </c>
    </row>
    <row r="3626" spans="1:10" x14ac:dyDescent="0.25">
      <c r="A3626" s="4" t="s">
        <v>346</v>
      </c>
      <c r="B3626" s="4">
        <v>1253</v>
      </c>
      <c r="C3626" s="4">
        <v>1842</v>
      </c>
      <c r="D3626" s="4">
        <v>0.23390180799999999</v>
      </c>
      <c r="E3626" s="4">
        <v>0.14475179799999999</v>
      </c>
      <c r="F3626" s="4">
        <v>0.14874678799999999</v>
      </c>
      <c r="G3626" s="4">
        <v>0.61588188300000002</v>
      </c>
      <c r="H3626" s="4">
        <v>0.57248308699999995</v>
      </c>
      <c r="I3626" s="4" t="s">
        <v>69</v>
      </c>
      <c r="J3626" s="4" t="s">
        <v>69</v>
      </c>
    </row>
    <row r="3627" spans="1:10" x14ac:dyDescent="0.25">
      <c r="A3627" s="4" t="s">
        <v>346</v>
      </c>
      <c r="B3627" s="4">
        <v>1602</v>
      </c>
      <c r="C3627" s="4">
        <v>2245</v>
      </c>
      <c r="D3627" s="4">
        <v>0.248248948</v>
      </c>
      <c r="E3627" s="4">
        <v>0.84776670600000004</v>
      </c>
      <c r="F3627" s="4">
        <v>0.79957920000000005</v>
      </c>
      <c r="G3627" s="4">
        <v>-0.70717303899999995</v>
      </c>
      <c r="H3627" s="4">
        <v>-0.68952550599999995</v>
      </c>
      <c r="I3627" s="4" t="s">
        <v>69</v>
      </c>
      <c r="J3627" s="4" t="s">
        <v>69</v>
      </c>
    </row>
    <row r="3628" spans="1:10" x14ac:dyDescent="0.25">
      <c r="A3628" s="4" t="s">
        <v>346</v>
      </c>
      <c r="B3628" s="4">
        <v>1716</v>
      </c>
      <c r="C3628" s="4">
        <v>2413</v>
      </c>
      <c r="D3628" s="4">
        <v>0.27142942399999997</v>
      </c>
      <c r="E3628" s="4">
        <v>0.203255454</v>
      </c>
      <c r="F3628" s="4">
        <v>0.17225362499999999</v>
      </c>
      <c r="G3628" s="4">
        <v>0.335410288</v>
      </c>
      <c r="H3628" s="4">
        <v>0.57575449899999998</v>
      </c>
      <c r="I3628" s="4" t="s">
        <v>69</v>
      </c>
      <c r="J3628" s="4" t="s">
        <v>69</v>
      </c>
    </row>
    <row r="3629" spans="1:10" x14ac:dyDescent="0.25">
      <c r="A3629" s="4" t="s">
        <v>346</v>
      </c>
      <c r="B3629" s="4">
        <v>1839</v>
      </c>
      <c r="C3629" s="4">
        <v>2590</v>
      </c>
      <c r="D3629" s="4">
        <v>0.12674052599999999</v>
      </c>
      <c r="E3629" s="4">
        <v>0.11343629700000001</v>
      </c>
      <c r="F3629" s="4">
        <v>0.117715456</v>
      </c>
      <c r="G3629" s="4">
        <v>0.117283706</v>
      </c>
      <c r="H3629" s="4">
        <v>7.6668524000000002E-2</v>
      </c>
      <c r="I3629" s="4" t="s">
        <v>69</v>
      </c>
      <c r="J3629" s="4" t="s">
        <v>69</v>
      </c>
    </row>
    <row r="3630" spans="1:10" x14ac:dyDescent="0.25">
      <c r="A3630" s="4" t="s">
        <v>346</v>
      </c>
      <c r="B3630" s="4">
        <v>1956</v>
      </c>
      <c r="C3630" s="4">
        <v>2761</v>
      </c>
      <c r="D3630" s="4">
        <v>0.13238022899999999</v>
      </c>
      <c r="E3630" s="4">
        <v>0.12996588100000001</v>
      </c>
      <c r="F3630" s="4">
        <v>0.130791404</v>
      </c>
      <c r="G3630" s="4">
        <v>1.8576783999999999E-2</v>
      </c>
      <c r="H3630" s="4">
        <v>1.2147775E-2</v>
      </c>
      <c r="I3630" s="4" t="s">
        <v>69</v>
      </c>
      <c r="J3630" s="4" t="s">
        <v>69</v>
      </c>
    </row>
    <row r="3631" spans="1:10" x14ac:dyDescent="0.25">
      <c r="A3631" s="4" t="s">
        <v>346</v>
      </c>
      <c r="B3631" s="4">
        <v>2076</v>
      </c>
      <c r="C3631" s="4">
        <v>2935</v>
      </c>
      <c r="D3631" s="4">
        <v>0.22490811499999999</v>
      </c>
      <c r="E3631" s="4">
        <v>0.168412231</v>
      </c>
      <c r="F3631" s="4">
        <v>0.16350891200000001</v>
      </c>
      <c r="G3631" s="4">
        <v>0.33546188399999999</v>
      </c>
      <c r="H3631" s="4">
        <v>0.37550982500000002</v>
      </c>
      <c r="I3631" s="4" t="s">
        <v>69</v>
      </c>
      <c r="J3631" s="4" t="s">
        <v>69</v>
      </c>
    </row>
    <row r="3632" spans="1:10" x14ac:dyDescent="0.25">
      <c r="A3632" s="4" t="s">
        <v>346</v>
      </c>
      <c r="B3632" s="4">
        <v>2193</v>
      </c>
      <c r="C3632" s="4">
        <v>3106</v>
      </c>
      <c r="D3632" s="4">
        <v>0.353431306</v>
      </c>
      <c r="E3632" s="4">
        <v>0.34892053099999998</v>
      </c>
      <c r="F3632" s="4">
        <v>0.33267369099999999</v>
      </c>
      <c r="G3632" s="4">
        <v>1.29278E-2</v>
      </c>
      <c r="H3632" s="4">
        <v>6.2396322999999997E-2</v>
      </c>
      <c r="I3632" s="4" t="s">
        <v>69</v>
      </c>
      <c r="J3632" s="4" t="s">
        <v>69</v>
      </c>
    </row>
    <row r="3633" spans="1:10" x14ac:dyDescent="0.25">
      <c r="A3633" s="4" t="s">
        <v>346</v>
      </c>
      <c r="B3633" s="4">
        <v>2300</v>
      </c>
      <c r="C3633" s="4">
        <v>3267</v>
      </c>
      <c r="D3633" s="4">
        <v>0.46215486900000002</v>
      </c>
      <c r="E3633" s="4">
        <v>0.50131292800000005</v>
      </c>
      <c r="F3633" s="4">
        <v>0.50222028500000004</v>
      </c>
      <c r="G3633" s="4">
        <v>-7.8111010999999994E-2</v>
      </c>
      <c r="H3633" s="4">
        <v>-7.977658E-2</v>
      </c>
      <c r="I3633" s="4" t="s">
        <v>69</v>
      </c>
      <c r="J3633" s="4" t="s">
        <v>69</v>
      </c>
    </row>
    <row r="3634" spans="1:10" x14ac:dyDescent="0.25">
      <c r="A3634" s="4" t="s">
        <v>346</v>
      </c>
      <c r="B3634" s="4">
        <v>2611</v>
      </c>
      <c r="C3634" s="4">
        <v>3632</v>
      </c>
      <c r="D3634" s="4">
        <v>0.71326231399999995</v>
      </c>
      <c r="E3634" s="4">
        <v>0.20460576599999999</v>
      </c>
      <c r="F3634" s="4">
        <v>0.20847565000000001</v>
      </c>
      <c r="G3634" s="4">
        <v>2.4860323219999998</v>
      </c>
      <c r="H3634" s="4">
        <v>2.4213219420000001</v>
      </c>
      <c r="I3634" s="4" t="s">
        <v>69</v>
      </c>
      <c r="J3634" s="4" t="s">
        <v>69</v>
      </c>
    </row>
    <row r="3635" spans="1:10" x14ac:dyDescent="0.25">
      <c r="A3635" s="4" t="s">
        <v>347</v>
      </c>
      <c r="B3635" s="4">
        <v>302</v>
      </c>
      <c r="C3635" s="4">
        <v>378</v>
      </c>
      <c r="D3635" s="4">
        <v>8.8296457999999994E-2</v>
      </c>
      <c r="E3635" s="4">
        <v>3.8026514999999997E-2</v>
      </c>
      <c r="F3635" s="4">
        <v>0.104911139</v>
      </c>
      <c r="G3635" s="4">
        <v>1.3219707839999999</v>
      </c>
      <c r="H3635" s="4">
        <v>-0.15836908199999999</v>
      </c>
      <c r="I3635" s="4" t="s">
        <v>36</v>
      </c>
      <c r="J3635" s="4" t="s">
        <v>36</v>
      </c>
    </row>
    <row r="3636" spans="1:10" x14ac:dyDescent="0.25">
      <c r="A3636" s="4" t="s">
        <v>347</v>
      </c>
      <c r="B3636" s="4">
        <v>434</v>
      </c>
      <c r="C3636" s="4">
        <v>556</v>
      </c>
      <c r="D3636" s="4">
        <v>0.40635844599999998</v>
      </c>
      <c r="E3636" s="4">
        <v>1.2772024999999999E-2</v>
      </c>
      <c r="F3636" s="4">
        <v>1.6720622000000001E-2</v>
      </c>
      <c r="G3636" s="4">
        <v>30.816290129999999</v>
      </c>
      <c r="H3636" s="4">
        <v>23.30283098</v>
      </c>
      <c r="I3636" s="4" t="s">
        <v>36</v>
      </c>
      <c r="J3636" s="4" t="s">
        <v>36</v>
      </c>
    </row>
    <row r="3637" spans="1:10" x14ac:dyDescent="0.25">
      <c r="A3637" s="4" t="s">
        <v>347</v>
      </c>
      <c r="B3637" s="4">
        <v>471</v>
      </c>
      <c r="C3637" s="4">
        <v>639</v>
      </c>
      <c r="D3637" s="4">
        <v>3.1130666000000001E-2</v>
      </c>
      <c r="E3637" s="4">
        <v>7.6683029999999999E-2</v>
      </c>
      <c r="F3637" s="4">
        <v>2.8781467000000002E-2</v>
      </c>
      <c r="G3637" s="4">
        <v>-0.59403447899999995</v>
      </c>
      <c r="H3637" s="4">
        <v>8.1621927999999996E-2</v>
      </c>
      <c r="I3637" s="4" t="s">
        <v>36</v>
      </c>
      <c r="J3637" s="4" t="s">
        <v>36</v>
      </c>
    </row>
    <row r="3638" spans="1:10" x14ac:dyDescent="0.25">
      <c r="A3638" s="4" t="s">
        <v>347</v>
      </c>
      <c r="B3638" s="4">
        <v>705</v>
      </c>
      <c r="C3638" s="4">
        <v>919</v>
      </c>
      <c r="D3638" s="4">
        <v>0.49925257200000001</v>
      </c>
      <c r="E3638" s="4">
        <v>0.123340001</v>
      </c>
      <c r="F3638" s="4">
        <v>0.108585163</v>
      </c>
      <c r="G3638" s="4">
        <v>3.0477749969999999</v>
      </c>
      <c r="H3638" s="4">
        <v>3.5977973369999998</v>
      </c>
      <c r="I3638" s="4" t="s">
        <v>36</v>
      </c>
      <c r="J3638" s="4" t="s">
        <v>36</v>
      </c>
    </row>
    <row r="3639" spans="1:10" x14ac:dyDescent="0.25">
      <c r="A3639" s="4" t="s">
        <v>347</v>
      </c>
      <c r="B3639" s="4">
        <v>810</v>
      </c>
      <c r="C3639" s="4">
        <v>1070</v>
      </c>
      <c r="D3639" s="4">
        <v>0.36361457400000002</v>
      </c>
      <c r="E3639" s="4">
        <v>4.3849876000000003E-2</v>
      </c>
      <c r="F3639" s="4">
        <v>4.6664782000000002E-2</v>
      </c>
      <c r="G3639" s="4">
        <v>7.2922601020000002</v>
      </c>
      <c r="H3639" s="4">
        <v>6.7920555220000001</v>
      </c>
      <c r="I3639" s="4" t="s">
        <v>36</v>
      </c>
      <c r="J3639" s="4" t="s">
        <v>36</v>
      </c>
    </row>
    <row r="3640" spans="1:10" x14ac:dyDescent="0.25">
      <c r="A3640" s="4" t="s">
        <v>347</v>
      </c>
      <c r="B3640" s="4">
        <v>857</v>
      </c>
      <c r="C3640" s="4">
        <v>1163</v>
      </c>
      <c r="D3640" s="4">
        <v>0.141332608</v>
      </c>
      <c r="E3640" s="4">
        <v>3.8027897999999997E-2</v>
      </c>
      <c r="F3640" s="4">
        <v>4.8375898000000001E-2</v>
      </c>
      <c r="G3640" s="4">
        <v>2.716550609</v>
      </c>
      <c r="H3640" s="4">
        <v>1.921550061</v>
      </c>
      <c r="I3640" s="4" t="s">
        <v>36</v>
      </c>
      <c r="J3640" s="4" t="s">
        <v>36</v>
      </c>
    </row>
    <row r="3641" spans="1:10" x14ac:dyDescent="0.25">
      <c r="A3641" s="4" t="s">
        <v>347</v>
      </c>
      <c r="B3641" s="4">
        <v>985</v>
      </c>
      <c r="C3641" s="4">
        <v>1337</v>
      </c>
      <c r="D3641" s="4">
        <v>0.445878524</v>
      </c>
      <c r="E3641" s="4">
        <v>4.5507947E-2</v>
      </c>
      <c r="F3641" s="4">
        <v>3.5821319999999997E-2</v>
      </c>
      <c r="G3641" s="4">
        <v>8.7978166959999999</v>
      </c>
      <c r="H3641" s="4">
        <v>11.447294530000001</v>
      </c>
      <c r="I3641" s="4" t="s">
        <v>36</v>
      </c>
      <c r="J3641" s="4" t="s">
        <v>36</v>
      </c>
    </row>
    <row r="3642" spans="1:10" x14ac:dyDescent="0.25">
      <c r="A3642" s="4" t="s">
        <v>347</v>
      </c>
      <c r="B3642" s="4">
        <v>1023</v>
      </c>
      <c r="C3642" s="4">
        <v>1421</v>
      </c>
      <c r="D3642" s="4">
        <v>0.12708317</v>
      </c>
      <c r="E3642" s="4">
        <v>3.5749532000000001E-2</v>
      </c>
      <c r="F3642" s="4">
        <v>5.3538638999999999E-2</v>
      </c>
      <c r="G3642" s="4">
        <v>2.554820485</v>
      </c>
      <c r="H3642" s="4">
        <v>1.3736720280000001</v>
      </c>
      <c r="I3642" s="4" t="s">
        <v>36</v>
      </c>
      <c r="J3642" s="4" t="s">
        <v>36</v>
      </c>
    </row>
    <row r="3643" spans="1:10" x14ac:dyDescent="0.25">
      <c r="A3643" s="4" t="s">
        <v>347</v>
      </c>
      <c r="B3643" s="4">
        <v>1032</v>
      </c>
      <c r="C3643" s="4">
        <v>1476</v>
      </c>
      <c r="D3643" s="4">
        <v>0.220288279</v>
      </c>
      <c r="E3643" s="4">
        <v>6.6208722999999997E-2</v>
      </c>
      <c r="F3643" s="4">
        <v>6.8271372999999996E-2</v>
      </c>
      <c r="G3643" s="4">
        <v>2.3271790889999999</v>
      </c>
      <c r="H3643" s="4">
        <v>2.2266566459999999</v>
      </c>
      <c r="I3643" s="4" t="s">
        <v>36</v>
      </c>
      <c r="J3643" s="4" t="s">
        <v>36</v>
      </c>
    </row>
    <row r="3644" spans="1:10" x14ac:dyDescent="0.25">
      <c r="A3644" s="4" t="s">
        <v>347</v>
      </c>
      <c r="B3644" s="4">
        <v>1100</v>
      </c>
      <c r="C3644" s="4">
        <v>1590</v>
      </c>
      <c r="D3644" s="4">
        <v>0.37414180000000002</v>
      </c>
      <c r="E3644" s="4">
        <v>3.4362489000000003E-2</v>
      </c>
      <c r="F3644" s="4">
        <v>3.2462713999999997E-2</v>
      </c>
      <c r="G3644" s="4">
        <v>9.8880878380000006</v>
      </c>
      <c r="H3644" s="4">
        <v>10.525277880000001</v>
      </c>
      <c r="I3644" s="4" t="s">
        <v>36</v>
      </c>
      <c r="J3644" s="4" t="s">
        <v>36</v>
      </c>
    </row>
    <row r="3645" spans="1:10" x14ac:dyDescent="0.25">
      <c r="A3645" s="4" t="s">
        <v>347</v>
      </c>
      <c r="B3645" s="4">
        <v>1161</v>
      </c>
      <c r="C3645" s="4">
        <v>1697</v>
      </c>
      <c r="D3645" s="4">
        <v>0.14942456000000001</v>
      </c>
      <c r="E3645" s="4">
        <v>7.140233E-2</v>
      </c>
      <c r="F3645" s="4">
        <v>5.6218441000000001E-2</v>
      </c>
      <c r="G3645" s="4">
        <v>1.0927126680000001</v>
      </c>
      <c r="H3645" s="4">
        <v>1.6579278319999999</v>
      </c>
      <c r="I3645" s="4" t="s">
        <v>36</v>
      </c>
      <c r="J3645" s="4" t="s">
        <v>36</v>
      </c>
    </row>
    <row r="3646" spans="1:10" x14ac:dyDescent="0.25">
      <c r="A3646" s="4" t="s">
        <v>347</v>
      </c>
      <c r="B3646" s="4">
        <v>1341</v>
      </c>
      <c r="C3646" s="4">
        <v>1923</v>
      </c>
      <c r="D3646" s="4">
        <v>0.136245915</v>
      </c>
      <c r="E3646" s="4">
        <v>6.3633097999999999E-2</v>
      </c>
      <c r="F3646" s="4">
        <v>6.1549066999999999E-2</v>
      </c>
      <c r="G3646" s="4">
        <v>1.141117127</v>
      </c>
      <c r="H3646" s="4">
        <v>1.21361461</v>
      </c>
      <c r="I3646" s="4" t="s">
        <v>36</v>
      </c>
      <c r="J3646" s="4" t="s">
        <v>36</v>
      </c>
    </row>
    <row r="3647" spans="1:10" x14ac:dyDescent="0.25">
      <c r="A3647" s="4" t="s">
        <v>347</v>
      </c>
      <c r="B3647" s="4">
        <v>1527</v>
      </c>
      <c r="C3647" s="4">
        <v>2155</v>
      </c>
      <c r="D3647" s="4">
        <v>0.16498935100000001</v>
      </c>
      <c r="E3647" s="4">
        <v>0.14189057299999999</v>
      </c>
      <c r="F3647" s="4">
        <v>0.13619678800000001</v>
      </c>
      <c r="G3647" s="4">
        <v>0.16279289999999999</v>
      </c>
      <c r="H3647" s="4">
        <v>0.21140413</v>
      </c>
      <c r="I3647" s="4" t="s">
        <v>36</v>
      </c>
      <c r="J3647" s="4" t="s">
        <v>36</v>
      </c>
    </row>
    <row r="3648" spans="1:10" x14ac:dyDescent="0.25">
      <c r="A3648" s="4" t="s">
        <v>347</v>
      </c>
      <c r="B3648" s="4">
        <v>1561</v>
      </c>
      <c r="C3648" s="4">
        <v>2235</v>
      </c>
      <c r="D3648" s="4">
        <v>0.37270273199999998</v>
      </c>
      <c r="E3648" s="4">
        <v>3.6634257000000003E-2</v>
      </c>
      <c r="F3648" s="4">
        <v>3.2023339999999997E-2</v>
      </c>
      <c r="G3648" s="4">
        <v>9.1736124449999998</v>
      </c>
      <c r="H3648" s="4">
        <v>10.63847172</v>
      </c>
      <c r="I3648" s="4" t="s">
        <v>36</v>
      </c>
      <c r="J3648" s="4" t="s">
        <v>36</v>
      </c>
    </row>
    <row r="3649" spans="1:10" x14ac:dyDescent="0.25">
      <c r="A3649" s="4" t="s">
        <v>347</v>
      </c>
      <c r="B3649" s="4">
        <v>1679</v>
      </c>
      <c r="C3649" s="4">
        <v>2399</v>
      </c>
      <c r="D3649" s="4">
        <v>4.9774194000000001E-2</v>
      </c>
      <c r="E3649" s="4">
        <v>8.2832855999999996E-2</v>
      </c>
      <c r="F3649" s="4">
        <v>5.7886449999999999E-2</v>
      </c>
      <c r="G3649" s="4">
        <v>-0.39910083099999999</v>
      </c>
      <c r="H3649" s="4">
        <v>-0.14014084099999999</v>
      </c>
      <c r="I3649" s="4" t="s">
        <v>36</v>
      </c>
      <c r="J3649" s="4" t="s">
        <v>36</v>
      </c>
    </row>
    <row r="3650" spans="1:10" x14ac:dyDescent="0.25">
      <c r="A3650" s="4" t="s">
        <v>347</v>
      </c>
      <c r="B3650" s="4">
        <v>1894</v>
      </c>
      <c r="C3650" s="4">
        <v>2660</v>
      </c>
      <c r="D3650" s="4">
        <v>4.6039185000000003E-2</v>
      </c>
      <c r="E3650" s="4">
        <v>6.9181142000000001E-2</v>
      </c>
      <c r="F3650" s="4">
        <v>6.5367888999999998E-2</v>
      </c>
      <c r="G3650" s="4">
        <v>-0.33451250700000001</v>
      </c>
      <c r="H3650" s="4">
        <v>-0.295691123</v>
      </c>
      <c r="I3650" s="4" t="s">
        <v>36</v>
      </c>
      <c r="J3650" s="4" t="s">
        <v>36</v>
      </c>
    </row>
    <row r="3651" spans="1:10" x14ac:dyDescent="0.25">
      <c r="A3651" s="4" t="s">
        <v>347</v>
      </c>
      <c r="B3651" s="4">
        <v>2114</v>
      </c>
      <c r="C3651" s="4">
        <v>2926</v>
      </c>
      <c r="D3651" s="4">
        <v>0.22860254099999999</v>
      </c>
      <c r="E3651" s="4">
        <v>0.13098743400000001</v>
      </c>
      <c r="F3651" s="4">
        <v>0.10132783200000001</v>
      </c>
      <c r="G3651" s="4">
        <v>0.74522496800000004</v>
      </c>
      <c r="H3651" s="4">
        <v>1.256068612</v>
      </c>
      <c r="I3651" s="4" t="s">
        <v>36</v>
      </c>
      <c r="J3651" s="4" t="s">
        <v>36</v>
      </c>
    </row>
    <row r="3652" spans="1:10" x14ac:dyDescent="0.25">
      <c r="A3652" s="4" t="s">
        <v>347</v>
      </c>
      <c r="B3652" s="4">
        <v>2269</v>
      </c>
      <c r="C3652" s="4">
        <v>3127</v>
      </c>
      <c r="D3652" s="4">
        <v>9.4555086999999996E-2</v>
      </c>
      <c r="E3652" s="4">
        <v>6.6062949999999995E-2</v>
      </c>
      <c r="F3652" s="4">
        <v>5.8193974000000002E-2</v>
      </c>
      <c r="G3652" s="4">
        <v>0.43128767200000001</v>
      </c>
      <c r="H3652" s="4">
        <v>0.62482609200000006</v>
      </c>
      <c r="I3652" s="4" t="s">
        <v>36</v>
      </c>
      <c r="J3652" s="4" t="s">
        <v>36</v>
      </c>
    </row>
    <row r="3653" spans="1:10" x14ac:dyDescent="0.25">
      <c r="A3653" s="4" t="s">
        <v>347</v>
      </c>
      <c r="B3653" s="4">
        <v>2301</v>
      </c>
      <c r="C3653" s="4">
        <v>3205</v>
      </c>
      <c r="D3653" s="4">
        <v>0.25058994899999998</v>
      </c>
      <c r="E3653" s="4">
        <v>0.10428257</v>
      </c>
      <c r="F3653" s="4">
        <v>9.8749171999999996E-2</v>
      </c>
      <c r="G3653" s="4">
        <v>1.402989778</v>
      </c>
      <c r="H3653" s="4">
        <v>1.537641002</v>
      </c>
      <c r="I3653" s="4" t="s">
        <v>36</v>
      </c>
      <c r="J3653" s="4" t="s">
        <v>36</v>
      </c>
    </row>
    <row r="3654" spans="1:10" x14ac:dyDescent="0.25">
      <c r="A3654" s="4" t="s">
        <v>347</v>
      </c>
      <c r="B3654" s="4">
        <v>2449</v>
      </c>
      <c r="C3654" s="4">
        <v>3399</v>
      </c>
      <c r="D3654" s="4">
        <v>8.1860441000000006E-2</v>
      </c>
      <c r="E3654" s="4">
        <v>5.5351016000000003E-2</v>
      </c>
      <c r="F3654" s="4">
        <v>3.6489483000000003E-2</v>
      </c>
      <c r="G3654" s="4">
        <v>0.478932951</v>
      </c>
      <c r="H3654" s="4">
        <v>1.2433982219999999</v>
      </c>
      <c r="I3654" s="4" t="s">
        <v>36</v>
      </c>
      <c r="J3654" s="4" t="s">
        <v>36</v>
      </c>
    </row>
    <row r="3655" spans="1:10" x14ac:dyDescent="0.25">
      <c r="A3655" s="4" t="s">
        <v>347</v>
      </c>
      <c r="B3655" s="4">
        <v>2645</v>
      </c>
      <c r="C3655" s="4">
        <v>3641</v>
      </c>
      <c r="D3655" s="4">
        <v>0.18576211300000001</v>
      </c>
      <c r="E3655" s="4">
        <v>9.0831527999999995E-2</v>
      </c>
      <c r="F3655" s="4">
        <v>8.5710201E-2</v>
      </c>
      <c r="G3655" s="4">
        <v>1.0451281290000001</v>
      </c>
      <c r="H3655" s="4">
        <v>1.167327934</v>
      </c>
      <c r="I3655" s="4" t="s">
        <v>36</v>
      </c>
      <c r="J3655" s="4" t="s">
        <v>36</v>
      </c>
    </row>
    <row r="3656" spans="1:10" x14ac:dyDescent="0.25">
      <c r="A3656" s="4" t="s">
        <v>347</v>
      </c>
      <c r="B3656" s="4">
        <v>2788</v>
      </c>
      <c r="C3656" s="4">
        <v>3830</v>
      </c>
      <c r="D3656" s="4">
        <v>0.24991143399999999</v>
      </c>
      <c r="E3656" s="4">
        <v>0.15928451800000001</v>
      </c>
      <c r="F3656" s="4">
        <v>0.154920893</v>
      </c>
      <c r="G3656" s="4">
        <v>0.56896248999999999</v>
      </c>
      <c r="H3656" s="4">
        <v>0.61315513700000002</v>
      </c>
      <c r="I3656" s="4" t="s">
        <v>36</v>
      </c>
      <c r="J3656" s="4" t="s">
        <v>36</v>
      </c>
    </row>
    <row r="3657" spans="1:10" x14ac:dyDescent="0.25">
      <c r="A3657" s="4" t="s">
        <v>347</v>
      </c>
      <c r="B3657" s="4">
        <v>2969</v>
      </c>
      <c r="C3657" s="4">
        <v>4057</v>
      </c>
      <c r="D3657" s="4">
        <v>0.11218534300000001</v>
      </c>
      <c r="E3657" s="4">
        <v>8.3849361999999997E-2</v>
      </c>
      <c r="F3657" s="4">
        <v>7.5872730999999999E-2</v>
      </c>
      <c r="G3657" s="4">
        <v>0.33793913599999997</v>
      </c>
      <c r="H3657" s="4">
        <v>0.47859899299999997</v>
      </c>
      <c r="I3657" s="4" t="s">
        <v>36</v>
      </c>
      <c r="J3657" s="4" t="s">
        <v>36</v>
      </c>
    </row>
    <row r="3658" spans="1:10" x14ac:dyDescent="0.25">
      <c r="A3658" s="4" t="s">
        <v>347</v>
      </c>
      <c r="B3658" s="4">
        <v>2993</v>
      </c>
      <c r="C3658" s="4">
        <v>4127</v>
      </c>
      <c r="D3658" s="4">
        <v>0.26272388600000002</v>
      </c>
      <c r="E3658" s="4">
        <v>7.4027967E-2</v>
      </c>
      <c r="F3658" s="4">
        <v>5.8565596999999997E-2</v>
      </c>
      <c r="G3658" s="4">
        <v>2.548981511</v>
      </c>
      <c r="H3658" s="4">
        <v>3.4859764329999998</v>
      </c>
      <c r="I3658" s="4" t="s">
        <v>36</v>
      </c>
      <c r="J3658" s="4" t="s">
        <v>36</v>
      </c>
    </row>
    <row r="3659" spans="1:10" x14ac:dyDescent="0.25">
      <c r="A3659" s="4" t="s">
        <v>347</v>
      </c>
      <c r="B3659" s="4">
        <v>3119</v>
      </c>
      <c r="C3659" s="4">
        <v>4299</v>
      </c>
      <c r="D3659" s="4">
        <v>0.14326825700000001</v>
      </c>
      <c r="E3659" s="4">
        <v>8.1442326999999995E-2</v>
      </c>
      <c r="F3659" s="4">
        <v>8.8900913999999998E-2</v>
      </c>
      <c r="G3659" s="4">
        <v>0.75913757900000001</v>
      </c>
      <c r="H3659" s="4">
        <v>0.61154987100000002</v>
      </c>
      <c r="I3659" s="4" t="s">
        <v>36</v>
      </c>
      <c r="J3659" s="4" t="s">
        <v>36</v>
      </c>
    </row>
    <row r="3660" spans="1:10" x14ac:dyDescent="0.25">
      <c r="A3660" s="4" t="s">
        <v>347</v>
      </c>
      <c r="B3660" s="4">
        <v>3295</v>
      </c>
      <c r="C3660" s="4">
        <v>4521</v>
      </c>
      <c r="D3660" s="4">
        <v>6.0889389000000002E-2</v>
      </c>
      <c r="E3660" s="4">
        <v>1.6410694999999999E-2</v>
      </c>
      <c r="F3660" s="4">
        <v>2.2080811999999998E-2</v>
      </c>
      <c r="G3660" s="4">
        <v>2.7103478540000001</v>
      </c>
      <c r="H3660" s="4">
        <v>1.7575702150000001</v>
      </c>
      <c r="I3660" s="4" t="s">
        <v>36</v>
      </c>
      <c r="J3660" s="4" t="s">
        <v>36</v>
      </c>
    </row>
    <row r="3661" spans="1:10" x14ac:dyDescent="0.25">
      <c r="A3661" s="4" t="s">
        <v>347</v>
      </c>
      <c r="B3661" s="4">
        <v>3464</v>
      </c>
      <c r="C3661" s="4">
        <v>4736</v>
      </c>
      <c r="D3661" s="4">
        <v>7.5354493999999994E-2</v>
      </c>
      <c r="E3661" s="4">
        <v>8.1540464000000007E-2</v>
      </c>
      <c r="F3661" s="4">
        <v>8.1516542999999997E-2</v>
      </c>
      <c r="G3661" s="4">
        <v>-7.5863801999999994E-2</v>
      </c>
      <c r="H3661" s="4">
        <v>-7.5592614000000002E-2</v>
      </c>
      <c r="I3661" s="4" t="s">
        <v>36</v>
      </c>
      <c r="J3661" s="4" t="s">
        <v>36</v>
      </c>
    </row>
    <row r="3662" spans="1:10" x14ac:dyDescent="0.25">
      <c r="A3662" s="4" t="s">
        <v>347</v>
      </c>
      <c r="B3662" s="4">
        <v>3678</v>
      </c>
      <c r="C3662" s="4">
        <v>4996</v>
      </c>
      <c r="D3662" s="4">
        <v>0.25904845399999998</v>
      </c>
      <c r="E3662" s="4">
        <v>5.4471664000000003E-2</v>
      </c>
      <c r="F3662" s="4">
        <v>5.7835513999999998E-2</v>
      </c>
      <c r="G3662" s="4">
        <v>3.755655226</v>
      </c>
      <c r="H3662" s="4">
        <v>3.4790550659999999</v>
      </c>
      <c r="I3662" s="4" t="s">
        <v>36</v>
      </c>
      <c r="J3662" s="4" t="s">
        <v>36</v>
      </c>
    </row>
    <row r="3663" spans="1:10" x14ac:dyDescent="0.25">
      <c r="A3663" s="4" t="s">
        <v>347</v>
      </c>
      <c r="B3663" s="4">
        <v>3804</v>
      </c>
      <c r="C3663" s="4">
        <v>5168</v>
      </c>
      <c r="D3663" s="4">
        <v>0.72869123000000002</v>
      </c>
      <c r="E3663" s="4">
        <v>9.2063918999999994E-2</v>
      </c>
      <c r="F3663" s="4">
        <v>9.1883803E-2</v>
      </c>
      <c r="G3663" s="4">
        <v>6.9150577269999998</v>
      </c>
      <c r="H3663" s="4">
        <v>6.9305732630000003</v>
      </c>
      <c r="I3663" s="4" t="s">
        <v>36</v>
      </c>
      <c r="J3663" s="4" t="s">
        <v>36</v>
      </c>
    </row>
    <row r="3664" spans="1:10" x14ac:dyDescent="0.25">
      <c r="A3664" s="4" t="s">
        <v>348</v>
      </c>
      <c r="B3664" s="4">
        <v>100</v>
      </c>
      <c r="C3664" s="4">
        <v>176</v>
      </c>
      <c r="D3664" s="4">
        <v>0.81510281100000004</v>
      </c>
      <c r="E3664" s="4">
        <v>8.2713724000000002E-2</v>
      </c>
      <c r="F3664" s="4">
        <v>8.2024737E-2</v>
      </c>
      <c r="G3664" s="4">
        <v>8.8545050019999998</v>
      </c>
      <c r="H3664" s="4">
        <v>8.9372803449999996</v>
      </c>
      <c r="I3664" s="4" t="s">
        <v>36</v>
      </c>
      <c r="J3664" s="4" t="s">
        <v>36</v>
      </c>
    </row>
    <row r="3665" spans="1:10" x14ac:dyDescent="0.25">
      <c r="A3665" s="4" t="s">
        <v>348</v>
      </c>
      <c r="B3665" s="4">
        <v>358</v>
      </c>
      <c r="C3665" s="4">
        <v>480</v>
      </c>
      <c r="D3665" s="4">
        <v>6.9682261999999995E-2</v>
      </c>
      <c r="E3665" s="4">
        <v>4.3398672999999999E-2</v>
      </c>
      <c r="F3665" s="4">
        <v>4.8529884000000002E-2</v>
      </c>
      <c r="G3665" s="4">
        <v>0.60563115099999998</v>
      </c>
      <c r="H3665" s="4">
        <v>0.43586293799999998</v>
      </c>
      <c r="I3665" s="4" t="s">
        <v>36</v>
      </c>
      <c r="J3665" s="4" t="s">
        <v>36</v>
      </c>
    </row>
    <row r="3666" spans="1:10" x14ac:dyDescent="0.25">
      <c r="A3666" s="4" t="s">
        <v>348</v>
      </c>
      <c r="B3666" s="4">
        <v>546</v>
      </c>
      <c r="C3666" s="4">
        <v>714</v>
      </c>
      <c r="D3666" s="4">
        <v>7.7824386999999995E-2</v>
      </c>
      <c r="E3666" s="4">
        <v>8.9332940999999999E-2</v>
      </c>
      <c r="F3666" s="4">
        <v>7.9432746999999998E-2</v>
      </c>
      <c r="G3666" s="4">
        <v>-0.12882766700000001</v>
      </c>
      <c r="H3666" s="4">
        <v>-2.0248075000000001E-2</v>
      </c>
      <c r="I3666" s="4" t="s">
        <v>36</v>
      </c>
      <c r="J3666" s="4" t="s">
        <v>36</v>
      </c>
    </row>
    <row r="3667" spans="1:10" x14ac:dyDescent="0.25">
      <c r="A3667" s="4" t="s">
        <v>348</v>
      </c>
      <c r="B3667" s="4">
        <v>730</v>
      </c>
      <c r="C3667" s="4">
        <v>944</v>
      </c>
      <c r="D3667" s="4">
        <v>5.0844403000000003E-2</v>
      </c>
      <c r="E3667" s="4">
        <v>5.9685253000000001E-2</v>
      </c>
      <c r="F3667" s="4">
        <v>3.7243869999999998E-2</v>
      </c>
      <c r="G3667" s="4">
        <v>-0.14812452300000001</v>
      </c>
      <c r="H3667" s="4">
        <v>0.36517508300000001</v>
      </c>
      <c r="I3667" s="4" t="s">
        <v>36</v>
      </c>
      <c r="J3667" s="4" t="s">
        <v>36</v>
      </c>
    </row>
    <row r="3668" spans="1:10" x14ac:dyDescent="0.25">
      <c r="A3668" s="4" t="s">
        <v>348</v>
      </c>
      <c r="B3668" s="4">
        <v>928</v>
      </c>
      <c r="C3668" s="4">
        <v>1188</v>
      </c>
      <c r="D3668" s="4">
        <v>3.1915481000000002E-2</v>
      </c>
      <c r="E3668" s="4">
        <v>4.8083999000000002E-2</v>
      </c>
      <c r="F3668" s="4">
        <v>2.3575255999999999E-2</v>
      </c>
      <c r="G3668" s="4">
        <v>-0.336255686</v>
      </c>
      <c r="H3668" s="4">
        <v>0.353770274</v>
      </c>
      <c r="I3668" s="4" t="s">
        <v>36</v>
      </c>
      <c r="J3668" s="4" t="s">
        <v>36</v>
      </c>
    </row>
    <row r="3669" spans="1:10" x14ac:dyDescent="0.25">
      <c r="A3669" s="4" t="s">
        <v>348</v>
      </c>
      <c r="B3669" s="4">
        <v>1101</v>
      </c>
      <c r="C3669" s="4">
        <v>1407</v>
      </c>
      <c r="D3669" s="4">
        <v>7.2412123999999994E-2</v>
      </c>
      <c r="E3669" s="4">
        <v>6.7571444999999994E-2</v>
      </c>
      <c r="F3669" s="4">
        <v>6.8214288999999997E-2</v>
      </c>
      <c r="G3669" s="4">
        <v>7.1637931000000002E-2</v>
      </c>
      <c r="H3669" s="4">
        <v>6.1538931999999998E-2</v>
      </c>
      <c r="I3669" s="4" t="s">
        <v>36</v>
      </c>
      <c r="J3669" s="4" t="s">
        <v>36</v>
      </c>
    </row>
    <row r="3670" spans="1:10" x14ac:dyDescent="0.25">
      <c r="A3670" s="4" t="s">
        <v>348</v>
      </c>
      <c r="B3670" s="4">
        <v>1272</v>
      </c>
      <c r="C3670" s="4">
        <v>1624</v>
      </c>
      <c r="D3670" s="4">
        <v>7.7499777000000006E-2</v>
      </c>
      <c r="E3670" s="4">
        <v>3.0171610000000001E-2</v>
      </c>
      <c r="F3670" s="4">
        <v>3.3214013000000001E-2</v>
      </c>
      <c r="G3670" s="4">
        <v>1.5686324460000001</v>
      </c>
      <c r="H3670" s="4">
        <v>1.3333457580000001</v>
      </c>
      <c r="I3670" s="4" t="s">
        <v>36</v>
      </c>
      <c r="J3670" s="4" t="s">
        <v>36</v>
      </c>
    </row>
    <row r="3671" spans="1:10" x14ac:dyDescent="0.25">
      <c r="A3671" s="4" t="s">
        <v>348</v>
      </c>
      <c r="B3671" s="4">
        <v>1302</v>
      </c>
      <c r="C3671" s="4">
        <v>1700</v>
      </c>
      <c r="D3671" s="4">
        <v>0.16960739499999999</v>
      </c>
      <c r="E3671" s="4">
        <v>0.16310192100000001</v>
      </c>
      <c r="F3671" s="4">
        <v>0.10560902799999999</v>
      </c>
      <c r="G3671" s="4">
        <v>3.9885940000000002E-2</v>
      </c>
      <c r="H3671" s="4">
        <v>0.60599333600000005</v>
      </c>
      <c r="I3671" s="4" t="s">
        <v>36</v>
      </c>
      <c r="J3671" s="4" t="s">
        <v>36</v>
      </c>
    </row>
    <row r="3672" spans="1:10" x14ac:dyDescent="0.25">
      <c r="A3672" s="4" t="s">
        <v>348</v>
      </c>
      <c r="B3672" s="4">
        <v>1421</v>
      </c>
      <c r="C3672" s="4">
        <v>1865</v>
      </c>
      <c r="D3672" s="4">
        <v>5.4859227000000003E-2</v>
      </c>
      <c r="E3672" s="4">
        <v>4.9029041000000002E-2</v>
      </c>
      <c r="F3672" s="4">
        <v>5.3043038000000001E-2</v>
      </c>
      <c r="G3672" s="4">
        <v>0.118912922</v>
      </c>
      <c r="H3672" s="4">
        <v>3.4239917000000002E-2</v>
      </c>
      <c r="I3672" s="4" t="s">
        <v>36</v>
      </c>
      <c r="J3672" s="4" t="s">
        <v>36</v>
      </c>
    </row>
    <row r="3673" spans="1:10" x14ac:dyDescent="0.25">
      <c r="A3673" s="4" t="s">
        <v>348</v>
      </c>
      <c r="B3673" s="4">
        <v>1611</v>
      </c>
      <c r="C3673" s="4">
        <v>2101</v>
      </c>
      <c r="D3673" s="4">
        <v>3.4941923999999999E-2</v>
      </c>
      <c r="E3673" s="4">
        <v>6.7560189000000007E-2</v>
      </c>
      <c r="F3673" s="4">
        <v>4.3352217999999998E-2</v>
      </c>
      <c r="G3673" s="4">
        <v>-0.48280305299999998</v>
      </c>
      <c r="H3673" s="4">
        <v>-0.193999167</v>
      </c>
      <c r="I3673" s="4" t="s">
        <v>36</v>
      </c>
      <c r="J3673" s="4" t="s">
        <v>36</v>
      </c>
    </row>
    <row r="3674" spans="1:10" x14ac:dyDescent="0.25">
      <c r="A3674" s="4" t="s">
        <v>348</v>
      </c>
      <c r="B3674" s="4">
        <v>1821</v>
      </c>
      <c r="C3674" s="4">
        <v>2357</v>
      </c>
      <c r="D3674" s="4">
        <v>0.28276833000000001</v>
      </c>
      <c r="E3674" s="4">
        <v>0.11969674600000001</v>
      </c>
      <c r="F3674" s="4">
        <v>8.9983746000000003E-2</v>
      </c>
      <c r="G3674" s="4">
        <v>1.3623727409999999</v>
      </c>
      <c r="H3674" s="4">
        <v>2.1424378559999999</v>
      </c>
      <c r="I3674" s="4" t="s">
        <v>36</v>
      </c>
      <c r="J3674" s="4" t="s">
        <v>36</v>
      </c>
    </row>
    <row r="3675" spans="1:10" x14ac:dyDescent="0.25">
      <c r="A3675" s="4" t="s">
        <v>348</v>
      </c>
      <c r="B3675" s="4">
        <v>1964</v>
      </c>
      <c r="C3675" s="4">
        <v>2546</v>
      </c>
      <c r="D3675" s="4">
        <v>6.2842915999999999E-2</v>
      </c>
      <c r="E3675" s="4">
        <v>8.1791169999999996E-2</v>
      </c>
      <c r="F3675" s="4">
        <v>8.6469760000000007E-2</v>
      </c>
      <c r="G3675" s="4">
        <v>-0.23166625900000001</v>
      </c>
      <c r="H3675" s="4">
        <v>-0.27323823000000003</v>
      </c>
      <c r="I3675" s="4" t="s">
        <v>36</v>
      </c>
      <c r="J3675" s="4" t="s">
        <v>36</v>
      </c>
    </row>
    <row r="3676" spans="1:10" x14ac:dyDescent="0.25">
      <c r="A3676" s="4" t="s">
        <v>348</v>
      </c>
      <c r="B3676" s="4">
        <v>2074</v>
      </c>
      <c r="C3676" s="4">
        <v>2702</v>
      </c>
      <c r="D3676" s="4">
        <v>0.208061673</v>
      </c>
      <c r="E3676" s="4">
        <v>8.8719005000000004E-2</v>
      </c>
      <c r="F3676" s="4">
        <v>8.5092304999999993E-2</v>
      </c>
      <c r="G3676" s="4">
        <v>1.345175904</v>
      </c>
      <c r="H3676" s="4">
        <v>1.4451291049999999</v>
      </c>
      <c r="I3676" s="4" t="s">
        <v>36</v>
      </c>
      <c r="J3676" s="4" t="s">
        <v>36</v>
      </c>
    </row>
    <row r="3677" spans="1:10" x14ac:dyDescent="0.25">
      <c r="A3677" s="4" t="s">
        <v>348</v>
      </c>
      <c r="B3677" s="4">
        <v>2130</v>
      </c>
      <c r="C3677" s="4">
        <v>2804</v>
      </c>
      <c r="D3677" s="4">
        <v>0.148925215</v>
      </c>
      <c r="E3677" s="4">
        <v>9.7492282E-2</v>
      </c>
      <c r="F3677" s="4">
        <v>3.6821263999999999E-2</v>
      </c>
      <c r="G3677" s="4">
        <v>0.52755903000000004</v>
      </c>
      <c r="H3677" s="4">
        <v>3.0445437499999999</v>
      </c>
      <c r="I3677" s="4" t="s">
        <v>36</v>
      </c>
      <c r="J3677" s="4" t="s">
        <v>36</v>
      </c>
    </row>
    <row r="3678" spans="1:10" x14ac:dyDescent="0.25">
      <c r="A3678" s="4" t="s">
        <v>348</v>
      </c>
      <c r="B3678" s="4">
        <v>2261</v>
      </c>
      <c r="C3678" s="4">
        <v>2981</v>
      </c>
      <c r="D3678" s="4">
        <v>0.17109263499999999</v>
      </c>
      <c r="E3678" s="4">
        <v>2.0939136000000001E-2</v>
      </c>
      <c r="F3678" s="4">
        <v>1.7188726000000001E-2</v>
      </c>
      <c r="G3678" s="4">
        <v>7.1709502619999999</v>
      </c>
      <c r="H3678" s="4">
        <v>8.9537707629999996</v>
      </c>
      <c r="I3678" s="4" t="s">
        <v>36</v>
      </c>
      <c r="J3678" s="4" t="s">
        <v>36</v>
      </c>
    </row>
    <row r="3679" spans="1:10" x14ac:dyDescent="0.25">
      <c r="A3679" s="4" t="s">
        <v>348</v>
      </c>
      <c r="B3679" s="4">
        <v>2261</v>
      </c>
      <c r="C3679" s="4">
        <v>3027</v>
      </c>
      <c r="D3679" s="4">
        <v>0.11778261199999999</v>
      </c>
      <c r="E3679" s="4">
        <v>9.6109317999999999E-2</v>
      </c>
      <c r="F3679" s="4">
        <v>8.4368973E-2</v>
      </c>
      <c r="G3679" s="4">
        <v>0.22550669000000001</v>
      </c>
      <c r="H3679" s="4">
        <v>0.39604179299999998</v>
      </c>
      <c r="I3679" s="4" t="s">
        <v>36</v>
      </c>
      <c r="J3679" s="4" t="s">
        <v>36</v>
      </c>
    </row>
    <row r="3680" spans="1:10" x14ac:dyDescent="0.25">
      <c r="A3680" s="4" t="s">
        <v>348</v>
      </c>
      <c r="B3680" s="4">
        <v>2426</v>
      </c>
      <c r="C3680" s="4">
        <v>3238</v>
      </c>
      <c r="D3680" s="4">
        <v>0.28041267399999997</v>
      </c>
      <c r="E3680" s="4">
        <v>6.9074426999999994E-2</v>
      </c>
      <c r="F3680" s="4">
        <v>5.8282476999999999E-2</v>
      </c>
      <c r="G3680" s="4">
        <v>3.0595729500000002</v>
      </c>
      <c r="H3680" s="4">
        <v>3.8112689780000002</v>
      </c>
      <c r="I3680" s="4" t="s">
        <v>36</v>
      </c>
      <c r="J3680" s="4" t="s">
        <v>36</v>
      </c>
    </row>
    <row r="3681" spans="1:10" x14ac:dyDescent="0.25">
      <c r="A3681" s="4" t="s">
        <v>348</v>
      </c>
      <c r="B3681" s="4">
        <v>2575</v>
      </c>
      <c r="C3681" s="4">
        <v>3433</v>
      </c>
      <c r="D3681" s="4">
        <v>4.0732876000000001E-2</v>
      </c>
      <c r="E3681" s="4">
        <v>7.7785504000000005E-2</v>
      </c>
      <c r="F3681" s="4">
        <v>6.9310303000000004E-2</v>
      </c>
      <c r="G3681" s="4">
        <v>-0.47634361800000002</v>
      </c>
      <c r="H3681" s="4">
        <v>-0.412311394</v>
      </c>
      <c r="I3681" s="4" t="s">
        <v>36</v>
      </c>
      <c r="J3681" s="4" t="s">
        <v>36</v>
      </c>
    </row>
    <row r="3682" spans="1:10" x14ac:dyDescent="0.25">
      <c r="A3682" s="4" t="s">
        <v>348</v>
      </c>
      <c r="B3682" s="4">
        <v>2680</v>
      </c>
      <c r="C3682" s="4">
        <v>3584</v>
      </c>
      <c r="D3682" s="4">
        <v>0.202692716</v>
      </c>
      <c r="E3682" s="4">
        <v>1.3358244999999999E-2</v>
      </c>
      <c r="F3682" s="4">
        <v>1.4431477999999999E-2</v>
      </c>
      <c r="G3682" s="4">
        <v>14.173603229999999</v>
      </c>
      <c r="H3682" s="4">
        <v>13.04518101</v>
      </c>
      <c r="I3682" s="4" t="s">
        <v>36</v>
      </c>
      <c r="J3682" s="4" t="s">
        <v>36</v>
      </c>
    </row>
    <row r="3683" spans="1:10" x14ac:dyDescent="0.25">
      <c r="A3683" s="4" t="s">
        <v>348</v>
      </c>
      <c r="B3683" s="4">
        <v>2739</v>
      </c>
      <c r="C3683" s="4">
        <v>3689</v>
      </c>
      <c r="D3683" s="4">
        <v>0.22685678300000001</v>
      </c>
      <c r="E3683" s="4">
        <v>0.110333349</v>
      </c>
      <c r="F3683" s="4">
        <v>0.113368555</v>
      </c>
      <c r="G3683" s="4">
        <v>1.056103483</v>
      </c>
      <c r="H3683" s="4">
        <v>1.00105562</v>
      </c>
      <c r="I3683" s="4" t="s">
        <v>36</v>
      </c>
      <c r="J3683" s="4" t="s">
        <v>36</v>
      </c>
    </row>
    <row r="3684" spans="1:10" x14ac:dyDescent="0.25">
      <c r="A3684" s="4" t="s">
        <v>348</v>
      </c>
      <c r="B3684" s="4">
        <v>2920</v>
      </c>
      <c r="C3684" s="4">
        <v>3916</v>
      </c>
      <c r="D3684" s="4">
        <v>0.122421526</v>
      </c>
      <c r="E3684" s="4">
        <v>8.4346168999999999E-2</v>
      </c>
      <c r="F3684" s="4">
        <v>8.6411689E-2</v>
      </c>
      <c r="G3684" s="4">
        <v>0.45141773800000001</v>
      </c>
      <c r="H3684" s="4">
        <v>0.41672414000000002</v>
      </c>
      <c r="I3684" s="4" t="s">
        <v>36</v>
      </c>
      <c r="J3684" s="4" t="s">
        <v>36</v>
      </c>
    </row>
    <row r="3685" spans="1:10" x14ac:dyDescent="0.25">
      <c r="A3685" s="4" t="s">
        <v>348</v>
      </c>
      <c r="B3685" s="4">
        <v>3054</v>
      </c>
      <c r="C3685" s="4">
        <v>4096</v>
      </c>
      <c r="D3685" s="4">
        <v>0.20644283899999999</v>
      </c>
      <c r="E3685" s="4">
        <v>8.4106609999999998E-2</v>
      </c>
      <c r="F3685" s="4">
        <v>7.6980704999999996E-2</v>
      </c>
      <c r="G3685" s="4">
        <v>1.4545376329999999</v>
      </c>
      <c r="H3685" s="4">
        <v>1.681747836</v>
      </c>
      <c r="I3685" s="4" t="s">
        <v>36</v>
      </c>
      <c r="J3685" s="4" t="s">
        <v>36</v>
      </c>
    </row>
    <row r="3686" spans="1:10" x14ac:dyDescent="0.25">
      <c r="A3686" s="4" t="s">
        <v>348</v>
      </c>
      <c r="B3686" s="4">
        <v>3219</v>
      </c>
      <c r="C3686" s="4">
        <v>4307</v>
      </c>
      <c r="D3686" s="4">
        <v>0.14381712599999999</v>
      </c>
      <c r="E3686" s="4">
        <v>8.2323287999999994E-2</v>
      </c>
      <c r="F3686" s="4">
        <v>5.6072212000000003E-2</v>
      </c>
      <c r="G3686" s="4">
        <v>0.74697985899999997</v>
      </c>
      <c r="H3686" s="4">
        <v>1.5648555770000001</v>
      </c>
      <c r="I3686" s="4" t="s">
        <v>36</v>
      </c>
      <c r="J3686" s="4" t="s">
        <v>36</v>
      </c>
    </row>
    <row r="3687" spans="1:10" x14ac:dyDescent="0.25">
      <c r="A3687" s="4" t="s">
        <v>348</v>
      </c>
      <c r="B3687" s="4">
        <v>3382</v>
      </c>
      <c r="C3687" s="4">
        <v>4516</v>
      </c>
      <c r="D3687" s="4">
        <v>2.7563320999999998E-2</v>
      </c>
      <c r="E3687" s="4">
        <v>0.124011896</v>
      </c>
      <c r="F3687" s="4">
        <v>0.120875052</v>
      </c>
      <c r="G3687" s="4">
        <v>-0.77773647199999996</v>
      </c>
      <c r="H3687" s="4">
        <v>-0.77196848399999995</v>
      </c>
      <c r="I3687" s="4" t="s">
        <v>36</v>
      </c>
      <c r="J3687" s="4" t="s">
        <v>36</v>
      </c>
    </row>
    <row r="3688" spans="1:10" x14ac:dyDescent="0.25">
      <c r="A3688" s="4" t="s">
        <v>348</v>
      </c>
      <c r="B3688" s="4">
        <v>3403</v>
      </c>
      <c r="C3688" s="4">
        <v>4583</v>
      </c>
      <c r="D3688" s="4">
        <v>0.15356693499999999</v>
      </c>
      <c r="E3688" s="4">
        <v>0.13844620699999999</v>
      </c>
      <c r="F3688" s="4">
        <v>0.19471783300000001</v>
      </c>
      <c r="G3688" s="4">
        <v>0.109217351</v>
      </c>
      <c r="H3688" s="4">
        <v>-0.211336051</v>
      </c>
      <c r="I3688" s="4" t="s">
        <v>36</v>
      </c>
      <c r="J3688" s="4" t="s">
        <v>36</v>
      </c>
    </row>
    <row r="3689" spans="1:10" x14ac:dyDescent="0.25">
      <c r="A3689" s="4" t="s">
        <v>348</v>
      </c>
      <c r="B3689" s="4">
        <v>3484</v>
      </c>
      <c r="C3689" s="4">
        <v>4710</v>
      </c>
      <c r="D3689" s="4">
        <v>0.25323710700000002</v>
      </c>
      <c r="E3689" s="4">
        <v>0.11172534000000001</v>
      </c>
      <c r="F3689" s="4">
        <v>8.7375486000000002E-2</v>
      </c>
      <c r="G3689" s="4">
        <v>1.266604032</v>
      </c>
      <c r="H3689" s="4">
        <v>1.8982626250000001</v>
      </c>
      <c r="I3689" s="4" t="s">
        <v>36</v>
      </c>
      <c r="J3689" s="4" t="s">
        <v>36</v>
      </c>
    </row>
    <row r="3690" spans="1:10" x14ac:dyDescent="0.25">
      <c r="A3690" s="4" t="s">
        <v>348</v>
      </c>
      <c r="B3690" s="4">
        <v>3602</v>
      </c>
      <c r="C3690" s="4">
        <v>4874</v>
      </c>
      <c r="D3690" s="4">
        <v>0.28898131199999999</v>
      </c>
      <c r="E3690" s="4">
        <v>7.8872392999999999E-2</v>
      </c>
      <c r="F3690" s="4">
        <v>6.7279632000000006E-2</v>
      </c>
      <c r="G3690" s="4">
        <v>2.6639095400000001</v>
      </c>
      <c r="H3690" s="4">
        <v>3.295227267</v>
      </c>
      <c r="I3690" s="4" t="s">
        <v>36</v>
      </c>
      <c r="J3690" s="4" t="s">
        <v>36</v>
      </c>
    </row>
    <row r="3691" spans="1:10" x14ac:dyDescent="0.25">
      <c r="A3691" s="4" t="s">
        <v>349</v>
      </c>
      <c r="B3691" s="4">
        <v>261</v>
      </c>
      <c r="C3691" s="4">
        <v>354</v>
      </c>
      <c r="D3691" s="4">
        <v>9.8658449999999995E-2</v>
      </c>
      <c r="E3691" s="4">
        <v>0.31404961199999998</v>
      </c>
      <c r="F3691" s="4">
        <v>0.28475086599999999</v>
      </c>
      <c r="G3691" s="4">
        <v>-0.68585075100000004</v>
      </c>
      <c r="H3691" s="4">
        <v>-0.65352713100000004</v>
      </c>
      <c r="I3691" s="4" t="s">
        <v>70</v>
      </c>
      <c r="J3691" s="4" t="s">
        <v>70</v>
      </c>
    </row>
    <row r="3692" spans="1:10" x14ac:dyDescent="0.25">
      <c r="A3692" s="4" t="s">
        <v>349</v>
      </c>
      <c r="B3692" s="4">
        <v>298</v>
      </c>
      <c r="C3692" s="4">
        <v>442</v>
      </c>
      <c r="D3692" s="4">
        <v>2.6924880000000002E-2</v>
      </c>
      <c r="E3692" s="4">
        <v>2.8551205E-2</v>
      </c>
      <c r="F3692" s="4">
        <v>2.8496750000000001E-2</v>
      </c>
      <c r="G3692" s="4">
        <v>-5.6961689000000003E-2</v>
      </c>
      <c r="H3692" s="4">
        <v>-5.5159621999999998E-2</v>
      </c>
      <c r="I3692" s="4" t="s">
        <v>70</v>
      </c>
      <c r="J3692" s="4" t="s">
        <v>70</v>
      </c>
    </row>
    <row r="3693" spans="1:10" x14ac:dyDescent="0.25">
      <c r="A3693" s="4" t="s">
        <v>349</v>
      </c>
      <c r="B3693" s="4">
        <v>380</v>
      </c>
      <c r="C3693" s="4">
        <v>575</v>
      </c>
      <c r="D3693" s="4">
        <v>0.20822227200000001</v>
      </c>
      <c r="E3693" s="4">
        <v>0.477248489</v>
      </c>
      <c r="F3693" s="4">
        <v>0.41373330699999999</v>
      </c>
      <c r="G3693" s="4">
        <v>-0.56370260500000002</v>
      </c>
      <c r="H3693" s="4">
        <v>-0.49672344800000001</v>
      </c>
      <c r="I3693" s="4" t="s">
        <v>70</v>
      </c>
      <c r="J3693" s="4" t="s">
        <v>70</v>
      </c>
    </row>
    <row r="3694" spans="1:10" x14ac:dyDescent="0.25">
      <c r="A3694" s="4" t="s">
        <v>349</v>
      </c>
      <c r="B3694" s="4">
        <v>404</v>
      </c>
      <c r="C3694" s="4">
        <v>650</v>
      </c>
      <c r="D3694" s="4">
        <v>0.104348416</v>
      </c>
      <c r="E3694" s="4">
        <v>0.117326524</v>
      </c>
      <c r="F3694" s="4">
        <v>0.107994044</v>
      </c>
      <c r="G3694" s="4">
        <v>-0.11061529</v>
      </c>
      <c r="H3694" s="4">
        <v>-3.3757671000000003E-2</v>
      </c>
      <c r="I3694" s="4" t="s">
        <v>70</v>
      </c>
      <c r="J3694" s="4" t="s">
        <v>70</v>
      </c>
    </row>
    <row r="3695" spans="1:10" x14ac:dyDescent="0.25">
      <c r="A3695" s="4" t="s">
        <v>349</v>
      </c>
      <c r="B3695" s="4">
        <v>492</v>
      </c>
      <c r="C3695" s="4">
        <v>789</v>
      </c>
      <c r="D3695" s="4">
        <v>0.18501018999999999</v>
      </c>
      <c r="E3695" s="4">
        <v>0.35147215700000001</v>
      </c>
      <c r="F3695" s="4">
        <v>0.27550040799999997</v>
      </c>
      <c r="G3695" s="4">
        <v>-0.47361352499999998</v>
      </c>
      <c r="H3695" s="4">
        <v>-0.32845765599999999</v>
      </c>
      <c r="I3695" s="4" t="s">
        <v>70</v>
      </c>
      <c r="J3695" s="4" t="s">
        <v>70</v>
      </c>
    </row>
    <row r="3696" spans="1:10" x14ac:dyDescent="0.25">
      <c r="A3696" s="4" t="s">
        <v>349</v>
      </c>
      <c r="B3696" s="4">
        <v>537</v>
      </c>
      <c r="C3696" s="4">
        <v>885</v>
      </c>
      <c r="D3696" s="4">
        <v>5.7853674000000001E-2</v>
      </c>
      <c r="E3696" s="4">
        <v>3.8350044999999999E-2</v>
      </c>
      <c r="F3696" s="4">
        <v>3.9891611E-2</v>
      </c>
      <c r="G3696" s="4">
        <v>0.50856863200000002</v>
      </c>
      <c r="H3696" s="4">
        <v>0.45027168200000001</v>
      </c>
      <c r="I3696" s="4" t="s">
        <v>70</v>
      </c>
      <c r="J3696" s="4" t="s">
        <v>70</v>
      </c>
    </row>
    <row r="3697" spans="1:10" x14ac:dyDescent="0.25">
      <c r="A3697" s="4" t="s">
        <v>349</v>
      </c>
      <c r="B3697" s="4">
        <v>632</v>
      </c>
      <c r="C3697" s="4">
        <v>1031</v>
      </c>
      <c r="D3697" s="4">
        <v>0.31640645299999998</v>
      </c>
      <c r="E3697" s="4">
        <v>0.69030741900000003</v>
      </c>
      <c r="F3697" s="4">
        <v>0.639927142</v>
      </c>
      <c r="G3697" s="4">
        <v>-0.54164413700000003</v>
      </c>
      <c r="H3697" s="4">
        <v>-0.50555863000000001</v>
      </c>
      <c r="I3697" s="4" t="s">
        <v>70</v>
      </c>
      <c r="J3697" s="4" t="s">
        <v>70</v>
      </c>
    </row>
    <row r="3698" spans="1:10" x14ac:dyDescent="0.25">
      <c r="A3698" s="4" t="s">
        <v>349</v>
      </c>
      <c r="B3698" s="4">
        <v>664</v>
      </c>
      <c r="C3698" s="4">
        <v>1114</v>
      </c>
      <c r="D3698" s="4">
        <v>0.10595781899999999</v>
      </c>
      <c r="E3698" s="4">
        <v>2.9472420999999999E-2</v>
      </c>
      <c r="F3698" s="4">
        <v>3.0567725E-2</v>
      </c>
      <c r="G3698" s="4">
        <v>2.5951515120000002</v>
      </c>
      <c r="H3698" s="4">
        <v>2.4663299620000001</v>
      </c>
      <c r="I3698" s="4" t="s">
        <v>70</v>
      </c>
      <c r="J3698" s="4" t="s">
        <v>70</v>
      </c>
    </row>
    <row r="3699" spans="1:10" x14ac:dyDescent="0.25">
      <c r="A3699" s="4" t="s">
        <v>349</v>
      </c>
      <c r="B3699" s="4">
        <v>750</v>
      </c>
      <c r="C3699" s="4">
        <v>1251</v>
      </c>
      <c r="D3699" s="4">
        <v>0.15149923100000001</v>
      </c>
      <c r="E3699" s="4">
        <v>0.36673945600000002</v>
      </c>
      <c r="F3699" s="4">
        <v>0.364542639</v>
      </c>
      <c r="G3699" s="4">
        <v>-0.58690228499999997</v>
      </c>
      <c r="H3699" s="4">
        <v>-0.58441286400000003</v>
      </c>
      <c r="I3699" s="4" t="s">
        <v>70</v>
      </c>
      <c r="J3699" s="4" t="s">
        <v>70</v>
      </c>
    </row>
    <row r="3700" spans="1:10" x14ac:dyDescent="0.25">
      <c r="A3700" s="4" t="s">
        <v>349</v>
      </c>
      <c r="B3700" s="4">
        <v>783</v>
      </c>
      <c r="C3700" s="4">
        <v>1335</v>
      </c>
      <c r="D3700" s="4">
        <v>3.6117746999999999E-2</v>
      </c>
      <c r="E3700" s="4">
        <v>4.9589866000000003E-2</v>
      </c>
      <c r="F3700" s="4">
        <v>4.7531645999999997E-2</v>
      </c>
      <c r="G3700" s="4">
        <v>-0.27167081300000001</v>
      </c>
      <c r="H3700" s="4">
        <v>-0.24013262299999999</v>
      </c>
      <c r="I3700" s="4" t="s">
        <v>70</v>
      </c>
      <c r="J3700" s="4" t="s">
        <v>70</v>
      </c>
    </row>
    <row r="3701" spans="1:10" x14ac:dyDescent="0.25">
      <c r="A3701" s="4" t="s">
        <v>349</v>
      </c>
      <c r="B3701" s="4">
        <v>870</v>
      </c>
      <c r="C3701" s="4">
        <v>1473</v>
      </c>
      <c r="D3701" s="4">
        <v>8.4504966000000001E-2</v>
      </c>
      <c r="E3701" s="4">
        <v>0.27344389899999999</v>
      </c>
      <c r="F3701" s="4">
        <v>0.26332400500000003</v>
      </c>
      <c r="G3701" s="4">
        <v>-0.69096049800000003</v>
      </c>
      <c r="H3701" s="4">
        <v>-0.67908369700000004</v>
      </c>
      <c r="I3701" s="4" t="s">
        <v>70</v>
      </c>
      <c r="J3701" s="4" t="s">
        <v>70</v>
      </c>
    </row>
    <row r="3702" spans="1:10" x14ac:dyDescent="0.25">
      <c r="A3702" s="4" t="s">
        <v>349</v>
      </c>
      <c r="B3702" s="4">
        <v>910</v>
      </c>
      <c r="C3702" s="4">
        <v>1564</v>
      </c>
      <c r="D3702" s="4">
        <v>4.2535996999999999E-2</v>
      </c>
      <c r="E3702" s="4">
        <v>4.4392352000000003E-2</v>
      </c>
      <c r="F3702" s="4">
        <v>6.0078716999999997E-2</v>
      </c>
      <c r="G3702" s="4">
        <v>-4.1816996000000002E-2</v>
      </c>
      <c r="H3702" s="4">
        <v>-0.29199557599999998</v>
      </c>
      <c r="I3702" s="4" t="s">
        <v>70</v>
      </c>
      <c r="J3702" s="4" t="s">
        <v>70</v>
      </c>
    </row>
    <row r="3703" spans="1:10" x14ac:dyDescent="0.25">
      <c r="A3703" s="4" t="s">
        <v>349</v>
      </c>
      <c r="B3703" s="4">
        <v>990</v>
      </c>
      <c r="C3703" s="4">
        <v>1695</v>
      </c>
      <c r="D3703" s="4">
        <v>0.27581461699999998</v>
      </c>
      <c r="E3703" s="4">
        <v>0.57339582</v>
      </c>
      <c r="F3703" s="4">
        <v>0.54993861399999999</v>
      </c>
      <c r="G3703" s="4">
        <v>-0.51898042</v>
      </c>
      <c r="H3703" s="4">
        <v>-0.49846290199999999</v>
      </c>
      <c r="I3703" s="4" t="s">
        <v>70</v>
      </c>
      <c r="J3703" s="4" t="s">
        <v>70</v>
      </c>
    </row>
    <row r="3704" spans="1:10" x14ac:dyDescent="0.25">
      <c r="A3704" s="4" t="s">
        <v>349</v>
      </c>
      <c r="B3704" s="4">
        <v>1030</v>
      </c>
      <c r="C3704" s="4">
        <v>1786</v>
      </c>
      <c r="D3704" s="4">
        <v>6.4813934000000004E-2</v>
      </c>
      <c r="E3704" s="4">
        <v>6.7467621000000005E-2</v>
      </c>
      <c r="F3704" s="4">
        <v>6.8276903999999999E-2</v>
      </c>
      <c r="G3704" s="4">
        <v>-3.9332758000000002E-2</v>
      </c>
      <c r="H3704" s="4">
        <v>-5.0719495000000003E-2</v>
      </c>
      <c r="I3704" s="4" t="s">
        <v>70</v>
      </c>
      <c r="J3704" s="4" t="s">
        <v>70</v>
      </c>
    </row>
    <row r="3705" spans="1:10" x14ac:dyDescent="0.25">
      <c r="A3705" s="4" t="s">
        <v>349</v>
      </c>
      <c r="B3705" s="4">
        <v>1119</v>
      </c>
      <c r="C3705" s="4">
        <v>1926</v>
      </c>
      <c r="D3705" s="4">
        <v>0.16890453899999999</v>
      </c>
      <c r="E3705" s="4">
        <v>0.38374979799999998</v>
      </c>
      <c r="F3705" s="4">
        <v>0.35359497099999998</v>
      </c>
      <c r="G3705" s="4">
        <v>-0.55985764599999999</v>
      </c>
      <c r="H3705" s="4">
        <v>-0.52232199700000004</v>
      </c>
      <c r="I3705" s="4" t="s">
        <v>70</v>
      </c>
      <c r="J3705" s="4" t="s">
        <v>70</v>
      </c>
    </row>
    <row r="3706" spans="1:10" x14ac:dyDescent="0.25">
      <c r="A3706" s="4" t="s">
        <v>349</v>
      </c>
      <c r="B3706" s="4">
        <v>1150</v>
      </c>
      <c r="C3706" s="4">
        <v>2008</v>
      </c>
      <c r="D3706" s="4">
        <v>0.10393646400000001</v>
      </c>
      <c r="E3706" s="4">
        <v>0.10217813100000001</v>
      </c>
      <c r="F3706" s="4">
        <v>0.107011684</v>
      </c>
      <c r="G3706" s="4">
        <v>1.7208505999999998E-2</v>
      </c>
      <c r="H3706" s="4">
        <v>-2.8737235E-2</v>
      </c>
      <c r="I3706" s="4" t="s">
        <v>70</v>
      </c>
      <c r="J3706" s="4" t="s">
        <v>70</v>
      </c>
    </row>
    <row r="3707" spans="1:10" x14ac:dyDescent="0.25">
      <c r="A3707" s="4" t="s">
        <v>349</v>
      </c>
      <c r="B3707" s="4">
        <v>1239</v>
      </c>
      <c r="C3707" s="4">
        <v>2148</v>
      </c>
      <c r="D3707" s="4">
        <v>0.19157724900000001</v>
      </c>
      <c r="E3707" s="4">
        <v>0.42903253299999999</v>
      </c>
      <c r="F3707" s="4">
        <v>0.41623663999999999</v>
      </c>
      <c r="G3707" s="4">
        <v>-0.55346684999999995</v>
      </c>
      <c r="H3707" s="4">
        <v>-0.53973958499999997</v>
      </c>
      <c r="I3707" s="4" t="s">
        <v>70</v>
      </c>
      <c r="J3707" s="4" t="s">
        <v>70</v>
      </c>
    </row>
    <row r="3708" spans="1:10" x14ac:dyDescent="0.25">
      <c r="A3708" s="4" t="s">
        <v>349</v>
      </c>
      <c r="B3708" s="4">
        <v>1273</v>
      </c>
      <c r="C3708" s="4">
        <v>2233</v>
      </c>
      <c r="D3708" s="4">
        <v>0.178419298</v>
      </c>
      <c r="E3708" s="4">
        <v>0.1176107</v>
      </c>
      <c r="F3708" s="4">
        <v>0.115263009</v>
      </c>
      <c r="G3708" s="4">
        <v>0.51703287200000003</v>
      </c>
      <c r="H3708" s="4">
        <v>0.54793198099999996</v>
      </c>
      <c r="I3708" s="4" t="s">
        <v>70</v>
      </c>
      <c r="J3708" s="4" t="s">
        <v>70</v>
      </c>
    </row>
    <row r="3709" spans="1:10" x14ac:dyDescent="0.25">
      <c r="A3709" s="4" t="s">
        <v>349</v>
      </c>
      <c r="B3709" s="4">
        <v>1360</v>
      </c>
      <c r="C3709" s="4">
        <v>2371</v>
      </c>
      <c r="D3709" s="4">
        <v>9.9012877999999999E-2</v>
      </c>
      <c r="E3709" s="4">
        <v>0.34566173700000002</v>
      </c>
      <c r="F3709" s="4">
        <v>0.30563173599999999</v>
      </c>
      <c r="G3709" s="4">
        <v>-0.71355557300000005</v>
      </c>
      <c r="H3709" s="4">
        <v>-0.67603862299999995</v>
      </c>
      <c r="I3709" s="4" t="s">
        <v>70</v>
      </c>
      <c r="J3709" s="4" t="s">
        <v>70</v>
      </c>
    </row>
    <row r="3710" spans="1:10" x14ac:dyDescent="0.25">
      <c r="A3710" s="4" t="s">
        <v>349</v>
      </c>
      <c r="B3710" s="4">
        <v>1378</v>
      </c>
      <c r="C3710" s="4">
        <v>2440</v>
      </c>
      <c r="D3710" s="4">
        <v>4.7129820000000003E-2</v>
      </c>
      <c r="E3710" s="4">
        <v>6.2566372999999995E-2</v>
      </c>
      <c r="F3710" s="4">
        <v>6.5995244999999994E-2</v>
      </c>
      <c r="G3710" s="4">
        <v>-0.246722829</v>
      </c>
      <c r="H3710" s="4">
        <v>-0.28586036799999998</v>
      </c>
      <c r="I3710" s="4" t="s">
        <v>70</v>
      </c>
      <c r="J3710" s="4" t="s">
        <v>70</v>
      </c>
    </row>
    <row r="3711" spans="1:10" x14ac:dyDescent="0.25">
      <c r="A3711" s="4" t="s">
        <v>349</v>
      </c>
      <c r="B3711" s="4">
        <v>1470</v>
      </c>
      <c r="C3711" s="4">
        <v>2583</v>
      </c>
      <c r="D3711" s="4">
        <v>0.39402958500000002</v>
      </c>
      <c r="E3711" s="4">
        <v>0.73693286800000002</v>
      </c>
      <c r="F3711" s="4">
        <v>0.73652066699999996</v>
      </c>
      <c r="G3711" s="4">
        <v>-0.46531142599999997</v>
      </c>
      <c r="H3711" s="4">
        <v>-0.465012182</v>
      </c>
      <c r="I3711" s="4" t="s">
        <v>70</v>
      </c>
      <c r="J3711" s="4" t="s">
        <v>70</v>
      </c>
    </row>
    <row r="3712" spans="1:10" x14ac:dyDescent="0.25">
      <c r="A3712" s="4" t="s">
        <v>349</v>
      </c>
      <c r="B3712" s="4">
        <v>1502</v>
      </c>
      <c r="C3712" s="4">
        <v>2666</v>
      </c>
      <c r="D3712" s="4">
        <v>0.72503335700000004</v>
      </c>
      <c r="E3712" s="4">
        <v>0.50624290100000002</v>
      </c>
      <c r="F3712" s="4">
        <v>0.47123101899999997</v>
      </c>
      <c r="G3712" s="4">
        <v>0.43218473899999998</v>
      </c>
      <c r="H3712" s="4">
        <v>0.53859429299999995</v>
      </c>
      <c r="I3712" s="4" t="s">
        <v>70</v>
      </c>
      <c r="J3712" s="4" t="s">
        <v>70</v>
      </c>
    </row>
    <row r="3713" spans="1:10" x14ac:dyDescent="0.25">
      <c r="A3713" s="4" t="s">
        <v>349</v>
      </c>
      <c r="B3713" s="4">
        <v>1594</v>
      </c>
      <c r="C3713" s="4">
        <v>2809</v>
      </c>
      <c r="D3713" s="4">
        <v>0.66763766300000005</v>
      </c>
      <c r="E3713" s="4">
        <v>0.96296827900000004</v>
      </c>
      <c r="F3713" s="4">
        <v>0.94010311700000004</v>
      </c>
      <c r="G3713" s="4">
        <v>-0.30668779299999999</v>
      </c>
      <c r="H3713" s="4">
        <v>-0.28982507200000002</v>
      </c>
      <c r="I3713" s="4" t="s">
        <v>70</v>
      </c>
      <c r="J3713" s="4" t="s">
        <v>70</v>
      </c>
    </row>
    <row r="3714" spans="1:10" x14ac:dyDescent="0.25">
      <c r="A3714" s="4" t="s">
        <v>349</v>
      </c>
      <c r="B3714" s="4">
        <v>1615</v>
      </c>
      <c r="C3714" s="4">
        <v>2881</v>
      </c>
      <c r="D3714" s="4">
        <v>0.62517480199999997</v>
      </c>
      <c r="E3714" s="4">
        <v>0.21421090100000001</v>
      </c>
      <c r="F3714" s="4">
        <v>0.189416588</v>
      </c>
      <c r="G3714" s="4">
        <v>1.918501338</v>
      </c>
      <c r="H3714" s="4">
        <v>2.3005282660000002</v>
      </c>
      <c r="I3714" s="4" t="s">
        <v>70</v>
      </c>
      <c r="J3714" s="4" t="s">
        <v>70</v>
      </c>
    </row>
    <row r="3715" spans="1:10" x14ac:dyDescent="0.25">
      <c r="A3715" s="4" t="s">
        <v>349</v>
      </c>
      <c r="B3715" s="4">
        <v>1713</v>
      </c>
      <c r="C3715" s="4">
        <v>3030</v>
      </c>
      <c r="D3715" s="4">
        <v>0.445367917</v>
      </c>
      <c r="E3715" s="4">
        <v>0.571033185</v>
      </c>
      <c r="F3715" s="4">
        <v>0.38723102500000001</v>
      </c>
      <c r="G3715" s="4">
        <v>-0.220066489</v>
      </c>
      <c r="H3715" s="4">
        <v>0.15013490099999999</v>
      </c>
      <c r="I3715" s="4" t="s">
        <v>70</v>
      </c>
      <c r="J3715" s="4" t="s">
        <v>70</v>
      </c>
    </row>
    <row r="3716" spans="1:10" x14ac:dyDescent="0.25">
      <c r="A3716" s="4" t="s">
        <v>349</v>
      </c>
      <c r="B3716" s="4">
        <v>1737</v>
      </c>
      <c r="C3716" s="4">
        <v>3105</v>
      </c>
      <c r="D3716" s="4">
        <v>0.28157248400000001</v>
      </c>
      <c r="E3716" s="4">
        <v>3.4374637999999999E-2</v>
      </c>
      <c r="F3716" s="4">
        <v>5.4930173999999998E-2</v>
      </c>
      <c r="G3716" s="4">
        <v>7.1912856989999998</v>
      </c>
      <c r="H3716" s="4">
        <v>4.1260075169999997</v>
      </c>
      <c r="I3716" s="4" t="s">
        <v>70</v>
      </c>
      <c r="J3716" s="4" t="s">
        <v>70</v>
      </c>
    </row>
    <row r="3717" spans="1:10" x14ac:dyDescent="0.25">
      <c r="A3717" s="4" t="s">
        <v>349</v>
      </c>
      <c r="B3717" s="4">
        <v>1840</v>
      </c>
      <c r="C3717" s="4">
        <v>3259</v>
      </c>
      <c r="D3717" s="4">
        <v>0.42025483899999999</v>
      </c>
      <c r="E3717" s="4">
        <v>0.68509331399999995</v>
      </c>
      <c r="F3717" s="4">
        <v>0.60507942000000003</v>
      </c>
      <c r="G3717" s="4">
        <v>-0.38657285000000002</v>
      </c>
      <c r="H3717" s="4">
        <v>-0.30545507700000002</v>
      </c>
      <c r="I3717" s="4" t="s">
        <v>70</v>
      </c>
      <c r="J3717" s="4" t="s">
        <v>70</v>
      </c>
    </row>
    <row r="3718" spans="1:10" x14ac:dyDescent="0.25">
      <c r="A3718" s="4" t="s">
        <v>349</v>
      </c>
      <c r="B3718" s="4">
        <v>1860</v>
      </c>
      <c r="C3718" s="4">
        <v>3330</v>
      </c>
      <c r="D3718" s="4">
        <v>0.47158171999999998</v>
      </c>
      <c r="E3718" s="4">
        <v>0.11441465100000001</v>
      </c>
      <c r="F3718" s="4">
        <v>0.1141679</v>
      </c>
      <c r="G3718" s="4">
        <v>3.121689962</v>
      </c>
      <c r="H3718" s="4">
        <v>3.1305981859999998</v>
      </c>
      <c r="I3718" s="4" t="s">
        <v>70</v>
      </c>
      <c r="J3718" s="4" t="s">
        <v>70</v>
      </c>
    </row>
    <row r="3719" spans="1:10" x14ac:dyDescent="0.25">
      <c r="A3719" s="4" t="s">
        <v>349</v>
      </c>
      <c r="B3719" s="4">
        <v>1959</v>
      </c>
      <c r="C3719" s="4">
        <v>3480</v>
      </c>
      <c r="D3719" s="4">
        <v>0.50984231499999999</v>
      </c>
      <c r="E3719" s="4">
        <v>0.78601641700000002</v>
      </c>
      <c r="F3719" s="4">
        <v>0.69985291100000002</v>
      </c>
      <c r="G3719" s="4">
        <v>-0.35135920399999998</v>
      </c>
      <c r="H3719" s="4">
        <v>-0.27150075899999998</v>
      </c>
      <c r="I3719" s="4" t="s">
        <v>70</v>
      </c>
      <c r="J3719" s="4" t="s">
        <v>70</v>
      </c>
    </row>
    <row r="3720" spans="1:10" x14ac:dyDescent="0.25">
      <c r="A3720" s="4" t="s">
        <v>349</v>
      </c>
      <c r="B3720" s="4">
        <v>1985</v>
      </c>
      <c r="C3720" s="4">
        <v>3557</v>
      </c>
      <c r="D3720" s="4">
        <v>0.37394780799999999</v>
      </c>
      <c r="E3720" s="4">
        <v>2.6564999999999998E-2</v>
      </c>
      <c r="F3720" s="4">
        <v>2.3025588E-2</v>
      </c>
      <c r="G3720" s="4">
        <v>13.076710370000001</v>
      </c>
      <c r="H3720" s="4">
        <v>15.24053213</v>
      </c>
      <c r="I3720" s="4" t="s">
        <v>70</v>
      </c>
      <c r="J3720" s="4" t="s">
        <v>70</v>
      </c>
    </row>
    <row r="3721" spans="1:10" x14ac:dyDescent="0.25">
      <c r="A3721" s="4" t="s">
        <v>349</v>
      </c>
      <c r="B3721" s="4">
        <v>2104</v>
      </c>
      <c r="C3721" s="4">
        <v>3727</v>
      </c>
      <c r="D3721" s="4">
        <v>0.85601316000000005</v>
      </c>
      <c r="E3721" s="4">
        <v>1.0383726559999999</v>
      </c>
      <c r="F3721" s="4">
        <v>1.04960637</v>
      </c>
      <c r="G3721" s="4">
        <v>-0.175620472</v>
      </c>
      <c r="H3721" s="4">
        <v>-0.184443631</v>
      </c>
      <c r="I3721" s="4" t="s">
        <v>70</v>
      </c>
      <c r="J3721" s="4" t="s">
        <v>70</v>
      </c>
    </row>
    <row r="3722" spans="1:10" x14ac:dyDescent="0.25">
      <c r="A3722" s="4" t="s">
        <v>349</v>
      </c>
      <c r="B3722" s="4">
        <v>2121</v>
      </c>
      <c r="C3722" s="4">
        <v>3795</v>
      </c>
      <c r="D3722" s="4">
        <v>0.73830398900000005</v>
      </c>
      <c r="E3722" s="4">
        <v>0.43447887699999999</v>
      </c>
      <c r="F3722" s="4">
        <v>0.43851591000000001</v>
      </c>
      <c r="G3722" s="4">
        <v>0.69928626599999999</v>
      </c>
      <c r="H3722" s="4">
        <v>0.683642423</v>
      </c>
      <c r="I3722" s="4" t="s">
        <v>70</v>
      </c>
      <c r="J3722" s="4" t="s">
        <v>70</v>
      </c>
    </row>
    <row r="3723" spans="1:10" x14ac:dyDescent="0.25">
      <c r="A3723" s="4" t="s">
        <v>349</v>
      </c>
      <c r="B3723" s="4">
        <v>2218</v>
      </c>
      <c r="C3723" s="4">
        <v>3943</v>
      </c>
      <c r="D3723" s="4">
        <v>0.46365679999999998</v>
      </c>
      <c r="E3723" s="4">
        <v>0.75731952199999997</v>
      </c>
      <c r="F3723" s="4">
        <v>0.74352407700000001</v>
      </c>
      <c r="G3723" s="4">
        <v>-0.387765947</v>
      </c>
      <c r="H3723" s="4">
        <v>-0.37640647599999999</v>
      </c>
      <c r="I3723" s="4" t="s">
        <v>70</v>
      </c>
      <c r="J3723" s="4" t="s">
        <v>70</v>
      </c>
    </row>
    <row r="3724" spans="1:10" x14ac:dyDescent="0.25">
      <c r="A3724" s="4" t="s">
        <v>349</v>
      </c>
      <c r="B3724" s="4">
        <v>2243</v>
      </c>
      <c r="C3724" s="4">
        <v>4019</v>
      </c>
      <c r="D3724" s="4">
        <v>0.64456612700000004</v>
      </c>
      <c r="E3724" s="4">
        <v>6.4099601000000006E-2</v>
      </c>
      <c r="F3724" s="4">
        <v>5.8729865999999999E-2</v>
      </c>
      <c r="G3724" s="4">
        <v>9.0556963199999991</v>
      </c>
      <c r="H3724" s="4">
        <v>9.9750996399999998</v>
      </c>
      <c r="I3724" s="4" t="s">
        <v>70</v>
      </c>
      <c r="J3724" s="4" t="s">
        <v>70</v>
      </c>
    </row>
    <row r="3725" spans="1:10" x14ac:dyDescent="0.25">
      <c r="A3725" s="4" t="s">
        <v>349</v>
      </c>
      <c r="B3725" s="4">
        <v>2323</v>
      </c>
      <c r="C3725" s="4">
        <v>4150</v>
      </c>
      <c r="D3725" s="4">
        <v>0.70379916600000003</v>
      </c>
      <c r="E3725" s="4">
        <v>0.38962690100000003</v>
      </c>
      <c r="F3725" s="4">
        <v>0.321345828</v>
      </c>
      <c r="G3725" s="4">
        <v>0.80634130999999998</v>
      </c>
      <c r="H3725" s="4">
        <v>1.1901612100000001</v>
      </c>
      <c r="I3725" s="4" t="s">
        <v>70</v>
      </c>
      <c r="J3725" s="4" t="s">
        <v>70</v>
      </c>
    </row>
    <row r="3726" spans="1:10" x14ac:dyDescent="0.25">
      <c r="A3726" s="4" t="s">
        <v>349</v>
      </c>
      <c r="B3726" s="4">
        <v>2343</v>
      </c>
      <c r="C3726" s="4">
        <v>4221</v>
      </c>
      <c r="D3726" s="4">
        <v>0.663978493</v>
      </c>
      <c r="E3726" s="4">
        <v>0.13526596499999999</v>
      </c>
      <c r="F3726" s="4">
        <v>0.13613645999999999</v>
      </c>
      <c r="G3726" s="4">
        <v>3.9086885439999999</v>
      </c>
      <c r="H3726" s="4">
        <v>3.8773010179999998</v>
      </c>
      <c r="I3726" s="4" t="s">
        <v>70</v>
      </c>
      <c r="J3726" s="4" t="s">
        <v>70</v>
      </c>
    </row>
    <row r="3727" spans="1:10" x14ac:dyDescent="0.25">
      <c r="A3727" s="4" t="s">
        <v>349</v>
      </c>
      <c r="B3727" s="4">
        <v>2424</v>
      </c>
      <c r="C3727" s="4">
        <v>4353</v>
      </c>
      <c r="D3727" s="4">
        <v>0.28437303899999999</v>
      </c>
      <c r="E3727" s="4">
        <v>0.30682911600000001</v>
      </c>
      <c r="F3727" s="4">
        <v>0.31620482700000002</v>
      </c>
      <c r="G3727" s="4">
        <v>-7.3187565999999996E-2</v>
      </c>
      <c r="H3727" s="4">
        <v>-0.100668253</v>
      </c>
      <c r="I3727" s="4" t="s">
        <v>70</v>
      </c>
      <c r="J3727" s="4" t="s">
        <v>70</v>
      </c>
    </row>
    <row r="3728" spans="1:10" x14ac:dyDescent="0.25">
      <c r="A3728" s="4" t="s">
        <v>349</v>
      </c>
      <c r="B3728" s="4">
        <v>2454</v>
      </c>
      <c r="C3728" s="4">
        <v>4434</v>
      </c>
      <c r="D3728" s="4">
        <v>0.51930929999999997</v>
      </c>
      <c r="E3728" s="4">
        <v>0.11567440599999999</v>
      </c>
      <c r="F3728" s="4">
        <v>0.10606270299999999</v>
      </c>
      <c r="G3728" s="4">
        <v>3.489405385</v>
      </c>
      <c r="H3728" s="4">
        <v>3.8962480089999998</v>
      </c>
      <c r="I3728" s="4" t="s">
        <v>70</v>
      </c>
      <c r="J3728" s="4" t="s">
        <v>70</v>
      </c>
    </row>
    <row r="3729" spans="1:10" x14ac:dyDescent="0.25">
      <c r="A3729" s="4" t="s">
        <v>349</v>
      </c>
      <c r="B3729" s="4">
        <v>2535</v>
      </c>
      <c r="C3729" s="4">
        <v>4566</v>
      </c>
      <c r="D3729" s="4">
        <v>0.50191675400000002</v>
      </c>
      <c r="E3729" s="4">
        <v>0.65699267400000005</v>
      </c>
      <c r="F3729" s="4">
        <v>0.647985268</v>
      </c>
      <c r="G3729" s="4">
        <v>-0.23603903900000001</v>
      </c>
      <c r="H3729" s="4">
        <v>-0.225419498</v>
      </c>
      <c r="I3729" s="4" t="s">
        <v>70</v>
      </c>
      <c r="J3729" s="4" t="s">
        <v>70</v>
      </c>
    </row>
    <row r="3730" spans="1:10" x14ac:dyDescent="0.25">
      <c r="A3730" s="4" t="s">
        <v>349</v>
      </c>
      <c r="B3730" s="4">
        <v>2558</v>
      </c>
      <c r="C3730" s="4">
        <v>4640</v>
      </c>
      <c r="D3730" s="4">
        <v>0.71591558300000002</v>
      </c>
      <c r="E3730" s="4">
        <v>5.5658418000000001E-2</v>
      </c>
      <c r="F3730" s="4">
        <v>5.5213393999999999E-2</v>
      </c>
      <c r="G3730" s="4">
        <v>11.862664909999999</v>
      </c>
      <c r="H3730" s="4">
        <v>11.96633894</v>
      </c>
      <c r="I3730" s="4" t="s">
        <v>70</v>
      </c>
      <c r="J3730" s="4" t="s">
        <v>70</v>
      </c>
    </row>
    <row r="3731" spans="1:10" x14ac:dyDescent="0.25">
      <c r="A3731" s="4" t="s">
        <v>350</v>
      </c>
      <c r="B3731" s="4">
        <v>460</v>
      </c>
      <c r="C3731" s="4">
        <v>553</v>
      </c>
      <c r="D3731" s="4">
        <v>0.20503194399999999</v>
      </c>
      <c r="E3731" s="4">
        <v>0.16717706500000001</v>
      </c>
      <c r="F3731" s="4">
        <v>0.15311617199999999</v>
      </c>
      <c r="G3731" s="4">
        <v>0.226435842</v>
      </c>
      <c r="H3731" s="4">
        <v>0.339061324</v>
      </c>
      <c r="I3731" s="4" t="s">
        <v>70</v>
      </c>
      <c r="J3731" s="4" t="s">
        <v>70</v>
      </c>
    </row>
    <row r="3732" spans="1:10" x14ac:dyDescent="0.25">
      <c r="A3732" s="4" t="s">
        <v>350</v>
      </c>
      <c r="B3732" s="4">
        <v>496</v>
      </c>
      <c r="C3732" s="4">
        <v>640</v>
      </c>
      <c r="D3732" s="4">
        <v>8.6506258000000003E-2</v>
      </c>
      <c r="E3732" s="4">
        <v>4.0679356E-2</v>
      </c>
      <c r="F3732" s="4">
        <v>3.9699040999999997E-2</v>
      </c>
      <c r="G3732" s="4">
        <v>1.1265395499999999</v>
      </c>
      <c r="H3732" s="4">
        <v>1.1790515699999999</v>
      </c>
      <c r="I3732" s="4" t="s">
        <v>70</v>
      </c>
      <c r="J3732" s="4" t="s">
        <v>70</v>
      </c>
    </row>
    <row r="3733" spans="1:10" x14ac:dyDescent="0.25">
      <c r="A3733" s="4" t="s">
        <v>350</v>
      </c>
      <c r="B3733" s="4">
        <v>575</v>
      </c>
      <c r="C3733" s="4">
        <v>770</v>
      </c>
      <c r="D3733" s="4">
        <v>0.43521188199999999</v>
      </c>
      <c r="E3733" s="4">
        <v>0.69571771900000001</v>
      </c>
      <c r="F3733" s="4">
        <v>0.61146421100000004</v>
      </c>
      <c r="G3733" s="4">
        <v>-0.37444186099999999</v>
      </c>
      <c r="H3733" s="4">
        <v>-0.28824635500000001</v>
      </c>
      <c r="I3733" s="4" t="s">
        <v>70</v>
      </c>
      <c r="J3733" s="4" t="s">
        <v>70</v>
      </c>
    </row>
    <row r="3734" spans="1:10" x14ac:dyDescent="0.25">
      <c r="A3734" s="4" t="s">
        <v>350</v>
      </c>
      <c r="B3734" s="4">
        <v>599</v>
      </c>
      <c r="C3734" s="4">
        <v>845</v>
      </c>
      <c r="D3734" s="4">
        <v>0.463831679</v>
      </c>
      <c r="E3734" s="4">
        <v>0.132074415</v>
      </c>
      <c r="F3734" s="4">
        <v>0.12331534399999999</v>
      </c>
      <c r="G3734" s="4">
        <v>2.5118965339999999</v>
      </c>
      <c r="H3734" s="4">
        <v>2.7613460120000002</v>
      </c>
      <c r="I3734" s="4" t="s">
        <v>70</v>
      </c>
      <c r="J3734" s="4" t="s">
        <v>70</v>
      </c>
    </row>
    <row r="3735" spans="1:10" x14ac:dyDescent="0.25">
      <c r="A3735" s="4" t="s">
        <v>350</v>
      </c>
      <c r="B3735" s="4">
        <v>697</v>
      </c>
      <c r="C3735" s="4">
        <v>994</v>
      </c>
      <c r="D3735" s="4">
        <v>0.535304589</v>
      </c>
      <c r="E3735" s="4">
        <v>0.89600950099999999</v>
      </c>
      <c r="F3735" s="4">
        <v>0.81123839600000003</v>
      </c>
      <c r="G3735" s="4">
        <v>-0.40256817700000003</v>
      </c>
      <c r="H3735" s="4">
        <v>-0.340138987</v>
      </c>
      <c r="I3735" s="4" t="s">
        <v>70</v>
      </c>
      <c r="J3735" s="4" t="s">
        <v>70</v>
      </c>
    </row>
    <row r="3736" spans="1:10" x14ac:dyDescent="0.25">
      <c r="A3736" s="4" t="s">
        <v>350</v>
      </c>
      <c r="B3736" s="4">
        <v>724</v>
      </c>
      <c r="C3736" s="4">
        <v>1072</v>
      </c>
      <c r="D3736" s="4">
        <v>0.46149675499999998</v>
      </c>
      <c r="E3736" s="4">
        <v>0.126375496</v>
      </c>
      <c r="F3736" s="4">
        <v>0.12904565800000001</v>
      </c>
      <c r="G3736" s="4">
        <v>2.6517898600000001</v>
      </c>
      <c r="H3736" s="4">
        <v>2.5762284590000002</v>
      </c>
      <c r="I3736" s="4" t="s">
        <v>70</v>
      </c>
      <c r="J3736" s="4" t="s">
        <v>70</v>
      </c>
    </row>
    <row r="3737" spans="1:10" x14ac:dyDescent="0.25">
      <c r="A3737" s="4" t="s">
        <v>350</v>
      </c>
      <c r="B3737" s="4">
        <v>830</v>
      </c>
      <c r="C3737" s="4">
        <v>1229</v>
      </c>
      <c r="D3737" s="4">
        <v>0.96253966899999999</v>
      </c>
      <c r="E3737" s="4">
        <v>1.277727896</v>
      </c>
      <c r="F3737" s="4">
        <v>1.186436286</v>
      </c>
      <c r="G3737" s="4">
        <v>-0.24667867700000001</v>
      </c>
      <c r="H3737" s="4">
        <v>-0.188713561</v>
      </c>
      <c r="I3737" s="4" t="s">
        <v>70</v>
      </c>
      <c r="J3737" s="4" t="s">
        <v>70</v>
      </c>
    </row>
    <row r="3738" spans="1:10" x14ac:dyDescent="0.25">
      <c r="A3738" s="4" t="s">
        <v>350</v>
      </c>
      <c r="B3738" s="4">
        <v>852</v>
      </c>
      <c r="C3738" s="4">
        <v>1302</v>
      </c>
      <c r="D3738" s="4">
        <v>0.63910893599999996</v>
      </c>
      <c r="E3738" s="4">
        <v>0.47541257999999997</v>
      </c>
      <c r="F3738" s="4">
        <v>0.46485944699999998</v>
      </c>
      <c r="G3738" s="4">
        <v>0.34432483200000003</v>
      </c>
      <c r="H3738" s="4">
        <v>0.374843388</v>
      </c>
      <c r="I3738" s="4" t="s">
        <v>70</v>
      </c>
      <c r="J3738" s="4" t="s">
        <v>70</v>
      </c>
    </row>
    <row r="3739" spans="1:10" x14ac:dyDescent="0.25">
      <c r="A3739" s="4" t="s">
        <v>350</v>
      </c>
      <c r="B3739" s="4">
        <v>961</v>
      </c>
      <c r="C3739" s="4">
        <v>1462</v>
      </c>
      <c r="D3739" s="4">
        <v>0.313948438</v>
      </c>
      <c r="E3739" s="4">
        <v>0.633731763</v>
      </c>
      <c r="F3739" s="4">
        <v>0.63243629400000001</v>
      </c>
      <c r="G3739" s="4">
        <v>-0.50460359300000002</v>
      </c>
      <c r="H3739" s="4">
        <v>-0.50358883399999999</v>
      </c>
      <c r="I3739" s="4" t="s">
        <v>70</v>
      </c>
      <c r="J3739" s="4" t="s">
        <v>70</v>
      </c>
    </row>
    <row r="3740" spans="1:10" x14ac:dyDescent="0.25">
      <c r="A3740" s="4" t="s">
        <v>350</v>
      </c>
      <c r="B3740" s="4">
        <v>986</v>
      </c>
      <c r="C3740" s="4">
        <v>1538</v>
      </c>
      <c r="D3740" s="4">
        <v>0.24639617599999999</v>
      </c>
      <c r="E3740" s="4">
        <v>4.6777318999999998E-2</v>
      </c>
      <c r="F3740" s="4">
        <v>4.7213094999999997E-2</v>
      </c>
      <c r="G3740" s="4">
        <v>4.2674283160000002</v>
      </c>
      <c r="H3740" s="4">
        <v>4.2188101370000002</v>
      </c>
      <c r="I3740" s="4" t="s">
        <v>70</v>
      </c>
      <c r="J3740" s="4" t="s">
        <v>70</v>
      </c>
    </row>
    <row r="3741" spans="1:10" x14ac:dyDescent="0.25">
      <c r="A3741" s="4" t="s">
        <v>350</v>
      </c>
      <c r="B3741" s="4">
        <v>1086</v>
      </c>
      <c r="C3741" s="4">
        <v>1689</v>
      </c>
      <c r="D3741" s="4">
        <v>0.54475283799999996</v>
      </c>
      <c r="E3741" s="4">
        <v>0.88405287799999999</v>
      </c>
      <c r="F3741" s="4">
        <v>0.866179896</v>
      </c>
      <c r="G3741" s="4">
        <v>-0.38380061700000001</v>
      </c>
      <c r="H3741" s="4">
        <v>-0.37108579800000002</v>
      </c>
      <c r="I3741" s="4" t="s">
        <v>70</v>
      </c>
      <c r="J3741" s="4" t="s">
        <v>70</v>
      </c>
    </row>
    <row r="3742" spans="1:10" x14ac:dyDescent="0.25">
      <c r="A3742" s="4" t="s">
        <v>350</v>
      </c>
      <c r="B3742" s="4">
        <v>1111</v>
      </c>
      <c r="C3742" s="4">
        <v>1765</v>
      </c>
      <c r="D3742" s="4">
        <v>0.40673217099999998</v>
      </c>
      <c r="E3742" s="4">
        <v>0.132208619</v>
      </c>
      <c r="F3742" s="4">
        <v>0.12991424800000001</v>
      </c>
      <c r="G3742" s="4">
        <v>2.0764421639999999</v>
      </c>
      <c r="H3742" s="4">
        <v>2.1307741760000001</v>
      </c>
      <c r="I3742" s="4" t="s">
        <v>70</v>
      </c>
      <c r="J3742" s="4" t="s">
        <v>70</v>
      </c>
    </row>
    <row r="3743" spans="1:10" x14ac:dyDescent="0.25">
      <c r="A3743" s="4" t="s">
        <v>350</v>
      </c>
      <c r="B3743" s="4">
        <v>1210</v>
      </c>
      <c r="C3743" s="4">
        <v>1915</v>
      </c>
      <c r="D3743" s="4">
        <v>0.56284279000000004</v>
      </c>
      <c r="E3743" s="4">
        <v>0.74213444799999995</v>
      </c>
      <c r="F3743" s="4">
        <v>0.72080680200000002</v>
      </c>
      <c r="G3743" s="4">
        <v>-0.24158918700000001</v>
      </c>
      <c r="H3743" s="4">
        <v>-0.21914889200000001</v>
      </c>
      <c r="I3743" s="4" t="s">
        <v>70</v>
      </c>
      <c r="J3743" s="4" t="s">
        <v>70</v>
      </c>
    </row>
    <row r="3744" spans="1:10" x14ac:dyDescent="0.25">
      <c r="A3744" s="4" t="s">
        <v>350</v>
      </c>
      <c r="B3744" s="4">
        <v>1237</v>
      </c>
      <c r="C3744" s="4">
        <v>1993</v>
      </c>
      <c r="D3744" s="4">
        <v>0.686392471</v>
      </c>
      <c r="E3744" s="4">
        <v>0.12274541</v>
      </c>
      <c r="F3744" s="4">
        <v>0.13049002400000001</v>
      </c>
      <c r="G3744" s="4">
        <v>4.5920011230000002</v>
      </c>
      <c r="H3744" s="4">
        <v>4.2601145410000001</v>
      </c>
      <c r="I3744" s="4" t="s">
        <v>70</v>
      </c>
      <c r="J3744" s="4" t="s">
        <v>70</v>
      </c>
    </row>
    <row r="3745" spans="1:10" x14ac:dyDescent="0.25">
      <c r="A3745" s="4" t="s">
        <v>350</v>
      </c>
      <c r="B3745" s="4">
        <v>1318</v>
      </c>
      <c r="C3745" s="4">
        <v>2125</v>
      </c>
      <c r="D3745" s="4">
        <v>0.33471051800000001</v>
      </c>
      <c r="E3745" s="4">
        <v>0.67243428599999999</v>
      </c>
      <c r="F3745" s="4">
        <v>0.64780146599999999</v>
      </c>
      <c r="G3745" s="4">
        <v>-0.50224055400000001</v>
      </c>
      <c r="H3745" s="4">
        <v>-0.48331312100000001</v>
      </c>
      <c r="I3745" s="4" t="s">
        <v>70</v>
      </c>
      <c r="J3745" s="4" t="s">
        <v>70</v>
      </c>
    </row>
    <row r="3746" spans="1:10" x14ac:dyDescent="0.25">
      <c r="A3746" s="4" t="s">
        <v>350</v>
      </c>
      <c r="B3746" s="4">
        <v>1337</v>
      </c>
      <c r="C3746" s="4">
        <v>2195</v>
      </c>
      <c r="D3746" s="4">
        <v>0.290302002</v>
      </c>
      <c r="E3746" s="4">
        <v>0.102073043</v>
      </c>
      <c r="F3746" s="4">
        <v>8.0740559000000003E-2</v>
      </c>
      <c r="G3746" s="4">
        <v>1.8440613910000001</v>
      </c>
      <c r="H3746" s="4">
        <v>2.5954916090000002</v>
      </c>
      <c r="I3746" s="4" t="s">
        <v>70</v>
      </c>
      <c r="J3746" s="4" t="s">
        <v>70</v>
      </c>
    </row>
    <row r="3747" spans="1:10" x14ac:dyDescent="0.25">
      <c r="A3747" s="4" t="s">
        <v>350</v>
      </c>
      <c r="B3747" s="4">
        <v>1423</v>
      </c>
      <c r="C3747" s="4">
        <v>2332</v>
      </c>
      <c r="D3747" s="4">
        <v>0.27751091700000002</v>
      </c>
      <c r="E3747" s="4">
        <v>0.38309238000000001</v>
      </c>
      <c r="F3747" s="4">
        <v>0.36008080100000001</v>
      </c>
      <c r="G3747" s="4">
        <v>-0.275603141</v>
      </c>
      <c r="H3747" s="4">
        <v>-0.22930932200000001</v>
      </c>
      <c r="I3747" s="4" t="s">
        <v>70</v>
      </c>
      <c r="J3747" s="4" t="s">
        <v>70</v>
      </c>
    </row>
    <row r="3748" spans="1:10" x14ac:dyDescent="0.25">
      <c r="A3748" s="4" t="s">
        <v>350</v>
      </c>
      <c r="B3748" s="4">
        <v>1449</v>
      </c>
      <c r="C3748" s="4">
        <v>2409</v>
      </c>
      <c r="D3748" s="4">
        <v>0.63503222800000003</v>
      </c>
      <c r="E3748" s="4">
        <v>0.28317577700000002</v>
      </c>
      <c r="F3748" s="4">
        <v>0.28409451499999999</v>
      </c>
      <c r="G3748" s="4">
        <v>1.2425372459999999</v>
      </c>
      <c r="H3748" s="4">
        <v>1.235285073</v>
      </c>
      <c r="I3748" s="4" t="s">
        <v>70</v>
      </c>
      <c r="J3748" s="4" t="s">
        <v>70</v>
      </c>
    </row>
    <row r="3749" spans="1:10" x14ac:dyDescent="0.25">
      <c r="A3749" s="4" t="s">
        <v>350</v>
      </c>
      <c r="B3749" s="4">
        <v>1524</v>
      </c>
      <c r="C3749" s="4">
        <v>2535</v>
      </c>
      <c r="D3749" s="4">
        <v>0.68081397799999999</v>
      </c>
      <c r="E3749" s="4">
        <v>0.80834082500000004</v>
      </c>
      <c r="F3749" s="4">
        <v>0.78064898400000005</v>
      </c>
      <c r="G3749" s="4">
        <v>-0.157763708</v>
      </c>
      <c r="H3749" s="4">
        <v>-0.12788719000000001</v>
      </c>
      <c r="I3749" s="4" t="s">
        <v>70</v>
      </c>
      <c r="J3749" s="4" t="s">
        <v>70</v>
      </c>
    </row>
    <row r="3750" spans="1:10" x14ac:dyDescent="0.25">
      <c r="A3750" s="4" t="s">
        <v>350</v>
      </c>
      <c r="B3750" s="4">
        <v>1555</v>
      </c>
      <c r="C3750" s="4">
        <v>2617</v>
      </c>
      <c r="D3750" s="4">
        <v>0.87987215500000004</v>
      </c>
      <c r="E3750" s="4">
        <v>0.426341951</v>
      </c>
      <c r="F3750" s="4">
        <v>0.43395248199999997</v>
      </c>
      <c r="G3750" s="4">
        <v>1.0637709989999999</v>
      </c>
      <c r="H3750" s="4">
        <v>1.027577194</v>
      </c>
      <c r="I3750" s="4" t="s">
        <v>70</v>
      </c>
      <c r="J3750" s="4" t="s">
        <v>70</v>
      </c>
    </row>
    <row r="3751" spans="1:10" x14ac:dyDescent="0.25">
      <c r="A3751" s="4" t="s">
        <v>350</v>
      </c>
      <c r="B3751" s="4">
        <v>1643</v>
      </c>
      <c r="C3751" s="4">
        <v>2756</v>
      </c>
      <c r="D3751" s="4">
        <v>0.59107338499999995</v>
      </c>
      <c r="E3751" s="4">
        <v>0.83411464700000004</v>
      </c>
      <c r="F3751" s="4">
        <v>0.84189409800000004</v>
      </c>
      <c r="G3751" s="4">
        <v>-0.29137632600000002</v>
      </c>
      <c r="H3751" s="4">
        <v>-0.297924303</v>
      </c>
      <c r="I3751" s="4" t="s">
        <v>70</v>
      </c>
      <c r="J3751" s="4" t="s">
        <v>70</v>
      </c>
    </row>
    <row r="3752" spans="1:10" x14ac:dyDescent="0.25">
      <c r="A3752" s="4" t="s">
        <v>350</v>
      </c>
      <c r="B3752" s="4">
        <v>1665</v>
      </c>
      <c r="C3752" s="4">
        <v>2829</v>
      </c>
      <c r="D3752" s="4">
        <v>0.748134148</v>
      </c>
      <c r="E3752" s="4">
        <v>0.22518544700000001</v>
      </c>
      <c r="F3752" s="4">
        <v>0.23912034300000001</v>
      </c>
      <c r="G3752" s="4">
        <v>2.322302385</v>
      </c>
      <c r="H3752" s="4">
        <v>2.1286930160000002</v>
      </c>
      <c r="I3752" s="4" t="s">
        <v>70</v>
      </c>
      <c r="J3752" s="4" t="s">
        <v>70</v>
      </c>
    </row>
    <row r="3753" spans="1:10" x14ac:dyDescent="0.25">
      <c r="A3753" s="4" t="s">
        <v>350</v>
      </c>
      <c r="B3753" s="4">
        <v>1748</v>
      </c>
      <c r="C3753" s="4">
        <v>2963</v>
      </c>
      <c r="D3753" s="4">
        <v>0.62812764499999996</v>
      </c>
      <c r="E3753" s="4">
        <v>0.92462267799999998</v>
      </c>
      <c r="F3753" s="4">
        <v>0.82088656500000001</v>
      </c>
      <c r="G3753" s="4">
        <v>-0.32066597499999999</v>
      </c>
      <c r="H3753" s="4">
        <v>-0.23481797300000001</v>
      </c>
      <c r="I3753" s="4" t="s">
        <v>70</v>
      </c>
      <c r="J3753" s="4" t="s">
        <v>70</v>
      </c>
    </row>
    <row r="3754" spans="1:10" x14ac:dyDescent="0.25">
      <c r="A3754" s="4" t="s">
        <v>350</v>
      </c>
      <c r="B3754" s="4">
        <v>1777</v>
      </c>
      <c r="C3754" s="4">
        <v>3043</v>
      </c>
      <c r="D3754" s="4">
        <v>0.69227413000000004</v>
      </c>
      <c r="E3754" s="4">
        <v>0.266133432</v>
      </c>
      <c r="F3754" s="4">
        <v>0.26425130299999999</v>
      </c>
      <c r="G3754" s="4">
        <v>1.601229488</v>
      </c>
      <c r="H3754" s="4">
        <v>1.6197567289999999</v>
      </c>
      <c r="I3754" s="4" t="s">
        <v>70</v>
      </c>
      <c r="J3754" s="4" t="s">
        <v>70</v>
      </c>
    </row>
    <row r="3755" spans="1:10" x14ac:dyDescent="0.25">
      <c r="A3755" s="4" t="s">
        <v>350</v>
      </c>
      <c r="B3755" s="4">
        <v>1866</v>
      </c>
      <c r="C3755" s="4">
        <v>3183</v>
      </c>
      <c r="D3755" s="4">
        <v>0.42372427000000001</v>
      </c>
      <c r="E3755" s="4">
        <v>0.64160422100000003</v>
      </c>
      <c r="F3755" s="4">
        <v>0.64173092600000003</v>
      </c>
      <c r="G3755" s="4">
        <v>-0.339586218</v>
      </c>
      <c r="H3755" s="4">
        <v>-0.33971661199999997</v>
      </c>
      <c r="I3755" s="4" t="s">
        <v>70</v>
      </c>
      <c r="J3755" s="4" t="s">
        <v>70</v>
      </c>
    </row>
    <row r="3756" spans="1:10" x14ac:dyDescent="0.25">
      <c r="A3756" s="4" t="s">
        <v>350</v>
      </c>
      <c r="B3756" s="4">
        <v>1889</v>
      </c>
      <c r="C3756" s="4">
        <v>3257</v>
      </c>
      <c r="D3756" s="4">
        <v>0.80841968500000005</v>
      </c>
      <c r="E3756" s="4">
        <v>2.6000147000000001E-2</v>
      </c>
      <c r="F3756" s="4">
        <v>2.9938705999999999E-2</v>
      </c>
      <c r="G3756" s="4">
        <v>30.092889249999999</v>
      </c>
      <c r="H3756" s="4">
        <v>26.002492109999999</v>
      </c>
      <c r="I3756" s="4" t="s">
        <v>70</v>
      </c>
      <c r="J3756" s="4" t="s">
        <v>70</v>
      </c>
    </row>
    <row r="3757" spans="1:10" x14ac:dyDescent="0.25">
      <c r="A3757" s="4" t="s">
        <v>350</v>
      </c>
      <c r="B3757" s="4">
        <v>1990</v>
      </c>
      <c r="C3757" s="4">
        <v>3409</v>
      </c>
      <c r="D3757" s="4">
        <v>0.332079289</v>
      </c>
      <c r="E3757" s="4">
        <v>0.29552147200000001</v>
      </c>
      <c r="F3757" s="4">
        <v>0.24518089800000001</v>
      </c>
      <c r="G3757" s="4">
        <v>0.123706125</v>
      </c>
      <c r="H3757" s="4">
        <v>0.35442561299999997</v>
      </c>
      <c r="I3757" s="4" t="s">
        <v>70</v>
      </c>
      <c r="J3757" s="4" t="s">
        <v>70</v>
      </c>
    </row>
    <row r="3758" spans="1:10" x14ac:dyDescent="0.25">
      <c r="A3758" s="4" t="s">
        <v>350</v>
      </c>
      <c r="B3758" s="4">
        <v>2027</v>
      </c>
      <c r="C3758" s="4">
        <v>3497</v>
      </c>
      <c r="D3758" s="4">
        <v>0.24769766900000001</v>
      </c>
      <c r="E3758" s="4">
        <v>6.4133404000000005E-2</v>
      </c>
      <c r="F3758" s="4">
        <v>6.6241641000000004E-2</v>
      </c>
      <c r="G3758" s="4">
        <v>2.8622254900000001</v>
      </c>
      <c r="H3758" s="4">
        <v>2.7393045200000001</v>
      </c>
      <c r="I3758" s="4" t="s">
        <v>70</v>
      </c>
      <c r="J3758" s="4" t="s">
        <v>70</v>
      </c>
    </row>
    <row r="3759" spans="1:10" x14ac:dyDescent="0.25">
      <c r="A3759" s="4" t="s">
        <v>350</v>
      </c>
      <c r="B3759" s="4">
        <v>2106</v>
      </c>
      <c r="C3759" s="4">
        <v>3627</v>
      </c>
      <c r="D3759" s="4">
        <v>0.61445649300000005</v>
      </c>
      <c r="E3759" s="4">
        <v>0.91270763300000002</v>
      </c>
      <c r="F3759" s="4">
        <v>0.87929932499999996</v>
      </c>
      <c r="G3759" s="4">
        <v>-0.32677620800000001</v>
      </c>
      <c r="H3759" s="4">
        <v>-0.30119758299999999</v>
      </c>
      <c r="I3759" s="4" t="s">
        <v>70</v>
      </c>
      <c r="J3759" s="4" t="s">
        <v>70</v>
      </c>
    </row>
    <row r="3760" spans="1:10" x14ac:dyDescent="0.25">
      <c r="A3760" s="4" t="s">
        <v>350</v>
      </c>
      <c r="B3760" s="4">
        <v>2128</v>
      </c>
      <c r="C3760" s="4">
        <v>3700</v>
      </c>
      <c r="D3760" s="4">
        <v>0.87587111600000001</v>
      </c>
      <c r="E3760" s="4">
        <v>0.217360424</v>
      </c>
      <c r="F3760" s="4">
        <v>0.202979668</v>
      </c>
      <c r="G3760" s="4">
        <v>3.0295795399999998</v>
      </c>
      <c r="H3760" s="4">
        <v>3.315068235</v>
      </c>
      <c r="I3760" s="4" t="s">
        <v>70</v>
      </c>
      <c r="J3760" s="4" t="s">
        <v>70</v>
      </c>
    </row>
    <row r="3761" spans="1:10" x14ac:dyDescent="0.25">
      <c r="A3761" s="4" t="s">
        <v>350</v>
      </c>
      <c r="B3761" s="4">
        <v>2220</v>
      </c>
      <c r="C3761" s="4">
        <v>3843</v>
      </c>
      <c r="D3761" s="4">
        <v>0.402628229</v>
      </c>
      <c r="E3761" s="4">
        <v>0.68548540300000005</v>
      </c>
      <c r="F3761" s="4">
        <v>0.65734269099999998</v>
      </c>
      <c r="G3761" s="4">
        <v>-0.41263778000000001</v>
      </c>
      <c r="H3761" s="4">
        <v>-0.38749113099999999</v>
      </c>
      <c r="I3761" s="4" t="s">
        <v>70</v>
      </c>
      <c r="J3761" s="4" t="s">
        <v>70</v>
      </c>
    </row>
    <row r="3762" spans="1:10" x14ac:dyDescent="0.25">
      <c r="A3762" s="4" t="s">
        <v>350</v>
      </c>
      <c r="B3762" s="4">
        <v>2243</v>
      </c>
      <c r="C3762" s="4">
        <v>3917</v>
      </c>
      <c r="D3762" s="4">
        <v>0.48859842999999997</v>
      </c>
      <c r="E3762" s="4">
        <v>0.20101833</v>
      </c>
      <c r="F3762" s="4">
        <v>0.181315595</v>
      </c>
      <c r="G3762" s="4">
        <v>1.430616297</v>
      </c>
      <c r="H3762" s="4">
        <v>1.6947402460000001</v>
      </c>
      <c r="I3762" s="4" t="s">
        <v>70</v>
      </c>
      <c r="J3762" s="4" t="s">
        <v>70</v>
      </c>
    </row>
    <row r="3763" spans="1:10" x14ac:dyDescent="0.25">
      <c r="A3763" s="4" t="s">
        <v>350</v>
      </c>
      <c r="B3763" s="4">
        <v>2332</v>
      </c>
      <c r="C3763" s="4">
        <v>4057</v>
      </c>
      <c r="D3763" s="4">
        <v>0.55189209400000006</v>
      </c>
      <c r="E3763" s="4">
        <v>0.84544966799999999</v>
      </c>
      <c r="F3763" s="4">
        <v>0.83174199199999999</v>
      </c>
      <c r="G3763" s="4">
        <v>-0.347220639</v>
      </c>
      <c r="H3763" s="4">
        <v>-0.33646238899999997</v>
      </c>
      <c r="I3763" s="4" t="s">
        <v>70</v>
      </c>
      <c r="J3763" s="4" t="s">
        <v>70</v>
      </c>
    </row>
    <row r="3764" spans="1:10" x14ac:dyDescent="0.25">
      <c r="A3764" s="4" t="s">
        <v>350</v>
      </c>
      <c r="B3764" s="4">
        <v>2350</v>
      </c>
      <c r="C3764" s="4">
        <v>4126</v>
      </c>
      <c r="D3764" s="4">
        <v>0.86525306899999999</v>
      </c>
      <c r="E3764" s="4">
        <v>0.24762120900000001</v>
      </c>
      <c r="F3764" s="4">
        <v>0.23363334399999999</v>
      </c>
      <c r="G3764" s="4">
        <v>2.494260734</v>
      </c>
      <c r="H3764" s="4">
        <v>2.7034656629999998</v>
      </c>
      <c r="I3764" s="4" t="s">
        <v>70</v>
      </c>
      <c r="J3764" s="4" t="s">
        <v>70</v>
      </c>
    </row>
    <row r="3765" spans="1:10" x14ac:dyDescent="0.25">
      <c r="A3765" s="4" t="s">
        <v>350</v>
      </c>
      <c r="B3765" s="4">
        <v>2429</v>
      </c>
      <c r="C3765" s="4">
        <v>4256</v>
      </c>
      <c r="D3765" s="4">
        <v>0.46090799399999999</v>
      </c>
      <c r="E3765" s="4">
        <v>0.79206743199999996</v>
      </c>
      <c r="F3765" s="4">
        <v>0.80174427599999998</v>
      </c>
      <c r="G3765" s="4">
        <v>-0.41809500700000002</v>
      </c>
      <c r="H3765" s="4">
        <v>-0.42511844799999998</v>
      </c>
      <c r="I3765" s="4" t="s">
        <v>70</v>
      </c>
      <c r="J3765" s="4" t="s">
        <v>70</v>
      </c>
    </row>
    <row r="3766" spans="1:10" x14ac:dyDescent="0.25">
      <c r="A3766" s="4" t="s">
        <v>350</v>
      </c>
      <c r="B3766" s="4">
        <v>2454</v>
      </c>
      <c r="C3766" s="4">
        <v>4332</v>
      </c>
      <c r="D3766" s="4">
        <v>0.403790755</v>
      </c>
      <c r="E3766" s="4">
        <v>0.19137440999999999</v>
      </c>
      <c r="F3766" s="4">
        <v>0.22196695299999999</v>
      </c>
      <c r="G3766" s="4">
        <v>1.1099516599999999</v>
      </c>
      <c r="H3766" s="4">
        <v>0.81914807000000001</v>
      </c>
      <c r="I3766" s="4" t="s">
        <v>70</v>
      </c>
      <c r="J3766" s="4" t="s">
        <v>70</v>
      </c>
    </row>
    <row r="3767" spans="1:10" x14ac:dyDescent="0.25">
      <c r="A3767" s="4" t="s">
        <v>350</v>
      </c>
      <c r="B3767" s="4">
        <v>2522</v>
      </c>
      <c r="C3767" s="4">
        <v>4451</v>
      </c>
      <c r="D3767" s="4">
        <v>0.52551366799999999</v>
      </c>
      <c r="E3767" s="4">
        <v>0.87564457399999995</v>
      </c>
      <c r="F3767" s="4">
        <v>0.87272795999999997</v>
      </c>
      <c r="G3767" s="4">
        <v>-0.39985505199999999</v>
      </c>
      <c r="H3767" s="4">
        <v>-0.39784939699999999</v>
      </c>
      <c r="I3767" s="4" t="s">
        <v>70</v>
      </c>
      <c r="J3767" s="4" t="s">
        <v>70</v>
      </c>
    </row>
    <row r="3768" spans="1:10" x14ac:dyDescent="0.25">
      <c r="A3768" s="4" t="s">
        <v>350</v>
      </c>
      <c r="B3768" s="4">
        <v>2551</v>
      </c>
      <c r="C3768" s="4">
        <v>4531</v>
      </c>
      <c r="D3768" s="4">
        <v>0.71556678600000001</v>
      </c>
      <c r="E3768" s="4">
        <v>0.28732467099999998</v>
      </c>
      <c r="F3768" s="4">
        <v>0.29377123100000002</v>
      </c>
      <c r="G3768" s="4">
        <v>1.4904467219999999</v>
      </c>
      <c r="H3768" s="4">
        <v>1.435795988</v>
      </c>
      <c r="I3768" s="4" t="s">
        <v>70</v>
      </c>
      <c r="J3768" s="4" t="s">
        <v>70</v>
      </c>
    </row>
    <row r="3769" spans="1:10" x14ac:dyDescent="0.25">
      <c r="A3769" s="4" t="s">
        <v>350</v>
      </c>
      <c r="B3769" s="4">
        <v>2627</v>
      </c>
      <c r="C3769" s="4">
        <v>4658</v>
      </c>
      <c r="D3769" s="4">
        <v>0.35365345999999998</v>
      </c>
      <c r="E3769" s="4">
        <v>0.41622381800000002</v>
      </c>
      <c r="F3769" s="4">
        <v>0.43850352799999998</v>
      </c>
      <c r="G3769" s="4">
        <v>-0.15032863299999999</v>
      </c>
      <c r="H3769" s="4">
        <v>-0.193499167</v>
      </c>
      <c r="I3769" s="4" t="s">
        <v>70</v>
      </c>
      <c r="J3769" s="4" t="s">
        <v>70</v>
      </c>
    </row>
    <row r="3770" spans="1:10" x14ac:dyDescent="0.25">
      <c r="A3770" s="4" t="s">
        <v>350</v>
      </c>
      <c r="B3770" s="4">
        <v>2663</v>
      </c>
      <c r="C3770" s="4">
        <v>4745</v>
      </c>
      <c r="D3770" s="4">
        <v>0.89145435299999998</v>
      </c>
      <c r="E3770" s="4">
        <v>0.57196810899999995</v>
      </c>
      <c r="F3770" s="4">
        <v>0.57163310000000001</v>
      </c>
      <c r="G3770" s="4">
        <v>0.55857352699999996</v>
      </c>
      <c r="H3770" s="4">
        <v>0.55948693699999996</v>
      </c>
      <c r="I3770" s="4" t="s">
        <v>70</v>
      </c>
      <c r="J3770" s="4" t="s">
        <v>70</v>
      </c>
    </row>
    <row r="3771" spans="1:10" x14ac:dyDescent="0.25">
      <c r="A3771" s="4" t="s">
        <v>351</v>
      </c>
      <c r="B3771" s="4">
        <v>209</v>
      </c>
      <c r="C3771" s="4">
        <v>333</v>
      </c>
      <c r="D3771" s="4">
        <v>6.0415852999999999E-2</v>
      </c>
      <c r="E3771" s="4">
        <v>7.4489200000000004E-3</v>
      </c>
      <c r="F3771" s="4">
        <v>8.8814410000000003E-3</v>
      </c>
      <c r="G3771" s="4">
        <v>7.1106858190000004</v>
      </c>
      <c r="H3771" s="4">
        <v>5.8024830170000001</v>
      </c>
      <c r="I3771" s="4" t="s">
        <v>71</v>
      </c>
      <c r="J3771" s="4" t="s">
        <v>71</v>
      </c>
    </row>
    <row r="3772" spans="1:10" x14ac:dyDescent="0.25">
      <c r="A3772" s="4" t="s">
        <v>351</v>
      </c>
      <c r="B3772" s="4">
        <v>355</v>
      </c>
      <c r="C3772" s="4">
        <v>540</v>
      </c>
      <c r="D3772" s="4">
        <v>0.103835711</v>
      </c>
      <c r="E3772" s="4">
        <v>8.6366573000000002E-2</v>
      </c>
      <c r="F3772" s="4">
        <v>7.0644143000000006E-2</v>
      </c>
      <c r="G3772" s="4">
        <v>0.20226734399999999</v>
      </c>
      <c r="H3772" s="4">
        <v>0.469841756</v>
      </c>
      <c r="I3772" s="4" t="s">
        <v>71</v>
      </c>
      <c r="J3772" s="4" t="s">
        <v>71</v>
      </c>
    </row>
    <row r="3773" spans="1:10" x14ac:dyDescent="0.25">
      <c r="A3773" s="4" t="s">
        <v>351</v>
      </c>
      <c r="B3773" s="4">
        <v>409</v>
      </c>
      <c r="C3773" s="4">
        <v>655</v>
      </c>
      <c r="D3773" s="4">
        <v>0.13111109600000001</v>
      </c>
      <c r="E3773" s="4">
        <v>3.0189725000000001E-2</v>
      </c>
      <c r="F3773" s="4">
        <v>2.3575546999999999E-2</v>
      </c>
      <c r="G3773" s="4">
        <v>3.3429046329999998</v>
      </c>
      <c r="H3773" s="4">
        <v>4.5613171460000004</v>
      </c>
      <c r="I3773" s="4" t="s">
        <v>71</v>
      </c>
      <c r="J3773" s="4" t="s">
        <v>71</v>
      </c>
    </row>
    <row r="3774" spans="1:10" x14ac:dyDescent="0.25">
      <c r="A3774" s="4" t="s">
        <v>351</v>
      </c>
      <c r="B3774" s="4">
        <v>595</v>
      </c>
      <c r="C3774" s="4">
        <v>902</v>
      </c>
      <c r="D3774" s="4">
        <v>0.28076975199999998</v>
      </c>
      <c r="E3774" s="4">
        <v>2.3831234E-2</v>
      </c>
      <c r="F3774" s="4">
        <v>2.4055271999999999E-2</v>
      </c>
      <c r="G3774" s="4">
        <v>10.78158693</v>
      </c>
      <c r="H3774" s="4">
        <v>10.671859299999999</v>
      </c>
      <c r="I3774" s="4" t="s">
        <v>71</v>
      </c>
      <c r="J3774" s="4" t="s">
        <v>71</v>
      </c>
    </row>
    <row r="3775" spans="1:10" x14ac:dyDescent="0.25">
      <c r="A3775" s="4" t="s">
        <v>351</v>
      </c>
      <c r="B3775" s="4">
        <v>763</v>
      </c>
      <c r="C3775" s="4">
        <v>1131</v>
      </c>
      <c r="D3775" s="4">
        <v>0.14255134899999999</v>
      </c>
      <c r="E3775" s="4">
        <v>9.5611570000000007E-2</v>
      </c>
      <c r="F3775" s="4">
        <v>0.104447449</v>
      </c>
      <c r="G3775" s="4">
        <v>0.490942455</v>
      </c>
      <c r="H3775" s="4">
        <v>0.36481408100000001</v>
      </c>
      <c r="I3775" s="4" t="s">
        <v>71</v>
      </c>
      <c r="J3775" s="4" t="s">
        <v>71</v>
      </c>
    </row>
    <row r="3776" spans="1:10" x14ac:dyDescent="0.25">
      <c r="A3776" s="4" t="s">
        <v>351</v>
      </c>
      <c r="B3776" s="4">
        <v>777</v>
      </c>
      <c r="C3776" s="4">
        <v>1206</v>
      </c>
      <c r="D3776" s="4">
        <v>0.134694701</v>
      </c>
      <c r="E3776" s="4">
        <v>9.5394252999999998E-2</v>
      </c>
      <c r="F3776" s="4">
        <v>8.7443996999999996E-2</v>
      </c>
      <c r="G3776" s="4">
        <v>0.41197920500000001</v>
      </c>
      <c r="H3776" s="4">
        <v>0.54035388900000003</v>
      </c>
      <c r="I3776" s="4" t="s">
        <v>71</v>
      </c>
      <c r="J3776" s="4" t="s">
        <v>71</v>
      </c>
    </row>
    <row r="3777" spans="1:10" x14ac:dyDescent="0.25">
      <c r="A3777" s="4" t="s">
        <v>351</v>
      </c>
      <c r="B3777" s="4">
        <v>868</v>
      </c>
      <c r="C3777" s="4">
        <v>1358</v>
      </c>
      <c r="D3777" s="4">
        <v>0.27465003700000001</v>
      </c>
      <c r="E3777" s="4">
        <v>0.122821495</v>
      </c>
      <c r="F3777" s="4">
        <v>0.13864781400000001</v>
      </c>
      <c r="G3777" s="4">
        <v>1.236172399</v>
      </c>
      <c r="H3777" s="4">
        <v>0.98091861999999996</v>
      </c>
      <c r="I3777" s="4" t="s">
        <v>71</v>
      </c>
      <c r="J3777" s="4" t="s">
        <v>71</v>
      </c>
    </row>
    <row r="3778" spans="1:10" x14ac:dyDescent="0.25">
      <c r="A3778" s="4" t="s">
        <v>351</v>
      </c>
      <c r="B3778" s="4">
        <v>896</v>
      </c>
      <c r="C3778" s="4">
        <v>1447</v>
      </c>
      <c r="D3778" s="4">
        <v>0.15265361399999999</v>
      </c>
      <c r="E3778" s="4">
        <v>5.2851558999999999E-2</v>
      </c>
      <c r="F3778" s="4">
        <v>5.7921133E-2</v>
      </c>
      <c r="G3778" s="4">
        <v>1.8883464830000001</v>
      </c>
      <c r="H3778" s="4">
        <v>1.6355426</v>
      </c>
      <c r="I3778" s="4" t="s">
        <v>71</v>
      </c>
      <c r="J3778" s="4" t="s">
        <v>71</v>
      </c>
    </row>
    <row r="3779" spans="1:10" x14ac:dyDescent="0.25">
      <c r="A3779" s="4" t="s">
        <v>351</v>
      </c>
      <c r="B3779" s="4">
        <v>935</v>
      </c>
      <c r="C3779" s="4">
        <v>1547</v>
      </c>
      <c r="D3779" s="4">
        <v>0.30051935299999999</v>
      </c>
      <c r="E3779" s="4">
        <v>7.2358530000000004E-2</v>
      </c>
      <c r="F3779" s="4">
        <v>6.7409858000000003E-2</v>
      </c>
      <c r="G3779" s="4">
        <v>3.1531986829999998</v>
      </c>
      <c r="H3779" s="4">
        <v>3.458092052</v>
      </c>
      <c r="I3779" s="4" t="s">
        <v>71</v>
      </c>
      <c r="J3779" s="4" t="s">
        <v>71</v>
      </c>
    </row>
    <row r="3780" spans="1:10" x14ac:dyDescent="0.25">
      <c r="A3780" s="4" t="s">
        <v>351</v>
      </c>
      <c r="B3780" s="4">
        <v>964</v>
      </c>
      <c r="C3780" s="4">
        <v>1637</v>
      </c>
      <c r="D3780" s="4">
        <v>0.25585387100000001</v>
      </c>
      <c r="E3780" s="4">
        <v>6.1328463E-2</v>
      </c>
      <c r="F3780" s="4">
        <v>4.5105103000000001E-2</v>
      </c>
      <c r="G3780" s="4">
        <v>3.1718618049999998</v>
      </c>
      <c r="H3780" s="4">
        <v>4.672392994</v>
      </c>
      <c r="I3780" s="4" t="s">
        <v>71</v>
      </c>
      <c r="J3780" s="4" t="s">
        <v>71</v>
      </c>
    </row>
    <row r="3781" spans="1:10" x14ac:dyDescent="0.25">
      <c r="A3781" s="4" t="s">
        <v>351</v>
      </c>
      <c r="B3781" s="4">
        <v>1015</v>
      </c>
      <c r="C3781" s="4">
        <v>1749</v>
      </c>
      <c r="D3781" s="4">
        <v>0.240744815</v>
      </c>
      <c r="E3781" s="4">
        <v>4.6315757999999999E-2</v>
      </c>
      <c r="F3781" s="4">
        <v>4.4948892999999997E-2</v>
      </c>
      <c r="G3781" s="4">
        <v>4.1979029639999998</v>
      </c>
      <c r="H3781" s="4">
        <v>4.3559676789999999</v>
      </c>
      <c r="I3781" s="4" t="s">
        <v>71</v>
      </c>
      <c r="J3781" s="4" t="s">
        <v>71</v>
      </c>
    </row>
    <row r="3782" spans="1:10" x14ac:dyDescent="0.25">
      <c r="A3782" s="4" t="s">
        <v>351</v>
      </c>
      <c r="B3782" s="4">
        <v>1032</v>
      </c>
      <c r="C3782" s="4">
        <v>1827</v>
      </c>
      <c r="D3782" s="4">
        <v>0.29153166000000003</v>
      </c>
      <c r="E3782" s="4">
        <v>2.8370584000000001E-2</v>
      </c>
      <c r="F3782" s="4">
        <v>1.0676204999999999E-2</v>
      </c>
      <c r="G3782" s="4">
        <v>9.2758429339999999</v>
      </c>
      <c r="H3782" s="4">
        <v>26.306675859999999</v>
      </c>
      <c r="I3782" s="4" t="s">
        <v>71</v>
      </c>
      <c r="J3782" s="4" t="s">
        <v>71</v>
      </c>
    </row>
    <row r="3783" spans="1:10" x14ac:dyDescent="0.25">
      <c r="A3783" s="4" t="s">
        <v>351</v>
      </c>
      <c r="B3783" s="4">
        <v>1096</v>
      </c>
      <c r="C3783" s="4">
        <v>1952</v>
      </c>
      <c r="D3783" s="4">
        <v>0.25961160999999999</v>
      </c>
      <c r="E3783" s="4">
        <v>6.7665700999999995E-2</v>
      </c>
      <c r="F3783" s="4">
        <v>6.8903262000000007E-2</v>
      </c>
      <c r="G3783" s="4">
        <v>2.8366795009999999</v>
      </c>
      <c r="H3783" s="4">
        <v>2.7677694829999999</v>
      </c>
      <c r="I3783" s="4" t="s">
        <v>71</v>
      </c>
      <c r="J3783" s="4" t="s">
        <v>71</v>
      </c>
    </row>
    <row r="3784" spans="1:10" x14ac:dyDescent="0.25">
      <c r="A3784" s="4" t="s">
        <v>351</v>
      </c>
      <c r="B3784" s="4">
        <v>1138</v>
      </c>
      <c r="C3784" s="4">
        <v>2055</v>
      </c>
      <c r="D3784" s="4">
        <v>0.202700935</v>
      </c>
      <c r="E3784" s="4">
        <v>4.7162086999999998E-2</v>
      </c>
      <c r="F3784" s="4">
        <v>8.4302593999999995E-2</v>
      </c>
      <c r="G3784" s="4">
        <v>3.2979636490000002</v>
      </c>
      <c r="H3784" s="4">
        <v>1.4044448119999999</v>
      </c>
      <c r="I3784" s="4" t="s">
        <v>71</v>
      </c>
      <c r="J3784" s="4" t="s">
        <v>71</v>
      </c>
    </row>
    <row r="3785" spans="1:10" x14ac:dyDescent="0.25">
      <c r="A3785" s="4" t="s">
        <v>351</v>
      </c>
      <c r="B3785" s="4">
        <v>1265</v>
      </c>
      <c r="C3785" s="4">
        <v>2243</v>
      </c>
      <c r="D3785" s="4">
        <v>0.211671993</v>
      </c>
      <c r="E3785" s="4">
        <v>3.8380328999999998E-2</v>
      </c>
      <c r="F3785" s="4">
        <v>4.3604524999999998E-2</v>
      </c>
      <c r="G3785" s="4">
        <v>4.5151166570000001</v>
      </c>
      <c r="H3785" s="4">
        <v>3.8543584499999999</v>
      </c>
      <c r="I3785" s="4" t="s">
        <v>71</v>
      </c>
      <c r="J3785" s="4" t="s">
        <v>71</v>
      </c>
    </row>
    <row r="3786" spans="1:10" x14ac:dyDescent="0.25">
      <c r="A3786" s="4" t="s">
        <v>351</v>
      </c>
      <c r="B3786" s="4">
        <v>1304</v>
      </c>
      <c r="C3786" s="4">
        <v>2343</v>
      </c>
      <c r="D3786" s="4">
        <v>0.36305105399999998</v>
      </c>
      <c r="E3786" s="4">
        <v>7.4418432000000007E-2</v>
      </c>
      <c r="F3786" s="4">
        <v>5.6740528999999998E-2</v>
      </c>
      <c r="G3786" s="4">
        <v>3.87850984</v>
      </c>
      <c r="H3786" s="4">
        <v>5.3984432660000001</v>
      </c>
      <c r="I3786" s="4" t="s">
        <v>71</v>
      </c>
      <c r="J3786" s="4" t="s">
        <v>71</v>
      </c>
    </row>
    <row r="3787" spans="1:10" x14ac:dyDescent="0.25">
      <c r="A3787" s="4" t="s">
        <v>351</v>
      </c>
      <c r="B3787" s="4">
        <v>1426</v>
      </c>
      <c r="C3787" s="4">
        <v>2526</v>
      </c>
      <c r="D3787" s="4">
        <v>0.28828676800000003</v>
      </c>
      <c r="E3787" s="4">
        <v>5.5683463000000002E-2</v>
      </c>
      <c r="F3787" s="4">
        <v>6.2779996000000005E-2</v>
      </c>
      <c r="G3787" s="4">
        <v>4.1772420950000004</v>
      </c>
      <c r="H3787" s="4">
        <v>3.5920163820000002</v>
      </c>
      <c r="I3787" s="4" t="s">
        <v>71</v>
      </c>
      <c r="J3787" s="4" t="s">
        <v>71</v>
      </c>
    </row>
    <row r="3788" spans="1:10" x14ac:dyDescent="0.25">
      <c r="A3788" s="4" t="s">
        <v>351</v>
      </c>
      <c r="B3788" s="4">
        <v>1467</v>
      </c>
      <c r="C3788" s="4">
        <v>2628</v>
      </c>
      <c r="D3788" s="4">
        <v>0.348421113</v>
      </c>
      <c r="E3788" s="4">
        <v>9.9282427000000006E-2</v>
      </c>
      <c r="F3788" s="4">
        <v>0.205583239</v>
      </c>
      <c r="G3788" s="4">
        <v>2.509393582</v>
      </c>
      <c r="H3788" s="4">
        <v>0.69479338400000001</v>
      </c>
      <c r="I3788" s="4" t="s">
        <v>71</v>
      </c>
      <c r="J3788" s="4" t="s">
        <v>71</v>
      </c>
    </row>
    <row r="3789" spans="1:10" x14ac:dyDescent="0.25">
      <c r="A3789" s="4" t="s">
        <v>351</v>
      </c>
      <c r="B3789" s="4">
        <v>1500</v>
      </c>
      <c r="C3789" s="4">
        <v>2722</v>
      </c>
      <c r="D3789" s="4">
        <v>0.28325012399999999</v>
      </c>
      <c r="E3789" s="4">
        <v>0.12849148199999999</v>
      </c>
      <c r="F3789" s="4">
        <v>0.26752271300000002</v>
      </c>
      <c r="G3789" s="4">
        <v>1.2044272410000001</v>
      </c>
      <c r="H3789" s="4">
        <v>5.8789068999999999E-2</v>
      </c>
      <c r="I3789" s="4" t="s">
        <v>71</v>
      </c>
      <c r="J3789" s="4" t="s">
        <v>71</v>
      </c>
    </row>
    <row r="3790" spans="1:10" x14ac:dyDescent="0.25">
      <c r="A3790" s="4" t="s">
        <v>351</v>
      </c>
      <c r="B3790" s="4">
        <v>1538</v>
      </c>
      <c r="C3790" s="4">
        <v>2821</v>
      </c>
      <c r="D3790" s="4">
        <v>0.30469184999999999</v>
      </c>
      <c r="E3790" s="4">
        <v>0.11724722</v>
      </c>
      <c r="F3790" s="4">
        <v>0.19034909</v>
      </c>
      <c r="G3790" s="4">
        <v>1.5987127860000001</v>
      </c>
      <c r="H3790" s="4">
        <v>0.60070032799999995</v>
      </c>
      <c r="I3790" s="4" t="s">
        <v>71</v>
      </c>
      <c r="J3790" s="4" t="s">
        <v>71</v>
      </c>
    </row>
    <row r="3791" spans="1:10" x14ac:dyDescent="0.25">
      <c r="A3791" s="4" t="s">
        <v>351</v>
      </c>
      <c r="B3791" s="4">
        <v>1597</v>
      </c>
      <c r="C3791" s="4">
        <v>2941</v>
      </c>
      <c r="D3791" s="4">
        <v>0.38982679999999997</v>
      </c>
      <c r="E3791" s="4">
        <v>9.4784777000000001E-2</v>
      </c>
      <c r="F3791" s="4">
        <v>0.101369</v>
      </c>
      <c r="G3791" s="4">
        <v>3.1127574870000001</v>
      </c>
      <c r="H3791" s="4">
        <v>2.8456214530000001</v>
      </c>
      <c r="I3791" s="4" t="s">
        <v>71</v>
      </c>
      <c r="J3791" s="4" t="s">
        <v>71</v>
      </c>
    </row>
    <row r="3792" spans="1:10" x14ac:dyDescent="0.25">
      <c r="A3792" s="4" t="s">
        <v>351</v>
      </c>
      <c r="B3792" s="4">
        <v>1641</v>
      </c>
      <c r="C3792" s="4">
        <v>3046</v>
      </c>
      <c r="D3792" s="4">
        <v>0.27365383799999998</v>
      </c>
      <c r="E3792" s="4">
        <v>9.0839430000000006E-3</v>
      </c>
      <c r="F3792" s="4">
        <v>5.5176050000000001E-3</v>
      </c>
      <c r="G3792" s="4">
        <v>29.12500717</v>
      </c>
      <c r="H3792" s="4">
        <v>48.596489730000002</v>
      </c>
      <c r="I3792" s="4" t="s">
        <v>71</v>
      </c>
      <c r="J3792" s="4" t="s">
        <v>71</v>
      </c>
    </row>
    <row r="3793" spans="1:10" x14ac:dyDescent="0.25">
      <c r="A3793" s="4" t="s">
        <v>351</v>
      </c>
      <c r="B3793" s="4">
        <v>1686</v>
      </c>
      <c r="C3793" s="4">
        <v>3152</v>
      </c>
      <c r="D3793" s="4">
        <v>0.48455929599999997</v>
      </c>
      <c r="E3793" s="4">
        <v>0.124003709</v>
      </c>
      <c r="F3793" s="4">
        <v>0.166760564</v>
      </c>
      <c r="G3793" s="4">
        <v>2.9076193639999999</v>
      </c>
      <c r="H3793" s="4">
        <v>1.9057187470000001</v>
      </c>
      <c r="I3793" s="4" t="s">
        <v>71</v>
      </c>
      <c r="J3793" s="4" t="s">
        <v>71</v>
      </c>
    </row>
    <row r="3794" spans="1:10" x14ac:dyDescent="0.25">
      <c r="A3794" s="4" t="s">
        <v>351</v>
      </c>
      <c r="B3794" s="4">
        <v>1717</v>
      </c>
      <c r="C3794" s="4">
        <v>3244</v>
      </c>
      <c r="D3794" s="4">
        <v>0.43249674199999999</v>
      </c>
      <c r="E3794" s="4">
        <v>3.4181852999999998E-2</v>
      </c>
      <c r="F3794" s="4">
        <v>2.8811112999999999E-2</v>
      </c>
      <c r="G3794" s="4">
        <v>11.652817369999999</v>
      </c>
      <c r="H3794" s="4">
        <v>14.01145573</v>
      </c>
      <c r="I3794" s="4" t="s">
        <v>71</v>
      </c>
      <c r="J3794" s="4" t="s">
        <v>71</v>
      </c>
    </row>
    <row r="3795" spans="1:10" x14ac:dyDescent="0.25">
      <c r="A3795" s="4" t="s">
        <v>351</v>
      </c>
      <c r="B3795" s="4">
        <v>1759</v>
      </c>
      <c r="C3795" s="4">
        <v>3347</v>
      </c>
      <c r="D3795" s="4">
        <v>0.53596186800000001</v>
      </c>
      <c r="E3795" s="4">
        <v>0.14516854900000001</v>
      </c>
      <c r="F3795" s="4">
        <v>0.13764284500000001</v>
      </c>
      <c r="G3795" s="4">
        <v>2.6919971309999999</v>
      </c>
      <c r="H3795" s="4">
        <v>2.893859279</v>
      </c>
      <c r="I3795" s="4" t="s">
        <v>71</v>
      </c>
      <c r="J3795" s="4" t="s">
        <v>71</v>
      </c>
    </row>
    <row r="3796" spans="1:10" x14ac:dyDescent="0.25">
      <c r="A3796" s="4" t="s">
        <v>351</v>
      </c>
      <c r="B3796" s="4">
        <v>1879</v>
      </c>
      <c r="C3796" s="4">
        <v>3528</v>
      </c>
      <c r="D3796" s="4">
        <v>0.28768318900000001</v>
      </c>
      <c r="E3796" s="4">
        <v>2.9558085000000001E-2</v>
      </c>
      <c r="F3796" s="4">
        <v>2.877861E-2</v>
      </c>
      <c r="G3796" s="4">
        <v>8.7328088709999996</v>
      </c>
      <c r="H3796" s="4">
        <v>8.9964238870000006</v>
      </c>
      <c r="I3796" s="4" t="s">
        <v>71</v>
      </c>
      <c r="J3796" s="4" t="s">
        <v>71</v>
      </c>
    </row>
    <row r="3797" spans="1:10" x14ac:dyDescent="0.25">
      <c r="A3797" s="4" t="s">
        <v>351</v>
      </c>
      <c r="B3797" s="4">
        <v>1951</v>
      </c>
      <c r="C3797" s="4">
        <v>3661</v>
      </c>
      <c r="D3797" s="4">
        <v>0.25103149499999999</v>
      </c>
      <c r="E3797" s="4">
        <v>0.160069989</v>
      </c>
      <c r="F3797" s="4">
        <v>0.13725743500000001</v>
      </c>
      <c r="G3797" s="4">
        <v>0.56826084200000004</v>
      </c>
      <c r="H3797" s="4">
        <v>0.82890999200000004</v>
      </c>
      <c r="I3797" s="4" t="s">
        <v>71</v>
      </c>
      <c r="J3797" s="4" t="s">
        <v>71</v>
      </c>
    </row>
    <row r="3798" spans="1:10" x14ac:dyDescent="0.25">
      <c r="A3798" s="4" t="s">
        <v>351</v>
      </c>
      <c r="B3798" s="4">
        <v>2010</v>
      </c>
      <c r="C3798" s="4">
        <v>3781</v>
      </c>
      <c r="D3798" s="4">
        <v>0.41814354999999997</v>
      </c>
      <c r="E3798" s="4">
        <v>0.22510756700000001</v>
      </c>
      <c r="F3798" s="4">
        <v>0.196554794</v>
      </c>
      <c r="G3798" s="4">
        <v>0.85752774300000001</v>
      </c>
      <c r="H3798" s="4">
        <v>1.127363779</v>
      </c>
      <c r="I3798" s="4" t="s">
        <v>71</v>
      </c>
      <c r="J3798" s="4" t="s">
        <v>71</v>
      </c>
    </row>
    <row r="3799" spans="1:10" x14ac:dyDescent="0.25">
      <c r="A3799" s="4" t="s">
        <v>351</v>
      </c>
      <c r="B3799" s="4">
        <v>2160</v>
      </c>
      <c r="C3799" s="4">
        <v>3992</v>
      </c>
      <c r="D3799" s="4">
        <v>0.59625693099999999</v>
      </c>
      <c r="E3799" s="4">
        <v>0.201308775</v>
      </c>
      <c r="F3799" s="4">
        <v>0.164203443</v>
      </c>
      <c r="G3799" s="4">
        <v>1.9619023369999999</v>
      </c>
      <c r="H3799" s="4">
        <v>2.6312084549999999</v>
      </c>
      <c r="I3799" s="4" t="s">
        <v>71</v>
      </c>
      <c r="J3799" s="4" t="s">
        <v>71</v>
      </c>
    </row>
    <row r="3800" spans="1:10" x14ac:dyDescent="0.25">
      <c r="A3800" s="4" t="s">
        <v>351</v>
      </c>
      <c r="B3800" s="4">
        <v>2310</v>
      </c>
      <c r="C3800" s="4">
        <v>4203</v>
      </c>
      <c r="D3800" s="4">
        <v>0.39089982200000001</v>
      </c>
      <c r="E3800" s="4">
        <v>0.16581679599999999</v>
      </c>
      <c r="F3800" s="4">
        <v>0.14966599999999999</v>
      </c>
      <c r="G3800" s="4">
        <v>1.357419948</v>
      </c>
      <c r="H3800" s="4">
        <v>1.611814458</v>
      </c>
      <c r="I3800" s="4" t="s">
        <v>71</v>
      </c>
      <c r="J3800" s="4" t="s">
        <v>71</v>
      </c>
    </row>
    <row r="3801" spans="1:10" x14ac:dyDescent="0.25">
      <c r="A3801" s="4" t="s">
        <v>351</v>
      </c>
      <c r="B3801" s="4">
        <v>2453</v>
      </c>
      <c r="C3801" s="4">
        <v>4407</v>
      </c>
      <c r="D3801" s="4">
        <v>0.50190118699999997</v>
      </c>
      <c r="E3801" s="4">
        <v>0.25539809499999999</v>
      </c>
      <c r="F3801" s="4">
        <v>0.18372332299999999</v>
      </c>
      <c r="G3801" s="4">
        <v>0.96517201100000005</v>
      </c>
      <c r="H3801" s="4">
        <v>1.7318316469999999</v>
      </c>
      <c r="I3801" s="4" t="s">
        <v>71</v>
      </c>
      <c r="J3801" s="4" t="s">
        <v>71</v>
      </c>
    </row>
    <row r="3802" spans="1:10" x14ac:dyDescent="0.25">
      <c r="A3802" s="4" t="s">
        <v>351</v>
      </c>
      <c r="B3802" s="4">
        <v>2591</v>
      </c>
      <c r="C3802" s="4">
        <v>4606</v>
      </c>
      <c r="D3802" s="4">
        <v>0.32487553800000002</v>
      </c>
      <c r="E3802" s="4">
        <v>0.208015539</v>
      </c>
      <c r="F3802" s="4">
        <v>0.17971320399999999</v>
      </c>
      <c r="G3802" s="4">
        <v>0.56178494999999995</v>
      </c>
      <c r="H3802" s="4">
        <v>0.80774440300000006</v>
      </c>
      <c r="I3802" s="4" t="s">
        <v>71</v>
      </c>
      <c r="J3802" s="4" t="s">
        <v>71</v>
      </c>
    </row>
    <row r="3803" spans="1:10" x14ac:dyDescent="0.25">
      <c r="A3803" s="4" t="s">
        <v>351</v>
      </c>
      <c r="B3803" s="4">
        <v>2659</v>
      </c>
      <c r="C3803" s="4">
        <v>4735</v>
      </c>
      <c r="D3803" s="4">
        <v>0.241900478</v>
      </c>
      <c r="E3803" s="4">
        <v>7.5067893999999996E-2</v>
      </c>
      <c r="F3803" s="4">
        <v>8.4484030000000002E-2</v>
      </c>
      <c r="G3803" s="4">
        <v>2.222422581</v>
      </c>
      <c r="H3803" s="4">
        <v>1.8632686709999999</v>
      </c>
      <c r="I3803" s="4" t="s">
        <v>71</v>
      </c>
      <c r="J3803" s="4" t="s">
        <v>71</v>
      </c>
    </row>
    <row r="3804" spans="1:10" x14ac:dyDescent="0.25">
      <c r="A3804" s="4" t="s">
        <v>351</v>
      </c>
      <c r="B3804" s="4">
        <v>2686</v>
      </c>
      <c r="C3804" s="4">
        <v>4823</v>
      </c>
      <c r="D3804" s="4">
        <v>0.199907537</v>
      </c>
      <c r="E3804" s="4">
        <v>1.1691741E-2</v>
      </c>
      <c r="F3804" s="4">
        <v>2.0025082E-2</v>
      </c>
      <c r="G3804" s="4">
        <v>16.09818349</v>
      </c>
      <c r="H3804" s="4">
        <v>8.9828575609999994</v>
      </c>
      <c r="I3804" s="4" t="s">
        <v>71</v>
      </c>
      <c r="J3804" s="4" t="s">
        <v>71</v>
      </c>
    </row>
    <row r="3805" spans="1:10" x14ac:dyDescent="0.25">
      <c r="A3805" s="4" t="s">
        <v>351</v>
      </c>
      <c r="B3805" s="4">
        <v>2725</v>
      </c>
      <c r="C3805" s="4">
        <v>4923</v>
      </c>
      <c r="D3805" s="4">
        <v>0.18496022600000001</v>
      </c>
      <c r="E3805" s="4">
        <v>6.7003271000000003E-2</v>
      </c>
      <c r="F3805" s="4">
        <v>5.4831141E-2</v>
      </c>
      <c r="G3805" s="4">
        <v>1.7604656219999999</v>
      </c>
      <c r="H3805" s="4">
        <v>2.3732697049999998</v>
      </c>
      <c r="I3805" s="4" t="s">
        <v>71</v>
      </c>
      <c r="J3805" s="4" t="s">
        <v>71</v>
      </c>
    </row>
    <row r="3806" spans="1:10" x14ac:dyDescent="0.25">
      <c r="A3806" s="4" t="s">
        <v>352</v>
      </c>
      <c r="B3806" s="4">
        <v>95</v>
      </c>
      <c r="C3806" s="4">
        <v>219</v>
      </c>
      <c r="D3806" s="4">
        <v>0.28146449699999998</v>
      </c>
      <c r="E3806" s="4">
        <v>0.33373558800000003</v>
      </c>
      <c r="F3806" s="4">
        <v>0.30624484899999999</v>
      </c>
      <c r="G3806" s="4">
        <v>-0.15662426600000001</v>
      </c>
      <c r="H3806" s="4">
        <v>-8.0916796999999999E-2</v>
      </c>
      <c r="I3806" s="4" t="s">
        <v>71</v>
      </c>
      <c r="J3806" s="4" t="s">
        <v>71</v>
      </c>
    </row>
    <row r="3807" spans="1:10" x14ac:dyDescent="0.25">
      <c r="A3807" s="4" t="s">
        <v>352</v>
      </c>
      <c r="B3807" s="4">
        <v>135</v>
      </c>
      <c r="C3807" s="4">
        <v>320</v>
      </c>
      <c r="D3807" s="4">
        <v>0.21552663799999999</v>
      </c>
      <c r="E3807" s="4">
        <v>7.5336140000000001E-3</v>
      </c>
      <c r="F3807" s="4">
        <v>1.0827643E-2</v>
      </c>
      <c r="G3807" s="4">
        <v>27.608666509999999</v>
      </c>
      <c r="H3807" s="4">
        <v>18.905221390000001</v>
      </c>
      <c r="I3807" s="4" t="s">
        <v>71</v>
      </c>
      <c r="J3807" s="4" t="s">
        <v>71</v>
      </c>
    </row>
    <row r="3808" spans="1:10" x14ac:dyDescent="0.25">
      <c r="A3808" s="4" t="s">
        <v>352</v>
      </c>
      <c r="B3808" s="4">
        <v>276</v>
      </c>
      <c r="C3808" s="4">
        <v>522</v>
      </c>
      <c r="D3808" s="4">
        <v>0.28775441600000001</v>
      </c>
      <c r="E3808" s="4">
        <v>5.492143E-2</v>
      </c>
      <c r="F3808" s="4">
        <v>5.7783055E-2</v>
      </c>
      <c r="G3808" s="4">
        <v>4.239383138</v>
      </c>
      <c r="H3808" s="4">
        <v>3.9799100529999998</v>
      </c>
      <c r="I3808" s="4" t="s">
        <v>71</v>
      </c>
      <c r="J3808" s="4" t="s">
        <v>71</v>
      </c>
    </row>
    <row r="3809" spans="1:10" x14ac:dyDescent="0.25">
      <c r="A3809" s="4" t="s">
        <v>352</v>
      </c>
      <c r="B3809" s="4">
        <v>323</v>
      </c>
      <c r="C3809" s="4">
        <v>630</v>
      </c>
      <c r="D3809" s="4">
        <v>0.234868622</v>
      </c>
      <c r="E3809" s="4">
        <v>8.2723572999999995E-2</v>
      </c>
      <c r="F3809" s="4">
        <v>9.3401102E-2</v>
      </c>
      <c r="G3809" s="4">
        <v>1.8391982339999999</v>
      </c>
      <c r="H3809" s="4">
        <v>1.5146236660000001</v>
      </c>
      <c r="I3809" s="4" t="s">
        <v>71</v>
      </c>
      <c r="J3809" s="4" t="s">
        <v>71</v>
      </c>
    </row>
    <row r="3810" spans="1:10" x14ac:dyDescent="0.25">
      <c r="A3810" s="4" t="s">
        <v>352</v>
      </c>
      <c r="B3810" s="4">
        <v>371</v>
      </c>
      <c r="C3810" s="4">
        <v>739</v>
      </c>
      <c r="D3810" s="4">
        <v>0.58855423299999998</v>
      </c>
      <c r="E3810" s="4">
        <v>0.40570894299999999</v>
      </c>
      <c r="F3810" s="4">
        <v>0.41341790899999997</v>
      </c>
      <c r="G3810" s="4">
        <v>0.45068094400000003</v>
      </c>
      <c r="H3810" s="4">
        <v>0.42363023100000002</v>
      </c>
      <c r="I3810" s="4" t="s">
        <v>71</v>
      </c>
      <c r="J3810" s="4" t="s">
        <v>71</v>
      </c>
    </row>
    <row r="3811" spans="1:10" x14ac:dyDescent="0.25">
      <c r="A3811" s="4" t="s">
        <v>352</v>
      </c>
      <c r="B3811" s="4">
        <v>519</v>
      </c>
      <c r="C3811" s="4">
        <v>948</v>
      </c>
      <c r="D3811" s="4">
        <v>0.68071857499999999</v>
      </c>
      <c r="E3811" s="4">
        <v>0.458088726</v>
      </c>
      <c r="F3811" s="4">
        <v>0.48978084999999999</v>
      </c>
      <c r="G3811" s="4">
        <v>0.48599722299999998</v>
      </c>
      <c r="H3811" s="4">
        <v>0.38984318200000001</v>
      </c>
      <c r="I3811" s="4" t="s">
        <v>71</v>
      </c>
      <c r="J3811" s="4" t="s">
        <v>71</v>
      </c>
    </row>
    <row r="3812" spans="1:10" x14ac:dyDescent="0.25">
      <c r="A3812" s="4" t="s">
        <v>352</v>
      </c>
      <c r="B3812" s="4">
        <v>565</v>
      </c>
      <c r="C3812" s="4">
        <v>1055</v>
      </c>
      <c r="D3812" s="4">
        <v>0.263234038</v>
      </c>
      <c r="E3812" s="4">
        <v>8.1180291000000002E-2</v>
      </c>
      <c r="F3812" s="4">
        <v>9.7007473999999996E-2</v>
      </c>
      <c r="G3812" s="4">
        <v>2.2425855339999998</v>
      </c>
      <c r="H3812" s="4">
        <v>1.7135438970000001</v>
      </c>
      <c r="I3812" s="4" t="s">
        <v>71</v>
      </c>
      <c r="J3812" s="4" t="s">
        <v>71</v>
      </c>
    </row>
    <row r="3813" spans="1:10" x14ac:dyDescent="0.25">
      <c r="A3813" s="4" t="s">
        <v>352</v>
      </c>
      <c r="B3813" s="4">
        <v>626</v>
      </c>
      <c r="C3813" s="4">
        <v>1177</v>
      </c>
      <c r="D3813" s="4">
        <v>0.33621200400000001</v>
      </c>
      <c r="E3813" s="4">
        <v>0.16093787800000001</v>
      </c>
      <c r="F3813" s="4">
        <v>0.17414490699999999</v>
      </c>
      <c r="G3813" s="4">
        <v>1.089079393</v>
      </c>
      <c r="H3813" s="4">
        <v>0.93064505500000005</v>
      </c>
      <c r="I3813" s="4" t="s">
        <v>71</v>
      </c>
      <c r="J3813" s="4" t="s">
        <v>71</v>
      </c>
    </row>
    <row r="3814" spans="1:10" x14ac:dyDescent="0.25">
      <c r="A3814" s="4" t="s">
        <v>352</v>
      </c>
      <c r="B3814" s="4">
        <v>675</v>
      </c>
      <c r="C3814" s="4">
        <v>1287</v>
      </c>
      <c r="D3814" s="4">
        <v>0.27556666200000002</v>
      </c>
      <c r="E3814" s="4">
        <v>8.7757514999999994E-2</v>
      </c>
      <c r="F3814" s="4">
        <v>9.7058104000000006E-2</v>
      </c>
      <c r="G3814" s="4">
        <v>2.1400918830000002</v>
      </c>
      <c r="H3814" s="4">
        <v>1.83919272</v>
      </c>
      <c r="I3814" s="4" t="s">
        <v>71</v>
      </c>
      <c r="J3814" s="4" t="s">
        <v>71</v>
      </c>
    </row>
    <row r="3815" spans="1:10" x14ac:dyDescent="0.25">
      <c r="A3815" s="4" t="s">
        <v>352</v>
      </c>
      <c r="B3815" s="4">
        <v>742</v>
      </c>
      <c r="C3815" s="4">
        <v>1415</v>
      </c>
      <c r="D3815" s="4">
        <v>0.53754821900000005</v>
      </c>
      <c r="E3815" s="4">
        <v>0.31874327099999999</v>
      </c>
      <c r="F3815" s="4">
        <v>0.25394187499999998</v>
      </c>
      <c r="G3815" s="4">
        <v>0.68646138700000003</v>
      </c>
      <c r="H3815" s="4">
        <v>1.1168159820000001</v>
      </c>
      <c r="I3815" s="4" t="s">
        <v>71</v>
      </c>
      <c r="J3815" s="4" t="s">
        <v>71</v>
      </c>
    </row>
    <row r="3816" spans="1:10" x14ac:dyDescent="0.25">
      <c r="A3816" s="4" t="s">
        <v>352</v>
      </c>
      <c r="B3816" s="4">
        <v>895</v>
      </c>
      <c r="C3816" s="4">
        <v>1629</v>
      </c>
      <c r="D3816" s="4">
        <v>0.39840451100000002</v>
      </c>
      <c r="E3816" s="4">
        <v>9.3639820999999998E-2</v>
      </c>
      <c r="F3816" s="4">
        <v>8.8183624000000002E-2</v>
      </c>
      <c r="G3816" s="4">
        <v>3.254648355</v>
      </c>
      <c r="H3816" s="4">
        <v>3.5178967640000001</v>
      </c>
      <c r="I3816" s="4" t="s">
        <v>71</v>
      </c>
      <c r="J3816" s="4" t="s">
        <v>71</v>
      </c>
    </row>
    <row r="3817" spans="1:10" x14ac:dyDescent="0.25">
      <c r="A3817" s="4" t="s">
        <v>352</v>
      </c>
      <c r="B3817" s="4">
        <v>956</v>
      </c>
      <c r="C3817" s="4">
        <v>1751</v>
      </c>
      <c r="D3817" s="4">
        <v>0.16144309100000001</v>
      </c>
      <c r="E3817" s="4">
        <v>7.6191146000000001E-2</v>
      </c>
      <c r="F3817" s="4">
        <v>6.5251844000000003E-2</v>
      </c>
      <c r="G3817" s="4">
        <v>1.118921947</v>
      </c>
      <c r="H3817" s="4">
        <v>1.4741536930000001</v>
      </c>
      <c r="I3817" s="4" t="s">
        <v>71</v>
      </c>
      <c r="J3817" s="4" t="s">
        <v>71</v>
      </c>
    </row>
    <row r="3818" spans="1:10" x14ac:dyDescent="0.25">
      <c r="A3818" s="4" t="s">
        <v>352</v>
      </c>
      <c r="B3818" s="4">
        <v>1031</v>
      </c>
      <c r="C3818" s="4">
        <v>1887</v>
      </c>
      <c r="D3818" s="4">
        <v>0.30951512199999998</v>
      </c>
      <c r="E3818" s="4">
        <v>0.15148872599999999</v>
      </c>
      <c r="F3818" s="4">
        <v>0.16617374500000001</v>
      </c>
      <c r="G3818" s="4">
        <v>1.0431561439999999</v>
      </c>
      <c r="H3818" s="4">
        <v>0.86259942599999995</v>
      </c>
      <c r="I3818" s="4" t="s">
        <v>71</v>
      </c>
      <c r="J3818" s="4" t="s">
        <v>71</v>
      </c>
    </row>
    <row r="3819" spans="1:10" x14ac:dyDescent="0.25">
      <c r="A3819" s="4" t="s">
        <v>352</v>
      </c>
      <c r="B3819" s="4">
        <v>1048</v>
      </c>
      <c r="C3819" s="4">
        <v>1965</v>
      </c>
      <c r="D3819" s="4">
        <v>0.35185987000000002</v>
      </c>
      <c r="E3819" s="4">
        <v>4.4195165000000002E-2</v>
      </c>
      <c r="F3819" s="4">
        <v>3.6358997999999997E-2</v>
      </c>
      <c r="G3819" s="4">
        <v>6.9615013660000002</v>
      </c>
      <c r="H3819" s="4">
        <v>8.6773809130000004</v>
      </c>
      <c r="I3819" s="4" t="s">
        <v>71</v>
      </c>
      <c r="J3819" s="4" t="s">
        <v>71</v>
      </c>
    </row>
    <row r="3820" spans="1:10" x14ac:dyDescent="0.25">
      <c r="A3820" s="4" t="s">
        <v>352</v>
      </c>
      <c r="B3820" s="4">
        <v>1120</v>
      </c>
      <c r="C3820" s="4">
        <v>2098</v>
      </c>
      <c r="D3820" s="4">
        <v>0.150452594</v>
      </c>
      <c r="E3820" s="4">
        <v>6.5989270000000003E-2</v>
      </c>
      <c r="F3820" s="4">
        <v>4.9489972E-2</v>
      </c>
      <c r="G3820" s="4">
        <v>1.279955441</v>
      </c>
      <c r="H3820" s="4">
        <v>2.0400622460000002</v>
      </c>
      <c r="I3820" s="4" t="s">
        <v>71</v>
      </c>
      <c r="J3820" s="4" t="s">
        <v>71</v>
      </c>
    </row>
    <row r="3821" spans="1:10" x14ac:dyDescent="0.25">
      <c r="A3821" s="4" t="s">
        <v>352</v>
      </c>
      <c r="B3821" s="4">
        <v>1184</v>
      </c>
      <c r="C3821" s="4">
        <v>2223</v>
      </c>
      <c r="D3821" s="4">
        <v>0.141725195</v>
      </c>
      <c r="E3821" s="4">
        <v>4.0682494E-2</v>
      </c>
      <c r="F3821" s="4">
        <v>3.3527158000000001E-2</v>
      </c>
      <c r="G3821" s="4">
        <v>2.4836899649999999</v>
      </c>
      <c r="H3821" s="4">
        <v>3.2271758699999999</v>
      </c>
      <c r="I3821" s="4" t="s">
        <v>71</v>
      </c>
      <c r="J3821" s="4" t="s">
        <v>71</v>
      </c>
    </row>
    <row r="3822" spans="1:10" x14ac:dyDescent="0.25">
      <c r="A3822" s="4" t="s">
        <v>352</v>
      </c>
      <c r="B3822" s="4">
        <v>1258</v>
      </c>
      <c r="C3822" s="4">
        <v>2358</v>
      </c>
      <c r="D3822" s="4">
        <v>0.42371995800000001</v>
      </c>
      <c r="E3822" s="4">
        <v>0.16563481599999999</v>
      </c>
      <c r="F3822" s="4">
        <v>0.17346257900000001</v>
      </c>
      <c r="G3822" s="4">
        <v>1.558157571</v>
      </c>
      <c r="H3822" s="4">
        <v>1.4427168130000001</v>
      </c>
      <c r="I3822" s="4" t="s">
        <v>71</v>
      </c>
      <c r="J3822" s="4" t="s">
        <v>71</v>
      </c>
    </row>
    <row r="3823" spans="1:10" x14ac:dyDescent="0.25">
      <c r="A3823" s="4" t="s">
        <v>352</v>
      </c>
      <c r="B3823" s="4">
        <v>1290</v>
      </c>
      <c r="C3823" s="4">
        <v>2451</v>
      </c>
      <c r="D3823" s="4">
        <v>0.35282710699999997</v>
      </c>
      <c r="E3823" s="4">
        <v>9.9548292999999996E-2</v>
      </c>
      <c r="F3823" s="4">
        <v>8.0580987000000007E-2</v>
      </c>
      <c r="G3823" s="4">
        <v>2.5442808380000002</v>
      </c>
      <c r="H3823" s="4">
        <v>3.3785403999999999</v>
      </c>
      <c r="I3823" s="4" t="s">
        <v>71</v>
      </c>
      <c r="J3823" s="4" t="s">
        <v>71</v>
      </c>
    </row>
    <row r="3824" spans="1:10" x14ac:dyDescent="0.25">
      <c r="A3824" s="4" t="s">
        <v>352</v>
      </c>
      <c r="B3824" s="4">
        <v>1375</v>
      </c>
      <c r="C3824" s="4">
        <v>2597</v>
      </c>
      <c r="D3824" s="4">
        <v>0.27493229499999999</v>
      </c>
      <c r="E3824" s="4">
        <v>6.3223074000000004E-2</v>
      </c>
      <c r="F3824" s="4">
        <v>7.0592978000000001E-2</v>
      </c>
      <c r="G3824" s="4">
        <v>3.3486068750000002</v>
      </c>
      <c r="H3824" s="4">
        <v>2.8946125060000001</v>
      </c>
      <c r="I3824" s="4" t="s">
        <v>71</v>
      </c>
      <c r="J3824" s="4" t="s">
        <v>71</v>
      </c>
    </row>
    <row r="3825" spans="1:10" x14ac:dyDescent="0.25">
      <c r="A3825" s="4" t="s">
        <v>352</v>
      </c>
      <c r="B3825" s="4">
        <v>1406</v>
      </c>
      <c r="C3825" s="4">
        <v>2689</v>
      </c>
      <c r="D3825" s="4">
        <v>0.17788860200000001</v>
      </c>
      <c r="E3825" s="4">
        <v>3.8763682000000001E-2</v>
      </c>
      <c r="F3825" s="4">
        <v>4.1395497000000003E-2</v>
      </c>
      <c r="G3825" s="4">
        <v>3.5890532639999999</v>
      </c>
      <c r="H3825" s="4">
        <v>3.2972935570000002</v>
      </c>
      <c r="I3825" s="4" t="s">
        <v>71</v>
      </c>
      <c r="J3825" s="4" t="s">
        <v>71</v>
      </c>
    </row>
    <row r="3826" spans="1:10" x14ac:dyDescent="0.25">
      <c r="A3826" s="4" t="s">
        <v>352</v>
      </c>
      <c r="B3826" s="4">
        <v>1490</v>
      </c>
      <c r="C3826" s="4">
        <v>2834</v>
      </c>
      <c r="D3826" s="4">
        <v>0.34278677800000001</v>
      </c>
      <c r="E3826" s="4">
        <v>7.3452228999999994E-2</v>
      </c>
      <c r="F3826" s="4">
        <v>6.7686494E-2</v>
      </c>
      <c r="G3826" s="4">
        <v>3.666798827</v>
      </c>
      <c r="H3826" s="4">
        <v>4.0643305080000003</v>
      </c>
      <c r="I3826" s="4" t="s">
        <v>71</v>
      </c>
      <c r="J3826" s="4" t="s">
        <v>71</v>
      </c>
    </row>
    <row r="3827" spans="1:10" x14ac:dyDescent="0.25">
      <c r="A3827" s="4" t="s">
        <v>352</v>
      </c>
      <c r="B3827" s="4">
        <v>1517</v>
      </c>
      <c r="C3827" s="4">
        <v>2922</v>
      </c>
      <c r="D3827" s="4">
        <v>0.380957294</v>
      </c>
      <c r="E3827" s="4">
        <v>7.6287388999999997E-2</v>
      </c>
      <c r="F3827" s="4">
        <v>7.9209772999999997E-2</v>
      </c>
      <c r="G3827" s="4">
        <v>3.9937125490000001</v>
      </c>
      <c r="H3827" s="4">
        <v>3.8094733870000002</v>
      </c>
      <c r="I3827" s="4" t="s">
        <v>71</v>
      </c>
      <c r="J3827" s="4" t="s">
        <v>71</v>
      </c>
    </row>
    <row r="3828" spans="1:10" x14ac:dyDescent="0.25">
      <c r="A3828" s="4" t="s">
        <v>352</v>
      </c>
      <c r="B3828" s="4">
        <v>1588</v>
      </c>
      <c r="C3828" s="4">
        <v>3054</v>
      </c>
      <c r="D3828" s="4">
        <v>0.32911585399999999</v>
      </c>
      <c r="E3828" s="4">
        <v>8.7165182999999993E-2</v>
      </c>
      <c r="F3828" s="4">
        <v>9.2471861000000002E-2</v>
      </c>
      <c r="G3828" s="4">
        <v>2.775771974</v>
      </c>
      <c r="H3828" s="4">
        <v>2.5590919419999998</v>
      </c>
      <c r="I3828" s="4" t="s">
        <v>71</v>
      </c>
      <c r="J3828" s="4" t="s">
        <v>71</v>
      </c>
    </row>
    <row r="3829" spans="1:10" x14ac:dyDescent="0.25">
      <c r="A3829" s="4" t="s">
        <v>352</v>
      </c>
      <c r="B3829" s="4">
        <v>1634</v>
      </c>
      <c r="C3829" s="4">
        <v>3161</v>
      </c>
      <c r="D3829" s="4">
        <v>0.18378017199999999</v>
      </c>
      <c r="E3829" s="4">
        <v>3.9396225E-2</v>
      </c>
      <c r="F3829" s="4">
        <v>3.9676110000000001E-2</v>
      </c>
      <c r="G3829" s="4">
        <v>3.6649182910000002</v>
      </c>
      <c r="H3829" s="4">
        <v>3.6320108630000001</v>
      </c>
      <c r="I3829" s="4" t="s">
        <v>71</v>
      </c>
      <c r="J3829" s="4" t="s">
        <v>71</v>
      </c>
    </row>
    <row r="3830" spans="1:10" x14ac:dyDescent="0.25">
      <c r="A3830" s="4" t="s">
        <v>352</v>
      </c>
      <c r="B3830" s="4">
        <v>1710</v>
      </c>
      <c r="C3830" s="4">
        <v>3298</v>
      </c>
      <c r="D3830" s="4">
        <v>0.463802928</v>
      </c>
      <c r="E3830" s="4">
        <v>0.34125369300000002</v>
      </c>
      <c r="F3830" s="4">
        <v>0.27591515999999999</v>
      </c>
      <c r="G3830" s="4">
        <v>0.35911474999999998</v>
      </c>
      <c r="H3830" s="4">
        <v>0.68096210400000001</v>
      </c>
      <c r="I3830" s="4" t="s">
        <v>71</v>
      </c>
      <c r="J3830" s="4" t="s">
        <v>71</v>
      </c>
    </row>
    <row r="3831" spans="1:10" x14ac:dyDescent="0.25">
      <c r="A3831" s="4" t="s">
        <v>352</v>
      </c>
      <c r="B3831" s="4">
        <v>1742</v>
      </c>
      <c r="C3831" s="4">
        <v>3391</v>
      </c>
      <c r="D3831" s="4">
        <v>0.45184249100000001</v>
      </c>
      <c r="E3831" s="4">
        <v>7.3537299E-2</v>
      </c>
      <c r="F3831" s="4">
        <v>5.4175840000000003E-2</v>
      </c>
      <c r="G3831" s="4">
        <v>5.1443987880000002</v>
      </c>
      <c r="H3831" s="4">
        <v>7.3402949929999997</v>
      </c>
      <c r="I3831" s="4" t="s">
        <v>71</v>
      </c>
      <c r="J3831" s="4" t="s">
        <v>71</v>
      </c>
    </row>
    <row r="3832" spans="1:10" x14ac:dyDescent="0.25">
      <c r="A3832" s="4" t="s">
        <v>352</v>
      </c>
      <c r="B3832" s="4">
        <v>1822</v>
      </c>
      <c r="C3832" s="4">
        <v>3532</v>
      </c>
      <c r="D3832" s="4">
        <v>0.38704282800000001</v>
      </c>
      <c r="E3832" s="4">
        <v>0.15805126799999999</v>
      </c>
      <c r="F3832" s="4">
        <v>0.15621416699999999</v>
      </c>
      <c r="G3832" s="4">
        <v>1.448843546</v>
      </c>
      <c r="H3832" s="4">
        <v>1.477642297</v>
      </c>
      <c r="I3832" s="4" t="s">
        <v>71</v>
      </c>
      <c r="J3832" s="4" t="s">
        <v>71</v>
      </c>
    </row>
    <row r="3833" spans="1:10" x14ac:dyDescent="0.25">
      <c r="A3833" s="4" t="s">
        <v>352</v>
      </c>
      <c r="B3833" s="4">
        <v>1883</v>
      </c>
      <c r="C3833" s="4">
        <v>3654</v>
      </c>
      <c r="D3833" s="4">
        <v>0.33520547899999997</v>
      </c>
      <c r="E3833" s="4">
        <v>0.10241225299999999</v>
      </c>
      <c r="F3833" s="4">
        <v>0.10576324199999999</v>
      </c>
      <c r="G3833" s="4">
        <v>2.273099352</v>
      </c>
      <c r="H3833" s="4">
        <v>2.1693949099999998</v>
      </c>
      <c r="I3833" s="4" t="s">
        <v>71</v>
      </c>
      <c r="J3833" s="4" t="s">
        <v>71</v>
      </c>
    </row>
    <row r="3834" spans="1:10" x14ac:dyDescent="0.25">
      <c r="A3834" s="4" t="s">
        <v>352</v>
      </c>
      <c r="B3834" s="4">
        <v>1947</v>
      </c>
      <c r="C3834" s="4">
        <v>3779</v>
      </c>
      <c r="D3834" s="4">
        <v>0.334751097</v>
      </c>
      <c r="E3834" s="4">
        <v>0.13782735700000001</v>
      </c>
      <c r="F3834" s="4">
        <v>0.13468736100000001</v>
      </c>
      <c r="G3834" s="4">
        <v>1.4287710570000001</v>
      </c>
      <c r="H3834" s="4">
        <v>1.4853935380000001</v>
      </c>
      <c r="I3834" s="4" t="s">
        <v>71</v>
      </c>
      <c r="J3834" s="4" t="s">
        <v>71</v>
      </c>
    </row>
    <row r="3835" spans="1:10" x14ac:dyDescent="0.25">
      <c r="A3835" s="4" t="s">
        <v>352</v>
      </c>
      <c r="B3835" s="4">
        <v>1984</v>
      </c>
      <c r="C3835" s="4">
        <v>3877</v>
      </c>
      <c r="D3835" s="4">
        <v>0.21192525300000001</v>
      </c>
      <c r="E3835" s="4">
        <v>7.8277475999999999E-2</v>
      </c>
      <c r="F3835" s="4">
        <v>0.103308132</v>
      </c>
      <c r="G3835" s="4">
        <v>1.707359316</v>
      </c>
      <c r="H3835" s="4">
        <v>1.051389838</v>
      </c>
      <c r="I3835" s="4" t="s">
        <v>71</v>
      </c>
      <c r="J3835" s="4" t="s">
        <v>71</v>
      </c>
    </row>
    <row r="3836" spans="1:10" x14ac:dyDescent="0.25">
      <c r="A3836" s="4" t="s">
        <v>352</v>
      </c>
      <c r="B3836" s="4">
        <v>2061</v>
      </c>
      <c r="C3836" s="4">
        <v>4015</v>
      </c>
      <c r="D3836" s="4">
        <v>0.20005374400000001</v>
      </c>
      <c r="E3836" s="4">
        <v>0.10208792699999999</v>
      </c>
      <c r="F3836" s="4">
        <v>8.6753941000000001E-2</v>
      </c>
      <c r="G3836" s="4">
        <v>0.95962196099999997</v>
      </c>
      <c r="H3836" s="4">
        <v>1.3059902800000001</v>
      </c>
      <c r="I3836" s="4" t="s">
        <v>71</v>
      </c>
      <c r="J3836" s="4" t="s">
        <v>71</v>
      </c>
    </row>
    <row r="3837" spans="1:10" x14ac:dyDescent="0.25">
      <c r="A3837" s="4" t="s">
        <v>352</v>
      </c>
      <c r="B3837" s="4">
        <v>2091</v>
      </c>
      <c r="C3837" s="4">
        <v>4106</v>
      </c>
      <c r="D3837" s="4">
        <v>0.16885714299999999</v>
      </c>
      <c r="E3837" s="4">
        <v>1.2148773999999999E-2</v>
      </c>
      <c r="F3837" s="4">
        <v>1.4123391000000001E-2</v>
      </c>
      <c r="G3837" s="4">
        <v>12.89910948</v>
      </c>
      <c r="H3837" s="4">
        <v>10.95585024</v>
      </c>
      <c r="I3837" s="4" t="s">
        <v>71</v>
      </c>
      <c r="J3837" s="4" t="s">
        <v>71</v>
      </c>
    </row>
    <row r="3838" spans="1:10" x14ac:dyDescent="0.25">
      <c r="A3838" s="4" t="s">
        <v>352</v>
      </c>
      <c r="B3838" s="4">
        <v>2163</v>
      </c>
      <c r="C3838" s="4">
        <v>4239</v>
      </c>
      <c r="D3838" s="4">
        <v>0.48401262900000003</v>
      </c>
      <c r="E3838" s="4">
        <v>0.29686288199999999</v>
      </c>
      <c r="F3838" s="4">
        <v>0.27506436499999998</v>
      </c>
      <c r="G3838" s="4">
        <v>0.63042487800000002</v>
      </c>
      <c r="H3838" s="4">
        <v>0.75963407199999999</v>
      </c>
      <c r="I3838" s="4" t="s">
        <v>71</v>
      </c>
      <c r="J3838" s="4" t="s">
        <v>71</v>
      </c>
    </row>
    <row r="3839" spans="1:10" x14ac:dyDescent="0.25">
      <c r="A3839" s="4" t="s">
        <v>352</v>
      </c>
      <c r="B3839" s="4">
        <v>2200</v>
      </c>
      <c r="C3839" s="4">
        <v>4337</v>
      </c>
      <c r="D3839" s="4">
        <v>0.39278147099999999</v>
      </c>
      <c r="E3839" s="4">
        <v>3.4065998E-2</v>
      </c>
      <c r="F3839" s="4">
        <v>2.8585358000000002E-2</v>
      </c>
      <c r="G3839" s="4">
        <v>10.53001508</v>
      </c>
      <c r="H3839" s="4">
        <v>12.740652620000001</v>
      </c>
      <c r="I3839" s="4" t="s">
        <v>71</v>
      </c>
      <c r="J3839" s="4" t="s">
        <v>71</v>
      </c>
    </row>
    <row r="3840" spans="1:10" x14ac:dyDescent="0.25">
      <c r="A3840" s="4" t="s">
        <v>352</v>
      </c>
      <c r="B3840" s="4">
        <v>2256</v>
      </c>
      <c r="C3840" s="4">
        <v>4454</v>
      </c>
      <c r="D3840" s="4">
        <v>0.35140254799999998</v>
      </c>
      <c r="E3840" s="4">
        <v>2.4684129999999999E-2</v>
      </c>
      <c r="F3840" s="4">
        <v>5.1587555E-2</v>
      </c>
      <c r="G3840" s="4">
        <v>13.23597056</v>
      </c>
      <c r="H3840" s="4">
        <v>5.8117698170000001</v>
      </c>
      <c r="I3840" s="4" t="s">
        <v>71</v>
      </c>
      <c r="J3840" s="4" t="s">
        <v>71</v>
      </c>
    </row>
    <row r="3841" spans="1:10" x14ac:dyDescent="0.25">
      <c r="A3841" s="4" t="s">
        <v>352</v>
      </c>
      <c r="B3841" s="4">
        <v>2285</v>
      </c>
      <c r="C3841" s="4">
        <v>4544</v>
      </c>
      <c r="D3841" s="4">
        <v>0.39707045899999999</v>
      </c>
      <c r="E3841" s="4">
        <v>2.7310274999999998E-2</v>
      </c>
      <c r="F3841" s="4">
        <v>1.9935047000000001E-2</v>
      </c>
      <c r="G3841" s="4">
        <v>13.539233530000001</v>
      </c>
      <c r="H3841" s="4">
        <v>18.918210599999998</v>
      </c>
      <c r="I3841" s="4" t="s">
        <v>71</v>
      </c>
      <c r="J3841" s="4" t="s">
        <v>71</v>
      </c>
    </row>
    <row r="3842" spans="1:10" x14ac:dyDescent="0.25">
      <c r="A3842" s="4" t="s">
        <v>352</v>
      </c>
      <c r="B3842" s="4">
        <v>2367</v>
      </c>
      <c r="C3842" s="4">
        <v>4687</v>
      </c>
      <c r="D3842" s="4">
        <v>0.64046464599999997</v>
      </c>
      <c r="E3842" s="4">
        <v>0.15724039200000001</v>
      </c>
      <c r="F3842" s="4">
        <v>0.12440925899999999</v>
      </c>
      <c r="G3842" s="4">
        <v>3.0731559970000002</v>
      </c>
      <c r="H3842" s="4">
        <v>4.148046452</v>
      </c>
      <c r="I3842" s="4" t="s">
        <v>71</v>
      </c>
      <c r="J3842" s="4" t="s">
        <v>71</v>
      </c>
    </row>
    <row r="3843" spans="1:10" x14ac:dyDescent="0.25">
      <c r="A3843" s="4" t="s">
        <v>352</v>
      </c>
      <c r="B3843" s="4">
        <v>2407</v>
      </c>
      <c r="C3843" s="4">
        <v>4788</v>
      </c>
      <c r="D3843" s="4">
        <v>0.56514369900000005</v>
      </c>
      <c r="E3843" s="4">
        <v>9.0958443E-2</v>
      </c>
      <c r="F3843" s="4">
        <v>7.8238255000000007E-2</v>
      </c>
      <c r="G3843" s="4">
        <v>5.2132077030000001</v>
      </c>
      <c r="H3843" s="4">
        <v>6.2233678799999996</v>
      </c>
      <c r="I3843" s="4" t="s">
        <v>71</v>
      </c>
      <c r="J3843" s="4" t="s">
        <v>71</v>
      </c>
    </row>
    <row r="3844" spans="1:10" x14ac:dyDescent="0.25">
      <c r="A3844" s="4" t="s">
        <v>352</v>
      </c>
      <c r="B3844" s="4">
        <v>2498</v>
      </c>
      <c r="C3844" s="4">
        <v>4940</v>
      </c>
      <c r="D3844" s="4">
        <v>0.61527078599999996</v>
      </c>
      <c r="E3844" s="4">
        <v>0.27684636299999998</v>
      </c>
      <c r="F3844" s="4">
        <v>0.24735436599999999</v>
      </c>
      <c r="G3844" s="4">
        <v>1.222426834</v>
      </c>
      <c r="H3844" s="4">
        <v>1.487406204</v>
      </c>
      <c r="I3844" s="4" t="s">
        <v>71</v>
      </c>
      <c r="J3844" s="4" t="s">
        <v>71</v>
      </c>
    </row>
    <row r="3845" spans="1:10" x14ac:dyDescent="0.25">
      <c r="A3845" s="4" t="s">
        <v>352</v>
      </c>
      <c r="B3845" s="4">
        <v>2557</v>
      </c>
      <c r="C3845" s="4">
        <v>5060</v>
      </c>
      <c r="D3845" s="4">
        <v>0.26367379400000002</v>
      </c>
      <c r="E3845" s="4">
        <v>0.10503000899999999</v>
      </c>
      <c r="F3845" s="4">
        <v>0.116062867</v>
      </c>
      <c r="G3845" s="4">
        <v>1.510461501</v>
      </c>
      <c r="H3845" s="4">
        <v>1.271818718</v>
      </c>
      <c r="I3845" s="4" t="s">
        <v>71</v>
      </c>
      <c r="J3845" s="4" t="s">
        <v>71</v>
      </c>
    </row>
    <row r="3846" spans="1:10" x14ac:dyDescent="0.25">
      <c r="A3846" s="4" t="s">
        <v>352</v>
      </c>
      <c r="B3846" s="4">
        <v>2619</v>
      </c>
      <c r="C3846" s="4">
        <v>5183</v>
      </c>
      <c r="D3846" s="4">
        <v>0.222784855</v>
      </c>
      <c r="E3846" s="4">
        <v>4.7496796000000001E-2</v>
      </c>
      <c r="F3846" s="4">
        <v>4.8289534000000002E-2</v>
      </c>
      <c r="G3846" s="4">
        <v>3.6905238630000001</v>
      </c>
      <c r="H3846" s="4">
        <v>3.6135225470000001</v>
      </c>
      <c r="I3846" s="4" t="s">
        <v>71</v>
      </c>
      <c r="J3846" s="4" t="s">
        <v>71</v>
      </c>
    </row>
    <row r="3847" spans="1:10" x14ac:dyDescent="0.25">
      <c r="A3847" s="4" t="s">
        <v>353</v>
      </c>
      <c r="B3847" s="4">
        <v>150</v>
      </c>
      <c r="C3847" s="4">
        <v>266</v>
      </c>
      <c r="D3847" s="4">
        <v>0.123027334</v>
      </c>
      <c r="E3847" s="4">
        <v>2.1703587999999999E-2</v>
      </c>
      <c r="F3847" s="4">
        <v>2.1043770999999999E-2</v>
      </c>
      <c r="G3847" s="4">
        <v>4.6685251049999996</v>
      </c>
      <c r="H3847" s="4">
        <v>4.8462588599999998</v>
      </c>
      <c r="I3847" s="4" t="s">
        <v>31</v>
      </c>
      <c r="J3847" s="4" t="s">
        <v>31</v>
      </c>
    </row>
    <row r="3848" spans="1:10" x14ac:dyDescent="0.25">
      <c r="A3848" s="4" t="s">
        <v>353</v>
      </c>
      <c r="B3848" s="4">
        <v>423</v>
      </c>
      <c r="C3848" s="4">
        <v>599</v>
      </c>
      <c r="D3848" s="4">
        <v>0.25123843099999998</v>
      </c>
      <c r="E3848" s="4">
        <v>4.2576389999999999E-2</v>
      </c>
      <c r="F3848" s="4">
        <v>2.8110202000000001E-2</v>
      </c>
      <c r="G3848" s="4">
        <v>4.9008861929999998</v>
      </c>
      <c r="H3848" s="4">
        <v>7.9376244739999997</v>
      </c>
      <c r="I3848" s="4" t="s">
        <v>31</v>
      </c>
      <c r="J3848" s="4" t="s">
        <v>31</v>
      </c>
    </row>
    <row r="3849" spans="1:10" x14ac:dyDescent="0.25">
      <c r="A3849" s="4" t="s">
        <v>353</v>
      </c>
      <c r="B3849" s="4">
        <v>553</v>
      </c>
      <c r="C3849" s="4">
        <v>789</v>
      </c>
      <c r="D3849" s="4">
        <v>0.38779871100000002</v>
      </c>
      <c r="E3849" s="4">
        <v>4.4918160999999998E-2</v>
      </c>
      <c r="F3849" s="4">
        <v>3.3370430999999999E-2</v>
      </c>
      <c r="G3849" s="4">
        <v>7.6334503930000004</v>
      </c>
      <c r="H3849" s="4">
        <v>10.621028069999999</v>
      </c>
      <c r="I3849" s="4" t="s">
        <v>31</v>
      </c>
      <c r="J3849" s="4" t="s">
        <v>31</v>
      </c>
    </row>
    <row r="3850" spans="1:10" x14ac:dyDescent="0.25">
      <c r="A3850" s="4" t="s">
        <v>353</v>
      </c>
      <c r="B3850" s="4">
        <v>704</v>
      </c>
      <c r="C3850" s="4">
        <v>1000</v>
      </c>
      <c r="D3850" s="4">
        <v>0.44789231299999999</v>
      </c>
      <c r="E3850" s="4">
        <v>8.9116008999999996E-2</v>
      </c>
      <c r="F3850" s="4">
        <v>9.9663151000000005E-2</v>
      </c>
      <c r="G3850" s="4">
        <v>4.0259466990000004</v>
      </c>
      <c r="H3850" s="4">
        <v>3.4940613429999998</v>
      </c>
      <c r="I3850" s="4" t="s">
        <v>31</v>
      </c>
      <c r="J3850" s="4" t="s">
        <v>31</v>
      </c>
    </row>
    <row r="3851" spans="1:10" x14ac:dyDescent="0.25">
      <c r="A3851" s="4" t="s">
        <v>353</v>
      </c>
      <c r="B3851" s="4">
        <v>858</v>
      </c>
      <c r="C3851" s="4">
        <v>1214</v>
      </c>
      <c r="D3851" s="4">
        <v>0.37604052700000001</v>
      </c>
      <c r="E3851" s="4">
        <v>7.2679333999999998E-2</v>
      </c>
      <c r="F3851" s="4">
        <v>7.7099142999999995E-2</v>
      </c>
      <c r="G3851" s="4">
        <v>4.1739677410000002</v>
      </c>
      <c r="H3851" s="4">
        <v>3.8773632490000001</v>
      </c>
      <c r="I3851" s="4" t="s">
        <v>31</v>
      </c>
      <c r="J3851" s="4" t="s">
        <v>31</v>
      </c>
    </row>
    <row r="3852" spans="1:10" x14ac:dyDescent="0.25">
      <c r="A3852" s="4" t="s">
        <v>353</v>
      </c>
      <c r="B3852" s="4">
        <v>1013</v>
      </c>
      <c r="C3852" s="4">
        <v>1429</v>
      </c>
      <c r="D3852" s="4">
        <v>0.33247368399999999</v>
      </c>
      <c r="E3852" s="4">
        <v>0.114944773</v>
      </c>
      <c r="F3852" s="4">
        <v>0.12833725000000001</v>
      </c>
      <c r="G3852" s="4">
        <v>1.8924645790000001</v>
      </c>
      <c r="H3852" s="4">
        <v>1.590624958</v>
      </c>
      <c r="I3852" s="4" t="s">
        <v>31</v>
      </c>
      <c r="J3852" s="4" t="s">
        <v>31</v>
      </c>
    </row>
    <row r="3853" spans="1:10" x14ac:dyDescent="0.25">
      <c r="A3853" s="4" t="s">
        <v>353</v>
      </c>
      <c r="B3853" s="4">
        <v>1163</v>
      </c>
      <c r="C3853" s="4">
        <v>1639</v>
      </c>
      <c r="D3853" s="4">
        <v>0.42155192400000002</v>
      </c>
      <c r="E3853" s="4">
        <v>0.135444021</v>
      </c>
      <c r="F3853" s="4">
        <v>0.13097650399999999</v>
      </c>
      <c r="G3853" s="4">
        <v>2.1123701189999999</v>
      </c>
      <c r="H3853" s="4">
        <v>2.2185308949999998</v>
      </c>
      <c r="I3853" s="4" t="s">
        <v>31</v>
      </c>
      <c r="J3853" s="4" t="s">
        <v>31</v>
      </c>
    </row>
    <row r="3854" spans="1:10" x14ac:dyDescent="0.25">
      <c r="A3854" s="4" t="s">
        <v>353</v>
      </c>
      <c r="B3854" s="4">
        <v>1306</v>
      </c>
      <c r="C3854" s="4">
        <v>1842</v>
      </c>
      <c r="D3854" s="4">
        <v>0.29183181899999999</v>
      </c>
      <c r="E3854" s="4">
        <v>0.107313304</v>
      </c>
      <c r="F3854" s="4">
        <v>0.112556516</v>
      </c>
      <c r="G3854" s="4">
        <v>1.719437468</v>
      </c>
      <c r="H3854" s="4">
        <v>1.592758114</v>
      </c>
      <c r="I3854" s="4" t="s">
        <v>31</v>
      </c>
      <c r="J3854" s="4" t="s">
        <v>31</v>
      </c>
    </row>
    <row r="3855" spans="1:10" x14ac:dyDescent="0.25">
      <c r="A3855" s="4" t="s">
        <v>353</v>
      </c>
      <c r="B3855" s="4">
        <v>1475</v>
      </c>
      <c r="C3855" s="4">
        <v>2071</v>
      </c>
      <c r="D3855" s="4">
        <v>0.80008086099999998</v>
      </c>
      <c r="E3855" s="4">
        <v>0.38802117699999999</v>
      </c>
      <c r="F3855" s="4">
        <v>0.38868879499999998</v>
      </c>
      <c r="G3855" s="4">
        <v>1.0619515340000001</v>
      </c>
      <c r="H3855" s="4">
        <v>1.0584098909999999</v>
      </c>
      <c r="I3855" s="4" t="s">
        <v>31</v>
      </c>
      <c r="J3855" s="4" t="s">
        <v>31</v>
      </c>
    </row>
    <row r="3856" spans="1:10" x14ac:dyDescent="0.25">
      <c r="A3856" s="4" t="s">
        <v>353</v>
      </c>
      <c r="B3856" s="4">
        <v>1685</v>
      </c>
      <c r="C3856" s="4">
        <v>2341</v>
      </c>
      <c r="D3856" s="4">
        <v>0.71030439000000001</v>
      </c>
      <c r="E3856" s="4">
        <v>0.217129029</v>
      </c>
      <c r="F3856" s="4">
        <v>0.13674660799999999</v>
      </c>
      <c r="G3856" s="4">
        <v>2.2713469609999999</v>
      </c>
      <c r="H3856" s="4">
        <v>4.194310862</v>
      </c>
      <c r="I3856" s="4" t="s">
        <v>31</v>
      </c>
      <c r="J3856" s="4" t="s">
        <v>31</v>
      </c>
    </row>
    <row r="3857" spans="1:10" x14ac:dyDescent="0.25">
      <c r="A3857" s="4" t="s">
        <v>353</v>
      </c>
      <c r="B3857" s="4">
        <v>1841</v>
      </c>
      <c r="C3857" s="4">
        <v>2557</v>
      </c>
      <c r="D3857" s="4">
        <v>0.67053860600000004</v>
      </c>
      <c r="E3857" s="4">
        <v>0.109055609</v>
      </c>
      <c r="F3857" s="4">
        <v>0.111393979</v>
      </c>
      <c r="G3857" s="4">
        <v>5.148593473</v>
      </c>
      <c r="H3857" s="4">
        <v>5.0195228859999999</v>
      </c>
      <c r="I3857" s="4" t="s">
        <v>31</v>
      </c>
      <c r="J3857" s="4" t="s">
        <v>31</v>
      </c>
    </row>
    <row r="3858" spans="1:10" x14ac:dyDescent="0.25">
      <c r="A3858" s="4" t="s">
        <v>353</v>
      </c>
      <c r="B3858" s="4">
        <v>2026</v>
      </c>
      <c r="C3858" s="4">
        <v>2802</v>
      </c>
      <c r="D3858" s="4">
        <v>0.57396032799999996</v>
      </c>
      <c r="E3858" s="4">
        <v>0.20714321299999999</v>
      </c>
      <c r="F3858" s="4">
        <v>0.18320556700000001</v>
      </c>
      <c r="G3858" s="4">
        <v>1.770838197</v>
      </c>
      <c r="H3858" s="4">
        <v>2.1328760189999998</v>
      </c>
      <c r="I3858" s="4" t="s">
        <v>31</v>
      </c>
      <c r="J3858" s="4" t="s">
        <v>31</v>
      </c>
    </row>
    <row r="3859" spans="1:10" x14ac:dyDescent="0.25">
      <c r="A3859" s="4" t="s">
        <v>353</v>
      </c>
      <c r="B3859" s="4">
        <v>2166</v>
      </c>
      <c r="C3859" s="4">
        <v>3002</v>
      </c>
      <c r="D3859" s="4">
        <v>0.42263369699999997</v>
      </c>
      <c r="E3859" s="4">
        <v>9.1400236999999995E-2</v>
      </c>
      <c r="F3859" s="4">
        <v>6.2489503000000002E-2</v>
      </c>
      <c r="G3859" s="4">
        <v>3.6239890629999998</v>
      </c>
      <c r="H3859" s="4">
        <v>5.763275052</v>
      </c>
      <c r="I3859" s="4" t="s">
        <v>31</v>
      </c>
      <c r="J3859" s="4" t="s">
        <v>31</v>
      </c>
    </row>
    <row r="3860" spans="1:10" x14ac:dyDescent="0.25">
      <c r="A3860" s="4" t="s">
        <v>353</v>
      </c>
      <c r="B3860" s="4">
        <v>2264</v>
      </c>
      <c r="C3860" s="4">
        <v>3160</v>
      </c>
      <c r="D3860" s="4">
        <v>0.65235996600000001</v>
      </c>
      <c r="E3860" s="4">
        <v>0.48803233800000001</v>
      </c>
      <c r="F3860" s="4">
        <v>0.49564815699999998</v>
      </c>
      <c r="G3860" s="4">
        <v>0.33671462899999999</v>
      </c>
      <c r="H3860" s="4">
        <v>0.31617551100000002</v>
      </c>
      <c r="I3860" s="4" t="s">
        <v>31</v>
      </c>
      <c r="J3860" s="4" t="s">
        <v>31</v>
      </c>
    </row>
    <row r="3861" spans="1:10" x14ac:dyDescent="0.25">
      <c r="A3861" s="4" t="s">
        <v>353</v>
      </c>
      <c r="B3861" s="4">
        <v>2279</v>
      </c>
      <c r="C3861" s="4">
        <v>3235</v>
      </c>
      <c r="D3861" s="4">
        <v>0.43328443</v>
      </c>
      <c r="E3861" s="4">
        <v>0.16266128499999999</v>
      </c>
      <c r="F3861" s="4">
        <v>0.145552817</v>
      </c>
      <c r="G3861" s="4">
        <v>1.6637219139999999</v>
      </c>
      <c r="H3861" s="4">
        <v>1.97681927</v>
      </c>
      <c r="I3861" s="4" t="s">
        <v>31</v>
      </c>
      <c r="J3861" s="4" t="s">
        <v>31</v>
      </c>
    </row>
    <row r="3862" spans="1:10" x14ac:dyDescent="0.25">
      <c r="A3862" s="4" t="s">
        <v>353</v>
      </c>
      <c r="B3862" s="4">
        <v>2335</v>
      </c>
      <c r="C3862" s="4">
        <v>3351</v>
      </c>
      <c r="D3862" s="4">
        <v>0.74991394099999997</v>
      </c>
      <c r="E3862" s="4">
        <v>0.44879023000000001</v>
      </c>
      <c r="F3862" s="4">
        <v>0.57096380199999996</v>
      </c>
      <c r="G3862" s="4">
        <v>0.67096761800000004</v>
      </c>
      <c r="H3862" s="4">
        <v>0.31341765999999999</v>
      </c>
      <c r="I3862" s="4" t="s">
        <v>31</v>
      </c>
      <c r="J3862" s="4" t="s">
        <v>31</v>
      </c>
    </row>
    <row r="3863" spans="1:10" x14ac:dyDescent="0.25">
      <c r="A3863" s="4" t="s">
        <v>353</v>
      </c>
      <c r="B3863" s="4">
        <v>2361</v>
      </c>
      <c r="C3863" s="4">
        <v>3437</v>
      </c>
      <c r="D3863" s="4">
        <v>0.671397735</v>
      </c>
      <c r="E3863" s="4">
        <v>0.197056128</v>
      </c>
      <c r="F3863" s="4">
        <v>0.18084096999999999</v>
      </c>
      <c r="G3863" s="4">
        <v>2.4071395899999999</v>
      </c>
      <c r="H3863" s="4">
        <v>2.7126417520000001</v>
      </c>
      <c r="I3863" s="4" t="s">
        <v>31</v>
      </c>
      <c r="J3863" s="4" t="s">
        <v>31</v>
      </c>
    </row>
    <row r="3864" spans="1:10" x14ac:dyDescent="0.25">
      <c r="A3864" s="4" t="s">
        <v>353</v>
      </c>
      <c r="B3864" s="4">
        <v>2466</v>
      </c>
      <c r="C3864" s="4">
        <v>3602</v>
      </c>
      <c r="D3864" s="4">
        <v>0.463985967</v>
      </c>
      <c r="E3864" s="4">
        <v>6.8760534999999998E-2</v>
      </c>
      <c r="F3864" s="4">
        <v>8.7210023999999997E-2</v>
      </c>
      <c r="G3864" s="4">
        <v>5.7478527719999999</v>
      </c>
      <c r="H3864" s="4">
        <v>4.3203283969999999</v>
      </c>
      <c r="I3864" s="4" t="s">
        <v>31</v>
      </c>
      <c r="J3864" s="4" t="s">
        <v>31</v>
      </c>
    </row>
    <row r="3865" spans="1:10" x14ac:dyDescent="0.25">
      <c r="A3865" s="4" t="s">
        <v>353</v>
      </c>
      <c r="B3865" s="4">
        <v>2595</v>
      </c>
      <c r="C3865" s="4">
        <v>3791</v>
      </c>
      <c r="D3865" s="4">
        <v>0.64221144799999996</v>
      </c>
      <c r="E3865" s="4">
        <v>0.118374593</v>
      </c>
      <c r="F3865" s="4">
        <v>0.11477870699999999</v>
      </c>
      <c r="G3865" s="4">
        <v>4.4252473459999999</v>
      </c>
      <c r="H3865" s="4">
        <v>4.5952141710000003</v>
      </c>
      <c r="I3865" s="4" t="s">
        <v>31</v>
      </c>
      <c r="J3865" s="4" t="s">
        <v>31</v>
      </c>
    </row>
    <row r="3866" spans="1:10" x14ac:dyDescent="0.25">
      <c r="A3866" s="4" t="s">
        <v>353</v>
      </c>
      <c r="B3866" s="4">
        <v>2695</v>
      </c>
      <c r="C3866" s="4">
        <v>3951</v>
      </c>
      <c r="D3866" s="4">
        <v>0.535134004</v>
      </c>
      <c r="E3866" s="4">
        <v>0.47818396499999999</v>
      </c>
      <c r="F3866" s="4">
        <v>0.478247476</v>
      </c>
      <c r="G3866" s="4">
        <v>0.119096507</v>
      </c>
      <c r="H3866" s="4">
        <v>0.118947891</v>
      </c>
      <c r="I3866" s="4" t="s">
        <v>31</v>
      </c>
      <c r="J3866" s="4" t="s">
        <v>31</v>
      </c>
    </row>
    <row r="3867" spans="1:10" x14ac:dyDescent="0.25">
      <c r="A3867" s="4" t="s">
        <v>353</v>
      </c>
      <c r="B3867" s="4">
        <v>2826</v>
      </c>
      <c r="C3867" s="4">
        <v>4142</v>
      </c>
      <c r="D3867" s="4">
        <v>0.61101381200000005</v>
      </c>
      <c r="E3867" s="4">
        <v>0.52630018999999995</v>
      </c>
      <c r="F3867" s="4">
        <v>0.430948571</v>
      </c>
      <c r="G3867" s="4">
        <v>0.16096065200000001</v>
      </c>
      <c r="H3867" s="4">
        <v>0.41783463900000001</v>
      </c>
      <c r="I3867" s="4" t="s">
        <v>31</v>
      </c>
      <c r="J3867" s="4" t="s">
        <v>31</v>
      </c>
    </row>
    <row r="3868" spans="1:10" x14ac:dyDescent="0.25">
      <c r="A3868" s="4" t="s">
        <v>353</v>
      </c>
      <c r="B3868" s="4">
        <v>3005</v>
      </c>
      <c r="C3868" s="4">
        <v>4381</v>
      </c>
      <c r="D3868" s="4">
        <v>0.60219555300000005</v>
      </c>
      <c r="E3868" s="4">
        <v>8.4962001999999995E-2</v>
      </c>
      <c r="F3868" s="4">
        <v>0.103388024</v>
      </c>
      <c r="G3868" s="4">
        <v>6.087822106</v>
      </c>
      <c r="H3868" s="4">
        <v>4.8246161179999998</v>
      </c>
      <c r="I3868" s="4" t="s">
        <v>31</v>
      </c>
      <c r="J3868" s="4" t="s">
        <v>31</v>
      </c>
    </row>
    <row r="3869" spans="1:10" x14ac:dyDescent="0.25">
      <c r="A3869" s="4" t="s">
        <v>353</v>
      </c>
      <c r="B3869" s="4">
        <v>3139</v>
      </c>
      <c r="C3869" s="4">
        <v>4575</v>
      </c>
      <c r="D3869" s="4">
        <v>0.83987987799999997</v>
      </c>
      <c r="E3869" s="4">
        <v>0.117947603</v>
      </c>
      <c r="F3869" s="4">
        <v>0.11162130200000001</v>
      </c>
      <c r="G3869" s="4">
        <v>6.1207880179999998</v>
      </c>
      <c r="H3869" s="4">
        <v>6.5243691369999999</v>
      </c>
      <c r="I3869" s="4" t="s">
        <v>31</v>
      </c>
      <c r="J3869" s="4" t="s">
        <v>31</v>
      </c>
    </row>
    <row r="3870" spans="1:10" x14ac:dyDescent="0.25">
      <c r="A3870" s="4" t="s">
        <v>353</v>
      </c>
      <c r="B3870" s="4">
        <v>3266</v>
      </c>
      <c r="C3870" s="4">
        <v>4762</v>
      </c>
      <c r="D3870" s="4">
        <v>0.16533987999999999</v>
      </c>
      <c r="E3870" s="4">
        <v>3.0378881E-2</v>
      </c>
      <c r="F3870" s="4">
        <v>3.1870796E-2</v>
      </c>
      <c r="G3870" s="4">
        <v>4.4425927590000001</v>
      </c>
      <c r="H3870" s="4">
        <v>4.1878177130000003</v>
      </c>
      <c r="I3870" s="4" t="s">
        <v>31</v>
      </c>
      <c r="J3870" s="4" t="s">
        <v>31</v>
      </c>
    </row>
    <row r="3871" spans="1:10" x14ac:dyDescent="0.25">
      <c r="A3871" s="4" t="s">
        <v>354</v>
      </c>
      <c r="B3871" s="4">
        <v>246</v>
      </c>
      <c r="C3871" s="4">
        <v>362</v>
      </c>
      <c r="D3871" s="4">
        <v>0.448717111</v>
      </c>
      <c r="E3871" s="4">
        <v>5.1324178999999998E-2</v>
      </c>
      <c r="F3871" s="4">
        <v>2.9181747000000001E-2</v>
      </c>
      <c r="G3871" s="4">
        <v>7.7428014970000003</v>
      </c>
      <c r="H3871" s="4">
        <v>14.37663616</v>
      </c>
      <c r="I3871" s="4" t="s">
        <v>31</v>
      </c>
      <c r="J3871" s="4" t="s">
        <v>31</v>
      </c>
    </row>
    <row r="3872" spans="1:10" x14ac:dyDescent="0.25">
      <c r="A3872" s="4" t="s">
        <v>354</v>
      </c>
      <c r="B3872" s="4">
        <v>336</v>
      </c>
      <c r="C3872" s="4">
        <v>512</v>
      </c>
      <c r="D3872" s="4">
        <v>0.55063064399999995</v>
      </c>
      <c r="E3872" s="4">
        <v>0.12087986100000001</v>
      </c>
      <c r="F3872" s="4">
        <v>0.19696755399999999</v>
      </c>
      <c r="G3872" s="4">
        <v>3.5551892629999999</v>
      </c>
      <c r="H3872" s="4">
        <v>1.795539837</v>
      </c>
      <c r="I3872" s="4" t="s">
        <v>31</v>
      </c>
      <c r="J3872" s="4" t="s">
        <v>31</v>
      </c>
    </row>
    <row r="3873" spans="1:10" x14ac:dyDescent="0.25">
      <c r="A3873" s="4" t="s">
        <v>354</v>
      </c>
      <c r="B3873" s="4">
        <v>352</v>
      </c>
      <c r="C3873" s="4">
        <v>588</v>
      </c>
      <c r="D3873" s="4">
        <v>0.39434894100000001</v>
      </c>
      <c r="E3873" s="4">
        <v>0.11209828099999999</v>
      </c>
      <c r="F3873" s="4">
        <v>0.109276152</v>
      </c>
      <c r="G3873" s="4">
        <v>2.5178857149999998</v>
      </c>
      <c r="H3873" s="4">
        <v>2.6087374510000001</v>
      </c>
      <c r="I3873" s="4" t="s">
        <v>31</v>
      </c>
      <c r="J3873" s="4" t="s">
        <v>31</v>
      </c>
    </row>
    <row r="3874" spans="1:10" x14ac:dyDescent="0.25">
      <c r="A3874" s="4" t="s">
        <v>354</v>
      </c>
      <c r="B3874" s="4">
        <v>435</v>
      </c>
      <c r="C3874" s="4">
        <v>731</v>
      </c>
      <c r="D3874" s="4">
        <v>0.49603351299999998</v>
      </c>
      <c r="E3874" s="4">
        <v>8.9932179000000001E-2</v>
      </c>
      <c r="F3874" s="4">
        <v>6.9006456999999993E-2</v>
      </c>
      <c r="G3874" s="4">
        <v>4.5156398769999999</v>
      </c>
      <c r="H3874" s="4">
        <v>6.188218794</v>
      </c>
      <c r="I3874" s="4" t="s">
        <v>31</v>
      </c>
      <c r="J3874" s="4" t="s">
        <v>31</v>
      </c>
    </row>
    <row r="3875" spans="1:10" x14ac:dyDescent="0.25">
      <c r="A3875" s="4" t="s">
        <v>354</v>
      </c>
      <c r="B3875" s="4">
        <v>588</v>
      </c>
      <c r="C3875" s="4">
        <v>944</v>
      </c>
      <c r="D3875" s="4">
        <v>0.245132192</v>
      </c>
      <c r="E3875" s="4">
        <v>0.102991732</v>
      </c>
      <c r="F3875" s="4">
        <v>0.109369283</v>
      </c>
      <c r="G3875" s="4">
        <v>1.380115245</v>
      </c>
      <c r="H3875" s="4">
        <v>1.241325775</v>
      </c>
      <c r="I3875" s="4" t="s">
        <v>31</v>
      </c>
      <c r="J3875" s="4" t="s">
        <v>31</v>
      </c>
    </row>
    <row r="3876" spans="1:10" x14ac:dyDescent="0.25">
      <c r="A3876" s="4" t="s">
        <v>354</v>
      </c>
      <c r="B3876" s="4">
        <v>659</v>
      </c>
      <c r="C3876" s="4">
        <v>1075</v>
      </c>
      <c r="D3876" s="4">
        <v>0.76962494000000004</v>
      </c>
      <c r="E3876" s="4">
        <v>0.39866003500000002</v>
      </c>
      <c r="F3876" s="4">
        <v>0.40637498300000002</v>
      </c>
      <c r="G3876" s="4">
        <v>0.93052945399999998</v>
      </c>
      <c r="H3876" s="4">
        <v>0.89387873699999998</v>
      </c>
      <c r="I3876" s="4" t="s">
        <v>31</v>
      </c>
      <c r="J3876" s="4" t="s">
        <v>31</v>
      </c>
    </row>
    <row r="3877" spans="1:10" x14ac:dyDescent="0.25">
      <c r="A3877" s="4" t="s">
        <v>354</v>
      </c>
      <c r="B3877" s="4">
        <v>679</v>
      </c>
      <c r="C3877" s="4">
        <v>1155</v>
      </c>
      <c r="D3877" s="4">
        <v>0.622694317</v>
      </c>
      <c r="E3877" s="4">
        <v>0.24516819400000001</v>
      </c>
      <c r="F3877" s="4">
        <v>0.24266409</v>
      </c>
      <c r="G3877" s="4">
        <v>1.5398658190000001</v>
      </c>
      <c r="H3877" s="4">
        <v>1.5660752579999999</v>
      </c>
      <c r="I3877" s="4" t="s">
        <v>31</v>
      </c>
      <c r="J3877" s="4" t="s">
        <v>31</v>
      </c>
    </row>
    <row r="3878" spans="1:10" x14ac:dyDescent="0.25">
      <c r="A3878" s="4" t="s">
        <v>354</v>
      </c>
      <c r="B3878" s="4">
        <v>756</v>
      </c>
      <c r="C3878" s="4">
        <v>1292</v>
      </c>
      <c r="D3878" s="4">
        <v>0.18924603000000001</v>
      </c>
      <c r="E3878" s="4">
        <v>0.113273504</v>
      </c>
      <c r="F3878" s="4">
        <v>0.105281389</v>
      </c>
      <c r="G3878" s="4">
        <v>0.67069988999999997</v>
      </c>
      <c r="H3878" s="4">
        <v>0.79752595999999998</v>
      </c>
      <c r="I3878" s="4" t="s">
        <v>31</v>
      </c>
      <c r="J3878" s="4" t="s">
        <v>31</v>
      </c>
    </row>
    <row r="3879" spans="1:10" x14ac:dyDescent="0.25">
      <c r="A3879" s="4" t="s">
        <v>354</v>
      </c>
      <c r="B3879" s="4">
        <v>784</v>
      </c>
      <c r="C3879" s="4">
        <v>1380</v>
      </c>
      <c r="D3879" s="4">
        <v>0.15999317099999999</v>
      </c>
      <c r="E3879" s="4">
        <v>5.8108145E-2</v>
      </c>
      <c r="F3879" s="4">
        <v>6.9359471000000006E-2</v>
      </c>
      <c r="G3879" s="4">
        <v>1.7533691090000001</v>
      </c>
      <c r="H3879" s="4">
        <v>1.3067242210000001</v>
      </c>
      <c r="I3879" s="4" t="s">
        <v>31</v>
      </c>
      <c r="J3879" s="4" t="s">
        <v>31</v>
      </c>
    </row>
    <row r="3880" spans="1:10" x14ac:dyDescent="0.25">
      <c r="A3880" s="4" t="s">
        <v>354</v>
      </c>
      <c r="B3880" s="4">
        <v>954</v>
      </c>
      <c r="C3880" s="4">
        <v>1610</v>
      </c>
      <c r="D3880" s="4">
        <v>0.75244118800000004</v>
      </c>
      <c r="E3880" s="4">
        <v>6.8831616999999998E-2</v>
      </c>
      <c r="F3880" s="4">
        <v>7.9814940000000001E-2</v>
      </c>
      <c r="G3880" s="4">
        <v>9.9316215620000001</v>
      </c>
      <c r="H3880" s="4">
        <v>8.4273226339999994</v>
      </c>
      <c r="I3880" s="4" t="s">
        <v>31</v>
      </c>
      <c r="J3880" s="4" t="s">
        <v>31</v>
      </c>
    </row>
    <row r="3881" spans="1:10" x14ac:dyDescent="0.25">
      <c r="A3881" s="4" t="s">
        <v>354</v>
      </c>
      <c r="B3881" s="4">
        <v>1109</v>
      </c>
      <c r="C3881" s="4">
        <v>1825</v>
      </c>
      <c r="D3881" s="4">
        <v>0.67734852199999995</v>
      </c>
      <c r="E3881" s="4">
        <v>0.153250093</v>
      </c>
      <c r="F3881" s="4">
        <v>0.13010820000000001</v>
      </c>
      <c r="G3881" s="4">
        <v>3.4198897979999998</v>
      </c>
      <c r="H3881" s="4">
        <v>4.2060402229999996</v>
      </c>
      <c r="I3881" s="4" t="s">
        <v>31</v>
      </c>
      <c r="J3881" s="4" t="s">
        <v>31</v>
      </c>
    </row>
    <row r="3882" spans="1:10" x14ac:dyDescent="0.25">
      <c r="A3882" s="4" t="s">
        <v>354</v>
      </c>
      <c r="B3882" s="4">
        <v>1233</v>
      </c>
      <c r="C3882" s="4">
        <v>2009</v>
      </c>
      <c r="D3882" s="4">
        <v>0.50582613399999998</v>
      </c>
      <c r="E3882" s="4">
        <v>0.101970433</v>
      </c>
      <c r="F3882" s="4">
        <v>0.10757293900000001</v>
      </c>
      <c r="G3882" s="4">
        <v>3.9605176590000002</v>
      </c>
      <c r="H3882" s="4">
        <v>3.7021689580000001</v>
      </c>
      <c r="I3882" s="4" t="s">
        <v>31</v>
      </c>
      <c r="J3882" s="4" t="s">
        <v>31</v>
      </c>
    </row>
    <row r="3883" spans="1:10" x14ac:dyDescent="0.25">
      <c r="A3883" s="4" t="s">
        <v>354</v>
      </c>
      <c r="B3883" s="4">
        <v>1329</v>
      </c>
      <c r="C3883" s="4">
        <v>2165</v>
      </c>
      <c r="D3883" s="4">
        <v>0.49243437000000001</v>
      </c>
      <c r="E3883" s="4">
        <v>0.26609407600000001</v>
      </c>
      <c r="F3883" s="4">
        <v>0.24953736900000001</v>
      </c>
      <c r="G3883" s="4">
        <v>0.85060253200000002</v>
      </c>
      <c r="H3883" s="4">
        <v>0.97338928400000002</v>
      </c>
      <c r="I3883" s="4" t="s">
        <v>31</v>
      </c>
      <c r="J3883" s="4" t="s">
        <v>31</v>
      </c>
    </row>
    <row r="3884" spans="1:10" x14ac:dyDescent="0.25">
      <c r="A3884" s="4" t="s">
        <v>354</v>
      </c>
      <c r="B3884" s="4">
        <v>1348</v>
      </c>
      <c r="C3884" s="4">
        <v>2244</v>
      </c>
      <c r="D3884" s="4">
        <v>0.42569300999999998</v>
      </c>
      <c r="E3884" s="4">
        <v>0.15226963399999999</v>
      </c>
      <c r="F3884" s="4">
        <v>0.123813167</v>
      </c>
      <c r="G3884" s="4">
        <v>1.7956526799999999</v>
      </c>
      <c r="H3884" s="4">
        <v>2.4381885149999998</v>
      </c>
      <c r="I3884" s="4" t="s">
        <v>31</v>
      </c>
      <c r="J3884" s="4" t="s">
        <v>31</v>
      </c>
    </row>
    <row r="3885" spans="1:10" x14ac:dyDescent="0.25">
      <c r="A3885" s="4" t="s">
        <v>354</v>
      </c>
      <c r="B3885" s="4">
        <v>1443</v>
      </c>
      <c r="C3885" s="4">
        <v>2399</v>
      </c>
      <c r="D3885" s="4">
        <v>0.662254067</v>
      </c>
      <c r="E3885" s="4">
        <v>0.10227407600000001</v>
      </c>
      <c r="F3885" s="4">
        <v>0.129219168</v>
      </c>
      <c r="G3885" s="4">
        <v>5.4752877230000001</v>
      </c>
      <c r="H3885" s="4">
        <v>4.1250451159999999</v>
      </c>
      <c r="I3885" s="4" t="s">
        <v>31</v>
      </c>
      <c r="J3885" s="4" t="s">
        <v>31</v>
      </c>
    </row>
    <row r="3886" spans="1:10" x14ac:dyDescent="0.25">
      <c r="A3886" s="4" t="s">
        <v>354</v>
      </c>
      <c r="B3886" s="4">
        <v>1537</v>
      </c>
      <c r="C3886" s="4">
        <v>2553</v>
      </c>
      <c r="D3886" s="4">
        <v>0.48811356500000003</v>
      </c>
      <c r="E3886" s="4">
        <v>0.194115232</v>
      </c>
      <c r="F3886" s="4">
        <v>0.108419926</v>
      </c>
      <c r="G3886" s="4">
        <v>1.514555707</v>
      </c>
      <c r="H3886" s="4">
        <v>3.502065097</v>
      </c>
      <c r="I3886" s="4" t="s">
        <v>31</v>
      </c>
      <c r="J3886" s="4" t="s">
        <v>31</v>
      </c>
    </row>
    <row r="3887" spans="1:10" x14ac:dyDescent="0.25">
      <c r="A3887" s="4" t="s">
        <v>354</v>
      </c>
      <c r="B3887" s="4">
        <v>1554</v>
      </c>
      <c r="C3887" s="4">
        <v>2630</v>
      </c>
      <c r="D3887" s="4">
        <v>0.32384382499999997</v>
      </c>
      <c r="E3887" s="4">
        <v>0.12588458599999999</v>
      </c>
      <c r="F3887" s="4">
        <v>0.105453926</v>
      </c>
      <c r="G3887" s="4">
        <v>1.5725454910000001</v>
      </c>
      <c r="H3887" s="4">
        <v>2.07095085</v>
      </c>
      <c r="I3887" s="4" t="s">
        <v>31</v>
      </c>
      <c r="J3887" s="4" t="s">
        <v>31</v>
      </c>
    </row>
    <row r="3888" spans="1:10" x14ac:dyDescent="0.25">
      <c r="A3888" s="4" t="s">
        <v>354</v>
      </c>
      <c r="B3888" s="4">
        <v>1629</v>
      </c>
      <c r="C3888" s="4">
        <v>2765</v>
      </c>
      <c r="D3888" s="4">
        <v>0.56520034799999996</v>
      </c>
      <c r="E3888" s="4">
        <v>0.27346624400000002</v>
      </c>
      <c r="F3888" s="4">
        <v>0.317217684</v>
      </c>
      <c r="G3888" s="4">
        <v>1.066801154</v>
      </c>
      <c r="H3888" s="4">
        <v>0.78174287399999998</v>
      </c>
      <c r="I3888" s="4" t="s">
        <v>31</v>
      </c>
      <c r="J3888" s="4" t="s">
        <v>31</v>
      </c>
    </row>
    <row r="3889" spans="1:10" x14ac:dyDescent="0.25">
      <c r="A3889" s="4" t="s">
        <v>354</v>
      </c>
      <c r="B3889" s="4">
        <v>1769</v>
      </c>
      <c r="C3889" s="4">
        <v>2965</v>
      </c>
      <c r="D3889" s="4">
        <v>0.70648256200000004</v>
      </c>
      <c r="E3889" s="4">
        <v>0.14397976500000001</v>
      </c>
      <c r="F3889" s="4">
        <v>0.19599897999999999</v>
      </c>
      <c r="G3889" s="4">
        <v>3.9068184110000002</v>
      </c>
      <c r="H3889" s="4">
        <v>2.604521621</v>
      </c>
      <c r="I3889" s="4" t="s">
        <v>31</v>
      </c>
      <c r="J3889" s="4" t="s">
        <v>31</v>
      </c>
    </row>
    <row r="3890" spans="1:10" x14ac:dyDescent="0.25">
      <c r="A3890" s="4" t="s">
        <v>354</v>
      </c>
      <c r="B3890" s="4">
        <v>1850</v>
      </c>
      <c r="C3890" s="4">
        <v>3106</v>
      </c>
      <c r="D3890" s="4">
        <v>0.45140306400000002</v>
      </c>
      <c r="E3890" s="4">
        <v>0.390948079</v>
      </c>
      <c r="F3890" s="4">
        <v>0.38492175200000001</v>
      </c>
      <c r="G3890" s="4">
        <v>0.15463686400000001</v>
      </c>
      <c r="H3890" s="4">
        <v>0.17271383500000001</v>
      </c>
      <c r="I3890" s="4" t="s">
        <v>31</v>
      </c>
      <c r="J3890" s="4" t="s">
        <v>31</v>
      </c>
    </row>
    <row r="3891" spans="1:10" x14ac:dyDescent="0.25">
      <c r="A3891" s="4" t="s">
        <v>354</v>
      </c>
      <c r="B3891" s="4">
        <v>1886</v>
      </c>
      <c r="C3891" s="4">
        <v>3202</v>
      </c>
      <c r="D3891" s="4">
        <v>0.52527999999999997</v>
      </c>
      <c r="E3891" s="4">
        <v>0.13039379700000001</v>
      </c>
      <c r="F3891" s="4">
        <v>0.136807706</v>
      </c>
      <c r="G3891" s="4">
        <v>3.0284124860000001</v>
      </c>
      <c r="H3891" s="4">
        <v>2.8395497820000002</v>
      </c>
      <c r="I3891" s="4" t="s">
        <v>31</v>
      </c>
      <c r="J3891" s="4" t="s">
        <v>31</v>
      </c>
    </row>
    <row r="3892" spans="1:10" x14ac:dyDescent="0.25">
      <c r="A3892" s="4" t="s">
        <v>354</v>
      </c>
      <c r="B3892" s="4">
        <v>1929</v>
      </c>
      <c r="C3892" s="4">
        <v>3305</v>
      </c>
      <c r="D3892" s="4">
        <v>0.87484084900000003</v>
      </c>
      <c r="E3892" s="4">
        <v>0.20820786899999999</v>
      </c>
      <c r="F3892" s="4">
        <v>0.13181820499999999</v>
      </c>
      <c r="G3892" s="4">
        <v>3.201766498</v>
      </c>
      <c r="H3892" s="4">
        <v>5.6367225359999997</v>
      </c>
      <c r="I3892" s="4" t="s">
        <v>31</v>
      </c>
      <c r="J3892" s="4" t="s">
        <v>31</v>
      </c>
    </row>
    <row r="3893" spans="1:10" x14ac:dyDescent="0.25">
      <c r="A3893" s="4" t="s">
        <v>354</v>
      </c>
      <c r="B3893" s="4">
        <v>2135</v>
      </c>
      <c r="C3893" s="4">
        <v>3571</v>
      </c>
      <c r="D3893" s="4">
        <v>0.70514332199999996</v>
      </c>
      <c r="E3893" s="4">
        <v>0.179572912</v>
      </c>
      <c r="F3893" s="4">
        <v>0.16198352099999999</v>
      </c>
      <c r="G3893" s="4">
        <v>2.9267800240000001</v>
      </c>
      <c r="H3893" s="4">
        <v>3.3531793840000002</v>
      </c>
      <c r="I3893" s="4" t="s">
        <v>31</v>
      </c>
      <c r="J3893" s="4" t="s">
        <v>31</v>
      </c>
    </row>
    <row r="3894" spans="1:10" x14ac:dyDescent="0.25">
      <c r="A3894" s="4" t="s">
        <v>354</v>
      </c>
      <c r="B3894" s="4">
        <v>2246</v>
      </c>
      <c r="C3894" s="4">
        <v>3742</v>
      </c>
      <c r="D3894" s="4">
        <v>0.39419105799999998</v>
      </c>
      <c r="E3894" s="4">
        <v>7.8478354E-2</v>
      </c>
      <c r="F3894" s="4">
        <v>6.1842823999999998E-2</v>
      </c>
      <c r="G3894" s="4">
        <v>4.02292717</v>
      </c>
      <c r="H3894" s="4">
        <v>5.3740791860000003</v>
      </c>
      <c r="I3894" s="4" t="s">
        <v>31</v>
      </c>
      <c r="J3894" s="4" t="s">
        <v>31</v>
      </c>
    </row>
    <row r="3895" spans="1:10" x14ac:dyDescent="0.25">
      <c r="A3895" s="4" t="s">
        <v>354</v>
      </c>
      <c r="B3895" s="4">
        <v>2355</v>
      </c>
      <c r="C3895" s="4">
        <v>3911</v>
      </c>
      <c r="D3895" s="4">
        <v>0.94850202800000005</v>
      </c>
      <c r="E3895" s="4">
        <v>0.19272175799999999</v>
      </c>
      <c r="F3895" s="4">
        <v>0.209122635</v>
      </c>
      <c r="G3895" s="4">
        <v>3.9216136189999999</v>
      </c>
      <c r="H3895" s="4">
        <v>3.5356258380000001</v>
      </c>
      <c r="I3895" s="4" t="s">
        <v>31</v>
      </c>
      <c r="J3895" s="4" t="s">
        <v>31</v>
      </c>
    </row>
    <row r="3896" spans="1:10" x14ac:dyDescent="0.25">
      <c r="A3896" s="4" t="s">
        <v>354</v>
      </c>
      <c r="B3896" s="4">
        <v>2514</v>
      </c>
      <c r="C3896" s="4">
        <v>4130</v>
      </c>
      <c r="D3896" s="4">
        <v>0.54142170599999995</v>
      </c>
      <c r="E3896" s="4">
        <v>0.110501715</v>
      </c>
      <c r="F3896" s="4">
        <v>0.154127985</v>
      </c>
      <c r="G3896" s="4">
        <v>3.8996679049999998</v>
      </c>
      <c r="H3896" s="4">
        <v>2.51280598</v>
      </c>
      <c r="I3896" s="4" t="s">
        <v>31</v>
      </c>
      <c r="J3896" s="4" t="s">
        <v>31</v>
      </c>
    </row>
    <row r="3897" spans="1:10" x14ac:dyDescent="0.25">
      <c r="A3897" s="4" t="s">
        <v>355</v>
      </c>
      <c r="B3897" s="4">
        <v>265</v>
      </c>
      <c r="C3897" s="4">
        <v>422</v>
      </c>
      <c r="D3897" s="4">
        <v>9.6812186999999994E-2</v>
      </c>
      <c r="E3897" s="4">
        <v>5.181819E-2</v>
      </c>
      <c r="F3897" s="4">
        <v>6.6310260999999995E-2</v>
      </c>
      <c r="G3897" s="4">
        <v>0.86830504799999997</v>
      </c>
      <c r="H3897" s="4">
        <v>0.45998801499999997</v>
      </c>
      <c r="I3897" s="4" t="s">
        <v>72</v>
      </c>
      <c r="J3897" s="4" t="s">
        <v>72</v>
      </c>
    </row>
    <row r="3898" spans="1:10" x14ac:dyDescent="0.25">
      <c r="A3898" s="4" t="s">
        <v>355</v>
      </c>
      <c r="B3898" s="4">
        <v>295</v>
      </c>
      <c r="C3898" s="4">
        <v>502</v>
      </c>
      <c r="D3898" s="4">
        <v>7.6717529000000007E-2</v>
      </c>
      <c r="E3898" s="4">
        <v>3.516329E-2</v>
      </c>
      <c r="F3898" s="4">
        <v>1.6289897000000001E-2</v>
      </c>
      <c r="G3898" s="4">
        <v>1.181750632</v>
      </c>
      <c r="H3898" s="4">
        <v>3.709515847</v>
      </c>
      <c r="I3898" s="4" t="s">
        <v>72</v>
      </c>
      <c r="J3898" s="4" t="s">
        <v>72</v>
      </c>
    </row>
    <row r="3899" spans="1:10" x14ac:dyDescent="0.25">
      <c r="A3899" s="4" t="s">
        <v>355</v>
      </c>
      <c r="B3899" s="4">
        <v>421</v>
      </c>
      <c r="C3899" s="4">
        <v>678</v>
      </c>
      <c r="D3899" s="4">
        <v>0.12232082</v>
      </c>
      <c r="E3899" s="4">
        <v>1.5522846E-2</v>
      </c>
      <c r="F3899" s="4">
        <v>2.4865832000000001E-2</v>
      </c>
      <c r="G3899" s="4">
        <v>6.8800512620000003</v>
      </c>
      <c r="H3899" s="4">
        <v>3.9192329880000001</v>
      </c>
      <c r="I3899" s="4" t="s">
        <v>72</v>
      </c>
      <c r="J3899" s="4" t="s">
        <v>72</v>
      </c>
    </row>
    <row r="3900" spans="1:10" x14ac:dyDescent="0.25">
      <c r="A3900" s="4" t="s">
        <v>355</v>
      </c>
      <c r="B3900" s="4">
        <v>615</v>
      </c>
      <c r="C3900" s="4">
        <v>922</v>
      </c>
      <c r="D3900" s="4">
        <v>0.12881656499999999</v>
      </c>
      <c r="E3900" s="4">
        <v>2.4473986999999999E-2</v>
      </c>
      <c r="F3900" s="4">
        <v>1.7016290999999999E-2</v>
      </c>
      <c r="G3900" s="4">
        <v>4.2634074919999998</v>
      </c>
      <c r="H3900" s="4">
        <v>6.5701906230000002</v>
      </c>
      <c r="I3900" s="4" t="s">
        <v>72</v>
      </c>
      <c r="J3900" s="4" t="s">
        <v>72</v>
      </c>
    </row>
    <row r="3901" spans="1:10" x14ac:dyDescent="0.25">
      <c r="A3901" s="4" t="s">
        <v>355</v>
      </c>
      <c r="B3901" s="4">
        <v>701</v>
      </c>
      <c r="C3901" s="4">
        <v>1058</v>
      </c>
      <c r="D3901" s="4">
        <v>0.14601739699999999</v>
      </c>
      <c r="E3901" s="4">
        <v>6.1606382000000001E-2</v>
      </c>
      <c r="F3901" s="4">
        <v>0.12879871300000001</v>
      </c>
      <c r="G3901" s="4">
        <v>1.370166711</v>
      </c>
      <c r="H3901" s="4">
        <v>0.13368676800000001</v>
      </c>
      <c r="I3901" s="4" t="s">
        <v>72</v>
      </c>
      <c r="J3901" s="4" t="s">
        <v>72</v>
      </c>
    </row>
    <row r="3902" spans="1:10" x14ac:dyDescent="0.25">
      <c r="A3902" s="4" t="s">
        <v>355</v>
      </c>
      <c r="B3902" s="4">
        <v>863</v>
      </c>
      <c r="C3902" s="4">
        <v>1270</v>
      </c>
      <c r="D3902" s="4">
        <v>0.16196913299999999</v>
      </c>
      <c r="E3902" s="4">
        <v>2.9949874000000001E-2</v>
      </c>
      <c r="F3902" s="4">
        <v>2.7538619E-2</v>
      </c>
      <c r="G3902" s="4">
        <v>4.4080071780000001</v>
      </c>
      <c r="H3902" s="4">
        <v>4.8815271840000003</v>
      </c>
      <c r="I3902" s="4" t="s">
        <v>72</v>
      </c>
      <c r="J3902" s="4" t="s">
        <v>72</v>
      </c>
    </row>
    <row r="3903" spans="1:10" x14ac:dyDescent="0.25">
      <c r="A3903" s="4" t="s">
        <v>355</v>
      </c>
      <c r="B3903" s="4">
        <v>1056</v>
      </c>
      <c r="C3903" s="4">
        <v>1513</v>
      </c>
      <c r="D3903" s="4">
        <v>0.15436261400000001</v>
      </c>
      <c r="E3903" s="4">
        <v>4.3070562999999999E-2</v>
      </c>
      <c r="F3903" s="4">
        <v>2.7361970999999999E-2</v>
      </c>
      <c r="G3903" s="4">
        <v>2.5839469639999999</v>
      </c>
      <c r="H3903" s="4">
        <v>4.6415020120000001</v>
      </c>
      <c r="I3903" s="4" t="s">
        <v>72</v>
      </c>
      <c r="J3903" s="4" t="s">
        <v>72</v>
      </c>
    </row>
    <row r="3904" spans="1:10" x14ac:dyDescent="0.25">
      <c r="A3904" s="4" t="s">
        <v>355</v>
      </c>
      <c r="B3904" s="4">
        <v>1143</v>
      </c>
      <c r="C3904" s="4">
        <v>1650</v>
      </c>
      <c r="D3904" s="4">
        <v>9.9072020999999996E-2</v>
      </c>
      <c r="E3904" s="4">
        <v>2.3860629000000001E-2</v>
      </c>
      <c r="F3904" s="4">
        <v>3.9225799999999998E-2</v>
      </c>
      <c r="G3904" s="4">
        <v>3.1521126549999998</v>
      </c>
      <c r="H3904" s="4">
        <v>1.5256851760000001</v>
      </c>
      <c r="I3904" s="4" t="s">
        <v>72</v>
      </c>
      <c r="J3904" s="4" t="s">
        <v>72</v>
      </c>
    </row>
    <row r="3905" spans="1:10" x14ac:dyDescent="0.25">
      <c r="A3905" s="4" t="s">
        <v>355</v>
      </c>
      <c r="B3905" s="4">
        <v>1173</v>
      </c>
      <c r="C3905" s="4">
        <v>1730</v>
      </c>
      <c r="D3905" s="4">
        <v>7.4629605000000002E-2</v>
      </c>
      <c r="E3905" s="4">
        <v>2.1430765000000001E-2</v>
      </c>
      <c r="F3905" s="4">
        <v>1.2715931E-2</v>
      </c>
      <c r="G3905" s="4">
        <v>2.4823584369999998</v>
      </c>
      <c r="H3905" s="4">
        <v>4.8689847759999996</v>
      </c>
      <c r="I3905" s="4" t="s">
        <v>72</v>
      </c>
      <c r="J3905" s="4" t="s">
        <v>72</v>
      </c>
    </row>
    <row r="3906" spans="1:10" x14ac:dyDescent="0.25">
      <c r="A3906" s="4" t="s">
        <v>355</v>
      </c>
      <c r="B3906" s="4">
        <v>1277</v>
      </c>
      <c r="C3906" s="4">
        <v>1884</v>
      </c>
      <c r="D3906" s="4">
        <v>0.14076886599999999</v>
      </c>
      <c r="E3906" s="4">
        <v>4.4252349000000003E-2</v>
      </c>
      <c r="F3906" s="4">
        <v>3.5606449999999998E-2</v>
      </c>
      <c r="G3906" s="4">
        <v>2.1810484149999998</v>
      </c>
      <c r="H3906" s="4">
        <v>2.9534653739999999</v>
      </c>
      <c r="I3906" s="4" t="s">
        <v>72</v>
      </c>
      <c r="J3906" s="4" t="s">
        <v>72</v>
      </c>
    </row>
    <row r="3907" spans="1:10" x14ac:dyDescent="0.25">
      <c r="A3907" s="4" t="s">
        <v>355</v>
      </c>
      <c r="B3907" s="4">
        <v>1430</v>
      </c>
      <c r="C3907" s="4">
        <v>2087</v>
      </c>
      <c r="D3907" s="4">
        <v>0.40997388400000001</v>
      </c>
      <c r="E3907" s="4">
        <v>0.24282147400000001</v>
      </c>
      <c r="F3907" s="4">
        <v>0.27932573799999999</v>
      </c>
      <c r="G3907" s="4">
        <v>0.68837573299999999</v>
      </c>
      <c r="H3907" s="4">
        <v>0.46772683999999998</v>
      </c>
      <c r="I3907" s="4" t="s">
        <v>72</v>
      </c>
      <c r="J3907" s="4" t="s">
        <v>72</v>
      </c>
    </row>
    <row r="3908" spans="1:10" x14ac:dyDescent="0.25">
      <c r="A3908" s="4" t="s">
        <v>355</v>
      </c>
      <c r="B3908" s="4">
        <v>1590</v>
      </c>
      <c r="C3908" s="4">
        <v>2297</v>
      </c>
      <c r="D3908" s="4">
        <v>0.78920268500000001</v>
      </c>
      <c r="E3908" s="4">
        <v>0.64672361899999997</v>
      </c>
      <c r="F3908" s="4">
        <v>0.61448061200000004</v>
      </c>
      <c r="G3908" s="4">
        <v>0.22030905100000001</v>
      </c>
      <c r="H3908" s="4">
        <v>0.284341067</v>
      </c>
      <c r="I3908" s="4" t="s">
        <v>72</v>
      </c>
      <c r="J3908" s="4" t="s">
        <v>72</v>
      </c>
    </row>
    <row r="3909" spans="1:10" x14ac:dyDescent="0.25">
      <c r="A3909" s="4" t="s">
        <v>355</v>
      </c>
      <c r="B3909" s="4">
        <v>1751</v>
      </c>
      <c r="C3909" s="4">
        <v>2508</v>
      </c>
      <c r="D3909" s="4">
        <v>0.17657995100000001</v>
      </c>
      <c r="E3909" s="4">
        <v>3.0716816000000001E-2</v>
      </c>
      <c r="F3909" s="4">
        <v>6.0223251999999998E-2</v>
      </c>
      <c r="G3909" s="4">
        <v>4.7486410489999997</v>
      </c>
      <c r="H3909" s="4">
        <v>1.9320892810000001</v>
      </c>
      <c r="I3909" s="4" t="s">
        <v>72</v>
      </c>
      <c r="J3909" s="4" t="s">
        <v>72</v>
      </c>
    </row>
    <row r="3910" spans="1:10" x14ac:dyDescent="0.25">
      <c r="A3910" s="4" t="s">
        <v>355</v>
      </c>
      <c r="B3910" s="4">
        <v>2016</v>
      </c>
      <c r="C3910" s="4">
        <v>2823</v>
      </c>
      <c r="D3910" s="4">
        <v>9.4472440000000005E-2</v>
      </c>
      <c r="E3910" s="4">
        <v>1.7087822999999999E-2</v>
      </c>
      <c r="F3910" s="4">
        <v>1.7707622999999999E-2</v>
      </c>
      <c r="G3910" s="4">
        <v>4.5286410369999999</v>
      </c>
      <c r="H3910" s="4">
        <v>4.3351282429999998</v>
      </c>
      <c r="I3910" s="4" t="s">
        <v>72</v>
      </c>
      <c r="J3910" s="4" t="s">
        <v>72</v>
      </c>
    </row>
    <row r="3911" spans="1:10" x14ac:dyDescent="0.25">
      <c r="A3911" s="4" t="s">
        <v>355</v>
      </c>
      <c r="B3911" s="4">
        <v>2170</v>
      </c>
      <c r="C3911" s="4">
        <v>3027</v>
      </c>
      <c r="D3911" s="4">
        <v>7.6270257999999994E-2</v>
      </c>
      <c r="E3911" s="4">
        <v>1.8124398999999999E-2</v>
      </c>
      <c r="F3911" s="4">
        <v>1.7831603000000001E-2</v>
      </c>
      <c r="G3911" s="4">
        <v>3.2081537710000001</v>
      </c>
      <c r="H3911" s="4">
        <v>3.2772519670000002</v>
      </c>
      <c r="I3911" s="4" t="s">
        <v>72</v>
      </c>
      <c r="J3911" s="4" t="s">
        <v>72</v>
      </c>
    </row>
    <row r="3912" spans="1:10" x14ac:dyDescent="0.25">
      <c r="A3912" s="4" t="s">
        <v>355</v>
      </c>
      <c r="B3912" s="4">
        <v>2338</v>
      </c>
      <c r="C3912" s="4">
        <v>3245</v>
      </c>
      <c r="D3912" s="4">
        <v>0.16537742499999999</v>
      </c>
      <c r="E3912" s="4">
        <v>3.6980814000000001E-2</v>
      </c>
      <c r="F3912" s="4">
        <v>2.0956209999999999E-2</v>
      </c>
      <c r="G3912" s="4">
        <v>3.4719789840000002</v>
      </c>
      <c r="H3912" s="4">
        <v>6.8915714299999999</v>
      </c>
      <c r="I3912" s="4" t="s">
        <v>72</v>
      </c>
      <c r="J3912" s="4" t="s">
        <v>72</v>
      </c>
    </row>
    <row r="3913" spans="1:10" x14ac:dyDescent="0.25">
      <c r="A3913" s="4" t="s">
        <v>355</v>
      </c>
      <c r="B3913" s="4">
        <v>2427</v>
      </c>
      <c r="C3913" s="4">
        <v>3384</v>
      </c>
      <c r="D3913" s="4">
        <v>0.68887588700000002</v>
      </c>
      <c r="E3913" s="4">
        <v>0.57689036199999999</v>
      </c>
      <c r="F3913" s="4">
        <v>0.60594674699999995</v>
      </c>
      <c r="G3913" s="4">
        <v>0.19411925099999999</v>
      </c>
      <c r="H3913" s="4">
        <v>0.13685879200000001</v>
      </c>
      <c r="I3913" s="4" t="s">
        <v>72</v>
      </c>
      <c r="J3913" s="4" t="s">
        <v>72</v>
      </c>
    </row>
    <row r="3914" spans="1:10" x14ac:dyDescent="0.25">
      <c r="A3914" s="4" t="s">
        <v>355</v>
      </c>
      <c r="B3914" s="4">
        <v>2630</v>
      </c>
      <c r="C3914" s="4">
        <v>3637</v>
      </c>
      <c r="D3914" s="4">
        <v>0.85643891400000005</v>
      </c>
      <c r="E3914" s="4">
        <v>0.33869712400000002</v>
      </c>
      <c r="F3914" s="4">
        <v>0.27310709999999999</v>
      </c>
      <c r="G3914" s="4">
        <v>1.528627658</v>
      </c>
      <c r="H3914" s="4">
        <v>2.1359086359999999</v>
      </c>
      <c r="I3914" s="4" t="s">
        <v>72</v>
      </c>
      <c r="J3914" s="4" t="s">
        <v>72</v>
      </c>
    </row>
    <row r="3915" spans="1:10" x14ac:dyDescent="0.25">
      <c r="A3915" s="4" t="s">
        <v>355</v>
      </c>
      <c r="B3915" s="4">
        <v>2751</v>
      </c>
      <c r="C3915" s="4">
        <v>3808</v>
      </c>
      <c r="D3915" s="4">
        <v>0.29350000999999998</v>
      </c>
      <c r="E3915" s="4">
        <v>0.134911798</v>
      </c>
      <c r="F3915" s="4">
        <v>0.16446271600000001</v>
      </c>
      <c r="G3915" s="4">
        <v>1.1754954989999999</v>
      </c>
      <c r="H3915" s="4">
        <v>0.78459907500000003</v>
      </c>
      <c r="I3915" s="4" t="s">
        <v>72</v>
      </c>
      <c r="J3915" s="4" t="s">
        <v>72</v>
      </c>
    </row>
    <row r="3916" spans="1:10" x14ac:dyDescent="0.25">
      <c r="A3916" s="4" t="s">
        <v>355</v>
      </c>
      <c r="B3916" s="4">
        <v>2770</v>
      </c>
      <c r="C3916" s="4">
        <v>3877</v>
      </c>
      <c r="D3916" s="4">
        <v>0.21500124200000001</v>
      </c>
      <c r="E3916" s="4">
        <v>6.0643345000000001E-2</v>
      </c>
      <c r="F3916" s="4">
        <v>3.4561752000000001E-2</v>
      </c>
      <c r="G3916" s="4">
        <v>2.545339421</v>
      </c>
      <c r="H3916" s="4">
        <v>5.2207853670000004</v>
      </c>
      <c r="I3916" s="4" t="s">
        <v>72</v>
      </c>
      <c r="J3916" s="4" t="s">
        <v>72</v>
      </c>
    </row>
    <row r="3917" spans="1:10" x14ac:dyDescent="0.25">
      <c r="A3917" s="4" t="s">
        <v>355</v>
      </c>
      <c r="B3917" s="4">
        <v>2864</v>
      </c>
      <c r="C3917" s="4">
        <v>4021</v>
      </c>
      <c r="D3917" s="4">
        <v>0.34139049100000002</v>
      </c>
      <c r="E3917" s="4">
        <v>0.124471571</v>
      </c>
      <c r="F3917" s="4">
        <v>0.22766879700000001</v>
      </c>
      <c r="G3917" s="4">
        <v>1.7427185839999999</v>
      </c>
      <c r="H3917" s="4">
        <v>0.49950496300000002</v>
      </c>
      <c r="I3917" s="4" t="s">
        <v>72</v>
      </c>
      <c r="J3917" s="4" t="s">
        <v>72</v>
      </c>
    </row>
    <row r="3918" spans="1:10" x14ac:dyDescent="0.25">
      <c r="A3918" s="4" t="s">
        <v>355</v>
      </c>
      <c r="B3918" s="4">
        <v>3033</v>
      </c>
      <c r="C3918" s="4">
        <v>4240</v>
      </c>
      <c r="D3918" s="4">
        <v>0.223356429</v>
      </c>
      <c r="E3918" s="4">
        <v>0.103156847</v>
      </c>
      <c r="F3918" s="4">
        <v>0.104174501</v>
      </c>
      <c r="G3918" s="4">
        <v>1.165211872</v>
      </c>
      <c r="H3918" s="4">
        <v>1.144060461</v>
      </c>
      <c r="I3918" s="4" t="s">
        <v>72</v>
      </c>
      <c r="J3918" s="4" t="s">
        <v>72</v>
      </c>
    </row>
    <row r="3919" spans="1:10" x14ac:dyDescent="0.25">
      <c r="A3919" s="4" t="s">
        <v>355</v>
      </c>
      <c r="B3919" s="4">
        <v>3184</v>
      </c>
      <c r="C3919" s="4">
        <v>4441</v>
      </c>
      <c r="D3919" s="4">
        <v>0.19661431200000001</v>
      </c>
      <c r="E3919" s="4">
        <v>5.4780892999999997E-2</v>
      </c>
      <c r="F3919" s="4">
        <v>6.8693182000000005E-2</v>
      </c>
      <c r="G3919" s="4">
        <v>2.589103798</v>
      </c>
      <c r="H3919" s="4">
        <v>1.862209974</v>
      </c>
      <c r="I3919" s="4" t="s">
        <v>72</v>
      </c>
      <c r="J3919" s="4" t="s">
        <v>72</v>
      </c>
    </row>
    <row r="3920" spans="1:10" x14ac:dyDescent="0.25">
      <c r="A3920" s="4" t="s">
        <v>355</v>
      </c>
      <c r="B3920" s="4">
        <v>3211</v>
      </c>
      <c r="C3920" s="4">
        <v>4518</v>
      </c>
      <c r="D3920" s="4">
        <v>0.119687323</v>
      </c>
      <c r="E3920" s="4">
        <v>4.7155603999999997E-2</v>
      </c>
      <c r="F3920" s="4">
        <v>3.3806331000000002E-2</v>
      </c>
      <c r="G3920" s="4">
        <v>1.5381357090000001</v>
      </c>
      <c r="H3920" s="4">
        <v>2.5403818660000002</v>
      </c>
      <c r="I3920" s="4" t="s">
        <v>72</v>
      </c>
      <c r="J3920" s="4" t="s">
        <v>72</v>
      </c>
    </row>
    <row r="3921" spans="1:10" x14ac:dyDescent="0.25">
      <c r="A3921" s="4" t="s">
        <v>356</v>
      </c>
      <c r="B3921" s="4">
        <v>151</v>
      </c>
      <c r="C3921" s="4">
        <v>308</v>
      </c>
      <c r="D3921" s="4">
        <v>0.175562308</v>
      </c>
      <c r="E3921" s="4">
        <v>7.2446015000000002E-2</v>
      </c>
      <c r="F3921" s="4">
        <v>0.123590491</v>
      </c>
      <c r="G3921" s="4">
        <v>1.423353562</v>
      </c>
      <c r="H3921" s="4">
        <v>0.42051631299999997</v>
      </c>
      <c r="I3921" s="4" t="s">
        <v>72</v>
      </c>
      <c r="J3921" s="4" t="s">
        <v>72</v>
      </c>
    </row>
    <row r="3922" spans="1:10" x14ac:dyDescent="0.25">
      <c r="A3922" s="4" t="s">
        <v>356</v>
      </c>
      <c r="B3922" s="4">
        <v>331</v>
      </c>
      <c r="C3922" s="4">
        <v>538</v>
      </c>
      <c r="D3922" s="4">
        <v>0.31180793899999998</v>
      </c>
      <c r="E3922" s="4">
        <v>8.6831556000000004E-2</v>
      </c>
      <c r="F3922" s="4">
        <v>0.185607984</v>
      </c>
      <c r="G3922" s="4">
        <v>2.5909518629999999</v>
      </c>
      <c r="H3922" s="4">
        <v>0.67992741000000001</v>
      </c>
      <c r="I3922" s="4" t="s">
        <v>72</v>
      </c>
      <c r="J3922" s="4" t="s">
        <v>72</v>
      </c>
    </row>
    <row r="3923" spans="1:10" x14ac:dyDescent="0.25">
      <c r="A3923" s="4" t="s">
        <v>356</v>
      </c>
      <c r="B3923" s="4">
        <v>478</v>
      </c>
      <c r="C3923" s="4">
        <v>735</v>
      </c>
      <c r="D3923" s="4">
        <v>0.743868592</v>
      </c>
      <c r="E3923" s="4">
        <v>0.52371464099999998</v>
      </c>
      <c r="F3923" s="4">
        <v>0.57066899400000004</v>
      </c>
      <c r="G3923" s="4">
        <v>0.42037005399999999</v>
      </c>
      <c r="H3923" s="4">
        <v>0.30350273100000003</v>
      </c>
      <c r="I3923" s="4" t="s">
        <v>72</v>
      </c>
      <c r="J3923" s="4" t="s">
        <v>72</v>
      </c>
    </row>
    <row r="3924" spans="1:10" x14ac:dyDescent="0.25">
      <c r="A3924" s="4" t="s">
        <v>356</v>
      </c>
      <c r="B3924" s="4">
        <v>495</v>
      </c>
      <c r="C3924" s="4">
        <v>802</v>
      </c>
      <c r="D3924" s="4">
        <v>0.51343360100000002</v>
      </c>
      <c r="E3924" s="4">
        <v>0.123786911</v>
      </c>
      <c r="F3924" s="4">
        <v>0.12966265900000001</v>
      </c>
      <c r="G3924" s="4">
        <v>3.1477212630000002</v>
      </c>
      <c r="H3924" s="4">
        <v>2.95976455</v>
      </c>
      <c r="I3924" s="4" t="s">
        <v>72</v>
      </c>
      <c r="J3924" s="4" t="s">
        <v>72</v>
      </c>
    </row>
    <row r="3925" spans="1:10" x14ac:dyDescent="0.25">
      <c r="A3925" s="4" t="s">
        <v>356</v>
      </c>
      <c r="B3925" s="4">
        <v>586</v>
      </c>
      <c r="C3925" s="4">
        <v>943</v>
      </c>
      <c r="D3925" s="4">
        <v>0.165503068</v>
      </c>
      <c r="E3925" s="4">
        <v>8.9086340999999999E-2</v>
      </c>
      <c r="F3925" s="4">
        <v>7.5634457000000002E-2</v>
      </c>
      <c r="G3925" s="4">
        <v>0.85778275299999995</v>
      </c>
      <c r="H3925" s="4">
        <v>1.188196697</v>
      </c>
      <c r="I3925" s="4" t="s">
        <v>72</v>
      </c>
      <c r="J3925" s="4" t="s">
        <v>72</v>
      </c>
    </row>
    <row r="3926" spans="1:10" x14ac:dyDescent="0.25">
      <c r="A3926" s="4" t="s">
        <v>356</v>
      </c>
      <c r="B3926" s="4">
        <v>798</v>
      </c>
      <c r="C3926" s="4">
        <v>1205</v>
      </c>
      <c r="D3926" s="4">
        <v>0.279436405</v>
      </c>
      <c r="E3926" s="4">
        <v>8.1267936999999998E-2</v>
      </c>
      <c r="F3926" s="4">
        <v>0.103791483</v>
      </c>
      <c r="G3926" s="4">
        <v>2.4384582149999998</v>
      </c>
      <c r="H3926" s="4">
        <v>1.692286468</v>
      </c>
      <c r="I3926" s="4" t="s">
        <v>72</v>
      </c>
      <c r="J3926" s="4" t="s">
        <v>72</v>
      </c>
    </row>
    <row r="3927" spans="1:10" x14ac:dyDescent="0.25">
      <c r="A3927" s="4" t="s">
        <v>356</v>
      </c>
      <c r="B3927" s="4">
        <v>927</v>
      </c>
      <c r="C3927" s="4">
        <v>1384</v>
      </c>
      <c r="D3927" s="4">
        <v>0.53539985700000003</v>
      </c>
      <c r="E3927" s="4">
        <v>0.30732006499999998</v>
      </c>
      <c r="F3927" s="4">
        <v>0.30575727000000003</v>
      </c>
      <c r="G3927" s="4">
        <v>0.74215717699999995</v>
      </c>
      <c r="H3927" s="4">
        <v>0.751061741</v>
      </c>
      <c r="I3927" s="4" t="s">
        <v>72</v>
      </c>
      <c r="J3927" s="4" t="s">
        <v>72</v>
      </c>
    </row>
    <row r="3928" spans="1:10" x14ac:dyDescent="0.25">
      <c r="A3928" s="4" t="s">
        <v>356</v>
      </c>
      <c r="B3928" s="4">
        <v>1079</v>
      </c>
      <c r="C3928" s="4">
        <v>1586</v>
      </c>
      <c r="D3928" s="4">
        <v>0.626018619</v>
      </c>
      <c r="E3928" s="4">
        <v>0.382050369</v>
      </c>
      <c r="F3928" s="4">
        <v>0.495475002</v>
      </c>
      <c r="G3928" s="4">
        <v>0.63857613999999996</v>
      </c>
      <c r="H3928" s="4">
        <v>0.26347165</v>
      </c>
      <c r="I3928" s="4" t="s">
        <v>72</v>
      </c>
      <c r="J3928" s="4" t="s">
        <v>72</v>
      </c>
    </row>
    <row r="3929" spans="1:10" x14ac:dyDescent="0.25">
      <c r="A3929" s="4" t="s">
        <v>356</v>
      </c>
      <c r="B3929" s="4">
        <v>1255</v>
      </c>
      <c r="C3929" s="4">
        <v>1812</v>
      </c>
      <c r="D3929" s="4">
        <v>0.32490825200000001</v>
      </c>
      <c r="E3929" s="4">
        <v>0.17131845800000001</v>
      </c>
      <c r="F3929" s="4">
        <v>0.160770617</v>
      </c>
      <c r="G3929" s="4">
        <v>0.896516325</v>
      </c>
      <c r="H3929" s="4">
        <v>1.0209429889999999</v>
      </c>
      <c r="I3929" s="4" t="s">
        <v>72</v>
      </c>
      <c r="J3929" s="4" t="s">
        <v>72</v>
      </c>
    </row>
    <row r="3930" spans="1:10" x14ac:dyDescent="0.25">
      <c r="A3930" s="4" t="s">
        <v>356</v>
      </c>
      <c r="B3930" s="4">
        <v>1379</v>
      </c>
      <c r="C3930" s="4">
        <v>1986</v>
      </c>
      <c r="D3930" s="4">
        <v>0.33407420199999999</v>
      </c>
      <c r="E3930" s="4">
        <v>0.131891075</v>
      </c>
      <c r="F3930" s="4">
        <v>0.148484166</v>
      </c>
      <c r="G3930" s="4">
        <v>1.5329553339999999</v>
      </c>
      <c r="H3930" s="4">
        <v>1.2498978190000001</v>
      </c>
      <c r="I3930" s="4" t="s">
        <v>72</v>
      </c>
      <c r="J3930" s="4" t="s">
        <v>72</v>
      </c>
    </row>
    <row r="3931" spans="1:10" x14ac:dyDescent="0.25">
      <c r="A3931" s="4" t="s">
        <v>356</v>
      </c>
      <c r="B3931" s="4">
        <v>1542</v>
      </c>
      <c r="C3931" s="4">
        <v>2199</v>
      </c>
      <c r="D3931" s="4">
        <v>0.202798429</v>
      </c>
      <c r="E3931" s="4">
        <v>0.117769186</v>
      </c>
      <c r="F3931" s="4">
        <v>0.13181928200000001</v>
      </c>
      <c r="G3931" s="4">
        <v>0.72199908099999999</v>
      </c>
      <c r="H3931" s="4">
        <v>0.53845799800000005</v>
      </c>
      <c r="I3931" s="4" t="s">
        <v>72</v>
      </c>
      <c r="J3931" s="4" t="s">
        <v>72</v>
      </c>
    </row>
    <row r="3932" spans="1:10" x14ac:dyDescent="0.25">
      <c r="A3932" s="4" t="s">
        <v>356</v>
      </c>
      <c r="B3932" s="4">
        <v>1755</v>
      </c>
      <c r="C3932" s="4">
        <v>2462</v>
      </c>
      <c r="D3932" s="4">
        <v>0.52294708000000001</v>
      </c>
      <c r="E3932" s="4">
        <v>0.22416174</v>
      </c>
      <c r="F3932" s="4">
        <v>0.167347673</v>
      </c>
      <c r="G3932" s="4">
        <v>1.3329006999999999</v>
      </c>
      <c r="H3932" s="4">
        <v>2.1249139609999999</v>
      </c>
      <c r="I3932" s="4" t="s">
        <v>72</v>
      </c>
      <c r="J3932" s="4" t="s">
        <v>72</v>
      </c>
    </row>
    <row r="3933" spans="1:10" x14ac:dyDescent="0.25">
      <c r="A3933" s="4" t="s">
        <v>356</v>
      </c>
      <c r="B3933" s="4">
        <v>1881</v>
      </c>
      <c r="C3933" s="4">
        <v>2638</v>
      </c>
      <c r="D3933" s="4">
        <v>0.49045982599999999</v>
      </c>
      <c r="E3933" s="4">
        <v>0.322905832</v>
      </c>
      <c r="F3933" s="4">
        <v>0.246360677</v>
      </c>
      <c r="G3933" s="4">
        <v>0.518894297</v>
      </c>
      <c r="H3933" s="4">
        <v>0.99082025200000001</v>
      </c>
      <c r="I3933" s="4" t="s">
        <v>72</v>
      </c>
      <c r="J3933" s="4" t="s">
        <v>72</v>
      </c>
    </row>
    <row r="3934" spans="1:10" x14ac:dyDescent="0.25">
      <c r="A3934" s="4" t="s">
        <v>356</v>
      </c>
      <c r="B3934" s="4">
        <v>2066</v>
      </c>
      <c r="C3934" s="4">
        <v>2873</v>
      </c>
      <c r="D3934" s="4">
        <v>0.28945758900000002</v>
      </c>
      <c r="E3934" s="4">
        <v>0.13269181399999999</v>
      </c>
      <c r="F3934" s="4">
        <v>8.0957897000000001E-2</v>
      </c>
      <c r="G3934" s="4">
        <v>1.181427636</v>
      </c>
      <c r="H3934" s="4">
        <v>2.5754089570000001</v>
      </c>
      <c r="I3934" s="4" t="s">
        <v>72</v>
      </c>
      <c r="J3934" s="4" t="s">
        <v>72</v>
      </c>
    </row>
    <row r="3935" spans="1:10" x14ac:dyDescent="0.25">
      <c r="A3935" s="4" t="s">
        <v>356</v>
      </c>
      <c r="B3935" s="4">
        <v>2221</v>
      </c>
      <c r="C3935" s="4">
        <v>3078</v>
      </c>
      <c r="D3935" s="4">
        <v>0.101333295</v>
      </c>
      <c r="E3935" s="4">
        <v>7.215539E-3</v>
      </c>
      <c r="F3935" s="4">
        <v>1.0951005999999999E-2</v>
      </c>
      <c r="G3935" s="4">
        <v>13.04375868</v>
      </c>
      <c r="H3935" s="4">
        <v>8.2533321169999994</v>
      </c>
      <c r="I3935" s="4" t="s">
        <v>72</v>
      </c>
      <c r="J3935" s="4" t="s">
        <v>72</v>
      </c>
    </row>
    <row r="3936" spans="1:10" x14ac:dyDescent="0.25">
      <c r="A3936" s="4" t="s">
        <v>356</v>
      </c>
      <c r="B3936" s="4">
        <v>2367</v>
      </c>
      <c r="C3936" s="4">
        <v>3274</v>
      </c>
      <c r="D3936" s="4">
        <v>0.12670600900000001</v>
      </c>
      <c r="E3936" s="4">
        <v>9.1298824000000001E-2</v>
      </c>
      <c r="F3936" s="4">
        <v>9.6495575E-2</v>
      </c>
      <c r="G3936" s="4">
        <v>0.38781644799999998</v>
      </c>
      <c r="H3936" s="4">
        <v>0.31307584900000002</v>
      </c>
      <c r="I3936" s="4" t="s">
        <v>72</v>
      </c>
      <c r="J3936" s="4" t="s">
        <v>72</v>
      </c>
    </row>
    <row r="3937" spans="1:10" x14ac:dyDescent="0.25">
      <c r="A3937" s="4" t="s">
        <v>356</v>
      </c>
      <c r="B3937" s="4">
        <v>2572</v>
      </c>
      <c r="C3937" s="4">
        <v>3529</v>
      </c>
      <c r="D3937" s="4">
        <v>0.47621692999999998</v>
      </c>
      <c r="E3937" s="4">
        <v>0.17550433700000001</v>
      </c>
      <c r="F3937" s="4">
        <v>8.6518621000000004E-2</v>
      </c>
      <c r="G3937" s="4">
        <v>1.7134197200000001</v>
      </c>
      <c r="H3937" s="4">
        <v>4.5042131510000001</v>
      </c>
      <c r="I3937" s="4" t="s">
        <v>72</v>
      </c>
      <c r="J3937" s="4" t="s">
        <v>72</v>
      </c>
    </row>
    <row r="3938" spans="1:10" x14ac:dyDescent="0.25">
      <c r="A3938" s="4" t="s">
        <v>356</v>
      </c>
      <c r="B3938" s="4">
        <v>2646</v>
      </c>
      <c r="C3938" s="4">
        <v>3653</v>
      </c>
      <c r="D3938" s="4">
        <v>0.240555608</v>
      </c>
      <c r="E3938" s="4">
        <v>0.14638699199999999</v>
      </c>
      <c r="F3938" s="4">
        <v>0.17565851900000001</v>
      </c>
      <c r="G3938" s="4">
        <v>0.64328541100000003</v>
      </c>
      <c r="H3938" s="4">
        <v>0.36945027899999999</v>
      </c>
      <c r="I3938" s="4" t="s">
        <v>72</v>
      </c>
      <c r="J3938" s="4" t="s">
        <v>72</v>
      </c>
    </row>
    <row r="3939" spans="1:10" x14ac:dyDescent="0.25">
      <c r="A3939" s="4" t="s">
        <v>356</v>
      </c>
      <c r="B3939" s="4">
        <v>2812</v>
      </c>
      <c r="C3939" s="4">
        <v>3869</v>
      </c>
      <c r="D3939" s="4">
        <v>0.23277551099999999</v>
      </c>
      <c r="E3939" s="4">
        <v>0.18351221100000001</v>
      </c>
      <c r="F3939" s="4">
        <v>0.16584069100000001</v>
      </c>
      <c r="G3939" s="4">
        <v>0.268446982</v>
      </c>
      <c r="H3939" s="4">
        <v>0.403609143</v>
      </c>
      <c r="I3939" s="4" t="s">
        <v>72</v>
      </c>
      <c r="J3939" s="4" t="s">
        <v>72</v>
      </c>
    </row>
    <row r="3940" spans="1:10" x14ac:dyDescent="0.25">
      <c r="A3940" s="4" t="s">
        <v>356</v>
      </c>
      <c r="B3940" s="4">
        <v>2832</v>
      </c>
      <c r="C3940" s="4">
        <v>3939</v>
      </c>
      <c r="D3940" s="4">
        <v>0.176469457</v>
      </c>
      <c r="E3940" s="4">
        <v>5.6558311E-2</v>
      </c>
      <c r="F3940" s="4">
        <v>3.8430826000000001E-2</v>
      </c>
      <c r="G3940" s="4">
        <v>2.120133101</v>
      </c>
      <c r="H3940" s="4">
        <v>3.5918726269999999</v>
      </c>
      <c r="I3940" s="4" t="s">
        <v>72</v>
      </c>
      <c r="J3940" s="4" t="s">
        <v>72</v>
      </c>
    </row>
    <row r="3941" spans="1:10" x14ac:dyDescent="0.25">
      <c r="A3941" s="4" t="s">
        <v>356</v>
      </c>
      <c r="B3941" s="4">
        <v>2955</v>
      </c>
      <c r="C3941" s="4">
        <v>4112</v>
      </c>
      <c r="D3941" s="4">
        <v>0.29743950699999999</v>
      </c>
      <c r="E3941" s="4">
        <v>8.1141163000000002E-2</v>
      </c>
      <c r="F3941" s="4">
        <v>0.101930483</v>
      </c>
      <c r="G3941" s="4">
        <v>2.6657042629999999</v>
      </c>
      <c r="H3941" s="4">
        <v>1.9180623539999999</v>
      </c>
      <c r="I3941" s="4" t="s">
        <v>72</v>
      </c>
      <c r="J3941" s="4" t="s">
        <v>72</v>
      </c>
    </row>
    <row r="3942" spans="1:10" x14ac:dyDescent="0.25">
      <c r="A3942" s="4" t="s">
        <v>356</v>
      </c>
      <c r="B3942" s="4">
        <v>3091</v>
      </c>
      <c r="C3942" s="4">
        <v>4298</v>
      </c>
      <c r="D3942" s="4">
        <v>0.36643225600000001</v>
      </c>
      <c r="E3942" s="4">
        <v>0.164940848</v>
      </c>
      <c r="F3942" s="4">
        <v>0.21039915300000001</v>
      </c>
      <c r="G3942" s="4">
        <v>1.2215979910000001</v>
      </c>
      <c r="H3942" s="4">
        <v>0.74160518099999995</v>
      </c>
      <c r="I3942" s="4" t="s">
        <v>72</v>
      </c>
      <c r="J3942" s="4" t="s">
        <v>72</v>
      </c>
    </row>
    <row r="3943" spans="1:10" x14ac:dyDescent="0.25">
      <c r="A3943" s="4" t="s">
        <v>357</v>
      </c>
      <c r="B3943" s="4">
        <v>6</v>
      </c>
      <c r="C3943" s="4">
        <v>225</v>
      </c>
      <c r="D3943" s="4">
        <v>1.6497461689999999</v>
      </c>
      <c r="E3943" s="4">
        <v>0.36172890600000002</v>
      </c>
      <c r="F3943" s="4">
        <v>0.35581886400000001</v>
      </c>
      <c r="G3943" s="4">
        <v>3.560725288</v>
      </c>
      <c r="H3943" s="4">
        <v>3.6364775310000002</v>
      </c>
      <c r="I3943" s="4" t="s">
        <v>73</v>
      </c>
      <c r="J3943" s="4" t="s">
        <v>73</v>
      </c>
    </row>
    <row r="3944" spans="1:10" x14ac:dyDescent="0.25">
      <c r="A3944" s="4" t="s">
        <v>357</v>
      </c>
      <c r="B3944" s="4">
        <v>453</v>
      </c>
      <c r="C3944" s="4">
        <v>740</v>
      </c>
      <c r="D3944" s="4">
        <v>0.17341969099999999</v>
      </c>
      <c r="E3944" s="4">
        <v>8.6081024000000006E-2</v>
      </c>
      <c r="F3944" s="4">
        <v>5.9819482E-2</v>
      </c>
      <c r="G3944" s="4">
        <v>1.0146099989999999</v>
      </c>
      <c r="H3944" s="4">
        <v>1.8990503830000001</v>
      </c>
      <c r="I3944" s="4" t="s">
        <v>73</v>
      </c>
      <c r="J3944" s="4" t="s">
        <v>73</v>
      </c>
    </row>
    <row r="3945" spans="1:10" x14ac:dyDescent="0.25">
      <c r="A3945" s="4" t="s">
        <v>357</v>
      </c>
      <c r="B3945" s="4">
        <v>656</v>
      </c>
      <c r="C3945" s="4">
        <v>1011</v>
      </c>
      <c r="D3945" s="4">
        <v>0.23339481500000001</v>
      </c>
      <c r="E3945" s="4">
        <v>1.3441824600000001</v>
      </c>
      <c r="F3945" s="4">
        <v>0.13887582400000001</v>
      </c>
      <c r="G3945" s="4">
        <v>-0.826366716</v>
      </c>
      <c r="H3945" s="4">
        <v>0.680600757</v>
      </c>
      <c r="I3945" s="4" t="s">
        <v>73</v>
      </c>
      <c r="J3945" s="4" t="s">
        <v>73</v>
      </c>
    </row>
    <row r="3946" spans="1:10" x14ac:dyDescent="0.25">
      <c r="A3946" s="4" t="s">
        <v>357</v>
      </c>
      <c r="B3946" s="4">
        <v>731</v>
      </c>
      <c r="C3946" s="4">
        <v>1154</v>
      </c>
      <c r="D3946" s="4">
        <v>0.15146051599999999</v>
      </c>
      <c r="E3946" s="4">
        <v>0.25548879499999999</v>
      </c>
      <c r="F3946" s="4">
        <v>0.30918842699999999</v>
      </c>
      <c r="G3946" s="4">
        <v>-0.40717354900000002</v>
      </c>
      <c r="H3946" s="4">
        <v>-0.51013523699999996</v>
      </c>
      <c r="I3946" s="4" t="s">
        <v>73</v>
      </c>
      <c r="J3946" s="4" t="s">
        <v>73</v>
      </c>
    </row>
    <row r="3947" spans="1:10" x14ac:dyDescent="0.25">
      <c r="A3947" s="4" t="s">
        <v>357</v>
      </c>
      <c r="B3947" s="4">
        <v>983</v>
      </c>
      <c r="C3947" s="4">
        <v>1474</v>
      </c>
      <c r="D3947" s="4">
        <v>0.348056319</v>
      </c>
      <c r="E3947" s="4">
        <v>1.0945916069999999</v>
      </c>
      <c r="F3947" s="4">
        <v>0.21040645599999999</v>
      </c>
      <c r="G3947" s="4">
        <v>-0.68202175399999998</v>
      </c>
      <c r="H3947" s="4">
        <v>0.65420930899999996</v>
      </c>
      <c r="I3947" s="4" t="s">
        <v>73</v>
      </c>
      <c r="J3947" s="4" t="s">
        <v>73</v>
      </c>
    </row>
    <row r="3948" spans="1:10" x14ac:dyDescent="0.25">
      <c r="A3948" s="4" t="s">
        <v>357</v>
      </c>
      <c r="B3948" s="4">
        <v>1094</v>
      </c>
      <c r="C3948" s="4">
        <v>1653</v>
      </c>
      <c r="D3948" s="4">
        <v>0.111951603</v>
      </c>
      <c r="E3948" s="4">
        <v>0.18510328600000001</v>
      </c>
      <c r="F3948" s="4">
        <v>0.10555136900000001</v>
      </c>
      <c r="G3948" s="4">
        <v>-0.39519386299999998</v>
      </c>
      <c r="H3948" s="4">
        <v>6.0636203E-2</v>
      </c>
      <c r="I3948" s="4" t="s">
        <v>73</v>
      </c>
      <c r="J3948" s="4" t="s">
        <v>73</v>
      </c>
    </row>
    <row r="3949" spans="1:10" x14ac:dyDescent="0.25">
      <c r="A3949" s="4" t="s">
        <v>357</v>
      </c>
      <c r="B3949" s="4">
        <v>1209</v>
      </c>
      <c r="C3949" s="4">
        <v>1836</v>
      </c>
      <c r="D3949" s="4">
        <v>0.44361600299999998</v>
      </c>
      <c r="E3949" s="4">
        <v>0.80540636300000001</v>
      </c>
      <c r="F3949" s="4">
        <v>0.61707698200000005</v>
      </c>
      <c r="G3949" s="4">
        <v>-0.44920226299999999</v>
      </c>
      <c r="H3949" s="4">
        <v>-0.281101037</v>
      </c>
      <c r="I3949" s="4" t="s">
        <v>73</v>
      </c>
      <c r="J3949" s="4" t="s">
        <v>73</v>
      </c>
    </row>
    <row r="3950" spans="1:10" x14ac:dyDescent="0.25">
      <c r="A3950" s="4" t="s">
        <v>357</v>
      </c>
      <c r="B3950" s="4">
        <v>1552</v>
      </c>
      <c r="C3950" s="4">
        <v>2247</v>
      </c>
      <c r="D3950" s="4">
        <v>0.329847006</v>
      </c>
      <c r="E3950" s="4">
        <v>0.55592732300000003</v>
      </c>
      <c r="F3950" s="4">
        <v>0.459587368</v>
      </c>
      <c r="G3950" s="4">
        <v>-0.406672433</v>
      </c>
      <c r="H3950" s="4">
        <v>-0.28229749199999998</v>
      </c>
      <c r="I3950" s="4" t="s">
        <v>73</v>
      </c>
      <c r="J3950" s="4" t="s">
        <v>73</v>
      </c>
    </row>
    <row r="3951" spans="1:10" x14ac:dyDescent="0.25">
      <c r="A3951" s="4" t="s">
        <v>357</v>
      </c>
      <c r="B3951" s="4">
        <v>1722</v>
      </c>
      <c r="C3951" s="4">
        <v>2485</v>
      </c>
      <c r="D3951" s="4">
        <v>0.40103833300000002</v>
      </c>
      <c r="E3951" s="4">
        <v>0.45047616899999998</v>
      </c>
      <c r="F3951" s="4">
        <v>0.29490355099999999</v>
      </c>
      <c r="G3951" s="4">
        <v>-0.109745729</v>
      </c>
      <c r="H3951" s="4">
        <v>0.35989658899999999</v>
      </c>
      <c r="I3951" s="4" t="s">
        <v>73</v>
      </c>
      <c r="J3951" s="4" t="s">
        <v>73</v>
      </c>
    </row>
    <row r="3952" spans="1:10" x14ac:dyDescent="0.25">
      <c r="A3952" s="4" t="s">
        <v>357</v>
      </c>
      <c r="B3952" s="4">
        <v>1900</v>
      </c>
      <c r="C3952" s="4">
        <v>2731</v>
      </c>
      <c r="D3952" s="4">
        <v>0.43091877699999998</v>
      </c>
      <c r="E3952" s="4">
        <v>0.93321350199999997</v>
      </c>
      <c r="F3952" s="4">
        <v>0.70137011699999996</v>
      </c>
      <c r="G3952" s="4">
        <v>-0.53824202499999996</v>
      </c>
      <c r="H3952" s="4">
        <v>-0.38560431000000001</v>
      </c>
      <c r="I3952" s="4" t="s">
        <v>73</v>
      </c>
      <c r="J3952" s="4" t="s">
        <v>73</v>
      </c>
    </row>
    <row r="3953" spans="1:10" x14ac:dyDescent="0.25">
      <c r="A3953" s="4" t="s">
        <v>357</v>
      </c>
      <c r="B3953" s="4">
        <v>2188</v>
      </c>
      <c r="C3953" s="4">
        <v>3087</v>
      </c>
      <c r="D3953" s="4">
        <v>0.34498034</v>
      </c>
      <c r="E3953" s="4">
        <v>0.13475056299999999</v>
      </c>
      <c r="F3953" s="4">
        <v>0.13708579800000001</v>
      </c>
      <c r="G3953" s="4">
        <v>1.5601402579999999</v>
      </c>
      <c r="H3953" s="4">
        <v>1.5165286680000001</v>
      </c>
      <c r="I3953" s="4" t="s">
        <v>73</v>
      </c>
      <c r="J3953" s="4" t="s">
        <v>73</v>
      </c>
    </row>
    <row r="3954" spans="1:10" x14ac:dyDescent="0.25">
      <c r="A3954" s="4" t="s">
        <v>357</v>
      </c>
      <c r="B3954" s="4">
        <v>2432</v>
      </c>
      <c r="C3954" s="4">
        <v>3399</v>
      </c>
      <c r="D3954" s="4">
        <v>0.59288682699999995</v>
      </c>
      <c r="E3954" s="4">
        <v>0.155161619</v>
      </c>
      <c r="F3954" s="4">
        <v>0.155161619</v>
      </c>
      <c r="G3954" s="4">
        <v>2.8210920349999999</v>
      </c>
      <c r="H3954" s="4">
        <v>2.8210920349999999</v>
      </c>
      <c r="I3954" s="4" t="s">
        <v>73</v>
      </c>
      <c r="J3954" s="4" t="s">
        <v>73</v>
      </c>
    </row>
    <row r="3955" spans="1:10" x14ac:dyDescent="0.25">
      <c r="A3955" s="4" t="s">
        <v>357</v>
      </c>
      <c r="B3955" s="4">
        <v>2540</v>
      </c>
      <c r="C3955" s="4">
        <v>3575</v>
      </c>
      <c r="D3955" s="4">
        <v>0.42763392300000003</v>
      </c>
      <c r="E3955" s="4">
        <v>0.30942861900000002</v>
      </c>
      <c r="F3955" s="4">
        <v>0.160267514</v>
      </c>
      <c r="G3955" s="4">
        <v>0.38201154399999998</v>
      </c>
      <c r="H3955" s="4">
        <v>1.6682508069999999</v>
      </c>
      <c r="I3955" s="4" t="s">
        <v>73</v>
      </c>
      <c r="J3955" s="4" t="s">
        <v>73</v>
      </c>
    </row>
    <row r="3956" spans="1:10" x14ac:dyDescent="0.25">
      <c r="A3956" s="4" t="s">
        <v>357</v>
      </c>
      <c r="B3956" s="4">
        <v>2615</v>
      </c>
      <c r="C3956" s="4">
        <v>3718</v>
      </c>
      <c r="D3956" s="4">
        <v>0.29922458899999999</v>
      </c>
      <c r="E3956" s="4">
        <v>0.119355025</v>
      </c>
      <c r="F3956" s="4">
        <v>8.6041032000000003E-2</v>
      </c>
      <c r="G3956" s="4">
        <v>1.5070129059999999</v>
      </c>
      <c r="H3956" s="4">
        <v>2.4776964260000001</v>
      </c>
      <c r="I3956" s="4" t="s">
        <v>73</v>
      </c>
      <c r="J3956" s="4" t="s">
        <v>73</v>
      </c>
    </row>
    <row r="3957" spans="1:10" x14ac:dyDescent="0.25">
      <c r="A3957" s="4" t="s">
        <v>357</v>
      </c>
      <c r="B3957" s="4">
        <v>2708</v>
      </c>
      <c r="C3957" s="4">
        <v>3879</v>
      </c>
      <c r="D3957" s="4">
        <v>0.146456223</v>
      </c>
      <c r="E3957" s="4">
        <v>8.7833357000000001E-2</v>
      </c>
      <c r="F3957" s="4">
        <v>6.7007280000000002E-2</v>
      </c>
      <c r="G3957" s="4">
        <v>0.66743283600000003</v>
      </c>
      <c r="H3957" s="4">
        <v>1.1856762759999999</v>
      </c>
      <c r="I3957" s="4" t="s">
        <v>73</v>
      </c>
      <c r="J3957" s="4" t="s">
        <v>73</v>
      </c>
    </row>
    <row r="3958" spans="1:10" x14ac:dyDescent="0.25">
      <c r="A3958" s="4" t="s">
        <v>357</v>
      </c>
      <c r="B3958" s="4">
        <v>2826</v>
      </c>
      <c r="C3958" s="4">
        <v>4065</v>
      </c>
      <c r="D3958" s="4">
        <v>0.30251773599999998</v>
      </c>
      <c r="E3958" s="4">
        <v>0.70989592599999995</v>
      </c>
      <c r="F3958" s="4">
        <v>0.66386894500000004</v>
      </c>
      <c r="G3958" s="4">
        <v>-0.573856217</v>
      </c>
      <c r="H3958" s="4">
        <v>-0.54431105999999996</v>
      </c>
      <c r="I3958" s="4" t="s">
        <v>73</v>
      </c>
      <c r="J3958" s="4" t="s">
        <v>73</v>
      </c>
    </row>
    <row r="3959" spans="1:10" x14ac:dyDescent="0.25">
      <c r="A3959" s="4" t="s">
        <v>357</v>
      </c>
      <c r="B3959" s="4">
        <v>2931</v>
      </c>
      <c r="C3959" s="4">
        <v>4238</v>
      </c>
      <c r="D3959" s="4">
        <v>8.2007034000000006E-2</v>
      </c>
      <c r="E3959" s="4">
        <v>5.2799362000000002E-2</v>
      </c>
      <c r="F3959" s="4">
        <v>6.7807934E-2</v>
      </c>
      <c r="G3959" s="4">
        <v>0.55318229399999996</v>
      </c>
      <c r="H3959" s="4">
        <v>0.209401742</v>
      </c>
      <c r="I3959" s="4" t="s">
        <v>73</v>
      </c>
      <c r="J3959" s="4" t="s">
        <v>73</v>
      </c>
    </row>
    <row r="3960" spans="1:10" x14ac:dyDescent="0.25">
      <c r="A3960" s="4" t="s">
        <v>357</v>
      </c>
      <c r="B3960" s="4">
        <v>3054</v>
      </c>
      <c r="C3960" s="4">
        <v>4429</v>
      </c>
      <c r="D3960" s="4">
        <v>0.36087694100000001</v>
      </c>
      <c r="E3960" s="4">
        <v>0.42288542600000001</v>
      </c>
      <c r="F3960" s="4">
        <v>0.40997592900000002</v>
      </c>
      <c r="G3960" s="4">
        <v>-0.14663187999999999</v>
      </c>
      <c r="H3960" s="4">
        <v>-0.119760662</v>
      </c>
      <c r="I3960" s="4" t="s">
        <v>73</v>
      </c>
      <c r="J3960" s="4" t="s">
        <v>73</v>
      </c>
    </row>
    <row r="3961" spans="1:10" x14ac:dyDescent="0.25">
      <c r="A3961" s="4" t="s">
        <v>357</v>
      </c>
      <c r="B3961" s="4">
        <v>3407</v>
      </c>
      <c r="C3961" s="4">
        <v>4850</v>
      </c>
      <c r="D3961" s="4">
        <v>0.443599876</v>
      </c>
      <c r="E3961" s="4">
        <v>0.16739782</v>
      </c>
      <c r="F3961" s="4">
        <v>0.16324477500000001</v>
      </c>
      <c r="G3961" s="4">
        <v>1.649974029</v>
      </c>
      <c r="H3961" s="4">
        <v>1.7173909590000001</v>
      </c>
      <c r="I3961" s="4" t="s">
        <v>73</v>
      </c>
      <c r="J3961" s="4" t="s">
        <v>73</v>
      </c>
    </row>
    <row r="3962" spans="1:10" x14ac:dyDescent="0.25">
      <c r="A3962" s="4" t="s">
        <v>357</v>
      </c>
      <c r="B3962" s="4">
        <v>3533</v>
      </c>
      <c r="C3962" s="4">
        <v>5044</v>
      </c>
      <c r="D3962" s="4">
        <v>0.63780473900000001</v>
      </c>
      <c r="E3962" s="4">
        <v>0.56526248099999998</v>
      </c>
      <c r="F3962" s="4">
        <v>0.16299583500000001</v>
      </c>
      <c r="G3962" s="4">
        <v>0.12833375599999999</v>
      </c>
      <c r="H3962" s="4">
        <v>2.913012486</v>
      </c>
      <c r="I3962" s="4" t="s">
        <v>73</v>
      </c>
      <c r="J3962" s="4" t="s">
        <v>73</v>
      </c>
    </row>
    <row r="3963" spans="1:10" x14ac:dyDescent="0.25">
      <c r="A3963" s="4" t="s">
        <v>357</v>
      </c>
      <c r="B3963" s="4">
        <v>3628</v>
      </c>
      <c r="C3963" s="4">
        <v>5207</v>
      </c>
      <c r="D3963" s="4">
        <v>0.188582045</v>
      </c>
      <c r="E3963" s="4">
        <v>0.46575530500000001</v>
      </c>
      <c r="F3963" s="4">
        <v>0.32444999000000002</v>
      </c>
      <c r="G3963" s="4">
        <v>-0.59510489200000005</v>
      </c>
      <c r="H3963" s="4">
        <v>-0.41876390600000002</v>
      </c>
      <c r="I3963" s="4" t="s">
        <v>73</v>
      </c>
      <c r="J3963" s="4" t="s">
        <v>73</v>
      </c>
    </row>
    <row r="3964" spans="1:10" x14ac:dyDescent="0.25">
      <c r="A3964" s="4" t="s">
        <v>357</v>
      </c>
      <c r="B3964" s="4">
        <v>3702</v>
      </c>
      <c r="C3964" s="4">
        <v>5349</v>
      </c>
      <c r="D3964" s="4">
        <v>0.25647220700000001</v>
      </c>
      <c r="E3964" s="4">
        <v>0.123170997</v>
      </c>
      <c r="F3964" s="4">
        <v>0.25925878800000002</v>
      </c>
      <c r="G3964" s="4">
        <v>1.082245122</v>
      </c>
      <c r="H3964" s="4">
        <v>-1.0748262E-2</v>
      </c>
      <c r="I3964" s="4" t="s">
        <v>73</v>
      </c>
      <c r="J3964" s="4" t="s">
        <v>73</v>
      </c>
    </row>
    <row r="3965" spans="1:10" x14ac:dyDescent="0.25">
      <c r="A3965" s="4" t="s">
        <v>357</v>
      </c>
      <c r="B3965" s="4">
        <v>3962</v>
      </c>
      <c r="C3965" s="4">
        <v>5677</v>
      </c>
      <c r="D3965" s="4">
        <v>0.30345806199999997</v>
      </c>
      <c r="E3965" s="4">
        <v>0.192462575</v>
      </c>
      <c r="F3965" s="4">
        <v>0.186892275</v>
      </c>
      <c r="G3965" s="4">
        <v>0.57671205800000003</v>
      </c>
      <c r="H3965" s="4">
        <v>0.62370574999999995</v>
      </c>
      <c r="I3965" s="4" t="s">
        <v>73</v>
      </c>
      <c r="J3965" s="4" t="s">
        <v>73</v>
      </c>
    </row>
    <row r="3966" spans="1:10" x14ac:dyDescent="0.25">
      <c r="A3966" s="4" t="s">
        <v>357</v>
      </c>
      <c r="B3966" s="4">
        <v>4030</v>
      </c>
      <c r="C3966" s="4">
        <v>5813</v>
      </c>
      <c r="D3966" s="4">
        <v>6.2051989000000002E-2</v>
      </c>
      <c r="E3966" s="4">
        <v>8.2044919999999993E-2</v>
      </c>
      <c r="F3966" s="4">
        <v>5.0602980999999998E-2</v>
      </c>
      <c r="G3966" s="4">
        <v>-0.24368274400000001</v>
      </c>
      <c r="H3966" s="4">
        <v>0.226251648</v>
      </c>
      <c r="I3966" s="4" t="s">
        <v>73</v>
      </c>
      <c r="J3966" s="4" t="s">
        <v>73</v>
      </c>
    </row>
    <row r="3967" spans="1:10" x14ac:dyDescent="0.25">
      <c r="A3967" s="4" t="s">
        <v>358</v>
      </c>
      <c r="B3967" s="4">
        <v>197</v>
      </c>
      <c r="C3967" s="4">
        <v>416</v>
      </c>
      <c r="D3967" s="4">
        <v>0.316449115</v>
      </c>
      <c r="E3967" s="4">
        <v>1.386478484</v>
      </c>
      <c r="F3967" s="4">
        <v>0.37034319900000001</v>
      </c>
      <c r="G3967" s="4">
        <v>-0.77176053</v>
      </c>
      <c r="H3967" s="4">
        <v>-0.14552470200000001</v>
      </c>
      <c r="I3967" s="4" t="s">
        <v>73</v>
      </c>
      <c r="J3967" s="4" t="s">
        <v>73</v>
      </c>
    </row>
    <row r="3968" spans="1:10" x14ac:dyDescent="0.25">
      <c r="A3968" s="4" t="s">
        <v>358</v>
      </c>
      <c r="B3968" s="4">
        <v>326</v>
      </c>
      <c r="C3968" s="4">
        <v>613</v>
      </c>
      <c r="D3968" s="4">
        <v>0.14015107900000001</v>
      </c>
      <c r="E3968" s="4">
        <v>0.259643238</v>
      </c>
      <c r="F3968" s="4">
        <v>0.21989046100000001</v>
      </c>
      <c r="G3968" s="4">
        <v>-0.46021671800000002</v>
      </c>
      <c r="H3968" s="4">
        <v>-0.36263229200000002</v>
      </c>
      <c r="I3968" s="4" t="s">
        <v>73</v>
      </c>
      <c r="J3968" s="4" t="s">
        <v>73</v>
      </c>
    </row>
    <row r="3969" spans="1:10" x14ac:dyDescent="0.25">
      <c r="A3969" s="4" t="s">
        <v>358</v>
      </c>
      <c r="B3969" s="4">
        <v>591</v>
      </c>
      <c r="C3969" s="4">
        <v>946</v>
      </c>
      <c r="D3969" s="4">
        <v>0.23913690400000001</v>
      </c>
      <c r="E3969" s="4">
        <v>0.30080701300000001</v>
      </c>
      <c r="F3969" s="4">
        <v>0.244399106</v>
      </c>
      <c r="G3969" s="4">
        <v>-0.205015531</v>
      </c>
      <c r="H3969" s="4">
        <v>-2.1531186000000001E-2</v>
      </c>
      <c r="I3969" s="4" t="s">
        <v>73</v>
      </c>
      <c r="J3969" s="4" t="s">
        <v>73</v>
      </c>
    </row>
    <row r="3970" spans="1:10" x14ac:dyDescent="0.25">
      <c r="A3970" s="4" t="s">
        <v>358</v>
      </c>
      <c r="B3970" s="4">
        <v>730</v>
      </c>
      <c r="C3970" s="4">
        <v>1153</v>
      </c>
      <c r="D3970" s="4">
        <v>0.44596652599999997</v>
      </c>
      <c r="E3970" s="4">
        <v>0.14455288399999999</v>
      </c>
      <c r="F3970" s="4">
        <v>0.12893423700000001</v>
      </c>
      <c r="G3970" s="4">
        <v>2.085144439</v>
      </c>
      <c r="H3970" s="4">
        <v>2.4588681370000001</v>
      </c>
      <c r="I3970" s="4" t="s">
        <v>73</v>
      </c>
      <c r="J3970" s="4" t="s">
        <v>73</v>
      </c>
    </row>
    <row r="3971" spans="1:10" x14ac:dyDescent="0.25">
      <c r="A3971" s="4" t="s">
        <v>358</v>
      </c>
      <c r="B3971" s="4">
        <v>792</v>
      </c>
      <c r="C3971" s="4">
        <v>1283</v>
      </c>
      <c r="D3971" s="4">
        <v>0.41338577300000001</v>
      </c>
      <c r="E3971" s="4">
        <v>4.3441893000000002E-2</v>
      </c>
      <c r="F3971" s="4">
        <v>4.1051942000000001E-2</v>
      </c>
      <c r="G3971" s="4">
        <v>8.5158323090000003</v>
      </c>
      <c r="H3971" s="4">
        <v>9.06982249</v>
      </c>
      <c r="I3971" s="4" t="s">
        <v>73</v>
      </c>
      <c r="J3971" s="4" t="s">
        <v>73</v>
      </c>
    </row>
    <row r="3972" spans="1:10" x14ac:dyDescent="0.25">
      <c r="A3972" s="4" t="s">
        <v>358</v>
      </c>
      <c r="B3972" s="4">
        <v>920</v>
      </c>
      <c r="C3972" s="4">
        <v>1479</v>
      </c>
      <c r="D3972" s="4">
        <v>0.70700196100000001</v>
      </c>
      <c r="E3972" s="4">
        <v>0.333462337</v>
      </c>
      <c r="F3972" s="4">
        <v>0.273103235</v>
      </c>
      <c r="G3972" s="4">
        <v>1.1201853500000001</v>
      </c>
      <c r="H3972" s="4">
        <v>1.5887718340000001</v>
      </c>
      <c r="I3972" s="4" t="s">
        <v>73</v>
      </c>
      <c r="J3972" s="4" t="s">
        <v>73</v>
      </c>
    </row>
    <row r="3973" spans="1:10" x14ac:dyDescent="0.25">
      <c r="A3973" s="4" t="s">
        <v>358</v>
      </c>
      <c r="B3973" s="4">
        <v>1097</v>
      </c>
      <c r="C3973" s="4">
        <v>1724</v>
      </c>
      <c r="D3973" s="4">
        <v>0.55557218900000005</v>
      </c>
      <c r="E3973" s="4">
        <v>0.23119210700000001</v>
      </c>
      <c r="F3973" s="4">
        <v>0.21774202400000001</v>
      </c>
      <c r="G3973" s="4">
        <v>1.4030759370000001</v>
      </c>
      <c r="H3973" s="4">
        <v>1.5515156859999999</v>
      </c>
      <c r="I3973" s="4" t="s">
        <v>73</v>
      </c>
      <c r="J3973" s="4" t="s">
        <v>73</v>
      </c>
    </row>
    <row r="3974" spans="1:10" x14ac:dyDescent="0.25">
      <c r="A3974" s="4" t="s">
        <v>358</v>
      </c>
      <c r="B3974" s="4">
        <v>1173</v>
      </c>
      <c r="C3974" s="4">
        <v>1868</v>
      </c>
      <c r="D3974" s="4">
        <v>0.33466691599999998</v>
      </c>
      <c r="E3974" s="4">
        <v>0.146114261</v>
      </c>
      <c r="F3974" s="4">
        <v>0.100695796</v>
      </c>
      <c r="G3974" s="4">
        <v>1.290446631</v>
      </c>
      <c r="H3974" s="4">
        <v>2.323544075</v>
      </c>
      <c r="I3974" s="4" t="s">
        <v>73</v>
      </c>
      <c r="J3974" s="4" t="s">
        <v>73</v>
      </c>
    </row>
    <row r="3975" spans="1:10" x14ac:dyDescent="0.25">
      <c r="A3975" s="4" t="s">
        <v>358</v>
      </c>
      <c r="B3975" s="4">
        <v>1282</v>
      </c>
      <c r="C3975" s="4">
        <v>2045</v>
      </c>
      <c r="D3975" s="4">
        <v>0.53484120899999998</v>
      </c>
      <c r="E3975" s="4">
        <v>0.124355694</v>
      </c>
      <c r="F3975" s="4">
        <v>0.13227333199999999</v>
      </c>
      <c r="G3975" s="4">
        <v>3.3008984159999999</v>
      </c>
      <c r="H3975" s="4">
        <v>3.043454557</v>
      </c>
      <c r="I3975" s="4" t="s">
        <v>73</v>
      </c>
      <c r="J3975" s="4" t="s">
        <v>73</v>
      </c>
    </row>
    <row r="3976" spans="1:10" x14ac:dyDescent="0.25">
      <c r="A3976" s="4" t="s">
        <v>358</v>
      </c>
      <c r="B3976" s="4">
        <v>1376</v>
      </c>
      <c r="C3976" s="4">
        <v>2207</v>
      </c>
      <c r="D3976" s="4">
        <v>0.311402811</v>
      </c>
      <c r="E3976" s="4">
        <v>0.57870400899999996</v>
      </c>
      <c r="F3976" s="4">
        <v>0.58678638000000005</v>
      </c>
      <c r="G3976" s="4">
        <v>-0.46189622600000002</v>
      </c>
      <c r="H3976" s="4">
        <v>-0.46930804500000001</v>
      </c>
      <c r="I3976" s="4" t="s">
        <v>73</v>
      </c>
      <c r="J3976" s="4" t="s">
        <v>73</v>
      </c>
    </row>
    <row r="3977" spans="1:10" x14ac:dyDescent="0.25">
      <c r="A3977" s="4" t="s">
        <v>358</v>
      </c>
      <c r="B3977" s="4">
        <v>1593</v>
      </c>
      <c r="C3977" s="4">
        <v>2492</v>
      </c>
      <c r="D3977" s="4">
        <v>0.462969405</v>
      </c>
      <c r="E3977" s="4">
        <v>0.98847330700000002</v>
      </c>
      <c r="F3977" s="4">
        <v>0.93243847700000004</v>
      </c>
      <c r="G3977" s="4">
        <v>-0.53163185899999998</v>
      </c>
      <c r="H3977" s="4">
        <v>-0.50348530599999997</v>
      </c>
      <c r="I3977" s="4" t="s">
        <v>73</v>
      </c>
      <c r="J3977" s="4" t="s">
        <v>73</v>
      </c>
    </row>
    <row r="3978" spans="1:10" x14ac:dyDescent="0.25">
      <c r="A3978" s="4" t="s">
        <v>358</v>
      </c>
      <c r="B3978" s="4">
        <v>1702</v>
      </c>
      <c r="C3978" s="4">
        <v>2669</v>
      </c>
      <c r="D3978" s="4">
        <v>0.19513398300000001</v>
      </c>
      <c r="E3978" s="4">
        <v>0.12994551500000001</v>
      </c>
      <c r="F3978" s="4">
        <v>0.13331385000000001</v>
      </c>
      <c r="G3978" s="4">
        <v>0.50166000399999999</v>
      </c>
      <c r="H3978" s="4">
        <v>0.46371876000000001</v>
      </c>
      <c r="I3978" s="4" t="s">
        <v>73</v>
      </c>
      <c r="J3978" s="4" t="s">
        <v>73</v>
      </c>
    </row>
    <row r="3979" spans="1:10" x14ac:dyDescent="0.25">
      <c r="A3979" s="4" t="s">
        <v>358</v>
      </c>
      <c r="B3979" s="4">
        <v>1884</v>
      </c>
      <c r="C3979" s="4">
        <v>2919</v>
      </c>
      <c r="D3979" s="4">
        <v>0.328338927</v>
      </c>
      <c r="E3979" s="4">
        <v>0.45260243300000003</v>
      </c>
      <c r="F3979" s="4">
        <v>0.36707023599999999</v>
      </c>
      <c r="G3979" s="4">
        <v>-0.27455333199999998</v>
      </c>
      <c r="H3979" s="4">
        <v>-0.105514709</v>
      </c>
      <c r="I3979" s="4" t="s">
        <v>73</v>
      </c>
      <c r="J3979" s="4" t="s">
        <v>73</v>
      </c>
    </row>
    <row r="3980" spans="1:10" x14ac:dyDescent="0.25">
      <c r="A3980" s="4" t="s">
        <v>358</v>
      </c>
      <c r="B3980" s="4">
        <v>2009</v>
      </c>
      <c r="C3980" s="4">
        <v>3112</v>
      </c>
      <c r="D3980" s="4">
        <v>0.25765977699999998</v>
      </c>
      <c r="E3980" s="4">
        <v>0.30936587500000001</v>
      </c>
      <c r="F3980" s="4">
        <v>0.30836097200000001</v>
      </c>
      <c r="G3980" s="4">
        <v>-0.167135752</v>
      </c>
      <c r="H3980" s="4">
        <v>-0.16442156999999999</v>
      </c>
      <c r="I3980" s="4" t="s">
        <v>73</v>
      </c>
      <c r="J3980" s="4" t="s">
        <v>73</v>
      </c>
    </row>
    <row r="3981" spans="1:10" x14ac:dyDescent="0.25">
      <c r="A3981" s="4" t="s">
        <v>358</v>
      </c>
      <c r="B3981" s="4">
        <v>2278</v>
      </c>
      <c r="C3981" s="4">
        <v>3449</v>
      </c>
      <c r="D3981" s="4">
        <v>0.17869706099999999</v>
      </c>
      <c r="E3981" s="4">
        <v>0.209151268</v>
      </c>
      <c r="F3981" s="4">
        <v>0.16441784300000001</v>
      </c>
      <c r="G3981" s="4">
        <v>-0.14560851899999999</v>
      </c>
      <c r="H3981" s="4">
        <v>8.6847130999999994E-2</v>
      </c>
      <c r="I3981" s="4" t="s">
        <v>73</v>
      </c>
      <c r="J3981" s="4" t="s">
        <v>73</v>
      </c>
    </row>
    <row r="3982" spans="1:10" x14ac:dyDescent="0.25">
      <c r="A3982" s="4" t="s">
        <v>358</v>
      </c>
      <c r="B3982" s="4">
        <v>2392</v>
      </c>
      <c r="C3982" s="4">
        <v>3631</v>
      </c>
      <c r="D3982" s="4">
        <v>0.36870331899999997</v>
      </c>
      <c r="E3982" s="4">
        <v>0.49825792600000002</v>
      </c>
      <c r="F3982" s="4">
        <v>0.459610986</v>
      </c>
      <c r="G3982" s="4">
        <v>-0.26001514599999997</v>
      </c>
      <c r="H3982" s="4">
        <v>-0.197792633</v>
      </c>
      <c r="I3982" s="4" t="s">
        <v>73</v>
      </c>
      <c r="J3982" s="4" t="s">
        <v>73</v>
      </c>
    </row>
    <row r="3983" spans="1:10" x14ac:dyDescent="0.25">
      <c r="A3983" s="4" t="s">
        <v>358</v>
      </c>
      <c r="B3983" s="4">
        <v>2552</v>
      </c>
      <c r="C3983" s="4">
        <v>3859</v>
      </c>
      <c r="D3983" s="4">
        <v>0.17013072400000001</v>
      </c>
      <c r="E3983" s="4">
        <v>7.2496301999999999E-2</v>
      </c>
      <c r="F3983" s="4">
        <v>1.7415669000000002E-2</v>
      </c>
      <c r="G3983" s="4">
        <v>1.346750372</v>
      </c>
      <c r="H3983" s="4">
        <v>8.768830951</v>
      </c>
      <c r="I3983" s="4" t="s">
        <v>73</v>
      </c>
      <c r="J3983" s="4" t="s">
        <v>73</v>
      </c>
    </row>
    <row r="3984" spans="1:10" x14ac:dyDescent="0.25">
      <c r="A3984" s="4" t="s">
        <v>358</v>
      </c>
      <c r="B3984" s="4">
        <v>2692</v>
      </c>
      <c r="C3984" s="4">
        <v>4067</v>
      </c>
      <c r="D3984" s="4">
        <v>0.32824621100000001</v>
      </c>
      <c r="E3984" s="4">
        <v>0.69993737600000006</v>
      </c>
      <c r="F3984" s="4">
        <v>0.59534728699999995</v>
      </c>
      <c r="G3984" s="4">
        <v>-0.53103488600000004</v>
      </c>
      <c r="H3984" s="4">
        <v>-0.44864750599999997</v>
      </c>
      <c r="I3984" s="4" t="s">
        <v>73</v>
      </c>
      <c r="J3984" s="4" t="s">
        <v>73</v>
      </c>
    </row>
    <row r="3985" spans="1:10" x14ac:dyDescent="0.25">
      <c r="A3985" s="4" t="s">
        <v>358</v>
      </c>
      <c r="B3985" s="4">
        <v>2928</v>
      </c>
      <c r="C3985" s="4">
        <v>4371</v>
      </c>
      <c r="D3985" s="4">
        <v>0.31109441100000002</v>
      </c>
      <c r="E3985" s="4">
        <v>0.44314603699999999</v>
      </c>
      <c r="F3985" s="4">
        <v>6.3976425000000003E-2</v>
      </c>
      <c r="G3985" s="4">
        <v>-0.29798670100000002</v>
      </c>
      <c r="H3985" s="4">
        <v>3.8626413519999998</v>
      </c>
      <c r="I3985" s="4" t="s">
        <v>73</v>
      </c>
      <c r="J3985" s="4" t="s">
        <v>73</v>
      </c>
    </row>
    <row r="3986" spans="1:10" x14ac:dyDescent="0.25">
      <c r="A3986" s="4" t="s">
        <v>358</v>
      </c>
      <c r="B3986" s="4">
        <v>3005</v>
      </c>
      <c r="C3986" s="4">
        <v>4516</v>
      </c>
      <c r="D3986" s="4">
        <v>0.25608093399999998</v>
      </c>
      <c r="E3986" s="4">
        <v>0.37357010699999998</v>
      </c>
      <c r="F3986" s="4">
        <v>0.37235224900000002</v>
      </c>
      <c r="G3986" s="4">
        <v>-0.31450367800000001</v>
      </c>
      <c r="H3986" s="4">
        <v>-0.31226161600000002</v>
      </c>
      <c r="I3986" s="4" t="s">
        <v>73</v>
      </c>
      <c r="J3986" s="4" t="s">
        <v>73</v>
      </c>
    </row>
    <row r="3987" spans="1:10" x14ac:dyDescent="0.25">
      <c r="A3987" s="4" t="s">
        <v>358</v>
      </c>
      <c r="B3987" s="4">
        <v>3116</v>
      </c>
      <c r="C3987" s="4">
        <v>4695</v>
      </c>
      <c r="D3987" s="4">
        <v>0.10876989400000001</v>
      </c>
      <c r="E3987" s="4">
        <v>0.13586494199999999</v>
      </c>
      <c r="F3987" s="4">
        <v>0.118939268</v>
      </c>
      <c r="G3987" s="4">
        <v>-0.19942634200000001</v>
      </c>
      <c r="H3987" s="4">
        <v>-8.5500557000000005E-2</v>
      </c>
      <c r="I3987" s="4" t="s">
        <v>73</v>
      </c>
      <c r="J3987" s="4" t="s">
        <v>73</v>
      </c>
    </row>
    <row r="3988" spans="1:10" x14ac:dyDescent="0.25">
      <c r="A3988" s="4" t="s">
        <v>358</v>
      </c>
      <c r="B3988" s="4">
        <v>3389</v>
      </c>
      <c r="C3988" s="4">
        <v>5036</v>
      </c>
      <c r="D3988" s="4">
        <v>0.105330884</v>
      </c>
      <c r="E3988" s="4">
        <v>0.44259769799999998</v>
      </c>
      <c r="F3988" s="4">
        <v>7.6468567000000001E-2</v>
      </c>
      <c r="G3988" s="4">
        <v>-0.76201664800000002</v>
      </c>
      <c r="H3988" s="4">
        <v>0.37744027899999999</v>
      </c>
      <c r="I3988" s="4" t="s">
        <v>73</v>
      </c>
      <c r="J3988" s="4" t="s">
        <v>73</v>
      </c>
    </row>
    <row r="3989" spans="1:10" x14ac:dyDescent="0.25">
      <c r="A3989" s="4" t="s">
        <v>358</v>
      </c>
      <c r="B3989" s="4">
        <v>3553</v>
      </c>
      <c r="C3989" s="4">
        <v>5268</v>
      </c>
      <c r="D3989" s="4">
        <v>0.19291576499999999</v>
      </c>
      <c r="E3989" s="4">
        <v>0.10067351500000001</v>
      </c>
      <c r="F3989" s="4">
        <v>9.8329483999999995E-2</v>
      </c>
      <c r="G3989" s="4">
        <v>0.91625141600000004</v>
      </c>
      <c r="H3989" s="4">
        <v>0.96193204399999999</v>
      </c>
      <c r="I3989" s="4" t="s">
        <v>73</v>
      </c>
      <c r="J3989" s="4" t="s">
        <v>73</v>
      </c>
    </row>
    <row r="3990" spans="1:10" x14ac:dyDescent="0.25">
      <c r="A3990" s="4" t="s">
        <v>358</v>
      </c>
      <c r="B3990" s="4">
        <v>3758</v>
      </c>
      <c r="C3990" s="4">
        <v>5541</v>
      </c>
      <c r="D3990" s="4">
        <v>0.533654501</v>
      </c>
      <c r="E3990" s="4">
        <v>0.852776113</v>
      </c>
      <c r="F3990" s="4">
        <v>0.47810034499999998</v>
      </c>
      <c r="G3990" s="4">
        <v>-0.37421499899999999</v>
      </c>
      <c r="H3990" s="4">
        <v>0.11619769000000001</v>
      </c>
      <c r="I3990" s="4" t="s">
        <v>73</v>
      </c>
      <c r="J3990" s="4" t="s">
        <v>73</v>
      </c>
    </row>
    <row r="3991" spans="1:10" x14ac:dyDescent="0.25">
      <c r="A3991" s="4" t="s">
        <v>358</v>
      </c>
      <c r="B3991" s="4">
        <v>3977</v>
      </c>
      <c r="C3991" s="4">
        <v>5828</v>
      </c>
      <c r="D3991" s="4">
        <v>0.26771872099999999</v>
      </c>
      <c r="E3991" s="4">
        <v>0.36932035499999999</v>
      </c>
      <c r="F3991" s="4">
        <v>0.21914898799999999</v>
      </c>
      <c r="G3991" s="4">
        <v>-0.275104346</v>
      </c>
      <c r="H3991" s="4">
        <v>0.221628824</v>
      </c>
      <c r="I3991" s="4" t="s">
        <v>73</v>
      </c>
      <c r="J3991" s="4" t="s">
        <v>73</v>
      </c>
    </row>
    <row r="3992" spans="1:10" x14ac:dyDescent="0.25">
      <c r="A3992" s="4" t="s">
        <v>359</v>
      </c>
      <c r="B3992" s="4">
        <v>92</v>
      </c>
      <c r="C3992" s="4">
        <v>161</v>
      </c>
      <c r="D3992" s="4">
        <v>6.6938644000000005E-2</v>
      </c>
      <c r="E3992" s="4">
        <v>7.0778095999999999E-2</v>
      </c>
      <c r="F3992" s="4">
        <v>6.6434413999999997E-2</v>
      </c>
      <c r="G3992" s="4">
        <v>-5.4246325999999997E-2</v>
      </c>
      <c r="H3992" s="4">
        <v>7.5899000000000001E-3</v>
      </c>
      <c r="I3992" s="4" t="s">
        <v>74</v>
      </c>
      <c r="J3992" s="4" t="s">
        <v>74</v>
      </c>
    </row>
    <row r="3993" spans="1:10" x14ac:dyDescent="0.25">
      <c r="A3993" s="4" t="s">
        <v>359</v>
      </c>
      <c r="B3993" s="4">
        <v>157</v>
      </c>
      <c r="C3993" s="4">
        <v>272</v>
      </c>
      <c r="D3993" s="4">
        <v>0.43557320799999999</v>
      </c>
      <c r="E3993" s="4">
        <v>7.1741083999999997E-2</v>
      </c>
      <c r="F3993" s="4">
        <v>9.3591360999999998E-2</v>
      </c>
      <c r="G3993" s="4">
        <v>5.0714611630000004</v>
      </c>
      <c r="H3993" s="4">
        <v>3.653989465</v>
      </c>
      <c r="I3993" s="4" t="s">
        <v>74</v>
      </c>
      <c r="J3993" s="4" t="s">
        <v>74</v>
      </c>
    </row>
    <row r="3994" spans="1:10" x14ac:dyDescent="0.25">
      <c r="A3994" s="4" t="s">
        <v>359</v>
      </c>
      <c r="B3994" s="4">
        <v>407</v>
      </c>
      <c r="C3994" s="4">
        <v>568</v>
      </c>
      <c r="D3994" s="4">
        <v>0.61185119899999996</v>
      </c>
      <c r="E3994" s="4">
        <v>0.113293625</v>
      </c>
      <c r="F3994" s="4">
        <v>0.13116167500000001</v>
      </c>
      <c r="G3994" s="4">
        <v>4.400579263</v>
      </c>
      <c r="H3994" s="4">
        <v>3.6648626470000001</v>
      </c>
      <c r="I3994" s="4" t="s">
        <v>74</v>
      </c>
      <c r="J3994" s="4" t="s">
        <v>74</v>
      </c>
    </row>
    <row r="3995" spans="1:10" x14ac:dyDescent="0.25">
      <c r="A3995" s="4" t="s">
        <v>359</v>
      </c>
      <c r="B3995" s="4">
        <v>467</v>
      </c>
      <c r="C3995" s="4">
        <v>674</v>
      </c>
      <c r="D3995" s="4">
        <v>0.72826921499999997</v>
      </c>
      <c r="E3995" s="4">
        <v>0.169872513</v>
      </c>
      <c r="F3995" s="4">
        <v>0.170615882</v>
      </c>
      <c r="G3995" s="4">
        <v>3.2871515869999999</v>
      </c>
      <c r="H3995" s="4">
        <v>3.2684725970000001</v>
      </c>
      <c r="I3995" s="4" t="s">
        <v>74</v>
      </c>
      <c r="J3995" s="4" t="s">
        <v>74</v>
      </c>
    </row>
    <row r="3996" spans="1:10" x14ac:dyDescent="0.25">
      <c r="A3996" s="4" t="s">
        <v>359</v>
      </c>
      <c r="B3996" s="4">
        <v>547</v>
      </c>
      <c r="C3996" s="4">
        <v>800</v>
      </c>
      <c r="D3996" s="4">
        <v>0.58009265399999999</v>
      </c>
      <c r="E3996" s="4">
        <v>0.10082455999999999</v>
      </c>
      <c r="F3996" s="4">
        <v>0.10099851</v>
      </c>
      <c r="G3996" s="4">
        <v>4.7534855880000002</v>
      </c>
      <c r="H3996" s="4">
        <v>4.7435763639999999</v>
      </c>
      <c r="I3996" s="4" t="s">
        <v>74</v>
      </c>
      <c r="J3996" s="4" t="s">
        <v>74</v>
      </c>
    </row>
    <row r="3997" spans="1:10" x14ac:dyDescent="0.25">
      <c r="A3997" s="4" t="s">
        <v>359</v>
      </c>
      <c r="B3997" s="4">
        <v>597</v>
      </c>
      <c r="C3997" s="4">
        <v>896</v>
      </c>
      <c r="D3997" s="4">
        <v>0.64009299799999997</v>
      </c>
      <c r="E3997" s="4">
        <v>0.12486206399999999</v>
      </c>
      <c r="F3997" s="4">
        <v>0.12433016500000001</v>
      </c>
      <c r="G3997" s="4">
        <v>4.1264009030000004</v>
      </c>
      <c r="H3997" s="4">
        <v>4.1483322469999999</v>
      </c>
      <c r="I3997" s="4" t="s">
        <v>74</v>
      </c>
      <c r="J3997" s="4" t="s">
        <v>74</v>
      </c>
    </row>
    <row r="3998" spans="1:10" x14ac:dyDescent="0.25">
      <c r="A3998" s="4" t="s">
        <v>359</v>
      </c>
      <c r="B3998" s="4">
        <v>683</v>
      </c>
      <c r="C3998" s="4">
        <v>1028</v>
      </c>
      <c r="D3998" s="4">
        <v>0.64854875400000001</v>
      </c>
      <c r="E3998" s="4">
        <v>0.15975704800000001</v>
      </c>
      <c r="F3998" s="4">
        <v>0.16707849399999999</v>
      </c>
      <c r="G3998" s="4">
        <v>3.0595940069999998</v>
      </c>
      <c r="H3998" s="4">
        <v>2.8817009690000002</v>
      </c>
      <c r="I3998" s="4" t="s">
        <v>74</v>
      </c>
      <c r="J3998" s="4" t="s">
        <v>74</v>
      </c>
    </row>
    <row r="3999" spans="1:10" x14ac:dyDescent="0.25">
      <c r="A3999" s="4" t="s">
        <v>359</v>
      </c>
      <c r="B3999" s="4">
        <v>734</v>
      </c>
      <c r="C3999" s="4">
        <v>1125</v>
      </c>
      <c r="D3999" s="4">
        <v>0.72014679699999995</v>
      </c>
      <c r="E3999" s="4">
        <v>0.20912366600000001</v>
      </c>
      <c r="F3999" s="4">
        <v>0.21296957799999999</v>
      </c>
      <c r="G3999" s="4">
        <v>2.4436408489999999</v>
      </c>
      <c r="H3999" s="4">
        <v>2.3814538399999998</v>
      </c>
      <c r="I3999" s="4" t="s">
        <v>74</v>
      </c>
      <c r="J3999" s="4" t="s">
        <v>74</v>
      </c>
    </row>
    <row r="4000" spans="1:10" x14ac:dyDescent="0.25">
      <c r="A4000" s="4" t="s">
        <v>359</v>
      </c>
      <c r="B4000" s="4">
        <v>826</v>
      </c>
      <c r="C4000" s="4">
        <v>1263</v>
      </c>
      <c r="D4000" s="4">
        <v>0.53087547199999996</v>
      </c>
      <c r="E4000" s="4">
        <v>3.9785480999999998E-2</v>
      </c>
      <c r="F4000" s="4">
        <v>4.0157994000000002E-2</v>
      </c>
      <c r="G4000" s="4">
        <v>12.343447469999999</v>
      </c>
      <c r="H4000" s="4">
        <v>12.21967107</v>
      </c>
      <c r="I4000" s="4" t="s">
        <v>74</v>
      </c>
      <c r="J4000" s="4" t="s">
        <v>74</v>
      </c>
    </row>
    <row r="4001" spans="1:10" x14ac:dyDescent="0.25">
      <c r="A4001" s="4" t="s">
        <v>359</v>
      </c>
      <c r="B4001" s="4">
        <v>850</v>
      </c>
      <c r="C4001" s="4">
        <v>1333</v>
      </c>
      <c r="D4001" s="4">
        <v>0.70211004200000005</v>
      </c>
      <c r="E4001" s="4">
        <v>0.172530553</v>
      </c>
      <c r="F4001" s="4">
        <v>0.15812606700000001</v>
      </c>
      <c r="G4001" s="4">
        <v>3.0694823520000001</v>
      </c>
      <c r="H4001" s="4">
        <v>3.4401916579999998</v>
      </c>
      <c r="I4001" s="4" t="s">
        <v>74</v>
      </c>
      <c r="J4001" s="4" t="s">
        <v>74</v>
      </c>
    </row>
    <row r="4002" spans="1:10" x14ac:dyDescent="0.25">
      <c r="A4002" s="4" t="s">
        <v>359</v>
      </c>
      <c r="B4002" s="4">
        <v>941</v>
      </c>
      <c r="C4002" s="4">
        <v>1470</v>
      </c>
      <c r="D4002" s="4">
        <v>0.62478016599999997</v>
      </c>
      <c r="E4002" s="4">
        <v>5.6998873999999998E-2</v>
      </c>
      <c r="F4002" s="4">
        <v>5.9056707999999999E-2</v>
      </c>
      <c r="G4002" s="4">
        <v>9.9612720540000002</v>
      </c>
      <c r="H4002" s="4">
        <v>9.5793260080000007</v>
      </c>
      <c r="I4002" s="4" t="s">
        <v>74</v>
      </c>
      <c r="J4002" s="4" t="s">
        <v>74</v>
      </c>
    </row>
    <row r="4003" spans="1:10" x14ac:dyDescent="0.25">
      <c r="A4003" s="4" t="s">
        <v>359</v>
      </c>
      <c r="B4003" s="4">
        <v>980</v>
      </c>
      <c r="C4003" s="4">
        <v>1555</v>
      </c>
      <c r="D4003" s="4">
        <v>0.74981862499999996</v>
      </c>
      <c r="E4003" s="4">
        <v>0.13315870799999999</v>
      </c>
      <c r="F4003" s="4">
        <v>0.146693355</v>
      </c>
      <c r="G4003" s="4">
        <v>4.6310145609999998</v>
      </c>
      <c r="H4003" s="4">
        <v>4.1114696039999998</v>
      </c>
      <c r="I4003" s="4" t="s">
        <v>74</v>
      </c>
      <c r="J4003" s="4" t="s">
        <v>74</v>
      </c>
    </row>
    <row r="4004" spans="1:10" x14ac:dyDescent="0.25">
      <c r="A4004" s="4" t="s">
        <v>359</v>
      </c>
      <c r="B4004" s="4">
        <v>997</v>
      </c>
      <c r="C4004" s="4">
        <v>1618</v>
      </c>
      <c r="D4004" s="4">
        <v>0.50592410099999996</v>
      </c>
      <c r="E4004" s="4">
        <v>7.4508418000000007E-2</v>
      </c>
      <c r="F4004" s="4">
        <v>7.6066005000000006E-2</v>
      </c>
      <c r="G4004" s="4">
        <v>5.7901603020000003</v>
      </c>
      <c r="H4004" s="4">
        <v>5.6511196229999996</v>
      </c>
      <c r="I4004" s="4" t="s">
        <v>74</v>
      </c>
      <c r="J4004" s="4" t="s">
        <v>74</v>
      </c>
    </row>
    <row r="4005" spans="1:10" x14ac:dyDescent="0.25">
      <c r="A4005" s="4" t="s">
        <v>359</v>
      </c>
      <c r="B4005" s="4">
        <v>1022</v>
      </c>
      <c r="C4005" s="4">
        <v>1689</v>
      </c>
      <c r="D4005" s="4">
        <v>0.54359392600000001</v>
      </c>
      <c r="E4005" s="4">
        <v>0.11804334399999999</v>
      </c>
      <c r="F4005" s="4">
        <v>0.11804334399999999</v>
      </c>
      <c r="G4005" s="4">
        <v>3.6050366459999998</v>
      </c>
      <c r="H4005" s="4">
        <v>3.6050366459999998</v>
      </c>
      <c r="I4005" s="4" t="s">
        <v>74</v>
      </c>
      <c r="J4005" s="4" t="s">
        <v>74</v>
      </c>
    </row>
    <row r="4006" spans="1:10" x14ac:dyDescent="0.25">
      <c r="A4006" s="4" t="s">
        <v>359</v>
      </c>
      <c r="B4006" s="4">
        <v>1057</v>
      </c>
      <c r="C4006" s="4">
        <v>1770</v>
      </c>
      <c r="D4006" s="4">
        <v>0.77871665000000001</v>
      </c>
      <c r="E4006" s="4">
        <v>0.18494883500000001</v>
      </c>
      <c r="F4006" s="4">
        <v>0.20299330500000001</v>
      </c>
      <c r="G4006" s="4">
        <v>3.210443664</v>
      </c>
      <c r="H4006" s="4">
        <v>2.8361691389999999</v>
      </c>
      <c r="I4006" s="4" t="s">
        <v>74</v>
      </c>
      <c r="J4006" s="4" t="s">
        <v>74</v>
      </c>
    </row>
    <row r="4007" spans="1:10" x14ac:dyDescent="0.25">
      <c r="A4007" s="4" t="s">
        <v>359</v>
      </c>
      <c r="B4007" s="4">
        <v>1167</v>
      </c>
      <c r="C4007" s="4">
        <v>1926</v>
      </c>
      <c r="D4007" s="4">
        <v>0.66870557799999997</v>
      </c>
      <c r="E4007" s="4">
        <v>0.154572185</v>
      </c>
      <c r="F4007" s="4">
        <v>0.15411844899999999</v>
      </c>
      <c r="G4007" s="4">
        <v>3.3261701810000002</v>
      </c>
      <c r="H4007" s="4">
        <v>3.3389067360000002</v>
      </c>
      <c r="I4007" s="4" t="s">
        <v>74</v>
      </c>
      <c r="J4007" s="4" t="s">
        <v>74</v>
      </c>
    </row>
    <row r="4008" spans="1:10" x14ac:dyDescent="0.25">
      <c r="A4008" s="4" t="s">
        <v>359</v>
      </c>
      <c r="B4008" s="4">
        <v>1343</v>
      </c>
      <c r="C4008" s="4">
        <v>2148</v>
      </c>
      <c r="D4008" s="4">
        <v>0.58785458499999999</v>
      </c>
      <c r="E4008" s="4">
        <v>0.14738875600000001</v>
      </c>
      <c r="F4008" s="4">
        <v>0.14773631200000001</v>
      </c>
      <c r="G4008" s="4">
        <v>2.9884628969999998</v>
      </c>
      <c r="H4008" s="4">
        <v>2.9790798729999999</v>
      </c>
      <c r="I4008" s="4" t="s">
        <v>74</v>
      </c>
      <c r="J4008" s="4" t="s">
        <v>74</v>
      </c>
    </row>
    <row r="4009" spans="1:10" x14ac:dyDescent="0.25">
      <c r="A4009" s="4" t="s">
        <v>359</v>
      </c>
      <c r="B4009" s="4">
        <v>1365</v>
      </c>
      <c r="C4009" s="4">
        <v>2216</v>
      </c>
      <c r="D4009" s="4">
        <v>0.60885545699999999</v>
      </c>
      <c r="E4009" s="4">
        <v>0.20838229699999999</v>
      </c>
      <c r="F4009" s="4">
        <v>0.22468902599999999</v>
      </c>
      <c r="G4009" s="4">
        <v>1.921819494</v>
      </c>
      <c r="H4009" s="4">
        <v>1.709769442</v>
      </c>
      <c r="I4009" s="4" t="s">
        <v>74</v>
      </c>
      <c r="J4009" s="4" t="s">
        <v>74</v>
      </c>
    </row>
    <row r="4010" spans="1:10" x14ac:dyDescent="0.25">
      <c r="A4010" s="4" t="s">
        <v>359</v>
      </c>
      <c r="B4010" s="4">
        <v>1450</v>
      </c>
      <c r="C4010" s="4">
        <v>2347</v>
      </c>
      <c r="D4010" s="4">
        <v>0.62881877100000005</v>
      </c>
      <c r="E4010" s="4">
        <v>0.158582166</v>
      </c>
      <c r="F4010" s="4">
        <v>0.16570855100000001</v>
      </c>
      <c r="G4010" s="4">
        <v>2.9652552719999998</v>
      </c>
      <c r="H4010" s="4">
        <v>2.7947273579999998</v>
      </c>
      <c r="I4010" s="4" t="s">
        <v>74</v>
      </c>
      <c r="J4010" s="4" t="s">
        <v>74</v>
      </c>
    </row>
    <row r="4011" spans="1:10" x14ac:dyDescent="0.25">
      <c r="A4011" s="4" t="s">
        <v>359</v>
      </c>
      <c r="B4011" s="4">
        <v>1473</v>
      </c>
      <c r="C4011" s="4">
        <v>2416</v>
      </c>
      <c r="D4011" s="4">
        <v>0.72714691600000003</v>
      </c>
      <c r="E4011" s="4">
        <v>0.21257493</v>
      </c>
      <c r="F4011" s="4">
        <v>0.210036692</v>
      </c>
      <c r="G4011" s="4">
        <v>2.4206616689999998</v>
      </c>
      <c r="H4011" s="4">
        <v>2.4619994680000001</v>
      </c>
      <c r="I4011" s="4" t="s">
        <v>74</v>
      </c>
      <c r="J4011" s="4" t="s">
        <v>74</v>
      </c>
    </row>
    <row r="4012" spans="1:10" x14ac:dyDescent="0.25">
      <c r="A4012" s="4" t="s">
        <v>359</v>
      </c>
      <c r="B4012" s="4">
        <v>1552</v>
      </c>
      <c r="C4012" s="4">
        <v>2541</v>
      </c>
      <c r="D4012" s="4">
        <v>0.50874468299999998</v>
      </c>
      <c r="E4012" s="4">
        <v>1.7263371E-2</v>
      </c>
      <c r="F4012" s="4">
        <v>2.1453162000000001E-2</v>
      </c>
      <c r="G4012" s="4">
        <v>28.46960318</v>
      </c>
      <c r="H4012" s="4">
        <v>22.714204800000001</v>
      </c>
      <c r="I4012" s="4" t="s">
        <v>74</v>
      </c>
      <c r="J4012" s="4" t="s">
        <v>74</v>
      </c>
    </row>
    <row r="4013" spans="1:10" x14ac:dyDescent="0.25">
      <c r="A4013" s="4" t="s">
        <v>359</v>
      </c>
      <c r="B4013" s="4">
        <v>1599</v>
      </c>
      <c r="C4013" s="4">
        <v>2634</v>
      </c>
      <c r="D4013" s="4">
        <v>0.78980298199999999</v>
      </c>
      <c r="E4013" s="4">
        <v>0.207906326</v>
      </c>
      <c r="F4013" s="4">
        <v>0.20848497499999999</v>
      </c>
      <c r="G4013" s="4">
        <v>2.7988405589999998</v>
      </c>
      <c r="H4013" s="4">
        <v>2.7882968890000002</v>
      </c>
      <c r="I4013" s="4" t="s">
        <v>74</v>
      </c>
      <c r="J4013" s="4" t="s">
        <v>74</v>
      </c>
    </row>
    <row r="4014" spans="1:10" x14ac:dyDescent="0.25">
      <c r="A4014" s="4" t="s">
        <v>359</v>
      </c>
      <c r="B4014" s="4">
        <v>1691</v>
      </c>
      <c r="C4014" s="4">
        <v>2772</v>
      </c>
      <c r="D4014" s="4">
        <v>0.44904953600000003</v>
      </c>
      <c r="E4014" s="4">
        <v>0.15111279399999999</v>
      </c>
      <c r="F4014" s="4">
        <v>0.15111279399999999</v>
      </c>
      <c r="G4014" s="4">
        <v>1.9716182520000001</v>
      </c>
      <c r="H4014" s="4">
        <v>1.9716182520000001</v>
      </c>
      <c r="I4014" s="4" t="s">
        <v>74</v>
      </c>
      <c r="J4014" s="4" t="s">
        <v>74</v>
      </c>
    </row>
    <row r="4015" spans="1:10" x14ac:dyDescent="0.25">
      <c r="A4015" s="4" t="s">
        <v>359</v>
      </c>
      <c r="B4015" s="4">
        <v>1835</v>
      </c>
      <c r="C4015" s="4">
        <v>2962</v>
      </c>
      <c r="D4015" s="4">
        <v>0.64397516700000001</v>
      </c>
      <c r="E4015" s="4">
        <v>0.198020746</v>
      </c>
      <c r="F4015" s="4">
        <v>0.19421071500000001</v>
      </c>
      <c r="G4015" s="4">
        <v>2.2520590889999998</v>
      </c>
      <c r="H4015" s="4">
        <v>2.3158580670000002</v>
      </c>
      <c r="I4015" s="4" t="s">
        <v>74</v>
      </c>
      <c r="J4015" s="4" t="s">
        <v>74</v>
      </c>
    </row>
    <row r="4016" spans="1:10" x14ac:dyDescent="0.25">
      <c r="A4016" s="4" t="s">
        <v>359</v>
      </c>
      <c r="B4016" s="4">
        <v>1860</v>
      </c>
      <c r="C4016" s="4">
        <v>3033</v>
      </c>
      <c r="D4016" s="4">
        <v>0.69501371700000003</v>
      </c>
      <c r="E4016" s="4">
        <v>0.272323231</v>
      </c>
      <c r="F4016" s="4">
        <v>0.24211890999999999</v>
      </c>
      <c r="G4016" s="4">
        <v>1.5521646250000001</v>
      </c>
      <c r="H4016" s="4">
        <v>1.87054703</v>
      </c>
      <c r="I4016" s="4" t="s">
        <v>74</v>
      </c>
      <c r="J4016" s="4" t="s">
        <v>74</v>
      </c>
    </row>
    <row r="4017" spans="1:10" x14ac:dyDescent="0.25">
      <c r="A4017" s="4" t="s">
        <v>359</v>
      </c>
      <c r="B4017" s="4">
        <v>1915</v>
      </c>
      <c r="C4017" s="4">
        <v>3134</v>
      </c>
      <c r="D4017" s="4">
        <v>0.47604756399999998</v>
      </c>
      <c r="E4017" s="4">
        <v>0.13020738400000001</v>
      </c>
      <c r="F4017" s="4">
        <v>0.13175603999999999</v>
      </c>
      <c r="G4017" s="4">
        <v>2.6560719540000002</v>
      </c>
      <c r="H4017" s="4">
        <v>2.6130986100000002</v>
      </c>
      <c r="I4017" s="4" t="s">
        <v>74</v>
      </c>
      <c r="J4017" s="4" t="s">
        <v>74</v>
      </c>
    </row>
    <row r="4018" spans="1:10" x14ac:dyDescent="0.25">
      <c r="A4018" s="4" t="s">
        <v>359</v>
      </c>
      <c r="B4018" s="4">
        <v>1975</v>
      </c>
      <c r="C4018" s="4">
        <v>3240</v>
      </c>
      <c r="D4018" s="4">
        <v>0.73347007799999997</v>
      </c>
      <c r="E4018" s="4">
        <v>0.191261443</v>
      </c>
      <c r="F4018" s="4">
        <v>0.194920335</v>
      </c>
      <c r="G4018" s="4">
        <v>2.834908209</v>
      </c>
      <c r="H4018" s="4">
        <v>2.762922315</v>
      </c>
      <c r="I4018" s="4" t="s">
        <v>74</v>
      </c>
      <c r="J4018" s="4" t="s">
        <v>74</v>
      </c>
    </row>
    <row r="4019" spans="1:10" x14ac:dyDescent="0.25">
      <c r="A4019" s="4" t="s">
        <v>359</v>
      </c>
      <c r="B4019" s="4">
        <v>2068</v>
      </c>
      <c r="C4019" s="4">
        <v>3379</v>
      </c>
      <c r="D4019" s="4">
        <v>0.67140635199999998</v>
      </c>
      <c r="E4019" s="4">
        <v>0.16275872699999999</v>
      </c>
      <c r="F4019" s="4">
        <v>0.18283543699999999</v>
      </c>
      <c r="G4019" s="4">
        <v>3.1251634529999999</v>
      </c>
      <c r="H4019" s="4">
        <v>2.672189387</v>
      </c>
      <c r="I4019" s="4" t="s">
        <v>74</v>
      </c>
      <c r="J4019" s="4" t="s">
        <v>74</v>
      </c>
    </row>
    <row r="4020" spans="1:10" x14ac:dyDescent="0.25">
      <c r="A4020" s="4" t="s">
        <v>359</v>
      </c>
      <c r="B4020" s="4">
        <v>2121</v>
      </c>
      <c r="C4020" s="4">
        <v>3478</v>
      </c>
      <c r="D4020" s="4">
        <v>0.65477689299999997</v>
      </c>
      <c r="E4020" s="4">
        <v>0.15824500899999999</v>
      </c>
      <c r="F4020" s="4">
        <v>0.163976659</v>
      </c>
      <c r="G4020" s="4">
        <v>3.1377411980000001</v>
      </c>
      <c r="H4020" s="4">
        <v>2.9931103509999999</v>
      </c>
      <c r="I4020" s="4" t="s">
        <v>74</v>
      </c>
      <c r="J4020" s="4" t="s">
        <v>74</v>
      </c>
    </row>
    <row r="4021" spans="1:10" x14ac:dyDescent="0.25">
      <c r="A4021" s="4" t="s">
        <v>359</v>
      </c>
      <c r="B4021" s="4">
        <v>2167</v>
      </c>
      <c r="C4021" s="4">
        <v>3570</v>
      </c>
      <c r="D4021" s="4">
        <v>0.47461193699999998</v>
      </c>
      <c r="E4021" s="4">
        <v>7.2458173000000001E-2</v>
      </c>
      <c r="F4021" s="4">
        <v>0.115471501</v>
      </c>
      <c r="G4021" s="4">
        <v>5.5501505089999998</v>
      </c>
      <c r="H4021" s="4">
        <v>3.1102084379999999</v>
      </c>
      <c r="I4021" s="4" t="s">
        <v>74</v>
      </c>
      <c r="J4021" s="4" t="s">
        <v>74</v>
      </c>
    </row>
    <row r="4022" spans="1:10" x14ac:dyDescent="0.25">
      <c r="A4022" s="4" t="s">
        <v>359</v>
      </c>
      <c r="B4022" s="4">
        <v>2227</v>
      </c>
      <c r="C4022" s="4">
        <v>3676</v>
      </c>
      <c r="D4022" s="4">
        <v>0.71349459500000001</v>
      </c>
      <c r="E4022" s="4">
        <v>0.104218911</v>
      </c>
      <c r="F4022" s="4">
        <v>0.125071034</v>
      </c>
      <c r="G4022" s="4">
        <v>5.846114493</v>
      </c>
      <c r="H4022" s="4">
        <v>4.7047149189999997</v>
      </c>
      <c r="I4022" s="4" t="s">
        <v>74</v>
      </c>
      <c r="J4022" s="4" t="s">
        <v>74</v>
      </c>
    </row>
    <row r="4023" spans="1:10" x14ac:dyDescent="0.25">
      <c r="A4023" s="4" t="s">
        <v>359</v>
      </c>
      <c r="B4023" s="4">
        <v>2301</v>
      </c>
      <c r="C4023" s="4">
        <v>3796</v>
      </c>
      <c r="D4023" s="4">
        <v>0.60359827899999996</v>
      </c>
      <c r="E4023" s="4">
        <v>0.117405844</v>
      </c>
      <c r="F4023" s="4">
        <v>0.11601666200000001</v>
      </c>
      <c r="G4023" s="4">
        <v>4.1411263539999998</v>
      </c>
      <c r="H4023" s="4">
        <v>4.20268614</v>
      </c>
      <c r="I4023" s="4" t="s">
        <v>74</v>
      </c>
      <c r="J4023" s="4" t="s">
        <v>74</v>
      </c>
    </row>
    <row r="4024" spans="1:10" x14ac:dyDescent="0.25">
      <c r="A4024" s="4" t="s">
        <v>359</v>
      </c>
      <c r="B4024" s="4">
        <v>2464</v>
      </c>
      <c r="C4024" s="4">
        <v>4005</v>
      </c>
      <c r="D4024" s="4">
        <v>0.47909081599999997</v>
      </c>
      <c r="E4024" s="4">
        <v>0.20405226100000001</v>
      </c>
      <c r="F4024" s="4">
        <v>0.200110495</v>
      </c>
      <c r="G4024" s="4">
        <v>1.347882904</v>
      </c>
      <c r="H4024" s="4">
        <v>1.3941313820000001</v>
      </c>
      <c r="I4024" s="4" t="s">
        <v>74</v>
      </c>
      <c r="J4024" s="4" t="s">
        <v>74</v>
      </c>
    </row>
    <row r="4025" spans="1:10" x14ac:dyDescent="0.25">
      <c r="A4025" s="4" t="s">
        <v>359</v>
      </c>
      <c r="B4025" s="4">
        <v>2528</v>
      </c>
      <c r="C4025" s="4">
        <v>4115</v>
      </c>
      <c r="D4025" s="4">
        <v>0.63793256399999998</v>
      </c>
      <c r="E4025" s="4">
        <v>0.22390616999999999</v>
      </c>
      <c r="F4025" s="4">
        <v>0.275244027</v>
      </c>
      <c r="G4025" s="4">
        <v>1.849106683</v>
      </c>
      <c r="H4025" s="4">
        <v>1.3176981219999999</v>
      </c>
      <c r="I4025" s="4" t="s">
        <v>74</v>
      </c>
      <c r="J4025" s="4" t="s">
        <v>74</v>
      </c>
    </row>
    <row r="4026" spans="1:10" x14ac:dyDescent="0.25">
      <c r="A4026" s="4" t="s">
        <v>359</v>
      </c>
      <c r="B4026" s="4">
        <v>2539</v>
      </c>
      <c r="C4026" s="4">
        <v>4172</v>
      </c>
      <c r="D4026" s="4">
        <v>0.32829873999999998</v>
      </c>
      <c r="E4026" s="4">
        <v>8.3587518999999999E-2</v>
      </c>
      <c r="F4026" s="4">
        <v>8.3491191000000006E-2</v>
      </c>
      <c r="G4026" s="4">
        <v>2.927604766</v>
      </c>
      <c r="H4026" s="4">
        <v>2.932136243</v>
      </c>
      <c r="I4026" s="4" t="s">
        <v>74</v>
      </c>
      <c r="J4026" s="4" t="s">
        <v>74</v>
      </c>
    </row>
    <row r="4027" spans="1:10" x14ac:dyDescent="0.25">
      <c r="A4027" s="4" t="s">
        <v>359</v>
      </c>
      <c r="B4027" s="4">
        <v>2603</v>
      </c>
      <c r="C4027" s="4">
        <v>4282</v>
      </c>
      <c r="D4027" s="4">
        <v>0.75654962699999995</v>
      </c>
      <c r="E4027" s="4">
        <v>0.26141436400000001</v>
      </c>
      <c r="F4027" s="4">
        <v>0.23191438</v>
      </c>
      <c r="G4027" s="4">
        <v>1.894062957</v>
      </c>
      <c r="H4027" s="4">
        <v>2.2621936929999999</v>
      </c>
      <c r="I4027" s="4" t="s">
        <v>74</v>
      </c>
      <c r="J4027" s="4" t="s">
        <v>74</v>
      </c>
    </row>
    <row r="4028" spans="1:10" x14ac:dyDescent="0.25">
      <c r="A4028" s="4" t="s">
        <v>359</v>
      </c>
      <c r="B4028" s="4">
        <v>2669</v>
      </c>
      <c r="C4028" s="4">
        <v>4394</v>
      </c>
      <c r="D4028" s="4">
        <v>0.58375256099999995</v>
      </c>
      <c r="E4028" s="4">
        <v>7.6082274000000005E-2</v>
      </c>
      <c r="F4028" s="4">
        <v>7.8032141999999999E-2</v>
      </c>
      <c r="G4028" s="4">
        <v>6.6726487390000004</v>
      </c>
      <c r="H4028" s="4">
        <v>6.480924506</v>
      </c>
      <c r="I4028" s="4" t="s">
        <v>74</v>
      </c>
      <c r="J4028" s="4" t="s">
        <v>74</v>
      </c>
    </row>
    <row r="4029" spans="1:10" x14ac:dyDescent="0.25">
      <c r="A4029" s="4" t="s">
        <v>359</v>
      </c>
      <c r="B4029" s="4">
        <v>2721</v>
      </c>
      <c r="C4029" s="4">
        <v>4492</v>
      </c>
      <c r="D4029" s="4">
        <v>0.76883352500000002</v>
      </c>
      <c r="E4029" s="4">
        <v>0.137185846</v>
      </c>
      <c r="F4029" s="4">
        <v>0.13720728400000001</v>
      </c>
      <c r="G4029" s="4">
        <v>4.604321047</v>
      </c>
      <c r="H4029" s="4">
        <v>4.6034454040000004</v>
      </c>
      <c r="I4029" s="4" t="s">
        <v>74</v>
      </c>
      <c r="J4029" s="4" t="s">
        <v>74</v>
      </c>
    </row>
    <row r="4030" spans="1:10" x14ac:dyDescent="0.25">
      <c r="A4030" s="4" t="s">
        <v>359</v>
      </c>
      <c r="B4030" s="4">
        <v>2841</v>
      </c>
      <c r="C4030" s="4">
        <v>4658</v>
      </c>
      <c r="D4030" s="4">
        <v>0.34530235999999997</v>
      </c>
      <c r="E4030" s="4">
        <v>0.136828225</v>
      </c>
      <c r="F4030" s="4">
        <v>0.138733464</v>
      </c>
      <c r="G4030" s="4">
        <v>1.5236193819999999</v>
      </c>
      <c r="H4030" s="4">
        <v>1.488962286</v>
      </c>
      <c r="I4030" s="4" t="s">
        <v>74</v>
      </c>
      <c r="J4030" s="4" t="s">
        <v>74</v>
      </c>
    </row>
    <row r="4031" spans="1:10" x14ac:dyDescent="0.25">
      <c r="A4031" s="4" t="s">
        <v>359</v>
      </c>
      <c r="B4031" s="4">
        <v>2945</v>
      </c>
      <c r="C4031" s="4">
        <v>4808</v>
      </c>
      <c r="D4031" s="4">
        <v>0.28705704500000001</v>
      </c>
      <c r="E4031" s="4">
        <v>0.110191079</v>
      </c>
      <c r="F4031" s="4">
        <v>0.10155322</v>
      </c>
      <c r="G4031" s="4">
        <v>1.605084263</v>
      </c>
      <c r="H4031" s="4">
        <v>1.8266661239999999</v>
      </c>
      <c r="I4031" s="4" t="s">
        <v>74</v>
      </c>
      <c r="J4031" s="4" t="s">
        <v>74</v>
      </c>
    </row>
    <row r="4032" spans="1:10" x14ac:dyDescent="0.25">
      <c r="A4032" s="4" t="s">
        <v>359</v>
      </c>
      <c r="B4032" s="4">
        <v>2979</v>
      </c>
      <c r="C4032" s="4">
        <v>4888</v>
      </c>
      <c r="D4032" s="4">
        <v>0.52377308199999995</v>
      </c>
      <c r="E4032" s="4">
        <v>0.15481887699999999</v>
      </c>
      <c r="F4032" s="4">
        <v>0.19644420700000001</v>
      </c>
      <c r="G4032" s="4">
        <v>2.3831344849999998</v>
      </c>
      <c r="H4032" s="4">
        <v>1.6662689100000001</v>
      </c>
      <c r="I4032" s="4" t="s">
        <v>74</v>
      </c>
      <c r="J4032" s="4" t="s">
        <v>74</v>
      </c>
    </row>
    <row r="4033" spans="1:10" x14ac:dyDescent="0.25">
      <c r="A4033" s="4" t="s">
        <v>359</v>
      </c>
      <c r="B4033" s="4">
        <v>3052</v>
      </c>
      <c r="C4033" s="4">
        <v>5007</v>
      </c>
      <c r="D4033" s="4">
        <v>0.38881390199999999</v>
      </c>
      <c r="E4033" s="4">
        <v>8.8572602E-2</v>
      </c>
      <c r="F4033" s="4">
        <v>8.8567887999999997E-2</v>
      </c>
      <c r="G4033" s="4">
        <v>3.3897762189999998</v>
      </c>
      <c r="H4033" s="4">
        <v>3.3900098459999999</v>
      </c>
      <c r="I4033" s="4" t="s">
        <v>74</v>
      </c>
      <c r="J4033" s="4" t="s">
        <v>74</v>
      </c>
    </row>
    <row r="4034" spans="1:10" x14ac:dyDescent="0.25">
      <c r="A4034" s="4" t="s">
        <v>359</v>
      </c>
      <c r="B4034" s="4">
        <v>3180</v>
      </c>
      <c r="C4034" s="4">
        <v>5181</v>
      </c>
      <c r="D4034" s="4">
        <v>0.729741843</v>
      </c>
      <c r="E4034" s="4">
        <v>0.21218615299999999</v>
      </c>
      <c r="F4034" s="4">
        <v>0.20712133899999999</v>
      </c>
      <c r="G4034" s="4">
        <v>2.4391586479999998</v>
      </c>
      <c r="H4034" s="4">
        <v>2.5232576529999999</v>
      </c>
      <c r="I4034" s="4" t="s">
        <v>74</v>
      </c>
      <c r="J4034" s="4" t="s">
        <v>74</v>
      </c>
    </row>
    <row r="4035" spans="1:10" x14ac:dyDescent="0.25">
      <c r="A4035" s="4" t="s">
        <v>359</v>
      </c>
      <c r="B4035" s="4">
        <v>3209</v>
      </c>
      <c r="C4035" s="4">
        <v>5256</v>
      </c>
      <c r="D4035" s="4">
        <v>0.49206508300000001</v>
      </c>
      <c r="E4035" s="4">
        <v>9.6128884999999997E-2</v>
      </c>
      <c r="F4035" s="4">
        <v>9.6527612999999998E-2</v>
      </c>
      <c r="G4035" s="4">
        <v>4.1188056829999997</v>
      </c>
      <c r="H4035" s="4">
        <v>4.0976613759999996</v>
      </c>
      <c r="I4035" s="4" t="s">
        <v>74</v>
      </c>
      <c r="J4035" s="4" t="s">
        <v>74</v>
      </c>
    </row>
    <row r="4036" spans="1:10" x14ac:dyDescent="0.25">
      <c r="A4036" s="4" t="s">
        <v>359</v>
      </c>
      <c r="B4036" s="4">
        <v>3360</v>
      </c>
      <c r="C4036" s="4">
        <v>5453</v>
      </c>
      <c r="D4036" s="4">
        <v>0.548549642</v>
      </c>
      <c r="E4036" s="4">
        <v>8.7827618999999996E-2</v>
      </c>
      <c r="F4036" s="4">
        <v>8.9196360000000002E-2</v>
      </c>
      <c r="G4036" s="4">
        <v>5.2457532819999999</v>
      </c>
      <c r="H4036" s="4">
        <v>5.1499106039999996</v>
      </c>
      <c r="I4036" s="4" t="s">
        <v>74</v>
      </c>
      <c r="J4036" s="4" t="s">
        <v>74</v>
      </c>
    </row>
    <row r="4037" spans="1:10" x14ac:dyDescent="0.25">
      <c r="A4037" s="4" t="s">
        <v>359</v>
      </c>
      <c r="B4037" s="4">
        <v>3400</v>
      </c>
      <c r="C4037" s="4">
        <v>5539</v>
      </c>
      <c r="D4037" s="4">
        <v>0.747876176</v>
      </c>
      <c r="E4037" s="4">
        <v>0.221729753</v>
      </c>
      <c r="F4037" s="4">
        <v>0.24589860099999999</v>
      </c>
      <c r="G4037" s="4">
        <v>2.372917545</v>
      </c>
      <c r="H4037" s="4">
        <v>2.0414007000000001</v>
      </c>
      <c r="I4037" s="4" t="s">
        <v>74</v>
      </c>
      <c r="J4037" s="4" t="s">
        <v>74</v>
      </c>
    </row>
    <row r="4038" spans="1:10" x14ac:dyDescent="0.25">
      <c r="A4038" s="4" t="s">
        <v>359</v>
      </c>
      <c r="B4038" s="4">
        <v>3486</v>
      </c>
      <c r="C4038" s="4">
        <v>5671</v>
      </c>
      <c r="D4038" s="4">
        <v>0.64618917399999998</v>
      </c>
      <c r="E4038" s="4">
        <v>0.21269010599999999</v>
      </c>
      <c r="F4038" s="4">
        <v>0.21787539</v>
      </c>
      <c r="G4038" s="4">
        <v>2.0381722309999999</v>
      </c>
      <c r="H4038" s="4">
        <v>1.9658658280000001</v>
      </c>
      <c r="I4038" s="4" t="s">
        <v>74</v>
      </c>
      <c r="J4038" s="4" t="s">
        <v>74</v>
      </c>
    </row>
    <row r="4039" spans="1:10" x14ac:dyDescent="0.25">
      <c r="A4039" s="4" t="s">
        <v>359</v>
      </c>
      <c r="B4039" s="4">
        <v>3549</v>
      </c>
      <c r="C4039" s="4">
        <v>5780</v>
      </c>
      <c r="D4039" s="4">
        <v>0.69215366300000003</v>
      </c>
      <c r="E4039" s="4">
        <v>0.18314908799999999</v>
      </c>
      <c r="F4039" s="4">
        <v>0.15908599100000001</v>
      </c>
      <c r="G4039" s="4">
        <v>2.7791815999999998</v>
      </c>
      <c r="H4039" s="4">
        <v>3.3508146769999998</v>
      </c>
      <c r="I4039" s="4" t="s">
        <v>74</v>
      </c>
      <c r="J4039" s="4" t="s">
        <v>74</v>
      </c>
    </row>
    <row r="4040" spans="1:10" x14ac:dyDescent="0.25">
      <c r="A4040" s="4" t="s">
        <v>359</v>
      </c>
      <c r="B4040" s="4">
        <v>3663</v>
      </c>
      <c r="C4040" s="4">
        <v>5940</v>
      </c>
      <c r="D4040" s="4">
        <v>0.27601245299999999</v>
      </c>
      <c r="E4040" s="4">
        <v>9.5875656000000004E-2</v>
      </c>
      <c r="F4040" s="4">
        <v>9.4788315999999997E-2</v>
      </c>
      <c r="G4040" s="4">
        <v>1.878858543</v>
      </c>
      <c r="H4040" s="4">
        <v>1.911882651</v>
      </c>
      <c r="I4040" s="4" t="s">
        <v>74</v>
      </c>
      <c r="J4040" s="4" t="s">
        <v>74</v>
      </c>
    </row>
    <row r="4041" spans="1:10" x14ac:dyDescent="0.25">
      <c r="A4041" s="4" t="s">
        <v>359</v>
      </c>
      <c r="B4041" s="4">
        <v>3768</v>
      </c>
      <c r="C4041" s="4">
        <v>6091</v>
      </c>
      <c r="D4041" s="4">
        <v>0.54160734200000005</v>
      </c>
      <c r="E4041" s="4">
        <v>7.3443248000000003E-2</v>
      </c>
      <c r="F4041" s="4">
        <v>8.3066254000000006E-2</v>
      </c>
      <c r="G4041" s="4">
        <v>6.3745014869999999</v>
      </c>
      <c r="H4041" s="4">
        <v>5.5201849689999998</v>
      </c>
      <c r="I4041" s="4" t="s">
        <v>74</v>
      </c>
      <c r="J4041" s="4" t="s">
        <v>74</v>
      </c>
    </row>
    <row r="4042" spans="1:10" x14ac:dyDescent="0.25">
      <c r="A4042" s="4" t="s">
        <v>359</v>
      </c>
      <c r="B4042" s="4">
        <v>3788</v>
      </c>
      <c r="C4042" s="4">
        <v>6157</v>
      </c>
      <c r="D4042" s="4">
        <v>0.74495738</v>
      </c>
      <c r="E4042" s="4">
        <v>0.19858894699999999</v>
      </c>
      <c r="F4042" s="4">
        <v>0.19102205</v>
      </c>
      <c r="G4042" s="4">
        <v>2.7512529909999999</v>
      </c>
      <c r="H4042" s="4">
        <v>2.899850195</v>
      </c>
      <c r="I4042" s="4" t="s">
        <v>74</v>
      </c>
      <c r="J4042" s="4" t="s">
        <v>74</v>
      </c>
    </row>
    <row r="4043" spans="1:10" x14ac:dyDescent="0.25">
      <c r="A4043" s="4" t="s">
        <v>359</v>
      </c>
      <c r="B4043" s="4">
        <v>3845</v>
      </c>
      <c r="C4043" s="4">
        <v>6260</v>
      </c>
      <c r="D4043" s="4">
        <v>0.52417142800000005</v>
      </c>
      <c r="E4043" s="4">
        <v>7.4066221000000002E-2</v>
      </c>
      <c r="F4043" s="4">
        <v>7.6583095000000004E-2</v>
      </c>
      <c r="G4043" s="4">
        <v>6.0770645740000004</v>
      </c>
      <c r="H4043" s="4">
        <v>5.8444795220000003</v>
      </c>
      <c r="I4043" s="4" t="s">
        <v>74</v>
      </c>
      <c r="J4043" s="4" t="s">
        <v>74</v>
      </c>
    </row>
    <row r="4044" spans="1:10" x14ac:dyDescent="0.25">
      <c r="A4044" s="4" t="s">
        <v>359</v>
      </c>
      <c r="B4044" s="4">
        <v>3948</v>
      </c>
      <c r="C4044" s="4">
        <v>6409</v>
      </c>
      <c r="D4044" s="4">
        <v>0.57109022899999995</v>
      </c>
      <c r="E4044" s="4">
        <v>0.202126055</v>
      </c>
      <c r="F4044" s="4">
        <v>0.20584614000000001</v>
      </c>
      <c r="G4044" s="4">
        <v>1.8254161980000001</v>
      </c>
      <c r="H4044" s="4">
        <v>1.774354811</v>
      </c>
      <c r="I4044" s="4" t="s">
        <v>74</v>
      </c>
      <c r="J4044" s="4" t="s">
        <v>74</v>
      </c>
    </row>
    <row r="4045" spans="1:10" x14ac:dyDescent="0.25">
      <c r="A4045" s="4" t="s">
        <v>359</v>
      </c>
      <c r="B4045" s="4">
        <v>3957</v>
      </c>
      <c r="C4045" s="4">
        <v>6464</v>
      </c>
      <c r="D4045" s="4">
        <v>0.40877544199999999</v>
      </c>
      <c r="E4045" s="4">
        <v>0.13545924400000001</v>
      </c>
      <c r="F4045" s="4">
        <v>0.11789224500000001</v>
      </c>
      <c r="G4045" s="4">
        <v>2.0177006</v>
      </c>
      <c r="H4045" s="4">
        <v>2.4673649719999999</v>
      </c>
      <c r="I4045" s="4" t="s">
        <v>74</v>
      </c>
      <c r="J4045" s="4" t="s">
        <v>74</v>
      </c>
    </row>
    <row r="4046" spans="1:10" x14ac:dyDescent="0.25">
      <c r="A4046" s="4" t="s">
        <v>359</v>
      </c>
      <c r="B4046" s="4">
        <v>4068</v>
      </c>
      <c r="C4046" s="4">
        <v>6621</v>
      </c>
      <c r="D4046" s="4">
        <v>0.68591847699999997</v>
      </c>
      <c r="E4046" s="4">
        <v>0.175279088</v>
      </c>
      <c r="F4046" s="4">
        <v>0.17869203</v>
      </c>
      <c r="G4046" s="4">
        <v>2.9132932899999999</v>
      </c>
      <c r="H4046" s="4">
        <v>2.8385510460000001</v>
      </c>
      <c r="I4046" s="4" t="s">
        <v>74</v>
      </c>
      <c r="J4046" s="4" t="s">
        <v>74</v>
      </c>
    </row>
    <row r="4047" spans="1:10" x14ac:dyDescent="0.25">
      <c r="A4047" s="4" t="s">
        <v>360</v>
      </c>
      <c r="B4047" s="4">
        <v>103</v>
      </c>
      <c r="C4047" s="4">
        <v>172</v>
      </c>
      <c r="D4047" s="4">
        <v>9.6176711999999998E-2</v>
      </c>
      <c r="E4047" s="4">
        <v>0.26651582200000001</v>
      </c>
      <c r="F4047" s="4">
        <v>0.25333417699999999</v>
      </c>
      <c r="G4047" s="4">
        <v>-0.63913320100000004</v>
      </c>
      <c r="H4047" s="4">
        <v>-0.62035635</v>
      </c>
      <c r="I4047" s="4" t="s">
        <v>74</v>
      </c>
      <c r="J4047" s="4" t="s">
        <v>74</v>
      </c>
    </row>
    <row r="4048" spans="1:10" x14ac:dyDescent="0.25">
      <c r="A4048" s="4" t="s">
        <v>360</v>
      </c>
      <c r="B4048" s="4">
        <v>161</v>
      </c>
      <c r="C4048" s="4">
        <v>276</v>
      </c>
      <c r="D4048" s="4">
        <v>0.18258321499999999</v>
      </c>
      <c r="E4048" s="4">
        <v>1.3231527999999999E-2</v>
      </c>
      <c r="F4048" s="4">
        <v>1.35604E-2</v>
      </c>
      <c r="G4048" s="4">
        <v>12.79910286</v>
      </c>
      <c r="H4048" s="4">
        <v>12.464441280000001</v>
      </c>
      <c r="I4048" s="4" t="s">
        <v>74</v>
      </c>
      <c r="J4048" s="4" t="s">
        <v>74</v>
      </c>
    </row>
    <row r="4049" spans="1:10" x14ac:dyDescent="0.25">
      <c r="A4049" s="4" t="s">
        <v>360</v>
      </c>
      <c r="B4049" s="4">
        <v>376</v>
      </c>
      <c r="C4049" s="4">
        <v>537</v>
      </c>
      <c r="D4049" s="4">
        <v>0.69614231299999996</v>
      </c>
      <c r="E4049" s="4">
        <v>0.12927071300000001</v>
      </c>
      <c r="F4049" s="4">
        <v>0.12819958200000001</v>
      </c>
      <c r="G4049" s="4">
        <v>4.3851510239999998</v>
      </c>
      <c r="H4049" s="4">
        <v>4.4301449479999997</v>
      </c>
      <c r="I4049" s="4" t="s">
        <v>74</v>
      </c>
      <c r="J4049" s="4" t="s">
        <v>74</v>
      </c>
    </row>
    <row r="4050" spans="1:10" x14ac:dyDescent="0.25">
      <c r="A4050" s="4" t="s">
        <v>360</v>
      </c>
      <c r="B4050" s="4">
        <v>591</v>
      </c>
      <c r="C4050" s="4">
        <v>798</v>
      </c>
      <c r="D4050" s="4">
        <v>0.52728788599999998</v>
      </c>
      <c r="E4050" s="4">
        <v>0.30670389100000001</v>
      </c>
      <c r="F4050" s="4">
        <v>0.30016288699999999</v>
      </c>
      <c r="G4050" s="4">
        <v>0.71920833399999995</v>
      </c>
      <c r="H4050" s="4">
        <v>0.75667249000000003</v>
      </c>
      <c r="I4050" s="4" t="s">
        <v>74</v>
      </c>
      <c r="J4050" s="4" t="s">
        <v>74</v>
      </c>
    </row>
    <row r="4051" spans="1:10" x14ac:dyDescent="0.25">
      <c r="A4051" s="4" t="s">
        <v>360</v>
      </c>
      <c r="B4051" s="4">
        <v>706</v>
      </c>
      <c r="C4051" s="4">
        <v>959</v>
      </c>
      <c r="D4051" s="4">
        <v>0.56722890199999998</v>
      </c>
      <c r="E4051" s="4">
        <v>6.7727239999999994E-2</v>
      </c>
      <c r="F4051" s="4">
        <v>7.4264439000000002E-2</v>
      </c>
      <c r="G4051" s="4">
        <v>7.3751958520000001</v>
      </c>
      <c r="H4051" s="4">
        <v>6.6379611819999997</v>
      </c>
      <c r="I4051" s="4" t="s">
        <v>74</v>
      </c>
      <c r="J4051" s="4" t="s">
        <v>74</v>
      </c>
    </row>
    <row r="4052" spans="1:10" x14ac:dyDescent="0.25">
      <c r="A4052" s="4" t="s">
        <v>360</v>
      </c>
      <c r="B4052" s="4">
        <v>875</v>
      </c>
      <c r="C4052" s="4">
        <v>1174</v>
      </c>
      <c r="D4052" s="4">
        <v>0.47629749199999999</v>
      </c>
      <c r="E4052" s="4">
        <v>6.8537878999999996E-2</v>
      </c>
      <c r="F4052" s="4">
        <v>7.9896867999999996E-2</v>
      </c>
      <c r="G4052" s="4">
        <v>5.9494052030000004</v>
      </c>
      <c r="H4052" s="4">
        <v>4.9614037800000004</v>
      </c>
      <c r="I4052" s="4" t="s">
        <v>74</v>
      </c>
      <c r="J4052" s="4" t="s">
        <v>74</v>
      </c>
    </row>
    <row r="4053" spans="1:10" x14ac:dyDescent="0.25">
      <c r="A4053" s="4" t="s">
        <v>360</v>
      </c>
      <c r="B4053" s="4">
        <v>920</v>
      </c>
      <c r="C4053" s="4">
        <v>1265</v>
      </c>
      <c r="D4053" s="4">
        <v>0.72810167800000003</v>
      </c>
      <c r="E4053" s="4">
        <v>0.14454349499999999</v>
      </c>
      <c r="F4053" s="4">
        <v>0.145338944</v>
      </c>
      <c r="G4053" s="4">
        <v>4.0372497090000001</v>
      </c>
      <c r="H4053" s="4">
        <v>4.009680533</v>
      </c>
      <c r="I4053" s="4" t="s">
        <v>74</v>
      </c>
      <c r="J4053" s="4" t="s">
        <v>74</v>
      </c>
    </row>
    <row r="4054" spans="1:10" x14ac:dyDescent="0.25">
      <c r="A4054" s="4" t="s">
        <v>360</v>
      </c>
      <c r="B4054" s="4">
        <v>1006</v>
      </c>
      <c r="C4054" s="4">
        <v>1397</v>
      </c>
      <c r="D4054" s="4">
        <v>0.52856825299999999</v>
      </c>
      <c r="E4054" s="4">
        <v>0.15675940799999999</v>
      </c>
      <c r="F4054" s="4">
        <v>0.19350020000000001</v>
      </c>
      <c r="G4054" s="4">
        <v>2.3718439</v>
      </c>
      <c r="H4054" s="4">
        <v>1.7316160519999999</v>
      </c>
      <c r="I4054" s="4" t="s">
        <v>74</v>
      </c>
      <c r="J4054" s="4" t="s">
        <v>74</v>
      </c>
    </row>
    <row r="4055" spans="1:10" x14ac:dyDescent="0.25">
      <c r="A4055" s="4" t="s">
        <v>360</v>
      </c>
      <c r="B4055" s="4">
        <v>1057</v>
      </c>
      <c r="C4055" s="4">
        <v>1494</v>
      </c>
      <c r="D4055" s="4">
        <v>0.78560533099999996</v>
      </c>
      <c r="E4055" s="4">
        <v>0.20196140900000001</v>
      </c>
      <c r="F4055" s="4">
        <v>0.196026914</v>
      </c>
      <c r="G4055" s="4">
        <v>2.8898784339999999</v>
      </c>
      <c r="H4055" s="4">
        <v>3.007640157</v>
      </c>
      <c r="I4055" s="4" t="s">
        <v>74</v>
      </c>
      <c r="J4055" s="4" t="s">
        <v>74</v>
      </c>
    </row>
    <row r="4056" spans="1:10" x14ac:dyDescent="0.25">
      <c r="A4056" s="4" t="s">
        <v>360</v>
      </c>
      <c r="B4056" s="4">
        <v>1124</v>
      </c>
      <c r="C4056" s="4">
        <v>1607</v>
      </c>
      <c r="D4056" s="4">
        <v>0.52102004300000004</v>
      </c>
      <c r="E4056" s="4">
        <v>2.4545179E-2</v>
      </c>
      <c r="F4056" s="4">
        <v>2.4354619000000001E-2</v>
      </c>
      <c r="G4056" s="4">
        <v>20.226981219999999</v>
      </c>
      <c r="H4056" s="4">
        <v>20.39306873</v>
      </c>
      <c r="I4056" s="4" t="s">
        <v>74</v>
      </c>
      <c r="J4056" s="4" t="s">
        <v>74</v>
      </c>
    </row>
    <row r="4057" spans="1:10" x14ac:dyDescent="0.25">
      <c r="A4057" s="4" t="s">
        <v>360</v>
      </c>
      <c r="B4057" s="4">
        <v>1162</v>
      </c>
      <c r="C4057" s="4">
        <v>1691</v>
      </c>
      <c r="D4057" s="4">
        <v>0.75072739600000005</v>
      </c>
      <c r="E4057" s="4">
        <v>0.194779598</v>
      </c>
      <c r="F4057" s="4">
        <v>0.19280825300000001</v>
      </c>
      <c r="G4057" s="4">
        <v>2.8542404060000002</v>
      </c>
      <c r="H4057" s="4">
        <v>2.8936476290000002</v>
      </c>
      <c r="I4057" s="4" t="s">
        <v>74</v>
      </c>
      <c r="J4057" s="4" t="s">
        <v>74</v>
      </c>
    </row>
    <row r="4058" spans="1:10" x14ac:dyDescent="0.25">
      <c r="A4058" s="4" t="s">
        <v>360</v>
      </c>
      <c r="B4058" s="4">
        <v>1253</v>
      </c>
      <c r="C4058" s="4">
        <v>1828</v>
      </c>
      <c r="D4058" s="4">
        <v>0.30390467799999998</v>
      </c>
      <c r="E4058" s="4">
        <v>2.0896998999999999E-2</v>
      </c>
      <c r="F4058" s="4">
        <v>2.2268033999999999E-2</v>
      </c>
      <c r="G4058" s="4">
        <v>13.54298225</v>
      </c>
      <c r="H4058" s="4">
        <v>12.64757576</v>
      </c>
      <c r="I4058" s="4" t="s">
        <v>74</v>
      </c>
      <c r="J4058" s="4" t="s">
        <v>74</v>
      </c>
    </row>
    <row r="4059" spans="1:10" x14ac:dyDescent="0.25">
      <c r="A4059" s="4" t="s">
        <v>360</v>
      </c>
      <c r="B4059" s="4">
        <v>1270</v>
      </c>
      <c r="C4059" s="4">
        <v>1891</v>
      </c>
      <c r="D4059" s="4">
        <v>0.66263378399999995</v>
      </c>
      <c r="E4059" s="4">
        <v>0.228643078</v>
      </c>
      <c r="F4059" s="4">
        <v>0.19858181699999999</v>
      </c>
      <c r="G4059" s="4">
        <v>1.898114351</v>
      </c>
      <c r="H4059" s="4">
        <v>2.336830102</v>
      </c>
      <c r="I4059" s="4" t="s">
        <v>74</v>
      </c>
      <c r="J4059" s="4" t="s">
        <v>74</v>
      </c>
    </row>
    <row r="4060" spans="1:10" x14ac:dyDescent="0.25">
      <c r="A4060" s="4" t="s">
        <v>360</v>
      </c>
      <c r="B4060" s="4">
        <v>1379</v>
      </c>
      <c r="C4060" s="4">
        <v>2046</v>
      </c>
      <c r="D4060" s="4">
        <v>0.55846885300000004</v>
      </c>
      <c r="E4060" s="4">
        <v>8.7484222E-2</v>
      </c>
      <c r="F4060" s="4">
        <v>8.7424007999999997E-2</v>
      </c>
      <c r="G4060" s="4">
        <v>5.3836523129999998</v>
      </c>
      <c r="H4060" s="4">
        <v>5.3880490500000002</v>
      </c>
      <c r="I4060" s="4" t="s">
        <v>74</v>
      </c>
      <c r="J4060" s="4" t="s">
        <v>74</v>
      </c>
    </row>
    <row r="4061" spans="1:10" x14ac:dyDescent="0.25">
      <c r="A4061" s="4" t="s">
        <v>360</v>
      </c>
      <c r="B4061" s="4">
        <v>1395</v>
      </c>
      <c r="C4061" s="4">
        <v>2108</v>
      </c>
      <c r="D4061" s="4">
        <v>0.45446817499999997</v>
      </c>
      <c r="E4061" s="4">
        <v>0.22020567899999999</v>
      </c>
      <c r="F4061" s="4">
        <v>0.174630233</v>
      </c>
      <c r="G4061" s="4">
        <v>1.06383494</v>
      </c>
      <c r="H4061" s="4">
        <v>1.6024598830000001</v>
      </c>
      <c r="I4061" s="4" t="s">
        <v>74</v>
      </c>
      <c r="J4061" s="4" t="s">
        <v>74</v>
      </c>
    </row>
    <row r="4062" spans="1:10" x14ac:dyDescent="0.25">
      <c r="A4062" s="4" t="s">
        <v>360</v>
      </c>
      <c r="B4062" s="4">
        <v>1492</v>
      </c>
      <c r="C4062" s="4">
        <v>2251</v>
      </c>
      <c r="D4062" s="4">
        <v>0.28683140099999999</v>
      </c>
      <c r="E4062" s="4">
        <v>1.8201332000000001E-2</v>
      </c>
      <c r="F4062" s="4">
        <v>1.5173502E-2</v>
      </c>
      <c r="G4062" s="4">
        <v>14.75881416</v>
      </c>
      <c r="H4062" s="4">
        <v>17.90344164</v>
      </c>
      <c r="I4062" s="4" t="s">
        <v>74</v>
      </c>
      <c r="J4062" s="4" t="s">
        <v>74</v>
      </c>
    </row>
    <row r="4063" spans="1:10" x14ac:dyDescent="0.25">
      <c r="A4063" s="4" t="s">
        <v>360</v>
      </c>
      <c r="B4063" s="4">
        <v>1510</v>
      </c>
      <c r="C4063" s="4">
        <v>2315</v>
      </c>
      <c r="D4063" s="4">
        <v>0.56994546800000001</v>
      </c>
      <c r="E4063" s="4">
        <v>0.13770243700000001</v>
      </c>
      <c r="F4063" s="4">
        <v>0.14162871099999999</v>
      </c>
      <c r="G4063" s="4">
        <v>3.1389642759999998</v>
      </c>
      <c r="H4063" s="4">
        <v>3.0242226479999998</v>
      </c>
      <c r="I4063" s="4" t="s">
        <v>74</v>
      </c>
      <c r="J4063" s="4" t="s">
        <v>74</v>
      </c>
    </row>
    <row r="4064" spans="1:10" x14ac:dyDescent="0.25">
      <c r="A4064" s="4" t="s">
        <v>360</v>
      </c>
      <c r="B4064" s="4">
        <v>1593</v>
      </c>
      <c r="C4064" s="4">
        <v>2444</v>
      </c>
      <c r="D4064" s="4">
        <v>0.20046366700000001</v>
      </c>
      <c r="E4064" s="4">
        <v>0.122791313</v>
      </c>
      <c r="F4064" s="4">
        <v>0.13692996199999999</v>
      </c>
      <c r="G4064" s="4">
        <v>0.63255577100000004</v>
      </c>
      <c r="H4064" s="4">
        <v>0.46398687</v>
      </c>
      <c r="I4064" s="4" t="s">
        <v>74</v>
      </c>
      <c r="J4064" s="4" t="s">
        <v>74</v>
      </c>
    </row>
    <row r="4065" spans="1:10" x14ac:dyDescent="0.25">
      <c r="A4065" s="4" t="s">
        <v>360</v>
      </c>
      <c r="B4065" s="4">
        <v>1641</v>
      </c>
      <c r="C4065" s="4">
        <v>2538</v>
      </c>
      <c r="D4065" s="4">
        <v>0.76425448900000004</v>
      </c>
      <c r="E4065" s="4">
        <v>0.157499106</v>
      </c>
      <c r="F4065" s="4">
        <v>0.15889951399999999</v>
      </c>
      <c r="G4065" s="4">
        <v>3.852437009</v>
      </c>
      <c r="H4065" s="4">
        <v>3.8096716690000001</v>
      </c>
      <c r="I4065" s="4" t="s">
        <v>74</v>
      </c>
      <c r="J4065" s="4" t="s">
        <v>74</v>
      </c>
    </row>
    <row r="4066" spans="1:10" x14ac:dyDescent="0.25">
      <c r="A4066" s="4" t="s">
        <v>360</v>
      </c>
      <c r="B4066" s="4">
        <v>1693</v>
      </c>
      <c r="C4066" s="4">
        <v>2636</v>
      </c>
      <c r="D4066" s="4">
        <v>0.66768052</v>
      </c>
      <c r="E4066" s="4">
        <v>0.120624256</v>
      </c>
      <c r="F4066" s="4">
        <v>0.12082482</v>
      </c>
      <c r="G4066" s="4">
        <v>4.5352094449999996</v>
      </c>
      <c r="H4066" s="4">
        <v>4.5260212270000002</v>
      </c>
      <c r="I4066" s="4" t="s">
        <v>74</v>
      </c>
      <c r="J4066" s="4" t="s">
        <v>74</v>
      </c>
    </row>
    <row r="4067" spans="1:10" x14ac:dyDescent="0.25">
      <c r="A4067" s="4" t="s">
        <v>360</v>
      </c>
      <c r="B4067" s="4">
        <v>1743</v>
      </c>
      <c r="C4067" s="4">
        <v>2732</v>
      </c>
      <c r="D4067" s="4">
        <v>0.79652530899999996</v>
      </c>
      <c r="E4067" s="4">
        <v>0.20934309300000001</v>
      </c>
      <c r="F4067" s="4">
        <v>0.21022591299999999</v>
      </c>
      <c r="G4067" s="4">
        <v>2.8048798189999999</v>
      </c>
      <c r="H4067" s="4">
        <v>2.7889016569999998</v>
      </c>
      <c r="I4067" s="4" t="s">
        <v>74</v>
      </c>
      <c r="J4067" s="4" t="s">
        <v>74</v>
      </c>
    </row>
    <row r="4068" spans="1:10" x14ac:dyDescent="0.25">
      <c r="A4068" s="4" t="s">
        <v>360</v>
      </c>
      <c r="B4068" s="4">
        <v>1861</v>
      </c>
      <c r="C4068" s="4">
        <v>2896</v>
      </c>
      <c r="D4068" s="4">
        <v>0.178619318</v>
      </c>
      <c r="E4068" s="4">
        <v>8.4848089000000002E-2</v>
      </c>
      <c r="F4068" s="4">
        <v>8.4851117000000004E-2</v>
      </c>
      <c r="G4068" s="4">
        <v>1.105166066</v>
      </c>
      <c r="H4068" s="4">
        <v>1.105090951</v>
      </c>
      <c r="I4068" s="4" t="s">
        <v>74</v>
      </c>
      <c r="J4068" s="4" t="s">
        <v>74</v>
      </c>
    </row>
    <row r="4069" spans="1:10" x14ac:dyDescent="0.25">
      <c r="A4069" s="4" t="s">
        <v>360</v>
      </c>
      <c r="B4069" s="4">
        <v>1967</v>
      </c>
      <c r="C4069" s="4">
        <v>3048</v>
      </c>
      <c r="D4069" s="4">
        <v>0.49367071899999998</v>
      </c>
      <c r="E4069" s="4">
        <v>0.103327082</v>
      </c>
      <c r="F4069" s="4">
        <v>0.10473803199999999</v>
      </c>
      <c r="G4069" s="4">
        <v>3.7777476050000001</v>
      </c>
      <c r="H4069" s="4">
        <v>3.7133854789999998</v>
      </c>
      <c r="I4069" s="4" t="s">
        <v>74</v>
      </c>
      <c r="J4069" s="4" t="s">
        <v>74</v>
      </c>
    </row>
    <row r="4070" spans="1:10" x14ac:dyDescent="0.25">
      <c r="A4070" s="4" t="s">
        <v>360</v>
      </c>
      <c r="B4070" s="4">
        <v>1998</v>
      </c>
      <c r="C4070" s="4">
        <v>3125</v>
      </c>
      <c r="D4070" s="4">
        <v>0.65752017200000001</v>
      </c>
      <c r="E4070" s="4">
        <v>0.21356075999999999</v>
      </c>
      <c r="F4070" s="4">
        <v>0.223842136</v>
      </c>
      <c r="G4070" s="4">
        <v>2.0788435710000002</v>
      </c>
      <c r="H4070" s="4">
        <v>1.937428057</v>
      </c>
      <c r="I4070" s="4" t="s">
        <v>74</v>
      </c>
      <c r="J4070" s="4" t="s">
        <v>74</v>
      </c>
    </row>
    <row r="4071" spans="1:10" x14ac:dyDescent="0.25">
      <c r="A4071" s="4" t="s">
        <v>360</v>
      </c>
      <c r="B4071" s="4">
        <v>2078</v>
      </c>
      <c r="C4071" s="4">
        <v>3251</v>
      </c>
      <c r="D4071" s="4">
        <v>0.192436308</v>
      </c>
      <c r="E4071" s="4">
        <v>4.9680033999999998E-2</v>
      </c>
      <c r="F4071" s="4">
        <v>5.2431044000000003E-2</v>
      </c>
      <c r="G4071" s="4">
        <v>2.8735140270000001</v>
      </c>
      <c r="H4071" s="4">
        <v>2.6702741730000001</v>
      </c>
      <c r="I4071" s="4" t="s">
        <v>74</v>
      </c>
      <c r="J4071" s="4" t="s">
        <v>74</v>
      </c>
    </row>
    <row r="4072" spans="1:10" x14ac:dyDescent="0.25">
      <c r="A4072" s="4" t="s">
        <v>360</v>
      </c>
      <c r="B4072" s="4">
        <v>2116</v>
      </c>
      <c r="C4072" s="4">
        <v>3335</v>
      </c>
      <c r="D4072" s="4">
        <v>0.62056313699999999</v>
      </c>
      <c r="E4072" s="4">
        <v>0.16204845800000001</v>
      </c>
      <c r="F4072" s="4">
        <v>0.164169441</v>
      </c>
      <c r="G4072" s="4">
        <v>2.8294911589999998</v>
      </c>
      <c r="H4072" s="4">
        <v>2.7800161320000001</v>
      </c>
      <c r="I4072" s="4" t="s">
        <v>74</v>
      </c>
      <c r="J4072" s="4" t="s">
        <v>74</v>
      </c>
    </row>
    <row r="4073" spans="1:10" x14ac:dyDescent="0.25">
      <c r="A4073" s="4" t="s">
        <v>360</v>
      </c>
      <c r="B4073" s="4">
        <v>2175</v>
      </c>
      <c r="C4073" s="4">
        <v>3440</v>
      </c>
      <c r="D4073" s="4">
        <v>0.26751346500000001</v>
      </c>
      <c r="E4073" s="4">
        <v>7.6573612999999999E-2</v>
      </c>
      <c r="F4073" s="4">
        <v>7.8545420000000005E-2</v>
      </c>
      <c r="G4073" s="4">
        <v>2.493546346</v>
      </c>
      <c r="H4073" s="4">
        <v>2.405844241</v>
      </c>
      <c r="I4073" s="4" t="s">
        <v>74</v>
      </c>
      <c r="J4073" s="4" t="s">
        <v>74</v>
      </c>
    </row>
    <row r="4074" spans="1:10" x14ac:dyDescent="0.25">
      <c r="A4074" s="4" t="s">
        <v>360</v>
      </c>
      <c r="B4074" s="4">
        <v>2339</v>
      </c>
      <c r="C4074" s="4">
        <v>3650</v>
      </c>
      <c r="D4074" s="4">
        <v>0.58483556699999995</v>
      </c>
      <c r="E4074" s="4">
        <v>0.102755099</v>
      </c>
      <c r="F4074" s="4">
        <v>0.10299018</v>
      </c>
      <c r="G4074" s="4">
        <v>4.6915478650000004</v>
      </c>
      <c r="H4074" s="4">
        <v>4.6785566080000001</v>
      </c>
      <c r="I4074" s="4" t="s">
        <v>74</v>
      </c>
      <c r="J4074" s="4" t="s">
        <v>74</v>
      </c>
    </row>
    <row r="4075" spans="1:10" x14ac:dyDescent="0.25">
      <c r="A4075" s="4" t="s">
        <v>360</v>
      </c>
      <c r="B4075" s="4">
        <v>2375</v>
      </c>
      <c r="C4075" s="4">
        <v>3732</v>
      </c>
      <c r="D4075" s="4">
        <v>0.55670608099999996</v>
      </c>
      <c r="E4075" s="4">
        <v>0.10836883899999999</v>
      </c>
      <c r="F4075" s="4">
        <v>0.124098343</v>
      </c>
      <c r="G4075" s="4">
        <v>4.1371416649999997</v>
      </c>
      <c r="H4075" s="4">
        <v>3.4860073790000001</v>
      </c>
      <c r="I4075" s="4" t="s">
        <v>74</v>
      </c>
      <c r="J4075" s="4" t="s">
        <v>74</v>
      </c>
    </row>
    <row r="4076" spans="1:10" x14ac:dyDescent="0.25">
      <c r="A4076" s="4" t="s">
        <v>360</v>
      </c>
      <c r="B4076" s="4">
        <v>2433</v>
      </c>
      <c r="C4076" s="4">
        <v>3836</v>
      </c>
      <c r="D4076" s="4">
        <v>0.32444209400000001</v>
      </c>
      <c r="E4076" s="4">
        <v>5.3893458999999998E-2</v>
      </c>
      <c r="F4076" s="4">
        <v>6.6546283999999997E-2</v>
      </c>
      <c r="G4076" s="4">
        <v>5.0200644460000001</v>
      </c>
      <c r="H4076" s="4">
        <v>3.875435162</v>
      </c>
      <c r="I4076" s="4" t="s">
        <v>74</v>
      </c>
      <c r="J4076" s="4" t="s">
        <v>74</v>
      </c>
    </row>
    <row r="4077" spans="1:10" x14ac:dyDescent="0.25">
      <c r="A4077" s="4" t="s">
        <v>360</v>
      </c>
      <c r="B4077" s="4">
        <v>2481</v>
      </c>
      <c r="C4077" s="4">
        <v>3930</v>
      </c>
      <c r="D4077" s="4">
        <v>0.61774447899999996</v>
      </c>
      <c r="E4077" s="4">
        <v>0.19240143000000001</v>
      </c>
      <c r="F4077" s="4">
        <v>0.17621861699999999</v>
      </c>
      <c r="G4077" s="4">
        <v>2.210706273</v>
      </c>
      <c r="H4077" s="4">
        <v>2.5055574109999998</v>
      </c>
      <c r="I4077" s="4" t="s">
        <v>74</v>
      </c>
      <c r="J4077" s="4" t="s">
        <v>74</v>
      </c>
    </row>
    <row r="4078" spans="1:10" x14ac:dyDescent="0.25">
      <c r="A4078" s="4" t="s">
        <v>360</v>
      </c>
      <c r="B4078" s="4">
        <v>2557</v>
      </c>
      <c r="C4078" s="4">
        <v>4052</v>
      </c>
      <c r="D4078" s="4">
        <v>0.368305997</v>
      </c>
      <c r="E4078" s="4">
        <v>0.14333611700000001</v>
      </c>
      <c r="F4078" s="4">
        <v>0.14225827999999999</v>
      </c>
      <c r="G4078" s="4">
        <v>1.569526821</v>
      </c>
      <c r="H4078" s="4">
        <v>1.5889951449999999</v>
      </c>
      <c r="I4078" s="4" t="s">
        <v>74</v>
      </c>
      <c r="J4078" s="4" t="s">
        <v>74</v>
      </c>
    </row>
    <row r="4079" spans="1:10" x14ac:dyDescent="0.25">
      <c r="A4079" s="4" t="s">
        <v>360</v>
      </c>
      <c r="B4079" s="4">
        <v>2607</v>
      </c>
      <c r="C4079" s="4">
        <v>4148</v>
      </c>
      <c r="D4079" s="4">
        <v>0.73934069899999999</v>
      </c>
      <c r="E4079" s="4">
        <v>0.21914354</v>
      </c>
      <c r="F4079" s="4">
        <v>0.23554851900000001</v>
      </c>
      <c r="G4079" s="4">
        <v>2.373773635</v>
      </c>
      <c r="H4079" s="4">
        <v>2.1388042700000001</v>
      </c>
      <c r="I4079" s="4" t="s">
        <v>74</v>
      </c>
      <c r="J4079" s="4" t="s">
        <v>74</v>
      </c>
    </row>
    <row r="4080" spans="1:10" x14ac:dyDescent="0.25">
      <c r="A4080" s="4" t="s">
        <v>360</v>
      </c>
      <c r="B4080" s="4">
        <v>2680</v>
      </c>
      <c r="C4080" s="4">
        <v>4267</v>
      </c>
      <c r="D4080" s="4">
        <v>0.395599855</v>
      </c>
      <c r="E4080" s="4">
        <v>8.2609329999999995E-2</v>
      </c>
      <c r="F4080" s="4">
        <v>8.3192157000000003E-2</v>
      </c>
      <c r="G4080" s="4">
        <v>3.7888035530000002</v>
      </c>
      <c r="H4080" s="4">
        <v>3.7552541970000002</v>
      </c>
      <c r="I4080" s="4" t="s">
        <v>74</v>
      </c>
      <c r="J4080" s="4" t="s">
        <v>74</v>
      </c>
    </row>
    <row r="4081" spans="1:10" x14ac:dyDescent="0.25">
      <c r="A4081" s="4" t="s">
        <v>360</v>
      </c>
      <c r="B4081" s="4">
        <v>2837</v>
      </c>
      <c r="C4081" s="4">
        <v>4470</v>
      </c>
      <c r="D4081" s="4">
        <v>0.68828582100000002</v>
      </c>
      <c r="E4081" s="4">
        <v>0.19217664300000001</v>
      </c>
      <c r="F4081" s="4">
        <v>0.20322115099999999</v>
      </c>
      <c r="G4081" s="4">
        <v>2.5815269170000001</v>
      </c>
      <c r="H4081" s="4">
        <v>2.3868808380000002</v>
      </c>
      <c r="I4081" s="4" t="s">
        <v>74</v>
      </c>
      <c r="J4081" s="4" t="s">
        <v>74</v>
      </c>
    </row>
    <row r="4082" spans="1:10" x14ac:dyDescent="0.25">
      <c r="A4082" s="4" t="s">
        <v>360</v>
      </c>
      <c r="B4082" s="4">
        <v>2940</v>
      </c>
      <c r="C4082" s="4">
        <v>4619</v>
      </c>
      <c r="D4082" s="4">
        <v>0.466001263</v>
      </c>
      <c r="E4082" s="4">
        <v>0.115058482</v>
      </c>
      <c r="F4082" s="4">
        <v>0.11489761</v>
      </c>
      <c r="G4082" s="4">
        <v>3.0501252409999999</v>
      </c>
      <c r="H4082" s="4">
        <v>3.055795958</v>
      </c>
      <c r="I4082" s="4" t="s">
        <v>74</v>
      </c>
      <c r="J4082" s="4" t="s">
        <v>74</v>
      </c>
    </row>
    <row r="4083" spans="1:10" x14ac:dyDescent="0.25">
      <c r="A4083" s="4" t="s">
        <v>360</v>
      </c>
      <c r="B4083" s="4">
        <v>3156</v>
      </c>
      <c r="C4083" s="4">
        <v>4881</v>
      </c>
      <c r="D4083" s="4">
        <v>0.82394859799999998</v>
      </c>
      <c r="E4083" s="4">
        <v>0.21381672900000001</v>
      </c>
      <c r="F4083" s="4">
        <v>0.20818473000000001</v>
      </c>
      <c r="G4083" s="4">
        <v>2.8535272859999998</v>
      </c>
      <c r="H4083" s="4">
        <v>2.9577763369999999</v>
      </c>
      <c r="I4083" s="4" t="s">
        <v>74</v>
      </c>
      <c r="J4083" s="4" t="s">
        <v>74</v>
      </c>
    </row>
    <row r="4084" spans="1:10" x14ac:dyDescent="0.25">
      <c r="A4084" s="4" t="s">
        <v>361</v>
      </c>
      <c r="B4084" s="4">
        <v>160</v>
      </c>
      <c r="C4084" s="4">
        <v>239</v>
      </c>
      <c r="D4084" s="4">
        <v>0.12136108700000001</v>
      </c>
      <c r="E4084" s="4">
        <v>0.15453202199999999</v>
      </c>
      <c r="F4084" s="4">
        <v>0.109236098</v>
      </c>
      <c r="G4084" s="4">
        <v>-0.214654121</v>
      </c>
      <c r="H4084" s="4">
        <v>0.110998002</v>
      </c>
      <c r="I4084" s="4" t="s">
        <v>75</v>
      </c>
      <c r="J4084" s="4" t="s">
        <v>75</v>
      </c>
    </row>
    <row r="4085" spans="1:10" x14ac:dyDescent="0.25">
      <c r="A4085" s="4" t="s">
        <v>361</v>
      </c>
      <c r="B4085" s="4">
        <v>187</v>
      </c>
      <c r="C4085" s="4">
        <v>319</v>
      </c>
      <c r="D4085" s="4">
        <v>0.13927835699999999</v>
      </c>
      <c r="E4085" s="4">
        <v>0.125016557</v>
      </c>
      <c r="F4085" s="4">
        <v>7.4030192999999994E-2</v>
      </c>
      <c r="G4085" s="4">
        <v>0.114079296</v>
      </c>
      <c r="H4085" s="4">
        <v>0.88137234099999995</v>
      </c>
      <c r="I4085" s="4" t="s">
        <v>75</v>
      </c>
      <c r="J4085" s="4" t="s">
        <v>75</v>
      </c>
    </row>
    <row r="4086" spans="1:10" x14ac:dyDescent="0.25">
      <c r="A4086" s="4" t="s">
        <v>361</v>
      </c>
      <c r="B4086" s="4">
        <v>200</v>
      </c>
      <c r="C4086" s="4">
        <v>385</v>
      </c>
      <c r="D4086" s="4">
        <v>0.21575166800000001</v>
      </c>
      <c r="E4086" s="4">
        <v>0.218691461</v>
      </c>
      <c r="F4086" s="4">
        <v>0.32082924499999999</v>
      </c>
      <c r="G4086" s="4">
        <v>-1.3442651E-2</v>
      </c>
      <c r="H4086" s="4">
        <v>-0.3275187</v>
      </c>
      <c r="I4086" s="4" t="s">
        <v>75</v>
      </c>
      <c r="J4086" s="4" t="s">
        <v>75</v>
      </c>
    </row>
    <row r="4087" spans="1:10" x14ac:dyDescent="0.25">
      <c r="A4087" s="4" t="s">
        <v>361</v>
      </c>
      <c r="B4087" s="4">
        <v>298</v>
      </c>
      <c r="C4087" s="4">
        <v>536</v>
      </c>
      <c r="D4087" s="4">
        <v>0.66838305200000003</v>
      </c>
      <c r="E4087" s="4">
        <v>0.34838043800000001</v>
      </c>
      <c r="F4087" s="4">
        <v>0.36915616299999998</v>
      </c>
      <c r="G4087" s="4">
        <v>0.91854357600000003</v>
      </c>
      <c r="H4087" s="4">
        <v>0.81056993799999999</v>
      </c>
      <c r="I4087" s="4" t="s">
        <v>75</v>
      </c>
      <c r="J4087" s="4" t="s">
        <v>75</v>
      </c>
    </row>
    <row r="4088" spans="1:10" x14ac:dyDescent="0.25">
      <c r="A4088" s="4" t="s">
        <v>361</v>
      </c>
      <c r="B4088" s="4">
        <v>501</v>
      </c>
      <c r="C4088" s="4">
        <v>792</v>
      </c>
      <c r="D4088" s="4">
        <v>0.31222733600000002</v>
      </c>
      <c r="E4088" s="4">
        <v>7.7005220999999999E-2</v>
      </c>
      <c r="F4088" s="4">
        <v>7.3825668999999997E-2</v>
      </c>
      <c r="G4088" s="4">
        <v>3.0546255430000002</v>
      </c>
      <c r="H4088" s="4">
        <v>3.22925168</v>
      </c>
      <c r="I4088" s="4" t="s">
        <v>75</v>
      </c>
      <c r="J4088" s="4" t="s">
        <v>75</v>
      </c>
    </row>
    <row r="4089" spans="1:10" x14ac:dyDescent="0.25">
      <c r="A4089" s="4" t="s">
        <v>361</v>
      </c>
      <c r="B4089" s="4">
        <v>525</v>
      </c>
      <c r="C4089" s="4">
        <v>869</v>
      </c>
      <c r="D4089" s="4">
        <v>0.40897518900000002</v>
      </c>
      <c r="E4089" s="4">
        <v>0.28979215600000002</v>
      </c>
      <c r="F4089" s="4">
        <v>0.26994800400000002</v>
      </c>
      <c r="G4089" s="4">
        <v>0.411270737</v>
      </c>
      <c r="H4089" s="4">
        <v>0.515014682</v>
      </c>
      <c r="I4089" s="4" t="s">
        <v>75</v>
      </c>
      <c r="J4089" s="4" t="s">
        <v>75</v>
      </c>
    </row>
    <row r="4090" spans="1:10" x14ac:dyDescent="0.25">
      <c r="A4090" s="4" t="s">
        <v>361</v>
      </c>
      <c r="B4090" s="4">
        <v>555</v>
      </c>
      <c r="C4090" s="4">
        <v>952</v>
      </c>
      <c r="D4090" s="4">
        <v>0.492767444</v>
      </c>
      <c r="E4090" s="4">
        <v>0.27037455999999999</v>
      </c>
      <c r="F4090" s="4">
        <v>0.26045291399999998</v>
      </c>
      <c r="G4090" s="4">
        <v>0.82253627500000004</v>
      </c>
      <c r="H4090" s="4">
        <v>0.89196364500000003</v>
      </c>
      <c r="I4090" s="4" t="s">
        <v>75</v>
      </c>
      <c r="J4090" s="4" t="s">
        <v>75</v>
      </c>
    </row>
    <row r="4091" spans="1:10" x14ac:dyDescent="0.25">
      <c r="A4091" s="4" t="s">
        <v>361</v>
      </c>
      <c r="B4091" s="4">
        <v>585</v>
      </c>
      <c r="C4091" s="4">
        <v>1035</v>
      </c>
      <c r="D4091" s="4">
        <v>0.47676545599999998</v>
      </c>
      <c r="E4091" s="4">
        <v>0.231028923</v>
      </c>
      <c r="F4091" s="4">
        <v>0.21292103900000001</v>
      </c>
      <c r="G4091" s="4">
        <v>1.0636613340000001</v>
      </c>
      <c r="H4091" s="4">
        <v>1.2391655509999999</v>
      </c>
      <c r="I4091" s="4" t="s">
        <v>75</v>
      </c>
      <c r="J4091" s="4" t="s">
        <v>75</v>
      </c>
    </row>
    <row r="4092" spans="1:10" x14ac:dyDescent="0.25">
      <c r="A4092" s="4" t="s">
        <v>361</v>
      </c>
      <c r="B4092" s="4">
        <v>604</v>
      </c>
      <c r="C4092" s="4">
        <v>1107</v>
      </c>
      <c r="D4092" s="4">
        <v>0.51469970099999995</v>
      </c>
      <c r="E4092" s="4">
        <v>0.44109439700000003</v>
      </c>
      <c r="F4092" s="4">
        <v>0.434705699</v>
      </c>
      <c r="G4092" s="4">
        <v>0.16686973099999999</v>
      </c>
      <c r="H4092" s="4">
        <v>0.18401875600000001</v>
      </c>
      <c r="I4092" s="4" t="s">
        <v>75</v>
      </c>
      <c r="J4092" s="4" t="s">
        <v>75</v>
      </c>
    </row>
    <row r="4093" spans="1:10" x14ac:dyDescent="0.25">
      <c r="A4093" s="4" t="s">
        <v>361</v>
      </c>
      <c r="B4093" s="4">
        <v>639</v>
      </c>
      <c r="C4093" s="4">
        <v>1195</v>
      </c>
      <c r="D4093" s="4">
        <v>0.65453489399999998</v>
      </c>
      <c r="E4093" s="4">
        <v>0.27811105899999999</v>
      </c>
      <c r="F4093" s="4">
        <v>0.243286645</v>
      </c>
      <c r="G4093" s="4">
        <v>1.3535018560000001</v>
      </c>
      <c r="H4093" s="4">
        <v>1.6903856319999999</v>
      </c>
      <c r="I4093" s="4" t="s">
        <v>75</v>
      </c>
      <c r="J4093" s="4" t="s">
        <v>75</v>
      </c>
    </row>
    <row r="4094" spans="1:10" x14ac:dyDescent="0.25">
      <c r="A4094" s="4" t="s">
        <v>361</v>
      </c>
      <c r="B4094" s="4">
        <v>668</v>
      </c>
      <c r="C4094" s="4">
        <v>1277</v>
      </c>
      <c r="D4094" s="4">
        <v>0.50594545499999999</v>
      </c>
      <c r="E4094" s="4">
        <v>0.25623796700000001</v>
      </c>
      <c r="F4094" s="4">
        <v>0.245264182</v>
      </c>
      <c r="G4094" s="4">
        <v>0.97451401100000001</v>
      </c>
      <c r="H4094" s="4">
        <v>1.062859123</v>
      </c>
      <c r="I4094" s="4" t="s">
        <v>75</v>
      </c>
      <c r="J4094" s="4" t="s">
        <v>75</v>
      </c>
    </row>
    <row r="4095" spans="1:10" x14ac:dyDescent="0.25">
      <c r="A4095" s="4" t="s">
        <v>361</v>
      </c>
      <c r="B4095" s="4">
        <v>697</v>
      </c>
      <c r="C4095" s="4">
        <v>1359</v>
      </c>
      <c r="D4095" s="4">
        <v>0.41545691499999998</v>
      </c>
      <c r="E4095" s="4">
        <v>0.217342232</v>
      </c>
      <c r="F4095" s="4">
        <v>0.223406732</v>
      </c>
      <c r="G4095" s="4">
        <v>0.91153330300000002</v>
      </c>
      <c r="H4095" s="4">
        <v>0.859643669</v>
      </c>
      <c r="I4095" s="4" t="s">
        <v>75</v>
      </c>
      <c r="J4095" s="4" t="s">
        <v>75</v>
      </c>
    </row>
    <row r="4096" spans="1:10" x14ac:dyDescent="0.25">
      <c r="A4096" s="4" t="s">
        <v>361</v>
      </c>
      <c r="B4096" s="4">
        <v>732</v>
      </c>
      <c r="C4096" s="4">
        <v>1447</v>
      </c>
      <c r="D4096" s="4">
        <v>0.46465374199999998</v>
      </c>
      <c r="E4096" s="4">
        <v>0.163743107</v>
      </c>
      <c r="F4096" s="4">
        <v>0.15830627799999999</v>
      </c>
      <c r="G4096" s="4">
        <v>1.837699558</v>
      </c>
      <c r="H4096" s="4">
        <v>1.935156766</v>
      </c>
      <c r="I4096" s="4" t="s">
        <v>75</v>
      </c>
      <c r="J4096" s="4" t="s">
        <v>75</v>
      </c>
    </row>
    <row r="4097" spans="1:10" x14ac:dyDescent="0.25">
      <c r="A4097" s="4" t="s">
        <v>361</v>
      </c>
      <c r="B4097" s="4">
        <v>833</v>
      </c>
      <c r="C4097" s="4">
        <v>1601</v>
      </c>
      <c r="D4097" s="4">
        <v>0.42551562500000001</v>
      </c>
      <c r="E4097" s="4">
        <v>0.39999342100000002</v>
      </c>
      <c r="F4097" s="4">
        <v>0.37031451300000001</v>
      </c>
      <c r="G4097" s="4">
        <v>6.3806559999999998E-2</v>
      </c>
      <c r="H4097" s="4">
        <v>0.149065486</v>
      </c>
      <c r="I4097" s="4" t="s">
        <v>75</v>
      </c>
      <c r="J4097" s="4" t="s">
        <v>75</v>
      </c>
    </row>
    <row r="4098" spans="1:10" x14ac:dyDescent="0.25">
      <c r="A4098" s="4" t="s">
        <v>361</v>
      </c>
      <c r="B4098" s="4">
        <v>866</v>
      </c>
      <c r="C4098" s="4">
        <v>1687</v>
      </c>
      <c r="D4098" s="4">
        <v>0.59993069399999999</v>
      </c>
      <c r="E4098" s="4">
        <v>0.21779473699999999</v>
      </c>
      <c r="F4098" s="4">
        <v>0.22063934900000001</v>
      </c>
      <c r="G4098" s="4">
        <v>1.7545692850000001</v>
      </c>
      <c r="H4098" s="4">
        <v>1.719055767</v>
      </c>
      <c r="I4098" s="4" t="s">
        <v>75</v>
      </c>
      <c r="J4098" s="4" t="s">
        <v>75</v>
      </c>
    </row>
    <row r="4099" spans="1:10" x14ac:dyDescent="0.25">
      <c r="A4099" s="4" t="s">
        <v>361</v>
      </c>
      <c r="B4099" s="4">
        <v>919</v>
      </c>
      <c r="C4099" s="4">
        <v>1793</v>
      </c>
      <c r="D4099" s="4">
        <v>0.58425554999999996</v>
      </c>
      <c r="E4099" s="4">
        <v>0.147305256</v>
      </c>
      <c r="F4099" s="4">
        <v>0.137246813</v>
      </c>
      <c r="G4099" s="4">
        <v>2.9662912709999998</v>
      </c>
      <c r="H4099" s="4">
        <v>3.2569698800000002</v>
      </c>
      <c r="I4099" s="4" t="s">
        <v>75</v>
      </c>
      <c r="J4099" s="4" t="s">
        <v>75</v>
      </c>
    </row>
    <row r="4100" spans="1:10" x14ac:dyDescent="0.25">
      <c r="A4100" s="4" t="s">
        <v>361</v>
      </c>
      <c r="B4100" s="4">
        <v>944</v>
      </c>
      <c r="C4100" s="4">
        <v>1871</v>
      </c>
      <c r="D4100" s="4">
        <v>0.49911909199999999</v>
      </c>
      <c r="E4100" s="4">
        <v>0.1875859</v>
      </c>
      <c r="F4100" s="4">
        <v>0.190776749</v>
      </c>
      <c r="G4100" s="4">
        <v>1.6607495080000001</v>
      </c>
      <c r="H4100" s="4">
        <v>1.6162469669999999</v>
      </c>
      <c r="I4100" s="4" t="s">
        <v>75</v>
      </c>
      <c r="J4100" s="4" t="s">
        <v>75</v>
      </c>
    </row>
    <row r="4101" spans="1:10" x14ac:dyDescent="0.25">
      <c r="A4101" s="4" t="s">
        <v>361</v>
      </c>
      <c r="B4101" s="4">
        <v>960</v>
      </c>
      <c r="C4101" s="4">
        <v>1940</v>
      </c>
      <c r="D4101" s="4">
        <v>0.52576563300000001</v>
      </c>
      <c r="E4101" s="4">
        <v>0.39053868000000003</v>
      </c>
      <c r="F4101" s="4">
        <v>0.36077789799999999</v>
      </c>
      <c r="G4101" s="4">
        <v>0.34625751500000002</v>
      </c>
      <c r="H4101" s="4">
        <v>0.457311093</v>
      </c>
      <c r="I4101" s="4" t="s">
        <v>75</v>
      </c>
      <c r="J4101" s="4" t="s">
        <v>75</v>
      </c>
    </row>
    <row r="4102" spans="1:10" x14ac:dyDescent="0.25">
      <c r="A4102" s="4" t="s">
        <v>361</v>
      </c>
      <c r="B4102" s="4">
        <v>983</v>
      </c>
      <c r="C4102" s="4">
        <v>2016</v>
      </c>
      <c r="D4102" s="4">
        <v>0.59839781000000003</v>
      </c>
      <c r="E4102" s="4">
        <v>0.31803414600000002</v>
      </c>
      <c r="F4102" s="4">
        <v>0.30246659799999998</v>
      </c>
      <c r="G4102" s="4">
        <v>0.88155208500000004</v>
      </c>
      <c r="H4102" s="4">
        <v>0.97839303300000002</v>
      </c>
      <c r="I4102" s="4" t="s">
        <v>75</v>
      </c>
      <c r="J4102" s="4" t="s">
        <v>75</v>
      </c>
    </row>
    <row r="4103" spans="1:10" x14ac:dyDescent="0.25">
      <c r="A4103" s="4" t="s">
        <v>361</v>
      </c>
      <c r="B4103" s="4">
        <v>1011</v>
      </c>
      <c r="C4103" s="4">
        <v>2097</v>
      </c>
      <c r="D4103" s="4">
        <v>0.35950390500000001</v>
      </c>
      <c r="E4103" s="4">
        <v>0.133135209</v>
      </c>
      <c r="F4103" s="4">
        <v>0.13358229699999999</v>
      </c>
      <c r="G4103" s="4">
        <v>1.70029173</v>
      </c>
      <c r="H4103" s="4">
        <v>1.6912541029999999</v>
      </c>
      <c r="I4103" s="4" t="s">
        <v>75</v>
      </c>
      <c r="J4103" s="4" t="s">
        <v>75</v>
      </c>
    </row>
    <row r="4104" spans="1:10" x14ac:dyDescent="0.25">
      <c r="A4104" s="4" t="s">
        <v>361</v>
      </c>
      <c r="B4104" s="4">
        <v>1034</v>
      </c>
      <c r="C4104" s="4">
        <v>2173</v>
      </c>
      <c r="D4104" s="4">
        <v>0.39874539199999998</v>
      </c>
      <c r="E4104" s="4">
        <v>0.20226523699999999</v>
      </c>
      <c r="F4104" s="4">
        <v>0.21146706600000001</v>
      </c>
      <c r="G4104" s="4">
        <v>0.97139853200000004</v>
      </c>
      <c r="H4104" s="4">
        <v>0.88561462599999996</v>
      </c>
      <c r="I4104" s="4" t="s">
        <v>75</v>
      </c>
      <c r="J4104" s="4" t="s">
        <v>75</v>
      </c>
    </row>
    <row r="4105" spans="1:10" x14ac:dyDescent="0.25">
      <c r="A4105" s="4" t="s">
        <v>361</v>
      </c>
      <c r="B4105" s="4">
        <v>1078</v>
      </c>
      <c r="C4105" s="4">
        <v>2270</v>
      </c>
      <c r="D4105" s="4">
        <v>0.46755736799999997</v>
      </c>
      <c r="E4105" s="4">
        <v>0.14065538699999999</v>
      </c>
      <c r="F4105" s="4">
        <v>0.12715142400000001</v>
      </c>
      <c r="G4105" s="4">
        <v>2.324134098</v>
      </c>
      <c r="H4105" s="4">
        <v>2.6771697479999998</v>
      </c>
      <c r="I4105" s="4" t="s">
        <v>75</v>
      </c>
      <c r="J4105" s="4" t="s">
        <v>75</v>
      </c>
    </row>
    <row r="4106" spans="1:10" x14ac:dyDescent="0.25">
      <c r="A4106" s="4" t="s">
        <v>361</v>
      </c>
      <c r="B4106" s="4">
        <v>1102</v>
      </c>
      <c r="C4106" s="4">
        <v>2347</v>
      </c>
      <c r="D4106" s="4">
        <v>0.53603055300000002</v>
      </c>
      <c r="E4106" s="4">
        <v>0.23529164999999999</v>
      </c>
      <c r="F4106" s="4">
        <v>0.24679379500000001</v>
      </c>
      <c r="G4106" s="4">
        <v>1.2781537439999999</v>
      </c>
      <c r="H4106" s="4">
        <v>1.171977434</v>
      </c>
      <c r="I4106" s="4" t="s">
        <v>75</v>
      </c>
      <c r="J4106" s="4" t="s">
        <v>75</v>
      </c>
    </row>
    <row r="4107" spans="1:10" x14ac:dyDescent="0.25">
      <c r="A4107" s="4" t="s">
        <v>361</v>
      </c>
      <c r="B4107" s="4">
        <v>1133</v>
      </c>
      <c r="C4107" s="4">
        <v>2431</v>
      </c>
      <c r="D4107" s="4">
        <v>0.48852667500000002</v>
      </c>
      <c r="E4107" s="4">
        <v>0.24789613499999999</v>
      </c>
      <c r="F4107" s="4">
        <v>0.22819540999999999</v>
      </c>
      <c r="G4107" s="4">
        <v>0.97069097000000004</v>
      </c>
      <c r="H4107" s="4">
        <v>1.140826033</v>
      </c>
      <c r="I4107" s="4" t="s">
        <v>75</v>
      </c>
      <c r="J4107" s="4" t="s">
        <v>75</v>
      </c>
    </row>
    <row r="4108" spans="1:10" x14ac:dyDescent="0.25">
      <c r="A4108" s="4" t="s">
        <v>361</v>
      </c>
      <c r="B4108" s="4">
        <v>1158</v>
      </c>
      <c r="C4108" s="4">
        <v>2509</v>
      </c>
      <c r="D4108" s="4">
        <v>0.61602487100000003</v>
      </c>
      <c r="E4108" s="4">
        <v>0.25989932500000001</v>
      </c>
      <c r="F4108" s="4">
        <v>0.239018857</v>
      </c>
      <c r="G4108" s="4">
        <v>1.3702442159999999</v>
      </c>
      <c r="H4108" s="4">
        <v>1.5773065749999999</v>
      </c>
      <c r="I4108" s="4" t="s">
        <v>75</v>
      </c>
      <c r="J4108" s="4" t="s">
        <v>75</v>
      </c>
    </row>
    <row r="4109" spans="1:10" x14ac:dyDescent="0.25">
      <c r="A4109" s="4" t="s">
        <v>361</v>
      </c>
      <c r="B4109" s="4">
        <v>1185</v>
      </c>
      <c r="C4109" s="4">
        <v>2589</v>
      </c>
      <c r="D4109" s="4">
        <v>0.53695045100000005</v>
      </c>
      <c r="E4109" s="4">
        <v>0.23527151499999999</v>
      </c>
      <c r="F4109" s="4">
        <v>0.21320605500000001</v>
      </c>
      <c r="G4109" s="4">
        <v>1.282258651</v>
      </c>
      <c r="H4109" s="4">
        <v>1.5184577930000001</v>
      </c>
      <c r="I4109" s="4" t="s">
        <v>75</v>
      </c>
      <c r="J4109" s="4" t="s">
        <v>75</v>
      </c>
    </row>
    <row r="4110" spans="1:10" x14ac:dyDescent="0.25">
      <c r="A4110" s="4" t="s">
        <v>361</v>
      </c>
      <c r="B4110" s="4">
        <v>1209</v>
      </c>
      <c r="C4110" s="4">
        <v>2666</v>
      </c>
      <c r="D4110" s="4">
        <v>0.50752818499999997</v>
      </c>
      <c r="E4110" s="4">
        <v>0.19983854600000001</v>
      </c>
      <c r="F4110" s="4">
        <v>0.198368877</v>
      </c>
      <c r="G4110" s="4">
        <v>1.5396911390000001</v>
      </c>
      <c r="H4110" s="4">
        <v>1.558507131</v>
      </c>
      <c r="I4110" s="4" t="s">
        <v>75</v>
      </c>
      <c r="J4110" s="4" t="s">
        <v>75</v>
      </c>
    </row>
    <row r="4111" spans="1:10" x14ac:dyDescent="0.25">
      <c r="A4111" s="4" t="s">
        <v>361</v>
      </c>
      <c r="B4111" s="4">
        <v>1228</v>
      </c>
      <c r="C4111" s="4">
        <v>2738</v>
      </c>
      <c r="D4111" s="4">
        <v>0.59880942000000004</v>
      </c>
      <c r="E4111" s="4">
        <v>0.34800961699999999</v>
      </c>
      <c r="F4111" s="4">
        <v>0.30415006300000003</v>
      </c>
      <c r="G4111" s="4">
        <v>0.72066917600000002</v>
      </c>
      <c r="H4111" s="4">
        <v>0.96879597799999995</v>
      </c>
      <c r="I4111" s="4" t="s">
        <v>75</v>
      </c>
      <c r="J4111" s="4" t="s">
        <v>75</v>
      </c>
    </row>
    <row r="4112" spans="1:10" x14ac:dyDescent="0.25">
      <c r="A4112" s="4" t="s">
        <v>361</v>
      </c>
      <c r="B4112" s="4">
        <v>1300</v>
      </c>
      <c r="C4112" s="4">
        <v>2863</v>
      </c>
      <c r="D4112" s="4">
        <v>0.29598543900000002</v>
      </c>
      <c r="E4112" s="4">
        <v>0.20674731700000001</v>
      </c>
      <c r="F4112" s="4">
        <v>0.166786728</v>
      </c>
      <c r="G4112" s="4">
        <v>0.431628925</v>
      </c>
      <c r="H4112" s="4">
        <v>0.77463424000000003</v>
      </c>
      <c r="I4112" s="4" t="s">
        <v>75</v>
      </c>
      <c r="J4112" s="4" t="s">
        <v>75</v>
      </c>
    </row>
    <row r="4113" spans="1:10" x14ac:dyDescent="0.25">
      <c r="A4113" s="4" t="s">
        <v>361</v>
      </c>
      <c r="B4113" s="4">
        <v>1322</v>
      </c>
      <c r="C4113" s="4">
        <v>2938</v>
      </c>
      <c r="D4113" s="4">
        <v>0.56974479600000005</v>
      </c>
      <c r="E4113" s="4">
        <v>0.50255137299999997</v>
      </c>
      <c r="F4113" s="4">
        <v>0.47696660200000002</v>
      </c>
      <c r="G4113" s="4">
        <v>0.13370458499999999</v>
      </c>
      <c r="H4113" s="4">
        <v>0.19451717099999999</v>
      </c>
      <c r="I4113" s="4" t="s">
        <v>75</v>
      </c>
      <c r="J4113" s="4" t="s">
        <v>75</v>
      </c>
    </row>
    <row r="4114" spans="1:10" x14ac:dyDescent="0.25">
      <c r="A4114" s="4" t="s">
        <v>361</v>
      </c>
      <c r="B4114" s="4">
        <v>1354</v>
      </c>
      <c r="C4114" s="4">
        <v>3023</v>
      </c>
      <c r="D4114" s="4">
        <v>0.49926047200000001</v>
      </c>
      <c r="E4114" s="4">
        <v>0.20517735000000001</v>
      </c>
      <c r="F4114" s="4">
        <v>0.20012261000000001</v>
      </c>
      <c r="G4114" s="4">
        <v>1.433311826</v>
      </c>
      <c r="H4114" s="4">
        <v>1.4947729439999999</v>
      </c>
      <c r="I4114" s="4" t="s">
        <v>75</v>
      </c>
      <c r="J4114" s="4" t="s">
        <v>75</v>
      </c>
    </row>
    <row r="4115" spans="1:10" x14ac:dyDescent="0.25">
      <c r="A4115" s="4" t="s">
        <v>361</v>
      </c>
      <c r="B4115" s="4">
        <v>1375</v>
      </c>
      <c r="C4115" s="4">
        <v>3097</v>
      </c>
      <c r="D4115" s="4">
        <v>0.47535726299999997</v>
      </c>
      <c r="E4115" s="4">
        <v>0.28735891000000002</v>
      </c>
      <c r="F4115" s="4">
        <v>0.25683909199999999</v>
      </c>
      <c r="G4115" s="4">
        <v>0.65422837300000003</v>
      </c>
      <c r="H4115" s="4">
        <v>0.85079794500000006</v>
      </c>
      <c r="I4115" s="4" t="s">
        <v>75</v>
      </c>
      <c r="J4115" s="4" t="s">
        <v>75</v>
      </c>
    </row>
    <row r="4116" spans="1:10" x14ac:dyDescent="0.25">
      <c r="A4116" s="4" t="s">
        <v>361</v>
      </c>
      <c r="B4116" s="4">
        <v>1404</v>
      </c>
      <c r="C4116" s="4">
        <v>3179</v>
      </c>
      <c r="D4116" s="4">
        <v>0.51978034699999998</v>
      </c>
      <c r="E4116" s="4">
        <v>0.24780998800000001</v>
      </c>
      <c r="F4116" s="4">
        <v>0.24323420700000001</v>
      </c>
      <c r="G4116" s="4">
        <v>1.0974955479999999</v>
      </c>
      <c r="H4116" s="4">
        <v>1.1369541460000001</v>
      </c>
      <c r="I4116" s="4" t="s">
        <v>75</v>
      </c>
      <c r="J4116" s="4" t="s">
        <v>75</v>
      </c>
    </row>
    <row r="4117" spans="1:10" x14ac:dyDescent="0.25">
      <c r="A4117" s="4" t="s">
        <v>361</v>
      </c>
      <c r="B4117" s="4">
        <v>1426</v>
      </c>
      <c r="C4117" s="4">
        <v>3254</v>
      </c>
      <c r="D4117" s="4">
        <v>0.43561638400000002</v>
      </c>
      <c r="E4117" s="4">
        <v>0.25141692599999999</v>
      </c>
      <c r="F4117" s="4">
        <v>0.253674758</v>
      </c>
      <c r="G4117" s="4">
        <v>0.73264541299999997</v>
      </c>
      <c r="H4117" s="4">
        <v>0.71722400500000005</v>
      </c>
      <c r="I4117" s="4" t="s">
        <v>75</v>
      </c>
      <c r="J4117" s="4" t="s">
        <v>75</v>
      </c>
    </row>
    <row r="4118" spans="1:10" x14ac:dyDescent="0.25">
      <c r="A4118" s="4" t="s">
        <v>361</v>
      </c>
      <c r="B4118" s="4">
        <v>1447</v>
      </c>
      <c r="C4118" s="4">
        <v>3328</v>
      </c>
      <c r="D4118" s="4">
        <v>0.53746783899999995</v>
      </c>
      <c r="E4118" s="4">
        <v>0.33768859899999998</v>
      </c>
      <c r="F4118" s="4">
        <v>0.33102590999999998</v>
      </c>
      <c r="G4118" s="4">
        <v>0.591607891</v>
      </c>
      <c r="H4118" s="4">
        <v>0.62364281099999996</v>
      </c>
      <c r="I4118" s="4" t="s">
        <v>75</v>
      </c>
      <c r="J4118" s="4" t="s">
        <v>75</v>
      </c>
    </row>
    <row r="4119" spans="1:10" x14ac:dyDescent="0.25">
      <c r="A4119" s="4" t="s">
        <v>361</v>
      </c>
      <c r="B4119" s="4">
        <v>1477</v>
      </c>
      <c r="C4119" s="4">
        <v>3411</v>
      </c>
      <c r="D4119" s="4">
        <v>0.49718668999999999</v>
      </c>
      <c r="E4119" s="4">
        <v>0.26414391599999998</v>
      </c>
      <c r="F4119" s="4">
        <v>0.23682541300000001</v>
      </c>
      <c r="G4119" s="4">
        <v>0.88225682900000002</v>
      </c>
      <c r="H4119" s="4">
        <v>1.0993806530000001</v>
      </c>
      <c r="I4119" s="4" t="s">
        <v>75</v>
      </c>
      <c r="J4119" s="4" t="s">
        <v>75</v>
      </c>
    </row>
    <row r="4120" spans="1:10" x14ac:dyDescent="0.25">
      <c r="A4120" s="4" t="s">
        <v>361</v>
      </c>
      <c r="B4120" s="4">
        <v>1494</v>
      </c>
      <c r="C4120" s="4">
        <v>3481</v>
      </c>
      <c r="D4120" s="4">
        <v>0.51389413399999995</v>
      </c>
      <c r="E4120" s="4">
        <v>0.38175072300000001</v>
      </c>
      <c r="F4120" s="4">
        <v>0.379696482</v>
      </c>
      <c r="G4120" s="4">
        <v>0.34615104400000002</v>
      </c>
      <c r="H4120" s="4">
        <v>0.35343401299999999</v>
      </c>
      <c r="I4120" s="4" t="s">
        <v>75</v>
      </c>
      <c r="J4120" s="4" t="s">
        <v>75</v>
      </c>
    </row>
    <row r="4121" spans="1:10" x14ac:dyDescent="0.25">
      <c r="A4121" s="4" t="s">
        <v>361</v>
      </c>
      <c r="B4121" s="4">
        <v>1523</v>
      </c>
      <c r="C4121" s="4">
        <v>3563</v>
      </c>
      <c r="D4121" s="4">
        <v>0.44021046400000002</v>
      </c>
      <c r="E4121" s="4">
        <v>0.39741868299999999</v>
      </c>
      <c r="F4121" s="4">
        <v>0.37943032900000001</v>
      </c>
      <c r="G4121" s="4">
        <v>0.107674304</v>
      </c>
      <c r="H4121" s="4">
        <v>0.16018786600000001</v>
      </c>
      <c r="I4121" s="4" t="s">
        <v>75</v>
      </c>
      <c r="J4121" s="4" t="s">
        <v>75</v>
      </c>
    </row>
    <row r="4122" spans="1:10" x14ac:dyDescent="0.25">
      <c r="A4122" s="4" t="s">
        <v>361</v>
      </c>
      <c r="B4122" s="4">
        <v>1545</v>
      </c>
      <c r="C4122" s="4">
        <v>3638</v>
      </c>
      <c r="D4122" s="4">
        <v>0.37328100800000003</v>
      </c>
      <c r="E4122" s="4">
        <v>0.15957761000000001</v>
      </c>
      <c r="F4122" s="4">
        <v>0.15787568299999999</v>
      </c>
      <c r="G4122" s="4">
        <v>1.3391815929999999</v>
      </c>
      <c r="H4122" s="4">
        <v>1.3643983770000001</v>
      </c>
      <c r="I4122" s="4" t="s">
        <v>75</v>
      </c>
      <c r="J4122" s="4" t="s">
        <v>75</v>
      </c>
    </row>
    <row r="4123" spans="1:10" x14ac:dyDescent="0.25">
      <c r="A4123" s="4" t="s">
        <v>361</v>
      </c>
      <c r="B4123" s="4">
        <v>1578</v>
      </c>
      <c r="C4123" s="4">
        <v>3724</v>
      </c>
      <c r="D4123" s="4">
        <v>0.54632600399999998</v>
      </c>
      <c r="E4123" s="4">
        <v>0.31638272299999998</v>
      </c>
      <c r="F4123" s="4">
        <v>0.318114919</v>
      </c>
      <c r="G4123" s="4">
        <v>0.72678836000000002</v>
      </c>
      <c r="H4123" s="4">
        <v>0.71738567099999995</v>
      </c>
      <c r="I4123" s="4" t="s">
        <v>75</v>
      </c>
      <c r="J4123" s="4" t="s">
        <v>75</v>
      </c>
    </row>
    <row r="4124" spans="1:10" x14ac:dyDescent="0.25">
      <c r="A4124" s="4" t="s">
        <v>361</v>
      </c>
      <c r="B4124" s="4">
        <v>1608</v>
      </c>
      <c r="C4124" s="4">
        <v>3807</v>
      </c>
      <c r="D4124" s="4">
        <v>0.57999494900000004</v>
      </c>
      <c r="E4124" s="4">
        <v>0.203254555</v>
      </c>
      <c r="F4124" s="4">
        <v>0.19833695200000001</v>
      </c>
      <c r="G4124" s="4">
        <v>1.853539743</v>
      </c>
      <c r="H4124" s="4">
        <v>1.9242909319999999</v>
      </c>
      <c r="I4124" s="4" t="s">
        <v>75</v>
      </c>
      <c r="J4124" s="4" t="s">
        <v>75</v>
      </c>
    </row>
    <row r="4125" spans="1:10" x14ac:dyDescent="0.25">
      <c r="A4125" s="4" t="s">
        <v>361</v>
      </c>
      <c r="B4125" s="4">
        <v>1627</v>
      </c>
      <c r="C4125" s="4">
        <v>3879</v>
      </c>
      <c r="D4125" s="4">
        <v>0.59361611800000003</v>
      </c>
      <c r="E4125" s="4">
        <v>0.39048518500000001</v>
      </c>
      <c r="F4125" s="4">
        <v>0.368909775</v>
      </c>
      <c r="G4125" s="4">
        <v>0.52020138400000004</v>
      </c>
      <c r="H4125" s="4">
        <v>0.60910921500000004</v>
      </c>
      <c r="I4125" s="4" t="s">
        <v>75</v>
      </c>
      <c r="J4125" s="4" t="s">
        <v>75</v>
      </c>
    </row>
    <row r="4126" spans="1:10" x14ac:dyDescent="0.25">
      <c r="A4126" s="4" t="s">
        <v>361</v>
      </c>
      <c r="B4126" s="4">
        <v>1659</v>
      </c>
      <c r="C4126" s="4">
        <v>3964</v>
      </c>
      <c r="D4126" s="4">
        <v>0.58607314300000002</v>
      </c>
      <c r="E4126" s="4">
        <v>0.28996883699999998</v>
      </c>
      <c r="F4126" s="4">
        <v>0.26168736799999998</v>
      </c>
      <c r="G4126" s="4">
        <v>1.0211590589999999</v>
      </c>
      <c r="H4126" s="4">
        <v>1.239592789</v>
      </c>
      <c r="I4126" s="4" t="s">
        <v>75</v>
      </c>
      <c r="J4126" s="4" t="s">
        <v>75</v>
      </c>
    </row>
    <row r="4127" spans="1:10" x14ac:dyDescent="0.25">
      <c r="A4127" s="4" t="s">
        <v>361</v>
      </c>
      <c r="B4127" s="4">
        <v>1792</v>
      </c>
      <c r="C4127" s="4">
        <v>4150</v>
      </c>
      <c r="D4127" s="4">
        <v>0.926171729</v>
      </c>
      <c r="E4127" s="4">
        <v>0.39367922599999999</v>
      </c>
      <c r="F4127" s="4">
        <v>0.38791320600000001</v>
      </c>
      <c r="G4127" s="4">
        <v>1.352605034</v>
      </c>
      <c r="H4127" s="4">
        <v>1.387574632</v>
      </c>
      <c r="I4127" s="4" t="s">
        <v>75</v>
      </c>
      <c r="J4127" s="4" t="s">
        <v>75</v>
      </c>
    </row>
    <row r="4128" spans="1:10" x14ac:dyDescent="0.25">
      <c r="A4128" s="4" t="s">
        <v>361</v>
      </c>
      <c r="B4128" s="4">
        <v>1844</v>
      </c>
      <c r="C4128" s="4">
        <v>4255</v>
      </c>
      <c r="D4128" s="4">
        <v>0.93799804099999995</v>
      </c>
      <c r="E4128" s="4">
        <v>0.42388287699999999</v>
      </c>
      <c r="F4128" s="4">
        <v>0.43383916</v>
      </c>
      <c r="G4128" s="4">
        <v>1.212870801</v>
      </c>
      <c r="H4128" s="4">
        <v>1.1620870750000001</v>
      </c>
      <c r="I4128" s="4" t="s">
        <v>75</v>
      </c>
      <c r="J4128" s="4" t="s">
        <v>75</v>
      </c>
    </row>
    <row r="4129" spans="1:10" x14ac:dyDescent="0.25">
      <c r="A4129" s="4" t="s">
        <v>362</v>
      </c>
      <c r="B4129" s="4">
        <v>150</v>
      </c>
      <c r="C4129" s="4">
        <v>229</v>
      </c>
      <c r="D4129" s="4">
        <v>9.9357081999999999E-2</v>
      </c>
      <c r="E4129" s="4">
        <v>0.113331529</v>
      </c>
      <c r="F4129" s="4">
        <v>6.6713175E-2</v>
      </c>
      <c r="G4129" s="4">
        <v>-0.123305901</v>
      </c>
      <c r="H4129" s="4">
        <v>0.48931724500000001</v>
      </c>
      <c r="I4129" s="4" t="s">
        <v>75</v>
      </c>
      <c r="J4129" s="4" t="s">
        <v>75</v>
      </c>
    </row>
    <row r="4130" spans="1:10" x14ac:dyDescent="0.25">
      <c r="A4130" s="4" t="s">
        <v>362</v>
      </c>
      <c r="B4130" s="4">
        <v>164</v>
      </c>
      <c r="C4130" s="4">
        <v>296</v>
      </c>
      <c r="D4130" s="4">
        <v>4.8944257999999997E-2</v>
      </c>
      <c r="E4130" s="4">
        <v>8.2918890999999995E-2</v>
      </c>
      <c r="F4130" s="4">
        <v>1.9109186E-2</v>
      </c>
      <c r="G4130" s="4">
        <v>-0.40973331800000001</v>
      </c>
      <c r="H4130" s="4">
        <v>1.5612947260000001</v>
      </c>
      <c r="I4130" s="4" t="s">
        <v>75</v>
      </c>
      <c r="J4130" s="4" t="s">
        <v>75</v>
      </c>
    </row>
    <row r="4131" spans="1:10" x14ac:dyDescent="0.25">
      <c r="A4131" s="4" t="s">
        <v>362</v>
      </c>
      <c r="B4131" s="4">
        <v>197</v>
      </c>
      <c r="C4131" s="4">
        <v>382</v>
      </c>
      <c r="D4131" s="4">
        <v>0.20427656599999999</v>
      </c>
      <c r="E4131" s="4">
        <v>0.26262857499999998</v>
      </c>
      <c r="F4131" s="4">
        <v>0.194067562</v>
      </c>
      <c r="G4131" s="4">
        <v>-0.22218453699999999</v>
      </c>
      <c r="H4131" s="4">
        <v>5.2605412999999997E-2</v>
      </c>
      <c r="I4131" s="4" t="s">
        <v>75</v>
      </c>
      <c r="J4131" s="4" t="s">
        <v>75</v>
      </c>
    </row>
    <row r="4132" spans="1:10" x14ac:dyDescent="0.25">
      <c r="A4132" s="4" t="s">
        <v>362</v>
      </c>
      <c r="B4132" s="4">
        <v>271</v>
      </c>
      <c r="C4132" s="4">
        <v>509</v>
      </c>
      <c r="D4132" s="4">
        <v>0.56342577999999999</v>
      </c>
      <c r="E4132" s="4">
        <v>0.43258944199999999</v>
      </c>
      <c r="F4132" s="4">
        <v>0.42362040899999998</v>
      </c>
      <c r="G4132" s="4">
        <v>0.30244921800000002</v>
      </c>
      <c r="H4132" s="4">
        <v>0.33002510600000001</v>
      </c>
      <c r="I4132" s="4" t="s">
        <v>75</v>
      </c>
      <c r="J4132" s="4" t="s">
        <v>75</v>
      </c>
    </row>
    <row r="4133" spans="1:10" x14ac:dyDescent="0.25">
      <c r="A4133" s="4" t="s">
        <v>362</v>
      </c>
      <c r="B4133" s="4">
        <v>483</v>
      </c>
      <c r="C4133" s="4">
        <v>774</v>
      </c>
      <c r="D4133" s="4">
        <v>0.37573596399999998</v>
      </c>
      <c r="E4133" s="4">
        <v>8.6980599000000006E-2</v>
      </c>
      <c r="F4133" s="4">
        <v>7.6082811E-2</v>
      </c>
      <c r="G4133" s="4">
        <v>3.3197674849999999</v>
      </c>
      <c r="H4133" s="4">
        <v>3.938513194</v>
      </c>
      <c r="I4133" s="4" t="s">
        <v>75</v>
      </c>
      <c r="J4133" s="4" t="s">
        <v>75</v>
      </c>
    </row>
    <row r="4134" spans="1:10" x14ac:dyDescent="0.25">
      <c r="A4134" s="4" t="s">
        <v>362</v>
      </c>
      <c r="B4134" s="4">
        <v>569</v>
      </c>
      <c r="C4134" s="4">
        <v>913</v>
      </c>
      <c r="D4134" s="4">
        <v>0.21250037799999999</v>
      </c>
      <c r="E4134" s="4">
        <v>0.43322834900000001</v>
      </c>
      <c r="F4134" s="4">
        <v>0.37048149899999999</v>
      </c>
      <c r="G4134" s="4">
        <v>-0.50949567799999995</v>
      </c>
      <c r="H4134" s="4">
        <v>-0.42642108099999998</v>
      </c>
      <c r="I4134" s="4" t="s">
        <v>75</v>
      </c>
      <c r="J4134" s="4" t="s">
        <v>75</v>
      </c>
    </row>
    <row r="4135" spans="1:10" x14ac:dyDescent="0.25">
      <c r="A4135" s="4" t="s">
        <v>362</v>
      </c>
      <c r="B4135" s="4">
        <v>608</v>
      </c>
      <c r="C4135" s="4">
        <v>1005</v>
      </c>
      <c r="D4135" s="4">
        <v>0.30224105600000001</v>
      </c>
      <c r="E4135" s="4">
        <v>0.149690296</v>
      </c>
      <c r="F4135" s="4">
        <v>0.13421813199999999</v>
      </c>
      <c r="G4135" s="4">
        <v>1.0191092180000001</v>
      </c>
      <c r="H4135" s="4">
        <v>1.2518645669999999</v>
      </c>
      <c r="I4135" s="4" t="s">
        <v>75</v>
      </c>
      <c r="J4135" s="4" t="s">
        <v>75</v>
      </c>
    </row>
    <row r="4136" spans="1:10" x14ac:dyDescent="0.25">
      <c r="A4136" s="4" t="s">
        <v>362</v>
      </c>
      <c r="B4136" s="4">
        <v>620</v>
      </c>
      <c r="C4136" s="4">
        <v>1070</v>
      </c>
      <c r="D4136" s="4">
        <v>0.32420936299999997</v>
      </c>
      <c r="E4136" s="4">
        <v>0.36629653899999998</v>
      </c>
      <c r="F4136" s="4">
        <v>0.365767016</v>
      </c>
      <c r="G4136" s="4">
        <v>-0.114899191</v>
      </c>
      <c r="H4136" s="4">
        <v>-0.11361782500000001</v>
      </c>
      <c r="I4136" s="4" t="s">
        <v>75</v>
      </c>
      <c r="J4136" s="4" t="s">
        <v>75</v>
      </c>
    </row>
    <row r="4137" spans="1:10" x14ac:dyDescent="0.25">
      <c r="A4137" s="4" t="s">
        <v>362</v>
      </c>
      <c r="B4137" s="4">
        <v>654</v>
      </c>
      <c r="C4137" s="4">
        <v>1157</v>
      </c>
      <c r="D4137" s="4">
        <v>0.53170027799999997</v>
      </c>
      <c r="E4137" s="4">
        <v>0.227433146</v>
      </c>
      <c r="F4137" s="4">
        <v>0.23006968899999999</v>
      </c>
      <c r="G4137" s="4">
        <v>1.3378310819999999</v>
      </c>
      <c r="H4137" s="4">
        <v>1.311040102</v>
      </c>
      <c r="I4137" s="4" t="s">
        <v>75</v>
      </c>
      <c r="J4137" s="4" t="s">
        <v>75</v>
      </c>
    </row>
    <row r="4138" spans="1:10" x14ac:dyDescent="0.25">
      <c r="A4138" s="4" t="s">
        <v>362</v>
      </c>
      <c r="B4138" s="4">
        <v>677</v>
      </c>
      <c r="C4138" s="4">
        <v>1233</v>
      </c>
      <c r="D4138" s="4">
        <v>0.26533553700000001</v>
      </c>
      <c r="E4138" s="4">
        <v>0.26542231300000002</v>
      </c>
      <c r="F4138" s="4">
        <v>0.263869515</v>
      </c>
      <c r="G4138" s="4">
        <v>-3.26936E-4</v>
      </c>
      <c r="H4138" s="4">
        <v>5.5558589999999998E-3</v>
      </c>
      <c r="I4138" s="4" t="s">
        <v>75</v>
      </c>
      <c r="J4138" s="4" t="s">
        <v>75</v>
      </c>
    </row>
    <row r="4139" spans="1:10" x14ac:dyDescent="0.25">
      <c r="A4139" s="4" t="s">
        <v>362</v>
      </c>
      <c r="B4139" s="4">
        <v>729</v>
      </c>
      <c r="C4139" s="4">
        <v>1338</v>
      </c>
      <c r="D4139" s="4">
        <v>0.49998034400000002</v>
      </c>
      <c r="E4139" s="4">
        <v>0.1773372</v>
      </c>
      <c r="F4139" s="4">
        <v>0.153569075</v>
      </c>
      <c r="G4139" s="4">
        <v>1.819376549</v>
      </c>
      <c r="H4139" s="4">
        <v>2.2557358550000002</v>
      </c>
      <c r="I4139" s="4" t="s">
        <v>75</v>
      </c>
      <c r="J4139" s="4" t="s">
        <v>75</v>
      </c>
    </row>
    <row r="4140" spans="1:10" x14ac:dyDescent="0.25">
      <c r="A4140" s="4" t="s">
        <v>362</v>
      </c>
      <c r="B4140" s="4">
        <v>768</v>
      </c>
      <c r="C4140" s="4">
        <v>1430</v>
      </c>
      <c r="D4140" s="4">
        <v>0.59682906000000002</v>
      </c>
      <c r="E4140" s="4">
        <v>0.21025374299999999</v>
      </c>
      <c r="F4140" s="4">
        <v>0.191824248</v>
      </c>
      <c r="G4140" s="4">
        <v>1.8386132509999999</v>
      </c>
      <c r="H4140" s="4">
        <v>2.111332719</v>
      </c>
      <c r="I4140" s="4" t="s">
        <v>75</v>
      </c>
      <c r="J4140" s="4" t="s">
        <v>75</v>
      </c>
    </row>
    <row r="4141" spans="1:10" x14ac:dyDescent="0.25">
      <c r="A4141" s="4" t="s">
        <v>362</v>
      </c>
      <c r="B4141" s="4">
        <v>788</v>
      </c>
      <c r="C4141" s="4">
        <v>1503</v>
      </c>
      <c r="D4141" s="4">
        <v>0.61591000699999998</v>
      </c>
      <c r="E4141" s="4">
        <v>0.32838999699999999</v>
      </c>
      <c r="F4141" s="4">
        <v>0.29980514800000002</v>
      </c>
      <c r="G4141" s="4">
        <v>0.87554436099999999</v>
      </c>
      <c r="H4141" s="4">
        <v>1.0543676829999999</v>
      </c>
      <c r="I4141" s="4" t="s">
        <v>75</v>
      </c>
      <c r="J4141" s="4" t="s">
        <v>75</v>
      </c>
    </row>
    <row r="4142" spans="1:10" x14ac:dyDescent="0.25">
      <c r="A4142" s="4" t="s">
        <v>362</v>
      </c>
      <c r="B4142" s="4">
        <v>804</v>
      </c>
      <c r="C4142" s="4">
        <v>1572</v>
      </c>
      <c r="D4142" s="4">
        <v>0.56015404599999996</v>
      </c>
      <c r="E4142" s="4">
        <v>0.40553694699999998</v>
      </c>
      <c r="F4142" s="4">
        <v>0.39589730400000001</v>
      </c>
      <c r="G4142" s="4">
        <v>0.38126513400000001</v>
      </c>
      <c r="H4142" s="4">
        <v>0.41489734900000003</v>
      </c>
      <c r="I4142" s="4" t="s">
        <v>75</v>
      </c>
      <c r="J4142" s="4" t="s">
        <v>75</v>
      </c>
    </row>
    <row r="4143" spans="1:10" x14ac:dyDescent="0.25">
      <c r="A4143" s="4" t="s">
        <v>362</v>
      </c>
      <c r="B4143" s="4">
        <v>834</v>
      </c>
      <c r="C4143" s="4">
        <v>1655</v>
      </c>
      <c r="D4143" s="4">
        <v>0.61805115399999999</v>
      </c>
      <c r="E4143" s="4">
        <v>0.34192771900000002</v>
      </c>
      <c r="F4143" s="4">
        <v>0.33480096999999998</v>
      </c>
      <c r="G4143" s="4">
        <v>0.80754913699999997</v>
      </c>
      <c r="H4143" s="4">
        <v>0.84602557899999997</v>
      </c>
      <c r="I4143" s="4" t="s">
        <v>75</v>
      </c>
      <c r="J4143" s="4" t="s">
        <v>75</v>
      </c>
    </row>
    <row r="4144" spans="1:10" x14ac:dyDescent="0.25">
      <c r="A4144" s="4" t="s">
        <v>362</v>
      </c>
      <c r="B4144" s="4">
        <v>877</v>
      </c>
      <c r="C4144" s="4">
        <v>1751</v>
      </c>
      <c r="D4144" s="4">
        <v>0.244605924</v>
      </c>
      <c r="E4144" s="4">
        <v>0.277218134</v>
      </c>
      <c r="F4144" s="4">
        <v>0.24464317999999999</v>
      </c>
      <c r="G4144" s="4">
        <v>-0.11764097</v>
      </c>
      <c r="H4144" s="4">
        <v>-1.5228900000000001E-4</v>
      </c>
      <c r="I4144" s="4" t="s">
        <v>75</v>
      </c>
      <c r="J4144" s="4" t="s">
        <v>75</v>
      </c>
    </row>
    <row r="4145" spans="1:10" x14ac:dyDescent="0.25">
      <c r="A4145" s="4" t="s">
        <v>362</v>
      </c>
      <c r="B4145" s="4">
        <v>898</v>
      </c>
      <c r="C4145" s="4">
        <v>1825</v>
      </c>
      <c r="D4145" s="4">
        <v>0.32078229200000002</v>
      </c>
      <c r="E4145" s="4">
        <v>0.191705864</v>
      </c>
      <c r="F4145" s="4">
        <v>0.186991986</v>
      </c>
      <c r="G4145" s="4">
        <v>0.67330453099999998</v>
      </c>
      <c r="H4145" s="4">
        <v>0.71548684200000001</v>
      </c>
      <c r="I4145" s="4" t="s">
        <v>75</v>
      </c>
      <c r="J4145" s="4" t="s">
        <v>75</v>
      </c>
    </row>
    <row r="4146" spans="1:10" x14ac:dyDescent="0.25">
      <c r="A4146" s="4" t="s">
        <v>362</v>
      </c>
      <c r="B4146" s="4">
        <v>914</v>
      </c>
      <c r="C4146" s="4">
        <v>1894</v>
      </c>
      <c r="D4146" s="4">
        <v>0.46119284500000002</v>
      </c>
      <c r="E4146" s="4">
        <v>0.39340723100000002</v>
      </c>
      <c r="F4146" s="4">
        <v>0.36224166499999999</v>
      </c>
      <c r="G4146" s="4">
        <v>0.17230393399999999</v>
      </c>
      <c r="H4146" s="4">
        <v>0.27316344300000001</v>
      </c>
      <c r="I4146" s="4" t="s">
        <v>75</v>
      </c>
      <c r="J4146" s="4" t="s">
        <v>75</v>
      </c>
    </row>
    <row r="4147" spans="1:10" x14ac:dyDescent="0.25">
      <c r="A4147" s="4" t="s">
        <v>362</v>
      </c>
      <c r="B4147" s="4">
        <v>939</v>
      </c>
      <c r="C4147" s="4">
        <v>1972</v>
      </c>
      <c r="D4147" s="4">
        <v>0.57276544100000004</v>
      </c>
      <c r="E4147" s="4">
        <v>0.267755613</v>
      </c>
      <c r="F4147" s="4">
        <v>0.26781822700000002</v>
      </c>
      <c r="G4147" s="4">
        <v>1.139135142</v>
      </c>
      <c r="H4147" s="4">
        <v>1.1386350300000001</v>
      </c>
      <c r="I4147" s="4" t="s">
        <v>75</v>
      </c>
      <c r="J4147" s="4" t="s">
        <v>75</v>
      </c>
    </row>
    <row r="4148" spans="1:10" x14ac:dyDescent="0.25">
      <c r="A4148" s="4" t="s">
        <v>362</v>
      </c>
      <c r="B4148" s="4">
        <v>967</v>
      </c>
      <c r="C4148" s="4">
        <v>2053</v>
      </c>
      <c r="D4148" s="4">
        <v>0.27677770899999998</v>
      </c>
      <c r="E4148" s="4">
        <v>0.22769193300000001</v>
      </c>
      <c r="F4148" s="4">
        <v>0.20325230499999999</v>
      </c>
      <c r="G4148" s="4">
        <v>0.215579777</v>
      </c>
      <c r="H4148" s="4">
        <v>0.361744499</v>
      </c>
      <c r="I4148" s="4" t="s">
        <v>75</v>
      </c>
      <c r="J4148" s="4" t="s">
        <v>75</v>
      </c>
    </row>
    <row r="4149" spans="1:10" x14ac:dyDescent="0.25">
      <c r="A4149" s="4" t="s">
        <v>362</v>
      </c>
      <c r="B4149" s="4">
        <v>999</v>
      </c>
      <c r="C4149" s="4">
        <v>2138</v>
      </c>
      <c r="D4149" s="4">
        <v>0.27053869000000003</v>
      </c>
      <c r="E4149" s="4">
        <v>0.107468353</v>
      </c>
      <c r="F4149" s="4">
        <v>0.101871014</v>
      </c>
      <c r="G4149" s="4">
        <v>1.517380068</v>
      </c>
      <c r="H4149" s="4">
        <v>1.655698414</v>
      </c>
      <c r="I4149" s="4" t="s">
        <v>75</v>
      </c>
      <c r="J4149" s="4" t="s">
        <v>75</v>
      </c>
    </row>
    <row r="4150" spans="1:10" x14ac:dyDescent="0.25">
      <c r="A4150" s="4" t="s">
        <v>362</v>
      </c>
      <c r="B4150" s="4">
        <v>1019</v>
      </c>
      <c r="C4150" s="4">
        <v>2211</v>
      </c>
      <c r="D4150" s="4">
        <v>0.46589293100000001</v>
      </c>
      <c r="E4150" s="4">
        <v>0.31583930599999999</v>
      </c>
      <c r="F4150" s="4">
        <v>0.29469981200000001</v>
      </c>
      <c r="G4150" s="4">
        <v>0.47509484200000002</v>
      </c>
      <c r="H4150" s="4">
        <v>0.58090677800000001</v>
      </c>
      <c r="I4150" s="4" t="s">
        <v>75</v>
      </c>
      <c r="J4150" s="4" t="s">
        <v>75</v>
      </c>
    </row>
    <row r="4151" spans="1:10" x14ac:dyDescent="0.25">
      <c r="A4151" s="4" t="s">
        <v>362</v>
      </c>
      <c r="B4151" s="4">
        <v>1051</v>
      </c>
      <c r="C4151" s="4">
        <v>2296</v>
      </c>
      <c r="D4151" s="4">
        <v>0.52859184199999998</v>
      </c>
      <c r="E4151" s="4">
        <v>0.32898546000000001</v>
      </c>
      <c r="F4151" s="4">
        <v>0.29196170100000002</v>
      </c>
      <c r="G4151" s="4">
        <v>0.60673314300000003</v>
      </c>
      <c r="H4151" s="4">
        <v>0.81048349500000005</v>
      </c>
      <c r="I4151" s="4" t="s">
        <v>75</v>
      </c>
      <c r="J4151" s="4" t="s">
        <v>75</v>
      </c>
    </row>
    <row r="4152" spans="1:10" x14ac:dyDescent="0.25">
      <c r="A4152" s="4" t="s">
        <v>362</v>
      </c>
      <c r="B4152" s="4">
        <v>1077</v>
      </c>
      <c r="C4152" s="4">
        <v>2375</v>
      </c>
      <c r="D4152" s="4">
        <v>0.428509855</v>
      </c>
      <c r="E4152" s="4">
        <v>0.39250550499999998</v>
      </c>
      <c r="F4152" s="4">
        <v>0.34555362299999998</v>
      </c>
      <c r="G4152" s="4">
        <v>9.1729541999999997E-2</v>
      </c>
      <c r="H4152" s="4">
        <v>0.24006760899999999</v>
      </c>
      <c r="I4152" s="4" t="s">
        <v>75</v>
      </c>
      <c r="J4152" s="4" t="s">
        <v>75</v>
      </c>
    </row>
    <row r="4153" spans="1:10" x14ac:dyDescent="0.25">
      <c r="A4153" s="4" t="s">
        <v>362</v>
      </c>
      <c r="B4153" s="4">
        <v>1092</v>
      </c>
      <c r="C4153" s="4">
        <v>2443</v>
      </c>
      <c r="D4153" s="4">
        <v>0.43352201099999998</v>
      </c>
      <c r="E4153" s="4">
        <v>0.29173574800000002</v>
      </c>
      <c r="F4153" s="4">
        <v>0.27656481599999999</v>
      </c>
      <c r="G4153" s="4">
        <v>0.48600922099999999</v>
      </c>
      <c r="H4153" s="4">
        <v>0.56752409100000001</v>
      </c>
      <c r="I4153" s="4" t="s">
        <v>75</v>
      </c>
      <c r="J4153" s="4" t="s">
        <v>75</v>
      </c>
    </row>
    <row r="4154" spans="1:10" x14ac:dyDescent="0.25">
      <c r="A4154" s="4" t="s">
        <v>362</v>
      </c>
      <c r="B4154" s="4">
        <v>1120</v>
      </c>
      <c r="C4154" s="4">
        <v>2524</v>
      </c>
      <c r="D4154" s="4">
        <v>0.54471070700000002</v>
      </c>
      <c r="E4154" s="4">
        <v>0.30682011599999998</v>
      </c>
      <c r="F4154" s="4">
        <v>0.29930013500000002</v>
      </c>
      <c r="G4154" s="4">
        <v>0.77534222799999997</v>
      </c>
      <c r="H4154" s="4">
        <v>0.81994808399999997</v>
      </c>
      <c r="I4154" s="4" t="s">
        <v>75</v>
      </c>
      <c r="J4154" s="4" t="s">
        <v>75</v>
      </c>
    </row>
    <row r="4155" spans="1:10" x14ac:dyDescent="0.25">
      <c r="A4155" s="4" t="s">
        <v>362</v>
      </c>
      <c r="B4155" s="4">
        <v>1145</v>
      </c>
      <c r="C4155" s="4">
        <v>2602</v>
      </c>
      <c r="D4155" s="4">
        <v>0.58345988599999998</v>
      </c>
      <c r="E4155" s="4">
        <v>0.33451489600000001</v>
      </c>
      <c r="F4155" s="4">
        <v>0.315337692</v>
      </c>
      <c r="G4155" s="4">
        <v>0.74419702600000004</v>
      </c>
      <c r="H4155" s="4">
        <v>0.85027004500000003</v>
      </c>
      <c r="I4155" s="4" t="s">
        <v>75</v>
      </c>
      <c r="J4155" s="4" t="s">
        <v>75</v>
      </c>
    </row>
    <row r="4156" spans="1:10" x14ac:dyDescent="0.25">
      <c r="A4156" s="4" t="s">
        <v>362</v>
      </c>
      <c r="B4156" s="4">
        <v>1172</v>
      </c>
      <c r="C4156" s="4">
        <v>2682</v>
      </c>
      <c r="D4156" s="4">
        <v>0.73300842099999997</v>
      </c>
      <c r="E4156" s="4">
        <v>0.38108218599999999</v>
      </c>
      <c r="F4156" s="4">
        <v>0.37976528999999998</v>
      </c>
      <c r="G4156" s="4">
        <v>0.923491697</v>
      </c>
      <c r="H4156" s="4">
        <v>0.93016170600000003</v>
      </c>
      <c r="I4156" s="4" t="s">
        <v>75</v>
      </c>
      <c r="J4156" s="4" t="s">
        <v>75</v>
      </c>
    </row>
    <row r="4157" spans="1:10" x14ac:dyDescent="0.25">
      <c r="A4157" s="4" t="s">
        <v>362</v>
      </c>
      <c r="B4157" s="4">
        <v>1210</v>
      </c>
      <c r="C4157" s="4">
        <v>2773</v>
      </c>
      <c r="D4157" s="4">
        <v>0.72670435</v>
      </c>
      <c r="E4157" s="4">
        <v>0.387138973</v>
      </c>
      <c r="F4157" s="4">
        <v>0.40380181500000001</v>
      </c>
      <c r="G4157" s="4">
        <v>0.87711493900000004</v>
      </c>
      <c r="H4157" s="4">
        <v>0.79965597799999999</v>
      </c>
      <c r="I4157" s="4" t="s">
        <v>75</v>
      </c>
      <c r="J4157" s="4" t="s">
        <v>75</v>
      </c>
    </row>
    <row r="4158" spans="1:10" x14ac:dyDescent="0.25">
      <c r="A4158" s="4" t="s">
        <v>362</v>
      </c>
      <c r="B4158" s="4">
        <v>1238</v>
      </c>
      <c r="C4158" s="4">
        <v>2854</v>
      </c>
      <c r="D4158" s="4">
        <v>0.70357270000000005</v>
      </c>
      <c r="E4158" s="4">
        <v>0.40571503399999997</v>
      </c>
      <c r="F4158" s="4">
        <v>0.38443165800000001</v>
      </c>
      <c r="G4158" s="4">
        <v>0.73415486699999999</v>
      </c>
      <c r="H4158" s="4">
        <v>0.83016326900000004</v>
      </c>
      <c r="I4158" s="4" t="s">
        <v>75</v>
      </c>
      <c r="J4158" s="4" t="s">
        <v>75</v>
      </c>
    </row>
    <row r="4159" spans="1:10" x14ac:dyDescent="0.25">
      <c r="A4159" s="4" t="s">
        <v>362</v>
      </c>
      <c r="B4159" s="4">
        <v>1279</v>
      </c>
      <c r="C4159" s="4">
        <v>2948</v>
      </c>
      <c r="D4159" s="4">
        <v>0.67706361999999998</v>
      </c>
      <c r="E4159" s="4">
        <v>0.312666993</v>
      </c>
      <c r="F4159" s="4">
        <v>0.31331616800000001</v>
      </c>
      <c r="G4159" s="4">
        <v>1.165446419</v>
      </c>
      <c r="H4159" s="4">
        <v>1.1609597229999999</v>
      </c>
      <c r="I4159" s="4" t="s">
        <v>75</v>
      </c>
      <c r="J4159" s="4" t="s">
        <v>75</v>
      </c>
    </row>
    <row r="4160" spans="1:10" x14ac:dyDescent="0.25">
      <c r="A4160" s="4" t="s">
        <v>362</v>
      </c>
      <c r="B4160" s="4">
        <v>1294</v>
      </c>
      <c r="C4160" s="4">
        <v>3016</v>
      </c>
      <c r="D4160" s="4">
        <v>0.66088948300000006</v>
      </c>
      <c r="E4160" s="4">
        <v>0.38484522399999999</v>
      </c>
      <c r="F4160" s="4">
        <v>0.35755288800000001</v>
      </c>
      <c r="G4160" s="4">
        <v>0.717286435</v>
      </c>
      <c r="H4160" s="4">
        <v>0.84836846799999999</v>
      </c>
      <c r="I4160" s="4" t="s">
        <v>75</v>
      </c>
      <c r="J4160" s="4" t="s">
        <v>75</v>
      </c>
    </row>
    <row r="4161" spans="1:10" x14ac:dyDescent="0.25">
      <c r="A4161" s="4" t="s">
        <v>362</v>
      </c>
      <c r="B4161" s="4">
        <v>1386</v>
      </c>
      <c r="C4161" s="4">
        <v>3161</v>
      </c>
      <c r="D4161" s="4">
        <v>0.50512078500000002</v>
      </c>
      <c r="E4161" s="4">
        <v>0.32320525300000003</v>
      </c>
      <c r="F4161" s="4">
        <v>0.32799180900000002</v>
      </c>
      <c r="G4161" s="4">
        <v>0.56284831599999996</v>
      </c>
      <c r="H4161" s="4">
        <v>0.54004085400000001</v>
      </c>
      <c r="I4161" s="4" t="s">
        <v>75</v>
      </c>
      <c r="J4161" s="4" t="s">
        <v>75</v>
      </c>
    </row>
    <row r="4162" spans="1:10" x14ac:dyDescent="0.25">
      <c r="A4162" s="4" t="s">
        <v>362</v>
      </c>
      <c r="B4162" s="4">
        <v>1410</v>
      </c>
      <c r="C4162" s="4">
        <v>3238</v>
      </c>
      <c r="D4162" s="4">
        <v>0.40551916300000002</v>
      </c>
      <c r="E4162" s="4">
        <v>0.24224925</v>
      </c>
      <c r="F4162" s="4">
        <v>0.23402614699999999</v>
      </c>
      <c r="G4162" s="4">
        <v>0.67397489499999996</v>
      </c>
      <c r="H4162" s="4">
        <v>0.73279425499999995</v>
      </c>
      <c r="I4162" s="4" t="s">
        <v>75</v>
      </c>
      <c r="J4162" s="4" t="s">
        <v>75</v>
      </c>
    </row>
    <row r="4163" spans="1:10" x14ac:dyDescent="0.25">
      <c r="A4163" s="4" t="s">
        <v>362</v>
      </c>
      <c r="B4163" s="4">
        <v>1419</v>
      </c>
      <c r="C4163" s="4">
        <v>3300</v>
      </c>
      <c r="D4163" s="4">
        <v>0.30746380699999998</v>
      </c>
      <c r="E4163" s="4">
        <v>0.34914022</v>
      </c>
      <c r="F4163" s="4">
        <v>0.30035927499999998</v>
      </c>
      <c r="G4163" s="4">
        <v>-0.119368696</v>
      </c>
      <c r="H4163" s="4">
        <v>2.3653447000000001E-2</v>
      </c>
      <c r="I4163" s="4" t="s">
        <v>75</v>
      </c>
      <c r="J4163" s="4" t="s">
        <v>75</v>
      </c>
    </row>
    <row r="4164" spans="1:10" x14ac:dyDescent="0.25">
      <c r="A4164" s="4" t="s">
        <v>362</v>
      </c>
      <c r="B4164" s="4">
        <v>1457</v>
      </c>
      <c r="C4164" s="4">
        <v>3391</v>
      </c>
      <c r="D4164" s="4">
        <v>0.28723873900000002</v>
      </c>
      <c r="E4164" s="4">
        <v>0.114091612</v>
      </c>
      <c r="F4164" s="4">
        <v>0.10606072800000001</v>
      </c>
      <c r="G4164" s="4">
        <v>1.5176148700000001</v>
      </c>
      <c r="H4164" s="4">
        <v>1.7082478640000001</v>
      </c>
      <c r="I4164" s="4" t="s">
        <v>75</v>
      </c>
      <c r="J4164" s="4" t="s">
        <v>75</v>
      </c>
    </row>
    <row r="4165" spans="1:10" x14ac:dyDescent="0.25">
      <c r="A4165" s="4" t="s">
        <v>362</v>
      </c>
      <c r="B4165" s="4">
        <v>1474</v>
      </c>
      <c r="C4165" s="4">
        <v>3461</v>
      </c>
      <c r="D4165" s="4">
        <v>0.571563924</v>
      </c>
      <c r="E4165" s="4">
        <v>0.381545776</v>
      </c>
      <c r="F4165" s="4">
        <v>0.34732326299999999</v>
      </c>
      <c r="G4165" s="4">
        <v>0.49802189099999999</v>
      </c>
      <c r="H4165" s="4">
        <v>0.645625228</v>
      </c>
      <c r="I4165" s="4" t="s">
        <v>75</v>
      </c>
      <c r="J4165" s="4" t="s">
        <v>75</v>
      </c>
    </row>
    <row r="4166" spans="1:10" x14ac:dyDescent="0.25">
      <c r="A4166" s="4" t="s">
        <v>362</v>
      </c>
      <c r="B4166" s="4">
        <v>1499</v>
      </c>
      <c r="C4166" s="4">
        <v>3539</v>
      </c>
      <c r="D4166" s="4">
        <v>0.62310951999999997</v>
      </c>
      <c r="E4166" s="4">
        <v>0.24922657300000001</v>
      </c>
      <c r="F4166" s="4">
        <v>0.25235231200000002</v>
      </c>
      <c r="G4166" s="4">
        <v>1.5001728809999999</v>
      </c>
      <c r="H4166" s="4">
        <v>1.4692047180000001</v>
      </c>
      <c r="I4166" s="4" t="s">
        <v>75</v>
      </c>
      <c r="J4166" s="4" t="s">
        <v>75</v>
      </c>
    </row>
    <row r="4167" spans="1:10" x14ac:dyDescent="0.25">
      <c r="A4167" s="4" t="s">
        <v>362</v>
      </c>
      <c r="B4167" s="4">
        <v>1521</v>
      </c>
      <c r="C4167" s="4">
        <v>3614</v>
      </c>
      <c r="D4167" s="4">
        <v>0.51407261000000004</v>
      </c>
      <c r="E4167" s="4">
        <v>0.289252642</v>
      </c>
      <c r="F4167" s="4">
        <v>0.29738489899999998</v>
      </c>
      <c r="G4167" s="4">
        <v>0.7772443</v>
      </c>
      <c r="H4167" s="4">
        <v>0.72864396200000003</v>
      </c>
      <c r="I4167" s="4" t="s">
        <v>75</v>
      </c>
      <c r="J4167" s="4" t="s">
        <v>75</v>
      </c>
    </row>
    <row r="4168" spans="1:10" x14ac:dyDescent="0.25">
      <c r="A4168" s="4" t="s">
        <v>362</v>
      </c>
      <c r="B4168" s="4">
        <v>1545</v>
      </c>
      <c r="C4168" s="4">
        <v>3691</v>
      </c>
      <c r="D4168" s="4">
        <v>0.53937108099999997</v>
      </c>
      <c r="E4168" s="4">
        <v>0.33117544500000001</v>
      </c>
      <c r="F4168" s="4">
        <v>0.32007457</v>
      </c>
      <c r="G4168" s="4">
        <v>0.62865661900000003</v>
      </c>
      <c r="H4168" s="4">
        <v>0.68514193700000003</v>
      </c>
      <c r="I4168" s="4" t="s">
        <v>75</v>
      </c>
      <c r="J4168" s="4" t="s">
        <v>75</v>
      </c>
    </row>
    <row r="4169" spans="1:10" x14ac:dyDescent="0.25">
      <c r="A4169" s="4" t="s">
        <v>362</v>
      </c>
      <c r="B4169" s="4">
        <v>1571</v>
      </c>
      <c r="C4169" s="4">
        <v>3770</v>
      </c>
      <c r="D4169" s="4">
        <v>0.52715252599999995</v>
      </c>
      <c r="E4169" s="4">
        <v>0.28386753300000001</v>
      </c>
      <c r="F4169" s="4">
        <v>0.24506071800000001</v>
      </c>
      <c r="G4169" s="4">
        <v>0.857037045</v>
      </c>
      <c r="H4169" s="4">
        <v>1.1511098529999999</v>
      </c>
      <c r="I4169" s="4" t="s">
        <v>75</v>
      </c>
      <c r="J4169" s="4" t="s">
        <v>75</v>
      </c>
    </row>
    <row r="4170" spans="1:10" x14ac:dyDescent="0.25">
      <c r="A4170" s="4" t="s">
        <v>362</v>
      </c>
      <c r="B4170" s="4">
        <v>1602</v>
      </c>
      <c r="C4170" s="4">
        <v>3854</v>
      </c>
      <c r="D4170" s="4">
        <v>0.38824428500000002</v>
      </c>
      <c r="E4170" s="4">
        <v>0.264828603</v>
      </c>
      <c r="F4170" s="4">
        <v>0.24584879900000001</v>
      </c>
      <c r="G4170" s="4">
        <v>0.46602096999999998</v>
      </c>
      <c r="H4170" s="4">
        <v>0.57919944099999998</v>
      </c>
      <c r="I4170" s="4" t="s">
        <v>75</v>
      </c>
      <c r="J4170" s="4" t="s">
        <v>75</v>
      </c>
    </row>
    <row r="4171" spans="1:10" x14ac:dyDescent="0.25">
      <c r="A4171" s="4" t="s">
        <v>362</v>
      </c>
      <c r="B4171" s="4">
        <v>1735</v>
      </c>
      <c r="C4171" s="4">
        <v>4040</v>
      </c>
      <c r="D4171" s="4">
        <v>0.916403093</v>
      </c>
      <c r="E4171" s="4">
        <v>0.36831432400000003</v>
      </c>
      <c r="F4171" s="4">
        <v>0.36473038800000002</v>
      </c>
      <c r="G4171" s="4">
        <v>1.488100604</v>
      </c>
      <c r="H4171" s="4">
        <v>1.5125493350000001</v>
      </c>
      <c r="I4171" s="4" t="s">
        <v>75</v>
      </c>
      <c r="J4171" s="4" t="s">
        <v>75</v>
      </c>
    </row>
    <row r="4172" spans="1:10" x14ac:dyDescent="0.25">
      <c r="A4172" s="4" t="s">
        <v>362</v>
      </c>
      <c r="B4172" s="4">
        <v>1786</v>
      </c>
      <c r="C4172" s="4">
        <v>4144</v>
      </c>
      <c r="D4172" s="4">
        <v>0.87434830900000005</v>
      </c>
      <c r="E4172" s="4">
        <v>0.43962684899999999</v>
      </c>
      <c r="F4172" s="4">
        <v>0.42233305799999998</v>
      </c>
      <c r="G4172" s="4">
        <v>0.98884192699999995</v>
      </c>
      <c r="H4172" s="4">
        <v>1.0702814780000001</v>
      </c>
      <c r="I4172" s="4" t="s">
        <v>75</v>
      </c>
      <c r="J4172" s="4" t="s">
        <v>75</v>
      </c>
    </row>
    <row r="4173" spans="1:10" x14ac:dyDescent="0.25">
      <c r="A4173" s="4" t="s">
        <v>363</v>
      </c>
      <c r="B4173" s="4">
        <v>86</v>
      </c>
      <c r="C4173" s="4">
        <v>241</v>
      </c>
      <c r="D4173" s="4">
        <v>1.2228092639999999</v>
      </c>
      <c r="E4173" s="4">
        <v>0.57128825400000005</v>
      </c>
      <c r="F4173" s="4">
        <v>0.64540918300000005</v>
      </c>
      <c r="G4173" s="4">
        <v>1.1404418080000001</v>
      </c>
      <c r="H4173" s="4">
        <v>0.89462638000000005</v>
      </c>
      <c r="I4173" s="4" t="s">
        <v>47</v>
      </c>
      <c r="J4173" s="4" t="s">
        <v>47</v>
      </c>
    </row>
    <row r="4174" spans="1:10" x14ac:dyDescent="0.25">
      <c r="A4174" s="4" t="s">
        <v>363</v>
      </c>
      <c r="B4174" s="4">
        <v>188</v>
      </c>
      <c r="C4174" s="4">
        <v>392</v>
      </c>
      <c r="D4174" s="4">
        <v>1.8661617639999999</v>
      </c>
      <c r="E4174" s="4">
        <v>0.40745200399999998</v>
      </c>
      <c r="F4174" s="4">
        <v>0.25752155700000001</v>
      </c>
      <c r="G4174" s="4">
        <v>3.580077518</v>
      </c>
      <c r="H4174" s="4">
        <v>6.2466234869999999</v>
      </c>
      <c r="I4174" s="4" t="s">
        <v>47</v>
      </c>
      <c r="J4174" s="4" t="s">
        <v>47</v>
      </c>
    </row>
    <row r="4175" spans="1:10" x14ac:dyDescent="0.25">
      <c r="A4175" s="4" t="s">
        <v>363</v>
      </c>
      <c r="B4175" s="4">
        <v>563</v>
      </c>
      <c r="C4175" s="4">
        <v>816</v>
      </c>
      <c r="D4175" s="4">
        <v>0.123787008</v>
      </c>
      <c r="E4175" s="4">
        <v>1.9078556E-2</v>
      </c>
      <c r="F4175" s="4">
        <v>1.9633892E-2</v>
      </c>
      <c r="G4175" s="4">
        <v>5.4882796789999997</v>
      </c>
      <c r="H4175" s="4">
        <v>5.3047617459999996</v>
      </c>
      <c r="I4175" s="4" t="s">
        <v>47</v>
      </c>
      <c r="J4175" s="4" t="s">
        <v>47</v>
      </c>
    </row>
    <row r="4176" spans="1:10" x14ac:dyDescent="0.25">
      <c r="A4176" s="4" t="s">
        <v>363</v>
      </c>
      <c r="B4176" s="4">
        <v>683</v>
      </c>
      <c r="C4176" s="4">
        <v>985</v>
      </c>
      <c r="D4176" s="4">
        <v>6.0435185000000002E-2</v>
      </c>
      <c r="E4176" s="4">
        <v>4.6236876000000003E-2</v>
      </c>
      <c r="F4176" s="4">
        <v>3.9770832999999998E-2</v>
      </c>
      <c r="G4176" s="4">
        <v>0.30707760200000001</v>
      </c>
      <c r="H4176" s="4">
        <v>0.51958560399999998</v>
      </c>
      <c r="I4176" s="4" t="s">
        <v>47</v>
      </c>
      <c r="J4176" s="4" t="s">
        <v>47</v>
      </c>
    </row>
    <row r="4177" spans="1:10" x14ac:dyDescent="0.25">
      <c r="A4177" s="4" t="s">
        <v>363</v>
      </c>
      <c r="B4177" s="4">
        <v>738</v>
      </c>
      <c r="C4177" s="4">
        <v>1089</v>
      </c>
      <c r="D4177" s="4">
        <v>2.6001178E-2</v>
      </c>
      <c r="E4177" s="4">
        <v>2.8972265000000001E-2</v>
      </c>
      <c r="F4177" s="4">
        <v>1.2482943E-2</v>
      </c>
      <c r="G4177" s="4">
        <v>-0.10254937</v>
      </c>
      <c r="H4177" s="4">
        <v>1.0829364509999999</v>
      </c>
      <c r="I4177" s="4" t="s">
        <v>47</v>
      </c>
      <c r="J4177" s="4" t="s">
        <v>47</v>
      </c>
    </row>
    <row r="4178" spans="1:10" x14ac:dyDescent="0.25">
      <c r="A4178" s="4" t="s">
        <v>363</v>
      </c>
      <c r="B4178" s="4">
        <v>907</v>
      </c>
      <c r="C4178" s="4">
        <v>1307</v>
      </c>
      <c r="D4178" s="4">
        <v>6.0491400000000001E-2</v>
      </c>
      <c r="E4178" s="4">
        <v>1.8055589E-2</v>
      </c>
      <c r="F4178" s="4">
        <v>1.6386761E-2</v>
      </c>
      <c r="G4178" s="4">
        <v>2.350286766</v>
      </c>
      <c r="H4178" s="4">
        <v>2.6914798929999999</v>
      </c>
      <c r="I4178" s="4" t="s">
        <v>47</v>
      </c>
      <c r="J4178" s="4" t="s">
        <v>47</v>
      </c>
    </row>
    <row r="4179" spans="1:10" x14ac:dyDescent="0.25">
      <c r="A4179" s="4" t="s">
        <v>363</v>
      </c>
      <c r="B4179" s="4">
        <v>1248</v>
      </c>
      <c r="C4179" s="4">
        <v>1697</v>
      </c>
      <c r="D4179" s="4">
        <v>6.2443644E-2</v>
      </c>
      <c r="E4179" s="4">
        <v>7.6796811000000006E-2</v>
      </c>
      <c r="F4179" s="4">
        <v>7.1744879999999997E-2</v>
      </c>
      <c r="G4179" s="4">
        <v>-0.18689795200000001</v>
      </c>
      <c r="H4179" s="4">
        <v>-0.12964319899999999</v>
      </c>
      <c r="I4179" s="4" t="s">
        <v>47</v>
      </c>
      <c r="J4179" s="4" t="s">
        <v>47</v>
      </c>
    </row>
    <row r="4180" spans="1:10" x14ac:dyDescent="0.25">
      <c r="A4180" s="4" t="s">
        <v>363</v>
      </c>
      <c r="B4180" s="4">
        <v>1451</v>
      </c>
      <c r="C4180" s="4">
        <v>1949</v>
      </c>
      <c r="D4180" s="4">
        <v>8.1042710000000004E-2</v>
      </c>
      <c r="E4180" s="4">
        <v>6.4568448000000001E-2</v>
      </c>
      <c r="F4180" s="4">
        <v>5.8112076999999998E-2</v>
      </c>
      <c r="G4180" s="4">
        <v>0.25514416400000001</v>
      </c>
      <c r="H4180" s="4">
        <v>0.39459324899999998</v>
      </c>
      <c r="I4180" s="4" t="s">
        <v>47</v>
      </c>
      <c r="J4180" s="4" t="s">
        <v>47</v>
      </c>
    </row>
    <row r="4181" spans="1:10" x14ac:dyDescent="0.25">
      <c r="A4181" s="4" t="s">
        <v>363</v>
      </c>
      <c r="B4181" s="4">
        <v>1701</v>
      </c>
      <c r="C4181" s="4">
        <v>2248</v>
      </c>
      <c r="D4181" s="4">
        <v>0.18654842399999999</v>
      </c>
      <c r="E4181" s="4">
        <v>5.0241798999999997E-2</v>
      </c>
      <c r="F4181" s="4">
        <v>7.2519978999999998E-2</v>
      </c>
      <c r="G4181" s="4">
        <v>2.7130124470000001</v>
      </c>
      <c r="H4181" s="4">
        <v>1.5723728560000001</v>
      </c>
      <c r="I4181" s="4" t="s">
        <v>47</v>
      </c>
      <c r="J4181" s="4" t="s">
        <v>47</v>
      </c>
    </row>
    <row r="4182" spans="1:10" x14ac:dyDescent="0.25">
      <c r="A4182" s="4" t="s">
        <v>363</v>
      </c>
      <c r="B4182" s="4">
        <v>1808</v>
      </c>
      <c r="C4182" s="4">
        <v>2404</v>
      </c>
      <c r="D4182" s="4">
        <v>0.40482246399999999</v>
      </c>
      <c r="E4182" s="4">
        <v>3.7906146000000002E-2</v>
      </c>
      <c r="F4182" s="4">
        <v>2.6423856999999999E-2</v>
      </c>
      <c r="G4182" s="4">
        <v>9.6795996179999992</v>
      </c>
      <c r="H4182" s="4">
        <v>14.320339929999999</v>
      </c>
      <c r="I4182" s="4" t="s">
        <v>47</v>
      </c>
      <c r="J4182" s="4" t="s">
        <v>47</v>
      </c>
    </row>
    <row r="4183" spans="1:10" x14ac:dyDescent="0.25">
      <c r="A4183" s="4" t="s">
        <v>363</v>
      </c>
      <c r="B4183" s="4">
        <v>2211</v>
      </c>
      <c r="C4183" s="4">
        <v>2856</v>
      </c>
      <c r="D4183" s="4">
        <v>6.0970648000000002E-2</v>
      </c>
      <c r="E4183" s="4">
        <v>1.5314773E-2</v>
      </c>
      <c r="F4183" s="4">
        <v>1.8403125999999999E-2</v>
      </c>
      <c r="G4183" s="4">
        <v>2.9811656019999999</v>
      </c>
      <c r="H4183" s="4">
        <v>2.313059231</v>
      </c>
      <c r="I4183" s="4" t="s">
        <v>47</v>
      </c>
      <c r="J4183" s="4" t="s">
        <v>47</v>
      </c>
    </row>
    <row r="4184" spans="1:10" x14ac:dyDescent="0.25">
      <c r="A4184" s="4" t="s">
        <v>363</v>
      </c>
      <c r="B4184" s="4">
        <v>2392</v>
      </c>
      <c r="C4184" s="4">
        <v>3086</v>
      </c>
      <c r="D4184" s="4">
        <v>7.3631903999999998E-2</v>
      </c>
      <c r="E4184" s="4">
        <v>4.9000714000000001E-2</v>
      </c>
      <c r="F4184" s="4">
        <v>5.3258300000000001E-2</v>
      </c>
      <c r="G4184" s="4">
        <v>0.50267002000000005</v>
      </c>
      <c r="H4184" s="4">
        <v>0.38254326500000002</v>
      </c>
      <c r="I4184" s="4" t="s">
        <v>47</v>
      </c>
      <c r="J4184" s="4" t="s">
        <v>47</v>
      </c>
    </row>
    <row r="4185" spans="1:10" x14ac:dyDescent="0.25">
      <c r="A4185" s="4" t="s">
        <v>363</v>
      </c>
      <c r="B4185" s="4">
        <v>2509</v>
      </c>
      <c r="C4185" s="4">
        <v>3252</v>
      </c>
      <c r="D4185" s="4">
        <v>4.5986099000000003E-2</v>
      </c>
      <c r="E4185" s="4">
        <v>3.8128558999999999E-2</v>
      </c>
      <c r="F4185" s="4">
        <v>6.7139527000000004E-2</v>
      </c>
      <c r="G4185" s="4">
        <v>0.20608019399999999</v>
      </c>
      <c r="H4185" s="4">
        <v>-0.31506668100000002</v>
      </c>
      <c r="I4185" s="4" t="s">
        <v>47</v>
      </c>
      <c r="J4185" s="4" t="s">
        <v>47</v>
      </c>
    </row>
    <row r="4186" spans="1:10" x14ac:dyDescent="0.25">
      <c r="A4186" s="4" t="s">
        <v>363</v>
      </c>
      <c r="B4186" s="4">
        <v>2657</v>
      </c>
      <c r="C4186" s="4">
        <v>3449</v>
      </c>
      <c r="D4186" s="4">
        <v>1.0905552000000001E-2</v>
      </c>
      <c r="E4186" s="4">
        <v>2.4813155E-2</v>
      </c>
      <c r="F4186" s="4">
        <v>4.348867E-2</v>
      </c>
      <c r="G4186" s="4">
        <v>-0.56049312399999995</v>
      </c>
      <c r="H4186" s="4">
        <v>-0.749232338</v>
      </c>
      <c r="I4186" s="4" t="s">
        <v>47</v>
      </c>
      <c r="J4186" s="4" t="s">
        <v>47</v>
      </c>
    </row>
    <row r="4187" spans="1:10" x14ac:dyDescent="0.25">
      <c r="A4187" s="4" t="s">
        <v>363</v>
      </c>
      <c r="B4187" s="4">
        <v>2831</v>
      </c>
      <c r="C4187" s="4">
        <v>3672</v>
      </c>
      <c r="D4187" s="4">
        <v>0.17479736400000001</v>
      </c>
      <c r="E4187" s="4">
        <v>5.0588539000000002E-2</v>
      </c>
      <c r="F4187" s="4">
        <v>3.5305215000000001E-2</v>
      </c>
      <c r="G4187" s="4">
        <v>2.4552759599999998</v>
      </c>
      <c r="H4187" s="4">
        <v>3.951035235</v>
      </c>
      <c r="I4187" s="4" t="s">
        <v>47</v>
      </c>
      <c r="J4187" s="4" t="s">
        <v>47</v>
      </c>
    </row>
    <row r="4188" spans="1:10" x14ac:dyDescent="0.25">
      <c r="A4188" s="4" t="s">
        <v>363</v>
      </c>
      <c r="B4188" s="4">
        <v>2922</v>
      </c>
      <c r="C4188" s="4">
        <v>3812</v>
      </c>
      <c r="D4188" s="4">
        <v>0.116256288</v>
      </c>
      <c r="E4188" s="4">
        <v>2.5033018000000001E-2</v>
      </c>
      <c r="F4188" s="4">
        <v>2.3418484999999999E-2</v>
      </c>
      <c r="G4188" s="4">
        <v>3.644117971</v>
      </c>
      <c r="H4188" s="4">
        <v>3.9642957769999998</v>
      </c>
      <c r="I4188" s="4" t="s">
        <v>47</v>
      </c>
      <c r="J4188" s="4" t="s">
        <v>47</v>
      </c>
    </row>
    <row r="4189" spans="1:10" x14ac:dyDescent="0.25">
      <c r="A4189" s="4" t="s">
        <v>363</v>
      </c>
      <c r="B4189" s="4">
        <v>3031</v>
      </c>
      <c r="C4189" s="4">
        <v>3970</v>
      </c>
      <c r="D4189" s="4">
        <v>6.2105291999999999E-2</v>
      </c>
      <c r="E4189" s="4">
        <v>7.1688897000000001E-2</v>
      </c>
      <c r="F4189" s="4">
        <v>4.6494211000000001E-2</v>
      </c>
      <c r="G4189" s="4">
        <v>-0.13368325</v>
      </c>
      <c r="H4189" s="4">
        <v>0.33576397299999999</v>
      </c>
      <c r="I4189" s="4" t="s">
        <v>47</v>
      </c>
      <c r="J4189" s="4" t="s">
        <v>47</v>
      </c>
    </row>
    <row r="4190" spans="1:10" x14ac:dyDescent="0.25">
      <c r="A4190" s="4" t="s">
        <v>363</v>
      </c>
      <c r="B4190" s="4">
        <v>3214</v>
      </c>
      <c r="C4190" s="4">
        <v>4202</v>
      </c>
      <c r="D4190" s="4">
        <v>8.0894102999999995E-2</v>
      </c>
      <c r="E4190" s="4">
        <v>3.8163613999999998E-2</v>
      </c>
      <c r="F4190" s="4">
        <v>3.6998245999999999E-2</v>
      </c>
      <c r="G4190" s="4">
        <v>1.119665691</v>
      </c>
      <c r="H4190" s="4">
        <v>1.1864307780000001</v>
      </c>
      <c r="I4190" s="4" t="s">
        <v>47</v>
      </c>
      <c r="J4190" s="4" t="s">
        <v>47</v>
      </c>
    </row>
    <row r="4191" spans="1:10" x14ac:dyDescent="0.25">
      <c r="A4191" s="4" t="s">
        <v>364</v>
      </c>
      <c r="B4191" s="4">
        <v>76</v>
      </c>
      <c r="C4191" s="4">
        <v>231</v>
      </c>
      <c r="D4191" s="4">
        <v>1.0495768089999999</v>
      </c>
      <c r="E4191" s="4">
        <v>0.58784523799999999</v>
      </c>
      <c r="F4191" s="4">
        <v>0.43954431799999999</v>
      </c>
      <c r="G4191" s="4">
        <v>0.78546450800000001</v>
      </c>
      <c r="H4191" s="4">
        <v>1.3878748219999999</v>
      </c>
      <c r="I4191" s="4" t="s">
        <v>47</v>
      </c>
      <c r="J4191" s="4" t="s">
        <v>47</v>
      </c>
    </row>
    <row r="4192" spans="1:10" x14ac:dyDescent="0.25">
      <c r="A4192" s="4" t="s">
        <v>364</v>
      </c>
      <c r="B4192" s="4">
        <v>165</v>
      </c>
      <c r="C4192" s="4">
        <v>369</v>
      </c>
      <c r="D4192" s="4">
        <v>1.8486628329999999</v>
      </c>
      <c r="E4192" s="4">
        <v>0.57540382800000001</v>
      </c>
      <c r="F4192" s="4">
        <v>0.412922766</v>
      </c>
      <c r="G4192" s="4">
        <v>2.212809407</v>
      </c>
      <c r="H4192" s="4">
        <v>3.4770184319999999</v>
      </c>
      <c r="I4192" s="4" t="s">
        <v>47</v>
      </c>
      <c r="J4192" s="4" t="s">
        <v>47</v>
      </c>
    </row>
    <row r="4193" spans="1:10" x14ac:dyDescent="0.25">
      <c r="A4193" s="4" t="s">
        <v>364</v>
      </c>
      <c r="B4193" s="4">
        <v>507</v>
      </c>
      <c r="C4193" s="4">
        <v>760</v>
      </c>
      <c r="D4193" s="4">
        <v>0.12670198999999999</v>
      </c>
      <c r="E4193" s="4">
        <v>3.5858108E-2</v>
      </c>
      <c r="F4193" s="4">
        <v>2.4609286000000001E-2</v>
      </c>
      <c r="G4193" s="4">
        <v>2.5334265509999998</v>
      </c>
      <c r="H4193" s="4">
        <v>4.1485439169999996</v>
      </c>
      <c r="I4193" s="4" t="s">
        <v>47</v>
      </c>
      <c r="J4193" s="4" t="s">
        <v>47</v>
      </c>
    </row>
    <row r="4194" spans="1:10" x14ac:dyDescent="0.25">
      <c r="A4194" s="4" t="s">
        <v>364</v>
      </c>
      <c r="B4194" s="4">
        <v>618</v>
      </c>
      <c r="C4194" s="4">
        <v>920</v>
      </c>
      <c r="D4194" s="4">
        <v>0.18077773</v>
      </c>
      <c r="E4194" s="4">
        <v>8.9559598000000004E-2</v>
      </c>
      <c r="F4194" s="4">
        <v>6.3292758000000005E-2</v>
      </c>
      <c r="G4194" s="4">
        <v>1.018518773</v>
      </c>
      <c r="H4194" s="4">
        <v>1.8562150900000001</v>
      </c>
      <c r="I4194" s="4" t="s">
        <v>47</v>
      </c>
      <c r="J4194" s="4" t="s">
        <v>47</v>
      </c>
    </row>
    <row r="4195" spans="1:10" x14ac:dyDescent="0.25">
      <c r="A4195" s="4" t="s">
        <v>364</v>
      </c>
      <c r="B4195" s="4">
        <v>713</v>
      </c>
      <c r="C4195" s="4">
        <v>1064</v>
      </c>
      <c r="D4195" s="4">
        <v>0.36224097700000002</v>
      </c>
      <c r="E4195" s="4">
        <v>4.5367979000000003E-2</v>
      </c>
      <c r="F4195" s="4">
        <v>5.6157759000000002E-2</v>
      </c>
      <c r="G4195" s="4">
        <v>6.9845076070000003</v>
      </c>
      <c r="H4195" s="4">
        <v>5.4504172740000003</v>
      </c>
      <c r="I4195" s="4" t="s">
        <v>47</v>
      </c>
      <c r="J4195" s="4" t="s">
        <v>47</v>
      </c>
    </row>
    <row r="4196" spans="1:10" x14ac:dyDescent="0.25">
      <c r="A4196" s="4" t="s">
        <v>364</v>
      </c>
      <c r="B4196" s="4">
        <v>775</v>
      </c>
      <c r="C4196" s="4">
        <v>1175</v>
      </c>
      <c r="D4196" s="4">
        <v>0.43528989499999998</v>
      </c>
      <c r="E4196" s="4">
        <v>0.114264086</v>
      </c>
      <c r="F4196" s="4">
        <v>6.1343557999999999E-2</v>
      </c>
      <c r="G4196" s="4">
        <v>2.8095075230000002</v>
      </c>
      <c r="H4196" s="4">
        <v>6.0959349060000001</v>
      </c>
      <c r="I4196" s="4" t="s">
        <v>47</v>
      </c>
      <c r="J4196" s="4" t="s">
        <v>47</v>
      </c>
    </row>
    <row r="4197" spans="1:10" x14ac:dyDescent="0.25">
      <c r="A4197" s="4" t="s">
        <v>364</v>
      </c>
      <c r="B4197" s="4">
        <v>1100</v>
      </c>
      <c r="C4197" s="4">
        <v>1549</v>
      </c>
      <c r="D4197" s="4">
        <v>0.128442576</v>
      </c>
      <c r="E4197" s="4">
        <v>5.8409769E-2</v>
      </c>
      <c r="F4197" s="4">
        <v>6.8099549999999995E-2</v>
      </c>
      <c r="G4197" s="4">
        <v>1.1989913480000001</v>
      </c>
      <c r="H4197" s="4">
        <v>0.88610022600000005</v>
      </c>
      <c r="I4197" s="4" t="s">
        <v>47</v>
      </c>
      <c r="J4197" s="4" t="s">
        <v>47</v>
      </c>
    </row>
    <row r="4198" spans="1:10" x14ac:dyDescent="0.25">
      <c r="A4198" s="4" t="s">
        <v>364</v>
      </c>
      <c r="B4198" s="4">
        <v>1202</v>
      </c>
      <c r="C4198" s="4">
        <v>1700</v>
      </c>
      <c r="D4198" s="4">
        <v>0.214755946</v>
      </c>
      <c r="E4198" s="4">
        <v>6.0275057999999999E-2</v>
      </c>
      <c r="F4198" s="4">
        <v>3.0543332999999999E-2</v>
      </c>
      <c r="G4198" s="4">
        <v>2.5629322189999999</v>
      </c>
      <c r="H4198" s="4">
        <v>6.0311889780000003</v>
      </c>
      <c r="I4198" s="4" t="s">
        <v>47</v>
      </c>
      <c r="J4198" s="4" t="s">
        <v>47</v>
      </c>
    </row>
    <row r="4199" spans="1:10" x14ac:dyDescent="0.25">
      <c r="A4199" s="4" t="s">
        <v>364</v>
      </c>
      <c r="B4199" s="4">
        <v>1509</v>
      </c>
      <c r="C4199" s="4">
        <v>2056</v>
      </c>
      <c r="D4199" s="4">
        <v>0.25483749500000002</v>
      </c>
      <c r="E4199" s="4">
        <v>4.0160797999999998E-2</v>
      </c>
      <c r="F4199" s="4">
        <v>5.2648852000000003E-2</v>
      </c>
      <c r="G4199" s="4">
        <v>5.3454289939999997</v>
      </c>
      <c r="H4199" s="4">
        <v>3.8403238860000002</v>
      </c>
      <c r="I4199" s="4" t="s">
        <v>47</v>
      </c>
      <c r="J4199" s="4" t="s">
        <v>47</v>
      </c>
    </row>
    <row r="4200" spans="1:10" x14ac:dyDescent="0.25">
      <c r="A4200" s="4" t="s">
        <v>364</v>
      </c>
      <c r="B4200" s="4">
        <v>1537</v>
      </c>
      <c r="C4200" s="4">
        <v>2133</v>
      </c>
      <c r="D4200" s="4">
        <v>0.374490722</v>
      </c>
      <c r="E4200" s="4">
        <v>9.9694388999999994E-2</v>
      </c>
      <c r="F4200" s="4">
        <v>6.1096813E-2</v>
      </c>
      <c r="G4200" s="4">
        <v>2.756387148</v>
      </c>
      <c r="H4200" s="4">
        <v>5.1294640960000004</v>
      </c>
      <c r="I4200" s="4" t="s">
        <v>47</v>
      </c>
      <c r="J4200" s="4" t="s">
        <v>47</v>
      </c>
    </row>
    <row r="4201" spans="1:10" x14ac:dyDescent="0.25">
      <c r="A4201" s="4" t="s">
        <v>364</v>
      </c>
      <c r="B4201" s="4">
        <v>1671</v>
      </c>
      <c r="C4201" s="4">
        <v>2316</v>
      </c>
      <c r="D4201" s="4">
        <v>0.42503637900000002</v>
      </c>
      <c r="E4201" s="4">
        <v>2.7370723E-2</v>
      </c>
      <c r="F4201" s="4">
        <v>2.0548657000000001E-2</v>
      </c>
      <c r="G4201" s="4">
        <v>14.52886925</v>
      </c>
      <c r="H4201" s="4">
        <v>19.684387510000001</v>
      </c>
      <c r="I4201" s="4" t="s">
        <v>47</v>
      </c>
      <c r="J4201" s="4" t="s">
        <v>47</v>
      </c>
    </row>
    <row r="4202" spans="1:10" x14ac:dyDescent="0.25">
      <c r="A4202" s="4" t="s">
        <v>364</v>
      </c>
      <c r="B4202" s="4">
        <v>1736</v>
      </c>
      <c r="C4202" s="4">
        <v>2430</v>
      </c>
      <c r="D4202" s="4">
        <v>0.47602851400000001</v>
      </c>
      <c r="E4202" s="4">
        <v>0.121408688</v>
      </c>
      <c r="F4202" s="4">
        <v>3.2982580999999997E-2</v>
      </c>
      <c r="G4202" s="4">
        <v>2.9208768630000002</v>
      </c>
      <c r="H4202" s="4">
        <v>13.43272466</v>
      </c>
      <c r="I4202" s="4" t="s">
        <v>47</v>
      </c>
      <c r="J4202" s="4" t="s">
        <v>47</v>
      </c>
    </row>
    <row r="4203" spans="1:10" x14ac:dyDescent="0.25">
      <c r="A4203" s="4" t="s">
        <v>364</v>
      </c>
      <c r="B4203" s="4">
        <v>2030</v>
      </c>
      <c r="C4203" s="4">
        <v>2773</v>
      </c>
      <c r="D4203" s="4">
        <v>1.3129561E-2</v>
      </c>
      <c r="E4203" s="4">
        <v>3.0560388000000001E-2</v>
      </c>
      <c r="F4203" s="4">
        <v>1.6842381E-2</v>
      </c>
      <c r="G4203" s="4">
        <v>-0.57037322199999996</v>
      </c>
      <c r="H4203" s="4">
        <v>-0.220445059</v>
      </c>
      <c r="I4203" s="4" t="s">
        <v>47</v>
      </c>
      <c r="J4203" s="4" t="s">
        <v>47</v>
      </c>
    </row>
    <row r="4204" spans="1:10" x14ac:dyDescent="0.25">
      <c r="A4204" s="4" t="s">
        <v>364</v>
      </c>
      <c r="B4204" s="4">
        <v>2063</v>
      </c>
      <c r="C4204" s="4">
        <v>2855</v>
      </c>
      <c r="D4204" s="4">
        <v>0.151766132</v>
      </c>
      <c r="E4204" s="4">
        <v>3.3178648999999998E-2</v>
      </c>
      <c r="F4204" s="4">
        <v>2.5231093999999999E-2</v>
      </c>
      <c r="G4204" s="4">
        <v>3.574210758</v>
      </c>
      <c r="H4204" s="4">
        <v>5.0150435809999996</v>
      </c>
      <c r="I4204" s="4" t="s">
        <v>47</v>
      </c>
      <c r="J4204" s="4" t="s">
        <v>47</v>
      </c>
    </row>
    <row r="4205" spans="1:10" x14ac:dyDescent="0.25">
      <c r="A4205" s="4" t="s">
        <v>364</v>
      </c>
      <c r="B4205" s="4">
        <v>2128</v>
      </c>
      <c r="C4205" s="4">
        <v>2969</v>
      </c>
      <c r="D4205" s="4">
        <v>0.39473037799999999</v>
      </c>
      <c r="E4205" s="4">
        <v>0.228904357</v>
      </c>
      <c r="F4205" s="4">
        <v>0.25351739000000001</v>
      </c>
      <c r="G4205" s="4">
        <v>0.72443366099999995</v>
      </c>
      <c r="H4205" s="4">
        <v>0.55701499700000001</v>
      </c>
      <c r="I4205" s="4" t="s">
        <v>47</v>
      </c>
      <c r="J4205" s="4" t="s">
        <v>47</v>
      </c>
    </row>
    <row r="4206" spans="1:10" x14ac:dyDescent="0.25">
      <c r="A4206" s="4" t="s">
        <v>364</v>
      </c>
      <c r="B4206" s="4">
        <v>2422</v>
      </c>
      <c r="C4206" s="4">
        <v>3312</v>
      </c>
      <c r="D4206" s="4">
        <v>2.2691991000000002E-2</v>
      </c>
      <c r="E4206" s="4">
        <v>2.6238063999999998E-2</v>
      </c>
      <c r="F4206" s="4">
        <v>4.2809457000000002E-2</v>
      </c>
      <c r="G4206" s="4">
        <v>-0.135149978</v>
      </c>
      <c r="H4206" s="4">
        <v>-0.46993042099999999</v>
      </c>
      <c r="I4206" s="4" t="s">
        <v>47</v>
      </c>
      <c r="J4206" s="4" t="s">
        <v>47</v>
      </c>
    </row>
    <row r="4207" spans="1:10" x14ac:dyDescent="0.25">
      <c r="A4207" s="4" t="s">
        <v>364</v>
      </c>
      <c r="B4207" s="4">
        <v>2547</v>
      </c>
      <c r="C4207" s="4">
        <v>3486</v>
      </c>
      <c r="D4207" s="4">
        <v>0.24159486899999999</v>
      </c>
      <c r="E4207" s="4">
        <v>9.6438349000000007E-2</v>
      </c>
      <c r="F4207" s="4">
        <v>6.4186497999999995E-2</v>
      </c>
      <c r="G4207" s="4">
        <v>1.5051742370000001</v>
      </c>
      <c r="H4207" s="4">
        <v>2.7639515299999999</v>
      </c>
      <c r="I4207" s="4" t="s">
        <v>47</v>
      </c>
      <c r="J4207" s="4" t="s">
        <v>47</v>
      </c>
    </row>
    <row r="4208" spans="1:10" x14ac:dyDescent="0.25">
      <c r="A4208" s="4" t="s">
        <v>364</v>
      </c>
      <c r="B4208" s="4">
        <v>2914</v>
      </c>
      <c r="C4208" s="4">
        <v>3902</v>
      </c>
      <c r="D4208" s="4">
        <v>0.26095368800000002</v>
      </c>
      <c r="E4208" s="4">
        <v>3.6771020000000001E-2</v>
      </c>
      <c r="F4208" s="4">
        <v>3.1449339E-2</v>
      </c>
      <c r="G4208" s="4">
        <v>6.0967214439999999</v>
      </c>
      <c r="H4208" s="4">
        <v>7.2975888849999997</v>
      </c>
      <c r="I4208" s="4" t="s">
        <v>47</v>
      </c>
      <c r="J4208" s="4" t="s">
        <v>47</v>
      </c>
    </row>
    <row r="4209" spans="1:10" x14ac:dyDescent="0.25">
      <c r="A4209" s="4" t="s">
        <v>364</v>
      </c>
      <c r="B4209" s="4">
        <v>3036</v>
      </c>
      <c r="C4209" s="4">
        <v>4073</v>
      </c>
      <c r="D4209" s="4">
        <v>0.24547855299999999</v>
      </c>
      <c r="E4209" s="4">
        <v>2.2646716000000001E-2</v>
      </c>
      <c r="F4209" s="4">
        <v>2.3546744000000001E-2</v>
      </c>
      <c r="G4209" s="4">
        <v>9.8394767820000002</v>
      </c>
      <c r="H4209" s="4">
        <v>9.4251589560000006</v>
      </c>
      <c r="I4209" s="4" t="s">
        <v>47</v>
      </c>
      <c r="J4209" s="4" t="s">
        <v>47</v>
      </c>
    </row>
    <row r="4210" spans="1:10" x14ac:dyDescent="0.25">
      <c r="A4210" s="4" t="s">
        <v>364</v>
      </c>
      <c r="B4210" s="4">
        <v>3143</v>
      </c>
      <c r="C4210" s="4">
        <v>4229</v>
      </c>
      <c r="D4210" s="4">
        <v>4.7962534000000001E-2</v>
      </c>
      <c r="E4210" s="4">
        <v>3.1329048999999998E-2</v>
      </c>
      <c r="F4210" s="4">
        <v>3.1626671000000002E-2</v>
      </c>
      <c r="G4210" s="4">
        <v>0.53092851900000004</v>
      </c>
      <c r="H4210" s="4">
        <v>0.51652173899999998</v>
      </c>
      <c r="I4210" s="4" t="s">
        <v>47</v>
      </c>
      <c r="J4210" s="4" t="s">
        <v>47</v>
      </c>
    </row>
    <row r="4211" spans="1:10" x14ac:dyDescent="0.25">
      <c r="A4211" s="4" t="s">
        <v>364</v>
      </c>
      <c r="B4211" s="4">
        <v>3236</v>
      </c>
      <c r="C4211" s="4">
        <v>4371</v>
      </c>
      <c r="D4211" s="4">
        <v>5.6263695000000002E-2</v>
      </c>
      <c r="E4211" s="4">
        <v>5.4527475999999998E-2</v>
      </c>
      <c r="F4211" s="4">
        <v>2.7457681000000001E-2</v>
      </c>
      <c r="G4211" s="4">
        <v>3.1841174E-2</v>
      </c>
      <c r="H4211" s="4">
        <v>1.0491058289999999</v>
      </c>
      <c r="I4211" s="4" t="s">
        <v>47</v>
      </c>
      <c r="J4211" s="4" t="s">
        <v>47</v>
      </c>
    </row>
    <row r="4212" spans="1:10" x14ac:dyDescent="0.25">
      <c r="A4212" s="4" t="s">
        <v>364</v>
      </c>
      <c r="B4212" s="4">
        <v>3351</v>
      </c>
      <c r="C4212" s="4">
        <v>4535</v>
      </c>
      <c r="D4212" s="4">
        <v>4.6485225999999998E-2</v>
      </c>
      <c r="E4212" s="4">
        <v>2.3916607999999999E-2</v>
      </c>
      <c r="F4212" s="4">
        <v>1.7677037999999999E-2</v>
      </c>
      <c r="G4212" s="4">
        <v>0.94363790700000005</v>
      </c>
      <c r="H4212" s="4">
        <v>1.6296954100000001</v>
      </c>
      <c r="I4212" s="4" t="s">
        <v>47</v>
      </c>
      <c r="J4212" s="4" t="s">
        <v>47</v>
      </c>
    </row>
    <row r="4213" spans="1:10" x14ac:dyDescent="0.25">
      <c r="A4213" s="4" t="s">
        <v>365</v>
      </c>
      <c r="B4213" s="4">
        <v>31</v>
      </c>
      <c r="C4213" s="4">
        <v>164</v>
      </c>
      <c r="D4213" s="4">
        <v>0.15711850999999999</v>
      </c>
      <c r="E4213" s="4">
        <v>0.26052593600000001</v>
      </c>
      <c r="F4213" s="4">
        <v>0.221964829</v>
      </c>
      <c r="G4213" s="4">
        <v>-0.39691797000000001</v>
      </c>
      <c r="H4213" s="4">
        <v>-0.29214681799999997</v>
      </c>
      <c r="I4213" s="4" t="s">
        <v>76</v>
      </c>
      <c r="J4213" s="4" t="s">
        <v>76</v>
      </c>
    </row>
    <row r="4214" spans="1:10" x14ac:dyDescent="0.25">
      <c r="A4214" s="4" t="s">
        <v>365</v>
      </c>
      <c r="B4214" s="4">
        <v>107</v>
      </c>
      <c r="C4214" s="4">
        <v>286</v>
      </c>
      <c r="D4214" s="4">
        <v>8.9164093999999999E-2</v>
      </c>
      <c r="E4214" s="4">
        <v>0.250179553</v>
      </c>
      <c r="F4214" s="4">
        <v>0.26470110800000002</v>
      </c>
      <c r="G4214" s="4">
        <v>-0.64359959600000005</v>
      </c>
      <c r="H4214" s="4">
        <v>-0.66315179300000004</v>
      </c>
      <c r="I4214" s="4" t="s">
        <v>76</v>
      </c>
      <c r="J4214" s="4" t="s">
        <v>76</v>
      </c>
    </row>
    <row r="4215" spans="1:10" x14ac:dyDescent="0.25">
      <c r="A4215" s="4" t="s">
        <v>365</v>
      </c>
      <c r="B4215" s="4">
        <v>219</v>
      </c>
      <c r="C4215" s="4">
        <v>444</v>
      </c>
      <c r="D4215" s="4">
        <v>5.4315176999999999E-2</v>
      </c>
      <c r="E4215" s="4">
        <v>0.13002627899999999</v>
      </c>
      <c r="F4215" s="4">
        <v>0.125526843</v>
      </c>
      <c r="G4215" s="4">
        <v>-0.58227538599999995</v>
      </c>
      <c r="H4215" s="4">
        <v>-0.56730229300000001</v>
      </c>
      <c r="I4215" s="4" t="s">
        <v>76</v>
      </c>
      <c r="J4215" s="4" t="s">
        <v>76</v>
      </c>
    </row>
    <row r="4216" spans="1:10" x14ac:dyDescent="0.25">
      <c r="A4216" s="4" t="s">
        <v>365</v>
      </c>
      <c r="B4216" s="4">
        <v>236</v>
      </c>
      <c r="C4216" s="4">
        <v>507</v>
      </c>
      <c r="D4216" s="4">
        <v>0.131992784</v>
      </c>
      <c r="E4216" s="4">
        <v>0.27141869600000001</v>
      </c>
      <c r="F4216" s="4">
        <v>0.21219246899999999</v>
      </c>
      <c r="G4216" s="4">
        <v>-0.51369310300000004</v>
      </c>
      <c r="H4216" s="4">
        <v>-0.37795726299999999</v>
      </c>
      <c r="I4216" s="4" t="s">
        <v>76</v>
      </c>
      <c r="J4216" s="4" t="s">
        <v>76</v>
      </c>
    </row>
    <row r="4217" spans="1:10" x14ac:dyDescent="0.25">
      <c r="A4217" s="4" t="s">
        <v>365</v>
      </c>
      <c r="B4217" s="4">
        <v>277</v>
      </c>
      <c r="C4217" s="4">
        <v>594</v>
      </c>
      <c r="D4217" s="4">
        <v>0.122860293</v>
      </c>
      <c r="E4217" s="4">
        <v>0.15962657399999999</v>
      </c>
      <c r="F4217" s="4">
        <v>0.17246056500000001</v>
      </c>
      <c r="G4217" s="4">
        <v>-0.23032682099999999</v>
      </c>
      <c r="H4217" s="4">
        <v>-0.28760355900000001</v>
      </c>
      <c r="I4217" s="4" t="s">
        <v>76</v>
      </c>
      <c r="J4217" s="4" t="s">
        <v>76</v>
      </c>
    </row>
    <row r="4218" spans="1:10" x14ac:dyDescent="0.25">
      <c r="A4218" s="4" t="s">
        <v>365</v>
      </c>
      <c r="B4218" s="4">
        <v>296</v>
      </c>
      <c r="C4218" s="4">
        <v>659</v>
      </c>
      <c r="D4218" s="4">
        <v>0.22257985199999999</v>
      </c>
      <c r="E4218" s="4">
        <v>0.25760729799999998</v>
      </c>
      <c r="F4218" s="4">
        <v>0.16879392500000001</v>
      </c>
      <c r="G4218" s="4">
        <v>-0.13597225700000001</v>
      </c>
      <c r="H4218" s="4">
        <v>0.31864848000000001</v>
      </c>
      <c r="I4218" s="4" t="s">
        <v>76</v>
      </c>
      <c r="J4218" s="4" t="s">
        <v>76</v>
      </c>
    </row>
    <row r="4219" spans="1:10" x14ac:dyDescent="0.25">
      <c r="A4219" s="4" t="s">
        <v>365</v>
      </c>
      <c r="B4219" s="4">
        <v>576</v>
      </c>
      <c r="C4219" s="4">
        <v>985</v>
      </c>
      <c r="D4219" s="4">
        <v>0.131571404</v>
      </c>
      <c r="E4219" s="4">
        <v>0.25212772300000003</v>
      </c>
      <c r="F4219" s="4">
        <v>0.19825619899999999</v>
      </c>
      <c r="G4219" s="4">
        <v>-0.47815574500000002</v>
      </c>
      <c r="H4219" s="4">
        <v>-0.33635667200000002</v>
      </c>
      <c r="I4219" s="4" t="s">
        <v>76</v>
      </c>
      <c r="J4219" s="4" t="s">
        <v>76</v>
      </c>
    </row>
    <row r="4220" spans="1:10" x14ac:dyDescent="0.25">
      <c r="A4220" s="4" t="s">
        <v>365</v>
      </c>
      <c r="B4220" s="4">
        <v>674</v>
      </c>
      <c r="C4220" s="4">
        <v>1129</v>
      </c>
      <c r="D4220" s="4">
        <v>6.9076651000000003E-2</v>
      </c>
      <c r="E4220" s="4">
        <v>0.14514269699999999</v>
      </c>
      <c r="F4220" s="4">
        <v>0.105661568</v>
      </c>
      <c r="G4220" s="4">
        <v>-0.524077664</v>
      </c>
      <c r="H4220" s="4">
        <v>-0.34624619899999998</v>
      </c>
      <c r="I4220" s="4" t="s">
        <v>76</v>
      </c>
      <c r="J4220" s="4" t="s">
        <v>76</v>
      </c>
    </row>
    <row r="4221" spans="1:10" x14ac:dyDescent="0.25">
      <c r="A4221" s="4" t="s">
        <v>365</v>
      </c>
      <c r="B4221" s="4">
        <v>904</v>
      </c>
      <c r="C4221" s="4">
        <v>1405</v>
      </c>
      <c r="D4221" s="4">
        <v>0.183435714</v>
      </c>
      <c r="E4221" s="4">
        <v>0.191897343</v>
      </c>
      <c r="F4221" s="4">
        <v>0.18886731500000001</v>
      </c>
      <c r="G4221" s="4">
        <v>-4.4094563000000003E-2</v>
      </c>
      <c r="H4221" s="4">
        <v>-2.8758819000000001E-2</v>
      </c>
      <c r="I4221" s="4" t="s">
        <v>76</v>
      </c>
      <c r="J4221" s="4" t="s">
        <v>76</v>
      </c>
    </row>
    <row r="4222" spans="1:10" x14ac:dyDescent="0.25">
      <c r="A4222" s="4" t="s">
        <v>365</v>
      </c>
      <c r="B4222" s="4">
        <v>1001</v>
      </c>
      <c r="C4222" s="4">
        <v>1548</v>
      </c>
      <c r="D4222" s="4">
        <v>7.5732535000000004E-2</v>
      </c>
      <c r="E4222" s="4">
        <v>0.11480346600000001</v>
      </c>
      <c r="F4222" s="4">
        <v>0.116772642</v>
      </c>
      <c r="G4222" s="4">
        <v>-0.34032884400000002</v>
      </c>
      <c r="H4222" s="4">
        <v>-0.35145309600000002</v>
      </c>
      <c r="I4222" s="4" t="s">
        <v>76</v>
      </c>
      <c r="J4222" s="4" t="s">
        <v>76</v>
      </c>
    </row>
    <row r="4223" spans="1:10" x14ac:dyDescent="0.25">
      <c r="A4223" s="4" t="s">
        <v>365</v>
      </c>
      <c r="B4223" s="4">
        <v>1158</v>
      </c>
      <c r="C4223" s="4">
        <v>1751</v>
      </c>
      <c r="D4223" s="4">
        <v>0.105109327</v>
      </c>
      <c r="E4223" s="4">
        <v>7.2659441000000005E-2</v>
      </c>
      <c r="F4223" s="4">
        <v>7.1717435999999996E-2</v>
      </c>
      <c r="G4223" s="4">
        <v>0.44660246599999998</v>
      </c>
      <c r="H4223" s="4">
        <v>0.46560351799999999</v>
      </c>
      <c r="I4223" s="4" t="s">
        <v>76</v>
      </c>
      <c r="J4223" s="4" t="s">
        <v>76</v>
      </c>
    </row>
    <row r="4224" spans="1:10" x14ac:dyDescent="0.25">
      <c r="A4224" s="4" t="s">
        <v>365</v>
      </c>
      <c r="B4224" s="4">
        <v>1177</v>
      </c>
      <c r="C4224" s="4">
        <v>1816</v>
      </c>
      <c r="D4224" s="4">
        <v>0.15796526699999999</v>
      </c>
      <c r="E4224" s="4">
        <v>0.23613029999999999</v>
      </c>
      <c r="F4224" s="4">
        <v>0.19493356100000001</v>
      </c>
      <c r="G4224" s="4">
        <v>-0.33102500200000001</v>
      </c>
      <c r="H4224" s="4">
        <v>-0.18964560999999999</v>
      </c>
      <c r="I4224" s="4" t="s">
        <v>76</v>
      </c>
      <c r="J4224" s="4" t="s">
        <v>76</v>
      </c>
    </row>
    <row r="4225" spans="1:10" x14ac:dyDescent="0.25">
      <c r="A4225" s="4" t="s">
        <v>365</v>
      </c>
      <c r="B4225" s="4">
        <v>1278</v>
      </c>
      <c r="C4225" s="4">
        <v>1963</v>
      </c>
      <c r="D4225" s="4">
        <v>0.19594536100000001</v>
      </c>
      <c r="E4225" s="4">
        <v>0.23875133700000001</v>
      </c>
      <c r="F4225" s="4">
        <v>0.242815222</v>
      </c>
      <c r="G4225" s="4">
        <v>-0.17929104400000001</v>
      </c>
      <c r="H4225" s="4">
        <v>-0.19302686499999999</v>
      </c>
      <c r="I4225" s="4" t="s">
        <v>76</v>
      </c>
      <c r="J4225" s="4" t="s">
        <v>76</v>
      </c>
    </row>
    <row r="4226" spans="1:10" x14ac:dyDescent="0.25">
      <c r="A4226" s="4" t="s">
        <v>365</v>
      </c>
      <c r="B4226" s="4">
        <v>1364</v>
      </c>
      <c r="C4226" s="4">
        <v>2095</v>
      </c>
      <c r="D4226" s="4">
        <v>0.164619613</v>
      </c>
      <c r="E4226" s="4">
        <v>0.23029741200000001</v>
      </c>
      <c r="F4226" s="4">
        <v>0.20688498399999999</v>
      </c>
      <c r="G4226" s="4">
        <v>-0.28518687599999998</v>
      </c>
      <c r="H4226" s="4">
        <v>-0.204294051</v>
      </c>
      <c r="I4226" s="4" t="s">
        <v>76</v>
      </c>
      <c r="J4226" s="4" t="s">
        <v>76</v>
      </c>
    </row>
    <row r="4227" spans="1:10" x14ac:dyDescent="0.25">
      <c r="A4227" s="4" t="s">
        <v>365</v>
      </c>
      <c r="B4227" s="4">
        <v>1454</v>
      </c>
      <c r="C4227" s="4">
        <v>2231</v>
      </c>
      <c r="D4227" s="4">
        <v>0.157706663</v>
      </c>
      <c r="E4227" s="4">
        <v>0.19482470800000001</v>
      </c>
      <c r="F4227" s="4">
        <v>0.19734632299999999</v>
      </c>
      <c r="G4227" s="4">
        <v>-0.19052021599999999</v>
      </c>
      <c r="H4227" s="4">
        <v>-0.20086343400000001</v>
      </c>
      <c r="I4227" s="4" t="s">
        <v>76</v>
      </c>
      <c r="J4227" s="4" t="s">
        <v>76</v>
      </c>
    </row>
    <row r="4228" spans="1:10" x14ac:dyDescent="0.25">
      <c r="A4228" s="4" t="s">
        <v>365</v>
      </c>
      <c r="B4228" s="4">
        <v>1688</v>
      </c>
      <c r="C4228" s="4">
        <v>2511</v>
      </c>
      <c r="D4228" s="4">
        <v>0.157621816</v>
      </c>
      <c r="E4228" s="4">
        <v>0.16128879700000001</v>
      </c>
      <c r="F4228" s="4">
        <v>0.15508967000000001</v>
      </c>
      <c r="G4228" s="4">
        <v>-2.2735498E-2</v>
      </c>
      <c r="H4228" s="4">
        <v>1.6326981000000001E-2</v>
      </c>
      <c r="I4228" s="4" t="s">
        <v>76</v>
      </c>
      <c r="J4228" s="4" t="s">
        <v>76</v>
      </c>
    </row>
    <row r="4229" spans="1:10" x14ac:dyDescent="0.25">
      <c r="A4229" s="4" t="s">
        <v>365</v>
      </c>
      <c r="B4229" s="4">
        <v>1785</v>
      </c>
      <c r="C4229" s="4">
        <v>2654</v>
      </c>
      <c r="D4229" s="4">
        <v>0.17318081699999999</v>
      </c>
      <c r="E4229" s="4">
        <v>0.196270624</v>
      </c>
      <c r="F4229" s="4">
        <v>0.16820416099999999</v>
      </c>
      <c r="G4229" s="4">
        <v>-0.117642704</v>
      </c>
      <c r="H4229" s="4">
        <v>2.9586997E-2</v>
      </c>
      <c r="I4229" s="4" t="s">
        <v>76</v>
      </c>
      <c r="J4229" s="4" t="s">
        <v>76</v>
      </c>
    </row>
    <row r="4230" spans="1:10" x14ac:dyDescent="0.25">
      <c r="A4230" s="4" t="s">
        <v>365</v>
      </c>
      <c r="B4230" s="4">
        <v>1874</v>
      </c>
      <c r="C4230" s="4">
        <v>2789</v>
      </c>
      <c r="D4230" s="4">
        <v>0.174533617</v>
      </c>
      <c r="E4230" s="4">
        <v>0.23339981600000001</v>
      </c>
      <c r="F4230" s="4">
        <v>0.22938177100000001</v>
      </c>
      <c r="G4230" s="4">
        <v>-0.25221185000000002</v>
      </c>
      <c r="H4230" s="4">
        <v>-0.23911296100000001</v>
      </c>
      <c r="I4230" s="4" t="s">
        <v>76</v>
      </c>
      <c r="J4230" s="4" t="s">
        <v>76</v>
      </c>
    </row>
    <row r="4231" spans="1:10" x14ac:dyDescent="0.25">
      <c r="A4231" s="4" t="s">
        <v>365</v>
      </c>
      <c r="B4231" s="4">
        <v>2106</v>
      </c>
      <c r="C4231" s="4">
        <v>3067</v>
      </c>
      <c r="D4231" s="4">
        <v>0.20498775599999999</v>
      </c>
      <c r="E4231" s="4">
        <v>0.26897355699999997</v>
      </c>
      <c r="F4231" s="4">
        <v>0.22830209700000001</v>
      </c>
      <c r="G4231" s="4">
        <v>-0.237888815</v>
      </c>
      <c r="H4231" s="4">
        <v>-0.10212057400000001</v>
      </c>
      <c r="I4231" s="4" t="s">
        <v>76</v>
      </c>
      <c r="J4231" s="4" t="s">
        <v>76</v>
      </c>
    </row>
    <row r="4232" spans="1:10" x14ac:dyDescent="0.25">
      <c r="A4232" s="4" t="s">
        <v>365</v>
      </c>
      <c r="B4232" s="4">
        <v>2186</v>
      </c>
      <c r="C4232" s="4">
        <v>3193</v>
      </c>
      <c r="D4232" s="4">
        <v>0.42138780999999997</v>
      </c>
      <c r="E4232" s="4">
        <v>0.26514690099999999</v>
      </c>
      <c r="F4232" s="4">
        <v>0.26250992499999998</v>
      </c>
      <c r="G4232" s="4">
        <v>0.58926168099999998</v>
      </c>
      <c r="H4232" s="4">
        <v>0.60522620299999996</v>
      </c>
      <c r="I4232" s="4" t="s">
        <v>76</v>
      </c>
      <c r="J4232" s="4" t="s">
        <v>76</v>
      </c>
    </row>
    <row r="4233" spans="1:10" x14ac:dyDescent="0.25">
      <c r="A4233" s="4" t="s">
        <v>365</v>
      </c>
      <c r="B4233" s="4">
        <v>2403</v>
      </c>
      <c r="C4233" s="4">
        <v>3456</v>
      </c>
      <c r="D4233" s="4">
        <v>0.42907108799999999</v>
      </c>
      <c r="E4233" s="4">
        <v>0.270745232</v>
      </c>
      <c r="F4233" s="4">
        <v>0.26763954400000001</v>
      </c>
      <c r="G4233" s="4">
        <v>0.58477800300000005</v>
      </c>
      <c r="H4233" s="4">
        <v>0.60316775700000003</v>
      </c>
      <c r="I4233" s="4" t="s">
        <v>76</v>
      </c>
      <c r="J4233" s="4" t="s">
        <v>76</v>
      </c>
    </row>
    <row r="4234" spans="1:10" x14ac:dyDescent="0.25">
      <c r="A4234" s="4" t="s">
        <v>366</v>
      </c>
      <c r="B4234" s="4">
        <v>30</v>
      </c>
      <c r="C4234" s="4">
        <v>163</v>
      </c>
      <c r="D4234" s="4">
        <v>0.179946632</v>
      </c>
      <c r="E4234" s="4">
        <v>0.30410720099999999</v>
      </c>
      <c r="F4234" s="4">
        <v>0.23041650999999999</v>
      </c>
      <c r="G4234" s="4">
        <v>-0.40827895199999997</v>
      </c>
      <c r="H4234" s="4">
        <v>-0.219037597</v>
      </c>
      <c r="I4234" s="4" t="s">
        <v>76</v>
      </c>
      <c r="J4234" s="4" t="s">
        <v>76</v>
      </c>
    </row>
    <row r="4235" spans="1:10" x14ac:dyDescent="0.25">
      <c r="A4235" s="4" t="s">
        <v>366</v>
      </c>
      <c r="B4235" s="4">
        <v>246</v>
      </c>
      <c r="C4235" s="4">
        <v>425</v>
      </c>
      <c r="D4235" s="4">
        <v>0.16159676100000001</v>
      </c>
      <c r="E4235" s="4">
        <v>0.222107476</v>
      </c>
      <c r="F4235" s="4">
        <v>0.215208494</v>
      </c>
      <c r="G4235" s="4">
        <v>-0.27243889100000002</v>
      </c>
      <c r="H4235" s="4">
        <v>-0.249115319</v>
      </c>
      <c r="I4235" s="4" t="s">
        <v>76</v>
      </c>
      <c r="J4235" s="4" t="s">
        <v>76</v>
      </c>
    </row>
    <row r="4236" spans="1:10" x14ac:dyDescent="0.25">
      <c r="A4236" s="4" t="s">
        <v>366</v>
      </c>
      <c r="B4236" s="4">
        <v>344</v>
      </c>
      <c r="C4236" s="4">
        <v>569</v>
      </c>
      <c r="D4236" s="4">
        <v>0.19078191</v>
      </c>
      <c r="E4236" s="4">
        <v>0.285009283</v>
      </c>
      <c r="F4236" s="4">
        <v>0.29582428500000002</v>
      </c>
      <c r="G4236" s="4">
        <v>-0.33061159299999998</v>
      </c>
      <c r="H4236" s="4">
        <v>-0.35508367800000001</v>
      </c>
      <c r="I4236" s="4" t="s">
        <v>76</v>
      </c>
      <c r="J4236" s="4" t="s">
        <v>76</v>
      </c>
    </row>
    <row r="4237" spans="1:10" x14ac:dyDescent="0.25">
      <c r="A4237" s="4" t="s">
        <v>366</v>
      </c>
      <c r="B4237" s="4">
        <v>443</v>
      </c>
      <c r="C4237" s="4">
        <v>714</v>
      </c>
      <c r="D4237" s="4">
        <v>0.17314179199999999</v>
      </c>
      <c r="E4237" s="4">
        <v>0.196155464</v>
      </c>
      <c r="F4237" s="4">
        <v>0.20389611899999999</v>
      </c>
      <c r="G4237" s="4">
        <v>-0.117323635</v>
      </c>
      <c r="H4237" s="4">
        <v>-0.150833313</v>
      </c>
      <c r="I4237" s="4" t="s">
        <v>76</v>
      </c>
      <c r="J4237" s="4" t="s">
        <v>76</v>
      </c>
    </row>
    <row r="4238" spans="1:10" x14ac:dyDescent="0.25">
      <c r="A4238" s="4" t="s">
        <v>366</v>
      </c>
      <c r="B4238" s="4">
        <v>457</v>
      </c>
      <c r="C4238" s="4">
        <v>774</v>
      </c>
      <c r="D4238" s="4">
        <v>0.22833247300000001</v>
      </c>
      <c r="E4238" s="4">
        <v>0.21761712799999999</v>
      </c>
      <c r="F4238" s="4">
        <v>0.20612757600000001</v>
      </c>
      <c r="G4238" s="4">
        <v>4.9239435999999998E-2</v>
      </c>
      <c r="H4238" s="4">
        <v>0.107724046</v>
      </c>
      <c r="I4238" s="4" t="s">
        <v>76</v>
      </c>
      <c r="J4238" s="4" t="s">
        <v>76</v>
      </c>
    </row>
    <row r="4239" spans="1:10" x14ac:dyDescent="0.25">
      <c r="A4239" s="4" t="s">
        <v>366</v>
      </c>
      <c r="B4239" s="4">
        <v>496</v>
      </c>
      <c r="C4239" s="4">
        <v>859</v>
      </c>
      <c r="D4239" s="4">
        <v>0.25298562699999999</v>
      </c>
      <c r="E4239" s="4">
        <v>0.188763707</v>
      </c>
      <c r="F4239" s="4">
        <v>0.20746672499999999</v>
      </c>
      <c r="G4239" s="4">
        <v>0.34022387900000001</v>
      </c>
      <c r="H4239" s="4">
        <v>0.219403388</v>
      </c>
      <c r="I4239" s="4" t="s">
        <v>76</v>
      </c>
      <c r="J4239" s="4" t="s">
        <v>76</v>
      </c>
    </row>
    <row r="4240" spans="1:10" x14ac:dyDescent="0.25">
      <c r="A4240" s="4" t="s">
        <v>366</v>
      </c>
      <c r="B4240" s="4">
        <v>539</v>
      </c>
      <c r="C4240" s="4">
        <v>948</v>
      </c>
      <c r="D4240" s="4">
        <v>0.26220630099999997</v>
      </c>
      <c r="E4240" s="4">
        <v>0.21896843499999999</v>
      </c>
      <c r="F4240" s="4">
        <v>0.211362362</v>
      </c>
      <c r="G4240" s="4">
        <v>0.197461636</v>
      </c>
      <c r="H4240" s="4">
        <v>0.24055341699999999</v>
      </c>
      <c r="I4240" s="4" t="s">
        <v>76</v>
      </c>
      <c r="J4240" s="4" t="s">
        <v>76</v>
      </c>
    </row>
    <row r="4241" spans="1:10" x14ac:dyDescent="0.25">
      <c r="A4241" s="4" t="s">
        <v>366</v>
      </c>
      <c r="B4241" s="4">
        <v>705</v>
      </c>
      <c r="C4241" s="4">
        <v>1160</v>
      </c>
      <c r="D4241" s="4">
        <v>0.16762463799999999</v>
      </c>
      <c r="E4241" s="4">
        <v>0.14691299899999999</v>
      </c>
      <c r="F4241" s="4">
        <v>0.15864436500000001</v>
      </c>
      <c r="G4241" s="4">
        <v>0.14097894</v>
      </c>
      <c r="H4241" s="4">
        <v>5.6606319000000002E-2</v>
      </c>
      <c r="I4241" s="4" t="s">
        <v>76</v>
      </c>
      <c r="J4241" s="4" t="s">
        <v>76</v>
      </c>
    </row>
    <row r="4242" spans="1:10" x14ac:dyDescent="0.25">
      <c r="A4242" s="4" t="s">
        <v>366</v>
      </c>
      <c r="B4242" s="4">
        <v>726</v>
      </c>
      <c r="C4242" s="4">
        <v>1227</v>
      </c>
      <c r="D4242" s="4">
        <v>0.18794904000000001</v>
      </c>
      <c r="E4242" s="4">
        <v>0.21351187499999999</v>
      </c>
      <c r="F4242" s="4">
        <v>0.21772608399999999</v>
      </c>
      <c r="G4242" s="4">
        <v>-0.11972559000000001</v>
      </c>
      <c r="H4242" s="4">
        <v>-0.136763788</v>
      </c>
      <c r="I4242" s="4" t="s">
        <v>76</v>
      </c>
      <c r="J4242" s="4" t="s">
        <v>76</v>
      </c>
    </row>
    <row r="4243" spans="1:10" x14ac:dyDescent="0.25">
      <c r="A4243" s="4" t="s">
        <v>366</v>
      </c>
      <c r="B4243" s="4">
        <v>736</v>
      </c>
      <c r="C4243" s="4">
        <v>1283</v>
      </c>
      <c r="D4243" s="4">
        <v>0.21490445699999999</v>
      </c>
      <c r="E4243" s="4">
        <v>0.25011526000000001</v>
      </c>
      <c r="F4243" s="4">
        <v>0.19106484000000001</v>
      </c>
      <c r="G4243" s="4">
        <v>-0.14077830699999999</v>
      </c>
      <c r="H4243" s="4">
        <v>0.124772392</v>
      </c>
      <c r="I4243" s="4" t="s">
        <v>76</v>
      </c>
      <c r="J4243" s="4" t="s">
        <v>76</v>
      </c>
    </row>
    <row r="4244" spans="1:10" x14ac:dyDescent="0.25">
      <c r="A4244" s="4" t="s">
        <v>366</v>
      </c>
      <c r="B4244" s="4">
        <v>823</v>
      </c>
      <c r="C4244" s="4">
        <v>1416</v>
      </c>
      <c r="D4244" s="4">
        <v>0.20030926600000001</v>
      </c>
      <c r="E4244" s="4">
        <v>0.15757088399999999</v>
      </c>
      <c r="F4244" s="4">
        <v>0.155476633</v>
      </c>
      <c r="G4244" s="4">
        <v>0.271232731</v>
      </c>
      <c r="H4244" s="4">
        <v>0.28835608200000001</v>
      </c>
      <c r="I4244" s="4" t="s">
        <v>76</v>
      </c>
      <c r="J4244" s="4" t="s">
        <v>76</v>
      </c>
    </row>
    <row r="4245" spans="1:10" x14ac:dyDescent="0.25">
      <c r="A4245" s="4" t="s">
        <v>366</v>
      </c>
      <c r="B4245" s="4">
        <v>1042</v>
      </c>
      <c r="C4245" s="4">
        <v>1681</v>
      </c>
      <c r="D4245" s="4">
        <v>0.18839399300000001</v>
      </c>
      <c r="E4245" s="4">
        <v>0.23173848399999999</v>
      </c>
      <c r="F4245" s="4">
        <v>0.18919981899999999</v>
      </c>
      <c r="G4245" s="4">
        <v>-0.18704053900000001</v>
      </c>
      <c r="H4245" s="4">
        <v>-4.2591240000000004E-3</v>
      </c>
      <c r="I4245" s="4" t="s">
        <v>76</v>
      </c>
      <c r="J4245" s="4" t="s">
        <v>76</v>
      </c>
    </row>
    <row r="4246" spans="1:10" x14ac:dyDescent="0.25">
      <c r="A4246" s="4" t="s">
        <v>366</v>
      </c>
      <c r="B4246" s="4">
        <v>1119</v>
      </c>
      <c r="C4246" s="4">
        <v>1804</v>
      </c>
      <c r="D4246" s="4">
        <v>0.229846101</v>
      </c>
      <c r="E4246" s="4">
        <v>0.24623313499999999</v>
      </c>
      <c r="F4246" s="4">
        <v>0.249437622</v>
      </c>
      <c r="G4246" s="4">
        <v>-6.6550887000000003E-2</v>
      </c>
      <c r="H4246" s="4">
        <v>-7.8542765E-2</v>
      </c>
      <c r="I4246" s="4" t="s">
        <v>76</v>
      </c>
      <c r="J4246" s="4" t="s">
        <v>76</v>
      </c>
    </row>
    <row r="4247" spans="1:10" x14ac:dyDescent="0.25">
      <c r="A4247" s="4" t="s">
        <v>366</v>
      </c>
      <c r="B4247" s="4">
        <v>1206</v>
      </c>
      <c r="C4247" s="4">
        <v>1937</v>
      </c>
      <c r="D4247" s="4">
        <v>0.18218851699999999</v>
      </c>
      <c r="E4247" s="4">
        <v>0.25064399799999998</v>
      </c>
      <c r="F4247" s="4">
        <v>0.233307289</v>
      </c>
      <c r="G4247" s="4">
        <v>-0.273118374</v>
      </c>
      <c r="H4247" s="4">
        <v>-0.21910491000000001</v>
      </c>
      <c r="I4247" s="4" t="s">
        <v>76</v>
      </c>
      <c r="J4247" s="4" t="s">
        <v>76</v>
      </c>
    </row>
    <row r="4248" spans="1:10" x14ac:dyDescent="0.25">
      <c r="A4248" s="4" t="s">
        <v>366</v>
      </c>
      <c r="B4248" s="4">
        <v>1347</v>
      </c>
      <c r="C4248" s="4">
        <v>2124</v>
      </c>
      <c r="D4248" s="4">
        <v>0.145066318</v>
      </c>
      <c r="E4248" s="4">
        <v>0.12133844100000001</v>
      </c>
      <c r="F4248" s="4">
        <v>0.119213387</v>
      </c>
      <c r="G4248" s="4">
        <v>0.19555119200000001</v>
      </c>
      <c r="H4248" s="4">
        <v>0.21686264599999999</v>
      </c>
      <c r="I4248" s="4" t="s">
        <v>76</v>
      </c>
      <c r="J4248" s="4" t="s">
        <v>76</v>
      </c>
    </row>
    <row r="4249" spans="1:10" x14ac:dyDescent="0.25">
      <c r="A4249" s="4" t="s">
        <v>366</v>
      </c>
      <c r="B4249" s="4">
        <v>1370</v>
      </c>
      <c r="C4249" s="4">
        <v>2193</v>
      </c>
      <c r="D4249" s="4">
        <v>0.179581977</v>
      </c>
      <c r="E4249" s="4">
        <v>0.21581715200000001</v>
      </c>
      <c r="F4249" s="4">
        <v>0.20691210800000001</v>
      </c>
      <c r="G4249" s="4">
        <v>-0.16789757</v>
      </c>
      <c r="H4249" s="4">
        <v>-0.132085701</v>
      </c>
      <c r="I4249" s="4" t="s">
        <v>76</v>
      </c>
      <c r="J4249" s="4" t="s">
        <v>76</v>
      </c>
    </row>
    <row r="4250" spans="1:10" x14ac:dyDescent="0.25">
      <c r="A4250" s="4" t="s">
        <v>366</v>
      </c>
      <c r="B4250" s="4">
        <v>1392</v>
      </c>
      <c r="C4250" s="4">
        <v>2261</v>
      </c>
      <c r="D4250" s="4">
        <v>0.199987624</v>
      </c>
      <c r="E4250" s="4">
        <v>0.232837241</v>
      </c>
      <c r="F4250" s="4">
        <v>0.24025665800000001</v>
      </c>
      <c r="G4250" s="4">
        <v>-0.141084035</v>
      </c>
      <c r="H4250" s="4">
        <v>-0.16760840099999999</v>
      </c>
      <c r="I4250" s="4" t="s">
        <v>76</v>
      </c>
      <c r="J4250" s="4" t="s">
        <v>76</v>
      </c>
    </row>
    <row r="4251" spans="1:10" x14ac:dyDescent="0.25">
      <c r="A4251" s="4" t="s">
        <v>366</v>
      </c>
      <c r="B4251" s="4">
        <v>1538</v>
      </c>
      <c r="C4251" s="4">
        <v>2453</v>
      </c>
      <c r="D4251" s="4">
        <v>0.167543793</v>
      </c>
      <c r="E4251" s="4">
        <v>0.15325167200000001</v>
      </c>
      <c r="F4251" s="4">
        <v>0.176930059</v>
      </c>
      <c r="G4251" s="4">
        <v>9.3259151999999998E-2</v>
      </c>
      <c r="H4251" s="4">
        <v>-5.3050712E-2</v>
      </c>
      <c r="I4251" s="4" t="s">
        <v>76</v>
      </c>
      <c r="J4251" s="4" t="s">
        <v>76</v>
      </c>
    </row>
    <row r="4252" spans="1:10" x14ac:dyDescent="0.25">
      <c r="A4252" s="4" t="s">
        <v>366</v>
      </c>
      <c r="B4252" s="4">
        <v>1628</v>
      </c>
      <c r="C4252" s="4">
        <v>2589</v>
      </c>
      <c r="D4252" s="4">
        <v>0.152785529</v>
      </c>
      <c r="E4252" s="4">
        <v>0.14275084900000001</v>
      </c>
      <c r="F4252" s="4">
        <v>0.15600982799999999</v>
      </c>
      <c r="G4252" s="4">
        <v>7.0295067000000003E-2</v>
      </c>
      <c r="H4252" s="4">
        <v>-2.0667277000000001E-2</v>
      </c>
      <c r="I4252" s="4" t="s">
        <v>76</v>
      </c>
      <c r="J4252" s="4" t="s">
        <v>76</v>
      </c>
    </row>
    <row r="4253" spans="1:10" x14ac:dyDescent="0.25">
      <c r="A4253" s="4" t="s">
        <v>366</v>
      </c>
      <c r="B4253" s="4">
        <v>1715</v>
      </c>
      <c r="C4253" s="4">
        <v>2722</v>
      </c>
      <c r="D4253" s="4">
        <v>0.160833534</v>
      </c>
      <c r="E4253" s="4">
        <v>0.224934989</v>
      </c>
      <c r="F4253" s="4">
        <v>0.19811258800000001</v>
      </c>
      <c r="G4253" s="4">
        <v>-0.284977694</v>
      </c>
      <c r="H4253" s="4">
        <v>-0.18817104800000001</v>
      </c>
      <c r="I4253" s="4" t="s">
        <v>76</v>
      </c>
      <c r="J4253" s="4" t="s">
        <v>76</v>
      </c>
    </row>
    <row r="4254" spans="1:10" x14ac:dyDescent="0.25">
      <c r="A4254" s="4" t="s">
        <v>366</v>
      </c>
      <c r="B4254" s="4">
        <v>1950</v>
      </c>
      <c r="C4254" s="4">
        <v>3003</v>
      </c>
      <c r="D4254" s="4">
        <v>0.24348141600000001</v>
      </c>
      <c r="E4254" s="4">
        <v>0.33870642200000001</v>
      </c>
      <c r="F4254" s="4">
        <v>0.27250799199999998</v>
      </c>
      <c r="G4254" s="4">
        <v>-0.28114319599999998</v>
      </c>
      <c r="H4254" s="4">
        <v>-0.106516422</v>
      </c>
      <c r="I4254" s="4" t="s">
        <v>76</v>
      </c>
      <c r="J4254" s="4" t="s">
        <v>76</v>
      </c>
    </row>
    <row r="4255" spans="1:10" x14ac:dyDescent="0.25">
      <c r="A4255" s="4" t="s">
        <v>366</v>
      </c>
      <c r="B4255" s="4">
        <v>2019</v>
      </c>
      <c r="C4255" s="4">
        <v>3118</v>
      </c>
      <c r="D4255" s="4">
        <v>0.40820690300000001</v>
      </c>
      <c r="E4255" s="4">
        <v>0.255010244</v>
      </c>
      <c r="F4255" s="4">
        <v>0.25557111500000002</v>
      </c>
      <c r="G4255" s="4">
        <v>0.60074707900000002</v>
      </c>
      <c r="H4255" s="4">
        <v>0.59723411100000001</v>
      </c>
      <c r="I4255" s="4" t="s">
        <v>76</v>
      </c>
      <c r="J4255" s="4" t="s">
        <v>76</v>
      </c>
    </row>
    <row r="4256" spans="1:10" x14ac:dyDescent="0.25">
      <c r="A4256" s="4" t="s">
        <v>367</v>
      </c>
      <c r="B4256" s="4">
        <v>20</v>
      </c>
      <c r="C4256" s="4">
        <v>86</v>
      </c>
      <c r="D4256" s="4">
        <v>0.25479510900000002</v>
      </c>
      <c r="E4256" s="4">
        <v>3.6730440000000003E-2</v>
      </c>
      <c r="F4256" s="4">
        <v>5.3724210000000001E-2</v>
      </c>
      <c r="G4256" s="4">
        <v>5.9368923330000003</v>
      </c>
      <c r="H4256" s="4">
        <v>3.7426497059999999</v>
      </c>
      <c r="I4256" s="4" t="s">
        <v>77</v>
      </c>
      <c r="J4256" s="4" t="s">
        <v>77</v>
      </c>
    </row>
    <row r="4257" spans="1:10" x14ac:dyDescent="0.25">
      <c r="A4257" s="4" t="s">
        <v>367</v>
      </c>
      <c r="B4257" s="4">
        <v>51</v>
      </c>
      <c r="C4257" s="4">
        <v>161</v>
      </c>
      <c r="D4257" s="4">
        <v>3.8481520999999998E-2</v>
      </c>
      <c r="E4257" s="4">
        <v>5.0058639999999996E-3</v>
      </c>
      <c r="F4257" s="4">
        <v>5.9347940000000002E-3</v>
      </c>
      <c r="G4257" s="4">
        <v>6.6872887560000001</v>
      </c>
      <c r="H4257" s="4">
        <v>5.4840531879999999</v>
      </c>
      <c r="I4257" s="4" t="s">
        <v>77</v>
      </c>
      <c r="J4257" s="4" t="s">
        <v>77</v>
      </c>
    </row>
    <row r="4258" spans="1:10" x14ac:dyDescent="0.25">
      <c r="A4258" s="4" t="s">
        <v>367</v>
      </c>
      <c r="B4258" s="4">
        <v>249</v>
      </c>
      <c r="C4258" s="4">
        <v>403</v>
      </c>
      <c r="D4258" s="4">
        <v>5.3893296E-2</v>
      </c>
      <c r="E4258" s="4">
        <v>3.4389573999999999E-2</v>
      </c>
      <c r="F4258" s="4">
        <v>3.1901246000000001E-2</v>
      </c>
      <c r="G4258" s="4">
        <v>0.56714057600000001</v>
      </c>
      <c r="H4258" s="4">
        <v>0.68937904500000002</v>
      </c>
      <c r="I4258" s="4" t="s">
        <v>77</v>
      </c>
      <c r="J4258" s="4" t="s">
        <v>77</v>
      </c>
    </row>
    <row r="4259" spans="1:10" x14ac:dyDescent="0.25">
      <c r="A4259" s="4" t="s">
        <v>367</v>
      </c>
      <c r="B4259" s="4">
        <v>270</v>
      </c>
      <c r="C4259" s="4">
        <v>468</v>
      </c>
      <c r="D4259" s="4">
        <v>6.4096125000000004E-2</v>
      </c>
      <c r="E4259" s="4">
        <v>9.9804960000000002E-3</v>
      </c>
      <c r="F4259" s="4">
        <v>8.3022830000000006E-3</v>
      </c>
      <c r="G4259" s="4">
        <v>5.422137996</v>
      </c>
      <c r="H4259" s="4">
        <v>6.7203011019999996</v>
      </c>
      <c r="I4259" s="4" t="s">
        <v>77</v>
      </c>
      <c r="J4259" s="4" t="s">
        <v>77</v>
      </c>
    </row>
    <row r="4260" spans="1:10" x14ac:dyDescent="0.25">
      <c r="A4260" s="4" t="s">
        <v>367</v>
      </c>
      <c r="B4260" s="4">
        <v>358</v>
      </c>
      <c r="C4260" s="4">
        <v>600</v>
      </c>
      <c r="D4260" s="4">
        <v>1.2342883000000001E-2</v>
      </c>
      <c r="E4260" s="4">
        <v>2.7010469999999998E-3</v>
      </c>
      <c r="F4260" s="4">
        <v>3.7318210000000002E-3</v>
      </c>
      <c r="G4260" s="4">
        <v>3.5696666029999999</v>
      </c>
      <c r="H4260" s="4">
        <v>2.3074689230000001</v>
      </c>
      <c r="I4260" s="4" t="s">
        <v>77</v>
      </c>
      <c r="J4260" s="4" t="s">
        <v>77</v>
      </c>
    </row>
    <row r="4261" spans="1:10" x14ac:dyDescent="0.25">
      <c r="A4261" s="4" t="s">
        <v>367</v>
      </c>
      <c r="B4261" s="4">
        <v>415</v>
      </c>
      <c r="C4261" s="4">
        <v>701</v>
      </c>
      <c r="D4261" s="4">
        <v>7.2761450000000004E-3</v>
      </c>
      <c r="E4261" s="4">
        <v>1.820601E-3</v>
      </c>
      <c r="F4261" s="4">
        <v>9.7808399999999994E-4</v>
      </c>
      <c r="G4261" s="4">
        <v>2.9965623130000001</v>
      </c>
      <c r="H4261" s="4">
        <v>6.4391843609999997</v>
      </c>
      <c r="I4261" s="4" t="s">
        <v>77</v>
      </c>
      <c r="J4261" s="4" t="s">
        <v>77</v>
      </c>
    </row>
    <row r="4262" spans="1:10" x14ac:dyDescent="0.25">
      <c r="A4262" s="4" t="s">
        <v>367</v>
      </c>
      <c r="B4262" s="4">
        <v>453</v>
      </c>
      <c r="C4262" s="4">
        <v>783</v>
      </c>
      <c r="D4262" s="4">
        <v>4.4471119999999996E-3</v>
      </c>
      <c r="E4262" s="4">
        <v>3.874836E-3</v>
      </c>
      <c r="F4262" s="4">
        <v>6.3676449999999999E-3</v>
      </c>
      <c r="G4262" s="4">
        <v>0.14769029</v>
      </c>
      <c r="H4262" s="4">
        <v>-0.30160810300000002</v>
      </c>
      <c r="I4262" s="4" t="s">
        <v>77</v>
      </c>
      <c r="J4262" s="4" t="s">
        <v>77</v>
      </c>
    </row>
    <row r="4263" spans="1:10" x14ac:dyDescent="0.25">
      <c r="A4263" s="4" t="s">
        <v>367</v>
      </c>
      <c r="B4263" s="4">
        <v>550</v>
      </c>
      <c r="C4263" s="4">
        <v>924</v>
      </c>
      <c r="D4263" s="4">
        <v>3.754233E-3</v>
      </c>
      <c r="E4263" s="4">
        <v>1.9619889999999999E-3</v>
      </c>
      <c r="F4263" s="4">
        <v>4.0116470000000001E-3</v>
      </c>
      <c r="G4263" s="4">
        <v>0.91348314100000005</v>
      </c>
      <c r="H4263" s="4">
        <v>-6.4166737000000001E-2</v>
      </c>
      <c r="I4263" s="4" t="s">
        <v>77</v>
      </c>
      <c r="J4263" s="4" t="s">
        <v>77</v>
      </c>
    </row>
    <row r="4264" spans="1:10" x14ac:dyDescent="0.25">
      <c r="A4264" s="4" t="s">
        <v>367</v>
      </c>
      <c r="B4264" s="4">
        <v>595</v>
      </c>
      <c r="C4264" s="4">
        <v>1013</v>
      </c>
      <c r="D4264" s="4">
        <v>1.440516E-3</v>
      </c>
      <c r="E4264" s="4">
        <v>2.2077569999999999E-3</v>
      </c>
      <c r="F4264" s="4">
        <v>2.9201689999999998E-3</v>
      </c>
      <c r="G4264" s="4">
        <v>-0.34752060000000001</v>
      </c>
      <c r="H4264" s="4">
        <v>-0.50670126100000001</v>
      </c>
      <c r="I4264" s="4" t="s">
        <v>77</v>
      </c>
      <c r="J4264" s="4" t="s">
        <v>77</v>
      </c>
    </row>
    <row r="4265" spans="1:10" x14ac:dyDescent="0.25">
      <c r="A4265" s="4" t="s">
        <v>367</v>
      </c>
      <c r="B4265" s="4">
        <v>639</v>
      </c>
      <c r="C4265" s="4">
        <v>1101</v>
      </c>
      <c r="D4265" s="4">
        <v>3.8627700000000002E-3</v>
      </c>
      <c r="E4265" s="4">
        <v>3.6142409999999998E-3</v>
      </c>
      <c r="F4265" s="4">
        <v>3.803187E-3</v>
      </c>
      <c r="G4265" s="4">
        <v>6.8763662000000003E-2</v>
      </c>
      <c r="H4265" s="4">
        <v>1.5666494999999999E-2</v>
      </c>
      <c r="I4265" s="4" t="s">
        <v>77</v>
      </c>
      <c r="J4265" s="4" t="s">
        <v>77</v>
      </c>
    </row>
    <row r="4266" spans="1:10" x14ac:dyDescent="0.25">
      <c r="A4266" s="4" t="s">
        <v>367</v>
      </c>
      <c r="B4266" s="4">
        <v>715</v>
      </c>
      <c r="C4266" s="4">
        <v>1221</v>
      </c>
      <c r="D4266" s="4">
        <v>2.6729929999999998E-3</v>
      </c>
      <c r="E4266" s="4">
        <v>6.4794400000000002E-4</v>
      </c>
      <c r="F4266" s="4">
        <v>1.247869E-3</v>
      </c>
      <c r="G4266" s="4">
        <v>3.1253474269999999</v>
      </c>
      <c r="H4266" s="4">
        <v>1.1420450959999999</v>
      </c>
      <c r="I4266" s="4" t="s">
        <v>77</v>
      </c>
      <c r="J4266" s="4" t="s">
        <v>77</v>
      </c>
    </row>
    <row r="4267" spans="1:10" x14ac:dyDescent="0.25">
      <c r="A4267" s="4" t="s">
        <v>367</v>
      </c>
      <c r="B4267" s="4">
        <v>739</v>
      </c>
      <c r="C4267" s="4">
        <v>1289</v>
      </c>
      <c r="D4267" s="4">
        <v>6.5544990000000001E-3</v>
      </c>
      <c r="E4267" s="4">
        <v>9.8539690000000006E-3</v>
      </c>
      <c r="F4267" s="4">
        <v>6.8303169999999998E-3</v>
      </c>
      <c r="G4267" s="4">
        <v>-0.33483658700000002</v>
      </c>
      <c r="H4267" s="4">
        <v>-4.0381430000000003E-2</v>
      </c>
      <c r="I4267" s="4" t="s">
        <v>77</v>
      </c>
      <c r="J4267" s="4" t="s">
        <v>77</v>
      </c>
    </row>
    <row r="4268" spans="1:10" x14ac:dyDescent="0.25">
      <c r="A4268" s="4" t="s">
        <v>367</v>
      </c>
      <c r="B4268" s="4">
        <v>914</v>
      </c>
      <c r="C4268" s="4">
        <v>1508</v>
      </c>
      <c r="D4268" s="4">
        <v>6.6897900000000001E-3</v>
      </c>
      <c r="E4268" s="4">
        <v>1.1624890000000001E-3</v>
      </c>
      <c r="F4268" s="4">
        <v>1.6615250000000001E-3</v>
      </c>
      <c r="G4268" s="4">
        <v>4.7547138550000003</v>
      </c>
      <c r="H4268" s="4">
        <v>3.0262946419999999</v>
      </c>
      <c r="I4268" s="4" t="s">
        <v>77</v>
      </c>
      <c r="J4268" s="4" t="s">
        <v>77</v>
      </c>
    </row>
    <row r="4269" spans="1:10" x14ac:dyDescent="0.25">
      <c r="A4269" s="4" t="s">
        <v>367</v>
      </c>
      <c r="B4269" s="4">
        <v>953</v>
      </c>
      <c r="C4269" s="4">
        <v>1591</v>
      </c>
      <c r="D4269" s="4">
        <v>5.0974339999999996E-3</v>
      </c>
      <c r="E4269" s="4">
        <v>3.333894E-3</v>
      </c>
      <c r="F4269" s="4">
        <v>2.389286E-3</v>
      </c>
      <c r="G4269" s="4">
        <v>0.52897305999999999</v>
      </c>
      <c r="H4269" s="4">
        <v>1.1334550050000001</v>
      </c>
      <c r="I4269" s="4" t="s">
        <v>77</v>
      </c>
      <c r="J4269" s="4" t="s">
        <v>77</v>
      </c>
    </row>
    <row r="4270" spans="1:10" x14ac:dyDescent="0.25">
      <c r="A4270" s="4" t="s">
        <v>367</v>
      </c>
      <c r="B4270" s="4">
        <v>1018</v>
      </c>
      <c r="C4270" s="4">
        <v>1700</v>
      </c>
      <c r="D4270" s="4">
        <v>1.1280577E-2</v>
      </c>
      <c r="E4270" s="4">
        <v>2.1752960000000002E-3</v>
      </c>
      <c r="F4270" s="4">
        <v>2.3134649999999998E-3</v>
      </c>
      <c r="G4270" s="4">
        <v>4.185767491</v>
      </c>
      <c r="H4270" s="4">
        <v>3.8760528060000001</v>
      </c>
      <c r="I4270" s="4" t="s">
        <v>77</v>
      </c>
      <c r="J4270" s="4" t="s">
        <v>77</v>
      </c>
    </row>
    <row r="4271" spans="1:10" x14ac:dyDescent="0.25">
      <c r="A4271" s="4" t="s">
        <v>367</v>
      </c>
      <c r="B4271" s="4">
        <v>1076</v>
      </c>
      <c r="C4271" s="4">
        <v>1802</v>
      </c>
      <c r="D4271" s="4">
        <v>4.382169E-3</v>
      </c>
      <c r="E4271" s="4">
        <v>1.1087060000000001E-3</v>
      </c>
      <c r="F4271" s="4">
        <v>1.7648869999999999E-3</v>
      </c>
      <c r="G4271" s="4">
        <v>2.952507518</v>
      </c>
      <c r="H4271" s="4">
        <v>1.482974698</v>
      </c>
      <c r="I4271" s="4" t="s">
        <v>77</v>
      </c>
      <c r="J4271" s="4" t="s">
        <v>77</v>
      </c>
    </row>
    <row r="4272" spans="1:10" x14ac:dyDescent="0.25">
      <c r="A4272" s="4" t="s">
        <v>367</v>
      </c>
      <c r="B4272" s="4">
        <v>1115</v>
      </c>
      <c r="C4272" s="4">
        <v>1885</v>
      </c>
      <c r="D4272" s="4">
        <v>2.8350411999999998E-2</v>
      </c>
      <c r="E4272" s="4">
        <v>8.6936900000000004E-3</v>
      </c>
      <c r="F4272" s="4">
        <v>8.2550390000000005E-3</v>
      </c>
      <c r="G4272" s="4">
        <v>2.2610333360000001</v>
      </c>
      <c r="H4272" s="4">
        <v>2.4343161379999998</v>
      </c>
      <c r="I4272" s="4" t="s">
        <v>77</v>
      </c>
      <c r="J4272" s="4" t="s">
        <v>77</v>
      </c>
    </row>
    <row r="4273" spans="1:10" x14ac:dyDescent="0.25">
      <c r="A4273" s="4" t="s">
        <v>367</v>
      </c>
      <c r="B4273" s="4">
        <v>1193</v>
      </c>
      <c r="C4273" s="4">
        <v>2007</v>
      </c>
      <c r="D4273" s="4">
        <v>1.6834544999999999E-2</v>
      </c>
      <c r="E4273" s="4">
        <v>8.776641E-3</v>
      </c>
      <c r="F4273" s="4">
        <v>8.5484370000000007E-3</v>
      </c>
      <c r="G4273" s="4">
        <v>0.91810802199999997</v>
      </c>
      <c r="H4273" s="4">
        <v>0.969312642</v>
      </c>
      <c r="I4273" s="4" t="s">
        <v>77</v>
      </c>
      <c r="J4273" s="4" t="s">
        <v>77</v>
      </c>
    </row>
    <row r="4274" spans="1:10" x14ac:dyDescent="0.25">
      <c r="A4274" s="4" t="s">
        <v>367</v>
      </c>
      <c r="B4274" s="4">
        <v>1207</v>
      </c>
      <c r="C4274" s="4">
        <v>2065</v>
      </c>
      <c r="D4274" s="4">
        <v>1.7995753E-2</v>
      </c>
      <c r="E4274" s="4">
        <v>2.05923E-3</v>
      </c>
      <c r="F4274" s="4">
        <v>1.833866E-3</v>
      </c>
      <c r="G4274" s="4">
        <v>7.7390695389999999</v>
      </c>
      <c r="H4274" s="4">
        <v>8.8130124670000001</v>
      </c>
      <c r="I4274" s="4" t="s">
        <v>77</v>
      </c>
      <c r="J4274" s="4" t="s">
        <v>77</v>
      </c>
    </row>
    <row r="4275" spans="1:10" x14ac:dyDescent="0.25">
      <c r="A4275" s="4" t="s">
        <v>367</v>
      </c>
      <c r="B4275" s="4">
        <v>1317</v>
      </c>
      <c r="C4275" s="4">
        <v>2219</v>
      </c>
      <c r="D4275" s="4">
        <v>6.6206559999999999E-3</v>
      </c>
      <c r="E4275" s="4">
        <v>5.7636409999999999E-3</v>
      </c>
      <c r="F4275" s="4">
        <v>6.3910110000000003E-3</v>
      </c>
      <c r="G4275" s="4">
        <v>0.14869328800000001</v>
      </c>
      <c r="H4275" s="4">
        <v>3.5932545000000003E-2</v>
      </c>
      <c r="I4275" s="4" t="s">
        <v>77</v>
      </c>
      <c r="J4275" s="4" t="s">
        <v>77</v>
      </c>
    </row>
    <row r="4276" spans="1:10" x14ac:dyDescent="0.25">
      <c r="A4276" s="4" t="s">
        <v>367</v>
      </c>
      <c r="B4276" s="4">
        <v>1330</v>
      </c>
      <c r="C4276" s="4">
        <v>2276</v>
      </c>
      <c r="D4276" s="4">
        <v>2.4707930000000002E-3</v>
      </c>
      <c r="E4276" s="4">
        <v>6.8791579999999998E-3</v>
      </c>
      <c r="F4276" s="4">
        <v>4.0232840000000002E-3</v>
      </c>
      <c r="G4276" s="4">
        <v>-0.64082915500000004</v>
      </c>
      <c r="H4276" s="4">
        <v>-0.38587655599999998</v>
      </c>
      <c r="I4276" s="4" t="s">
        <v>77</v>
      </c>
      <c r="J4276" s="4" t="s">
        <v>77</v>
      </c>
    </row>
    <row r="4277" spans="1:10" x14ac:dyDescent="0.25">
      <c r="A4277" s="4" t="s">
        <v>367</v>
      </c>
      <c r="B4277" s="4">
        <v>1364</v>
      </c>
      <c r="C4277" s="4">
        <v>2354</v>
      </c>
      <c r="D4277" s="4">
        <v>5.3002149999999996E-3</v>
      </c>
      <c r="E4277" s="4">
        <v>5.4802030000000003E-3</v>
      </c>
      <c r="F4277" s="4">
        <v>3.0817850000000001E-3</v>
      </c>
      <c r="G4277" s="4">
        <v>-3.2843186000000003E-2</v>
      </c>
      <c r="H4277" s="4">
        <v>0.71985244199999998</v>
      </c>
      <c r="I4277" s="4" t="s">
        <v>77</v>
      </c>
      <c r="J4277" s="4" t="s">
        <v>77</v>
      </c>
    </row>
    <row r="4278" spans="1:10" x14ac:dyDescent="0.25">
      <c r="A4278" s="4" t="s">
        <v>367</v>
      </c>
      <c r="B4278" s="4">
        <v>1452</v>
      </c>
      <c r="C4278" s="4">
        <v>2486</v>
      </c>
      <c r="D4278" s="4">
        <v>2.566708E-3</v>
      </c>
      <c r="E4278" s="4">
        <v>2.8384769999999998E-3</v>
      </c>
      <c r="F4278" s="4">
        <v>2.1555290000000002E-3</v>
      </c>
      <c r="G4278" s="4">
        <v>-9.5744433000000004E-2</v>
      </c>
      <c r="H4278" s="4">
        <v>0.19075584200000001</v>
      </c>
      <c r="I4278" s="4" t="s">
        <v>77</v>
      </c>
      <c r="J4278" s="4" t="s">
        <v>77</v>
      </c>
    </row>
    <row r="4279" spans="1:10" x14ac:dyDescent="0.25">
      <c r="A4279" s="4" t="s">
        <v>367</v>
      </c>
      <c r="B4279" s="4">
        <v>1536</v>
      </c>
      <c r="C4279" s="4">
        <v>2614</v>
      </c>
      <c r="D4279" s="4">
        <v>7.2987349999999998E-3</v>
      </c>
      <c r="E4279" s="4">
        <v>6.9650300000000001E-4</v>
      </c>
      <c r="F4279" s="4">
        <v>5.1486800000000003E-4</v>
      </c>
      <c r="G4279" s="4">
        <v>9.4791148290000002</v>
      </c>
      <c r="H4279" s="4">
        <v>13.175932209999999</v>
      </c>
      <c r="I4279" s="4" t="s">
        <v>77</v>
      </c>
      <c r="J4279" s="4" t="s">
        <v>77</v>
      </c>
    </row>
    <row r="4280" spans="1:10" x14ac:dyDescent="0.25">
      <c r="A4280" s="4" t="s">
        <v>367</v>
      </c>
      <c r="B4280" s="4">
        <v>1601</v>
      </c>
      <c r="C4280" s="4">
        <v>2723</v>
      </c>
      <c r="D4280" s="4">
        <v>9.7888119999999992E-3</v>
      </c>
      <c r="E4280" s="4">
        <v>2.474464E-3</v>
      </c>
      <c r="F4280" s="4">
        <v>1.1353859999999999E-3</v>
      </c>
      <c r="G4280" s="4">
        <v>2.9559316340000001</v>
      </c>
      <c r="H4280" s="4">
        <v>7.621570825</v>
      </c>
      <c r="I4280" s="4" t="s">
        <v>77</v>
      </c>
      <c r="J4280" s="4" t="s">
        <v>77</v>
      </c>
    </row>
    <row r="4281" spans="1:10" x14ac:dyDescent="0.25">
      <c r="A4281" s="4" t="s">
        <v>367</v>
      </c>
      <c r="B4281" s="4">
        <v>1688</v>
      </c>
      <c r="C4281" s="4">
        <v>2854</v>
      </c>
      <c r="D4281" s="4">
        <v>7.9908359999999994E-3</v>
      </c>
      <c r="E4281" s="4">
        <v>7.0808149999999999E-3</v>
      </c>
      <c r="F4281" s="4">
        <v>1.059966E-2</v>
      </c>
      <c r="G4281" s="4">
        <v>0.128519196</v>
      </c>
      <c r="H4281" s="4">
        <v>-0.24612334899999999</v>
      </c>
      <c r="I4281" s="4" t="s">
        <v>77</v>
      </c>
      <c r="J4281" s="4" t="s">
        <v>77</v>
      </c>
    </row>
    <row r="4282" spans="1:10" x14ac:dyDescent="0.25">
      <c r="A4282" s="4" t="s">
        <v>367</v>
      </c>
      <c r="B4282" s="4">
        <v>1756</v>
      </c>
      <c r="C4282" s="4">
        <v>2966</v>
      </c>
      <c r="D4282" s="4">
        <v>1.661418E-3</v>
      </c>
      <c r="E4282" s="4">
        <v>1.8237710000000001E-3</v>
      </c>
      <c r="F4282" s="4">
        <v>2.0443280000000002E-3</v>
      </c>
      <c r="G4282" s="4">
        <v>-8.9020189999999999E-2</v>
      </c>
      <c r="H4282" s="4">
        <v>-0.18730328700000001</v>
      </c>
      <c r="I4282" s="4" t="s">
        <v>77</v>
      </c>
      <c r="J4282" s="4" t="s">
        <v>77</v>
      </c>
    </row>
    <row r="4283" spans="1:10" x14ac:dyDescent="0.25">
      <c r="A4283" s="4" t="s">
        <v>367</v>
      </c>
      <c r="B4283" s="4">
        <v>1827</v>
      </c>
      <c r="C4283" s="4">
        <v>3081</v>
      </c>
      <c r="D4283" s="4">
        <v>4.4312800000000001E-3</v>
      </c>
      <c r="E4283" s="4">
        <v>8.5280010000000003E-3</v>
      </c>
      <c r="F4283" s="4">
        <v>4.6259730000000002E-3</v>
      </c>
      <c r="G4283" s="4">
        <v>-0.48038464800000003</v>
      </c>
      <c r="H4283" s="4">
        <v>-4.2086855999999999E-2</v>
      </c>
      <c r="I4283" s="4" t="s">
        <v>77</v>
      </c>
      <c r="J4283" s="4" t="s">
        <v>77</v>
      </c>
    </row>
    <row r="4284" spans="1:10" x14ac:dyDescent="0.25">
      <c r="A4284" s="4" t="s">
        <v>367</v>
      </c>
      <c r="B4284" s="4">
        <v>1861</v>
      </c>
      <c r="C4284" s="4">
        <v>3159</v>
      </c>
      <c r="D4284" s="4">
        <v>3.781174E-3</v>
      </c>
      <c r="E4284" s="4">
        <v>1.0034968E-2</v>
      </c>
      <c r="F4284" s="4">
        <v>1.0708215E-2</v>
      </c>
      <c r="G4284" s="4">
        <v>-0.62320022500000005</v>
      </c>
      <c r="H4284" s="4">
        <v>-0.64689038399999998</v>
      </c>
      <c r="I4284" s="4" t="s">
        <v>77</v>
      </c>
      <c r="J4284" s="4" t="s">
        <v>77</v>
      </c>
    </row>
    <row r="4285" spans="1:10" x14ac:dyDescent="0.25">
      <c r="A4285" s="4" t="s">
        <v>367</v>
      </c>
      <c r="B4285" s="4">
        <v>1892</v>
      </c>
      <c r="C4285" s="4">
        <v>3234</v>
      </c>
      <c r="D4285" s="4">
        <v>3.481474E-3</v>
      </c>
      <c r="E4285" s="4">
        <v>3.4753549999999999E-3</v>
      </c>
      <c r="F4285" s="4">
        <v>1.6111136000000002E-2</v>
      </c>
      <c r="G4285" s="4">
        <v>1.7607720000000001E-3</v>
      </c>
      <c r="H4285" s="4">
        <v>-0.78390882699999997</v>
      </c>
      <c r="I4285" s="4" t="s">
        <v>77</v>
      </c>
      <c r="J4285" s="4" t="s">
        <v>77</v>
      </c>
    </row>
    <row r="4286" spans="1:10" x14ac:dyDescent="0.25">
      <c r="A4286" s="4" t="s">
        <v>367</v>
      </c>
      <c r="B4286" s="4">
        <v>1966</v>
      </c>
      <c r="C4286" s="4">
        <v>3352</v>
      </c>
      <c r="D4286" s="4">
        <v>1.1836953000000001E-2</v>
      </c>
      <c r="E4286" s="4">
        <v>2.3789140000000002E-3</v>
      </c>
      <c r="F4286" s="4">
        <v>2.5433669999999999E-3</v>
      </c>
      <c r="G4286" s="4">
        <v>3.9757804569999999</v>
      </c>
      <c r="H4286" s="4">
        <v>3.654048473</v>
      </c>
      <c r="I4286" s="4" t="s">
        <v>77</v>
      </c>
      <c r="J4286" s="4" t="s">
        <v>77</v>
      </c>
    </row>
    <row r="4287" spans="1:10" x14ac:dyDescent="0.25">
      <c r="A4287" s="4" t="s">
        <v>367</v>
      </c>
      <c r="B4287" s="4">
        <v>2082</v>
      </c>
      <c r="C4287" s="4">
        <v>3512</v>
      </c>
      <c r="D4287" s="4">
        <v>6.6819119999999999E-3</v>
      </c>
      <c r="E4287" s="4">
        <v>1.182839E-3</v>
      </c>
      <c r="F4287" s="4">
        <v>8.34806E-4</v>
      </c>
      <c r="G4287" s="4">
        <v>4.6490482279999998</v>
      </c>
      <c r="H4287" s="4">
        <v>7.0041477719999996</v>
      </c>
      <c r="I4287" s="4" t="s">
        <v>77</v>
      </c>
      <c r="J4287" s="4" t="s">
        <v>77</v>
      </c>
    </row>
    <row r="4288" spans="1:10" x14ac:dyDescent="0.25">
      <c r="A4288" s="4" t="s">
        <v>367</v>
      </c>
      <c r="B4288" s="4">
        <v>2141</v>
      </c>
      <c r="C4288" s="4">
        <v>3615</v>
      </c>
      <c r="D4288" s="4">
        <v>5.6072279999999997E-3</v>
      </c>
      <c r="E4288" s="4">
        <v>4.603996E-3</v>
      </c>
      <c r="F4288" s="4">
        <v>6.0967410000000001E-3</v>
      </c>
      <c r="G4288" s="4">
        <v>0.21790475400000001</v>
      </c>
      <c r="H4288" s="4">
        <v>-8.0290925999999999E-2</v>
      </c>
      <c r="I4288" s="4" t="s">
        <v>77</v>
      </c>
      <c r="J4288" s="4" t="s">
        <v>77</v>
      </c>
    </row>
    <row r="4289" spans="1:10" x14ac:dyDescent="0.25">
      <c r="A4289" s="4" t="s">
        <v>367</v>
      </c>
      <c r="B4289" s="4">
        <v>2190</v>
      </c>
      <c r="C4289" s="4">
        <v>3708</v>
      </c>
      <c r="D4289" s="4">
        <v>2.370268E-3</v>
      </c>
      <c r="E4289" s="4">
        <v>2.4014990000000001E-3</v>
      </c>
      <c r="F4289" s="4">
        <v>4.0393299999999998E-3</v>
      </c>
      <c r="G4289" s="4">
        <v>-1.3004824999999999E-2</v>
      </c>
      <c r="H4289" s="4">
        <v>-0.41320274899999998</v>
      </c>
      <c r="I4289" s="4" t="s">
        <v>77</v>
      </c>
      <c r="J4289" s="4" t="s">
        <v>77</v>
      </c>
    </row>
    <row r="4290" spans="1:10" x14ac:dyDescent="0.25">
      <c r="A4290" s="4" t="s">
        <v>367</v>
      </c>
      <c r="B4290" s="4">
        <v>2215</v>
      </c>
      <c r="C4290" s="4">
        <v>3777</v>
      </c>
      <c r="D4290" s="4">
        <v>3.7630889999999998E-3</v>
      </c>
      <c r="E4290" s="4">
        <v>4.2768670000000002E-3</v>
      </c>
      <c r="F4290" s="4">
        <v>4.4304740000000002E-3</v>
      </c>
      <c r="G4290" s="4">
        <v>-0.120129529</v>
      </c>
      <c r="H4290" s="4">
        <v>-0.15063507900000001</v>
      </c>
      <c r="I4290" s="4" t="s">
        <v>77</v>
      </c>
      <c r="J4290" s="4" t="s">
        <v>77</v>
      </c>
    </row>
    <row r="4291" spans="1:10" x14ac:dyDescent="0.25">
      <c r="A4291" s="4" t="s">
        <v>367</v>
      </c>
      <c r="B4291" s="4">
        <v>2318</v>
      </c>
      <c r="C4291" s="4">
        <v>3924</v>
      </c>
      <c r="D4291" s="4">
        <v>1.9951341000000001E-2</v>
      </c>
      <c r="E4291" s="4">
        <v>1.3623364000000001E-2</v>
      </c>
      <c r="F4291" s="4">
        <v>1.2049053000000001E-2</v>
      </c>
      <c r="G4291" s="4">
        <v>0.46449449799999998</v>
      </c>
      <c r="H4291" s="4">
        <v>0.65584310700000004</v>
      </c>
      <c r="I4291" s="4" t="s">
        <v>77</v>
      </c>
      <c r="J4291" s="4" t="s">
        <v>77</v>
      </c>
    </row>
    <row r="4292" spans="1:10" x14ac:dyDescent="0.25">
      <c r="A4292" s="4" t="s">
        <v>367</v>
      </c>
      <c r="B4292" s="4">
        <v>2373</v>
      </c>
      <c r="C4292" s="4">
        <v>4023</v>
      </c>
      <c r="D4292" s="4">
        <v>1.6893464E-2</v>
      </c>
      <c r="E4292" s="4">
        <v>3.292073E-3</v>
      </c>
      <c r="F4292" s="4">
        <v>4.860957E-3</v>
      </c>
      <c r="G4292" s="4">
        <v>4.1315584210000003</v>
      </c>
      <c r="H4292" s="4">
        <v>2.4753371479999999</v>
      </c>
      <c r="I4292" s="4" t="s">
        <v>77</v>
      </c>
      <c r="J4292" s="4" t="s">
        <v>77</v>
      </c>
    </row>
    <row r="4293" spans="1:10" x14ac:dyDescent="0.25">
      <c r="A4293" s="4" t="s">
        <v>368</v>
      </c>
      <c r="B4293" s="4">
        <v>126</v>
      </c>
      <c r="C4293" s="4">
        <v>192</v>
      </c>
      <c r="D4293" s="4">
        <v>0.17670115</v>
      </c>
      <c r="E4293" s="4">
        <v>1.7255010000000001E-2</v>
      </c>
      <c r="F4293" s="4">
        <v>3.4102854000000002E-2</v>
      </c>
      <c r="G4293" s="4">
        <v>9.2405705640000004</v>
      </c>
      <c r="H4293" s="4">
        <v>4.1814182850000003</v>
      </c>
      <c r="I4293" s="4" t="s">
        <v>77</v>
      </c>
      <c r="J4293" s="4" t="s">
        <v>77</v>
      </c>
    </row>
    <row r="4294" spans="1:10" x14ac:dyDescent="0.25">
      <c r="A4294" s="4" t="s">
        <v>368</v>
      </c>
      <c r="B4294" s="4">
        <v>139</v>
      </c>
      <c r="C4294" s="4">
        <v>249</v>
      </c>
      <c r="D4294" s="4">
        <v>0.176732424</v>
      </c>
      <c r="E4294" s="4">
        <v>1.5873965E-2</v>
      </c>
      <c r="F4294" s="4">
        <v>1.5080509000000001E-2</v>
      </c>
      <c r="G4294" s="4">
        <v>10.13347705</v>
      </c>
      <c r="H4294" s="4">
        <v>10.71926107</v>
      </c>
      <c r="I4294" s="4" t="s">
        <v>77</v>
      </c>
      <c r="J4294" s="4" t="s">
        <v>77</v>
      </c>
    </row>
    <row r="4295" spans="1:10" x14ac:dyDescent="0.25">
      <c r="A4295" s="4" t="s">
        <v>368</v>
      </c>
      <c r="B4295" s="4">
        <v>245</v>
      </c>
      <c r="C4295" s="4">
        <v>399</v>
      </c>
      <c r="D4295" s="4">
        <v>0.117278015</v>
      </c>
      <c r="E4295" s="4">
        <v>2.6715691E-2</v>
      </c>
      <c r="F4295" s="4">
        <v>1.3800267E-2</v>
      </c>
      <c r="G4295" s="4">
        <v>3.3898552350000002</v>
      </c>
      <c r="H4295" s="4">
        <v>7.4982423069999999</v>
      </c>
      <c r="I4295" s="4" t="s">
        <v>77</v>
      </c>
      <c r="J4295" s="4" t="s">
        <v>77</v>
      </c>
    </row>
    <row r="4296" spans="1:10" x14ac:dyDescent="0.25">
      <c r="A4296" s="4" t="s">
        <v>368</v>
      </c>
      <c r="B4296" s="4">
        <v>277</v>
      </c>
      <c r="C4296" s="4">
        <v>475</v>
      </c>
      <c r="D4296" s="4">
        <v>0.146250032</v>
      </c>
      <c r="E4296" s="4">
        <v>2.5669455000000001E-2</v>
      </c>
      <c r="F4296" s="4">
        <v>3.1174859999999999E-2</v>
      </c>
      <c r="G4296" s="4">
        <v>4.6974341749999997</v>
      </c>
      <c r="H4296" s="4">
        <v>3.6912811639999998</v>
      </c>
      <c r="I4296" s="4" t="s">
        <v>77</v>
      </c>
      <c r="J4296" s="4" t="s">
        <v>77</v>
      </c>
    </row>
    <row r="4297" spans="1:10" x14ac:dyDescent="0.25">
      <c r="A4297" s="4" t="s">
        <v>368</v>
      </c>
      <c r="B4297" s="4">
        <v>307</v>
      </c>
      <c r="C4297" s="4">
        <v>549</v>
      </c>
      <c r="D4297" s="4">
        <v>0.134302219</v>
      </c>
      <c r="E4297" s="4">
        <v>2.2392338000000001E-2</v>
      </c>
      <c r="F4297" s="4">
        <v>2.3361426000000001E-2</v>
      </c>
      <c r="G4297" s="4">
        <v>4.9976863519999997</v>
      </c>
      <c r="H4297" s="4">
        <v>4.7488879329999998</v>
      </c>
      <c r="I4297" s="4" t="s">
        <v>77</v>
      </c>
      <c r="J4297" s="4" t="s">
        <v>77</v>
      </c>
    </row>
    <row r="4298" spans="1:10" x14ac:dyDescent="0.25">
      <c r="A4298" s="4" t="s">
        <v>368</v>
      </c>
      <c r="B4298" s="4">
        <v>348</v>
      </c>
      <c r="C4298" s="4">
        <v>634</v>
      </c>
      <c r="D4298" s="4">
        <v>0.100468823</v>
      </c>
      <c r="E4298" s="4">
        <v>1.4817306000000001E-2</v>
      </c>
      <c r="F4298" s="4">
        <v>6.9263010000000002E-3</v>
      </c>
      <c r="G4298" s="4">
        <v>5.780505572</v>
      </c>
      <c r="H4298" s="4">
        <v>13.505407829999999</v>
      </c>
      <c r="I4298" s="4" t="s">
        <v>77</v>
      </c>
      <c r="J4298" s="4" t="s">
        <v>77</v>
      </c>
    </row>
    <row r="4299" spans="1:10" x14ac:dyDescent="0.25">
      <c r="A4299" s="4" t="s">
        <v>368</v>
      </c>
      <c r="B4299" s="4">
        <v>532</v>
      </c>
      <c r="C4299" s="4">
        <v>862</v>
      </c>
      <c r="D4299" s="4">
        <v>0.123298454</v>
      </c>
      <c r="E4299" s="4">
        <v>6.7833706999999993E-2</v>
      </c>
      <c r="F4299" s="4">
        <v>7.8627433999999996E-2</v>
      </c>
      <c r="G4299" s="4">
        <v>0.81765760499999995</v>
      </c>
      <c r="H4299" s="4">
        <v>0.56813528099999999</v>
      </c>
      <c r="I4299" s="4" t="s">
        <v>77</v>
      </c>
      <c r="J4299" s="4" t="s">
        <v>77</v>
      </c>
    </row>
    <row r="4300" spans="1:10" x14ac:dyDescent="0.25">
      <c r="A4300" s="4" t="s">
        <v>368</v>
      </c>
      <c r="B4300" s="4">
        <v>693</v>
      </c>
      <c r="C4300" s="4">
        <v>1067</v>
      </c>
      <c r="D4300" s="4">
        <v>3.4959040000000002E-3</v>
      </c>
      <c r="E4300" s="4">
        <v>6.1742170000000001E-3</v>
      </c>
      <c r="F4300" s="4">
        <v>3.266049E-3</v>
      </c>
      <c r="G4300" s="4">
        <v>-0.43378981900000002</v>
      </c>
      <c r="H4300" s="4">
        <v>7.0377123E-2</v>
      </c>
      <c r="I4300" s="4" t="s">
        <v>77</v>
      </c>
      <c r="J4300" s="4" t="s">
        <v>77</v>
      </c>
    </row>
    <row r="4301" spans="1:10" x14ac:dyDescent="0.25">
      <c r="A4301" s="4" t="s">
        <v>368</v>
      </c>
      <c r="B4301" s="4">
        <v>729</v>
      </c>
      <c r="C4301" s="4">
        <v>1147</v>
      </c>
      <c r="D4301" s="4">
        <v>7.5738730000000001E-3</v>
      </c>
      <c r="E4301" s="4">
        <v>2.303996E-3</v>
      </c>
      <c r="F4301" s="4">
        <v>3.0377310000000001E-3</v>
      </c>
      <c r="G4301" s="4">
        <v>2.287276877</v>
      </c>
      <c r="H4301" s="4">
        <v>1.493266819</v>
      </c>
      <c r="I4301" s="4" t="s">
        <v>77</v>
      </c>
      <c r="J4301" s="4" t="s">
        <v>77</v>
      </c>
    </row>
    <row r="4302" spans="1:10" x14ac:dyDescent="0.25">
      <c r="A4302" s="4" t="s">
        <v>368</v>
      </c>
      <c r="B4302" s="4">
        <v>759</v>
      </c>
      <c r="C4302" s="4">
        <v>1221</v>
      </c>
      <c r="D4302" s="4">
        <v>7.255984E-3</v>
      </c>
      <c r="E4302" s="4">
        <v>1.230035E-3</v>
      </c>
      <c r="F4302" s="4">
        <v>1.6327169999999999E-3</v>
      </c>
      <c r="G4302" s="4">
        <v>4.8990064269999998</v>
      </c>
      <c r="H4302" s="4">
        <v>3.4441158120000002</v>
      </c>
      <c r="I4302" s="4" t="s">
        <v>77</v>
      </c>
      <c r="J4302" s="4" t="s">
        <v>77</v>
      </c>
    </row>
    <row r="4303" spans="1:10" x14ac:dyDescent="0.25">
      <c r="A4303" s="4" t="s">
        <v>368</v>
      </c>
      <c r="B4303" s="4">
        <v>851</v>
      </c>
      <c r="C4303" s="4">
        <v>1357</v>
      </c>
      <c r="D4303" s="4">
        <v>6.4901009999999999E-3</v>
      </c>
      <c r="E4303" s="4">
        <v>2.5147799999999999E-3</v>
      </c>
      <c r="F4303" s="4">
        <v>1.7698150000000001E-3</v>
      </c>
      <c r="G4303" s="4">
        <v>1.5807830490000001</v>
      </c>
      <c r="H4303" s="4">
        <v>2.6671064150000001</v>
      </c>
      <c r="I4303" s="4" t="s">
        <v>77</v>
      </c>
      <c r="J4303" s="4" t="s">
        <v>77</v>
      </c>
    </row>
    <row r="4304" spans="1:10" x14ac:dyDescent="0.25">
      <c r="A4304" s="4" t="s">
        <v>368</v>
      </c>
      <c r="B4304" s="4">
        <v>944</v>
      </c>
      <c r="C4304" s="4">
        <v>1494</v>
      </c>
      <c r="D4304" s="4">
        <v>2.4239550000000002E-3</v>
      </c>
      <c r="E4304" s="4">
        <v>3.4984550000000001E-3</v>
      </c>
      <c r="F4304" s="4">
        <v>1.4472389999999999E-3</v>
      </c>
      <c r="G4304" s="4">
        <v>-0.30713579200000002</v>
      </c>
      <c r="H4304" s="4">
        <v>0.67488165700000002</v>
      </c>
      <c r="I4304" s="4" t="s">
        <v>77</v>
      </c>
      <c r="J4304" s="4" t="s">
        <v>77</v>
      </c>
    </row>
    <row r="4305" spans="1:10" x14ac:dyDescent="0.25">
      <c r="A4305" s="4" t="s">
        <v>368</v>
      </c>
      <c r="B4305" s="4">
        <v>990</v>
      </c>
      <c r="C4305" s="4">
        <v>1584</v>
      </c>
      <c r="D4305" s="4">
        <v>2.1388589999999999E-3</v>
      </c>
      <c r="E4305" s="4">
        <v>4.0855190000000001E-3</v>
      </c>
      <c r="F4305" s="4">
        <v>1.188391E-3</v>
      </c>
      <c r="G4305" s="4">
        <v>-0.47647804700000002</v>
      </c>
      <c r="H4305" s="4">
        <v>0.79979334199999996</v>
      </c>
      <c r="I4305" s="4" t="s">
        <v>77</v>
      </c>
      <c r="J4305" s="4" t="s">
        <v>77</v>
      </c>
    </row>
    <row r="4306" spans="1:10" x14ac:dyDescent="0.25">
      <c r="A4306" s="4" t="s">
        <v>368</v>
      </c>
      <c r="B4306" s="4">
        <v>1007</v>
      </c>
      <c r="C4306" s="4">
        <v>1645</v>
      </c>
      <c r="D4306" s="4">
        <v>8.4200500000000005E-4</v>
      </c>
      <c r="E4306" s="4">
        <v>9.7109699999999998E-4</v>
      </c>
      <c r="F4306" s="4">
        <v>4.3377199999999998E-3</v>
      </c>
      <c r="G4306" s="4">
        <v>-0.132934093</v>
      </c>
      <c r="H4306" s="4">
        <v>-0.80588760999999998</v>
      </c>
      <c r="I4306" s="4" t="s">
        <v>77</v>
      </c>
      <c r="J4306" s="4" t="s">
        <v>77</v>
      </c>
    </row>
    <row r="4307" spans="1:10" x14ac:dyDescent="0.25">
      <c r="A4307" s="4" t="s">
        <v>368</v>
      </c>
      <c r="B4307" s="4">
        <v>1108</v>
      </c>
      <c r="C4307" s="4">
        <v>1790</v>
      </c>
      <c r="D4307" s="4">
        <v>1.5397338999999999E-2</v>
      </c>
      <c r="E4307" s="4">
        <v>2.3250549999999999E-3</v>
      </c>
      <c r="F4307" s="4">
        <v>1.9563409999999999E-3</v>
      </c>
      <c r="G4307" s="4">
        <v>5.6223555310000002</v>
      </c>
      <c r="H4307" s="4">
        <v>6.8704775429999998</v>
      </c>
      <c r="I4307" s="4" t="s">
        <v>77</v>
      </c>
      <c r="J4307" s="4" t="s">
        <v>77</v>
      </c>
    </row>
    <row r="4308" spans="1:10" x14ac:dyDescent="0.25">
      <c r="A4308" s="4" t="s">
        <v>368</v>
      </c>
      <c r="B4308" s="4">
        <v>1154</v>
      </c>
      <c r="C4308" s="4">
        <v>1880</v>
      </c>
      <c r="D4308" s="4">
        <v>5.7837890000000001E-3</v>
      </c>
      <c r="E4308" s="4">
        <v>1.3282000000000001E-3</v>
      </c>
      <c r="F4308" s="4">
        <v>1.0148640000000001E-3</v>
      </c>
      <c r="G4308" s="4">
        <v>3.3546079230000001</v>
      </c>
      <c r="H4308" s="4">
        <v>4.6990751240000002</v>
      </c>
      <c r="I4308" s="4" t="s">
        <v>77</v>
      </c>
      <c r="J4308" s="4" t="s">
        <v>77</v>
      </c>
    </row>
    <row r="4309" spans="1:10" x14ac:dyDescent="0.25">
      <c r="A4309" s="4" t="s">
        <v>368</v>
      </c>
      <c r="B4309" s="4">
        <v>1315</v>
      </c>
      <c r="C4309" s="4">
        <v>2085</v>
      </c>
      <c r="D4309" s="4">
        <v>1.5640227999999999E-2</v>
      </c>
      <c r="E4309" s="4">
        <v>1.299634E-3</v>
      </c>
      <c r="F4309" s="4">
        <v>1.3946290000000001E-3</v>
      </c>
      <c r="G4309" s="4">
        <v>11.034331959999999</v>
      </c>
      <c r="H4309" s="4">
        <v>10.21461309</v>
      </c>
      <c r="I4309" s="4" t="s">
        <v>77</v>
      </c>
      <c r="J4309" s="4" t="s">
        <v>77</v>
      </c>
    </row>
    <row r="4310" spans="1:10" x14ac:dyDescent="0.25">
      <c r="A4310" s="4" t="s">
        <v>368</v>
      </c>
      <c r="B4310" s="4">
        <v>1324</v>
      </c>
      <c r="C4310" s="4">
        <v>2138</v>
      </c>
      <c r="D4310" s="4">
        <v>1.1450030999999999E-2</v>
      </c>
      <c r="E4310" s="4">
        <v>1.678641E-3</v>
      </c>
      <c r="F4310" s="4">
        <v>3.3865140000000002E-3</v>
      </c>
      <c r="G4310" s="4">
        <v>5.8210128299999999</v>
      </c>
      <c r="H4310" s="4">
        <v>2.381066991</v>
      </c>
      <c r="I4310" s="4" t="s">
        <v>77</v>
      </c>
      <c r="J4310" s="4" t="s">
        <v>77</v>
      </c>
    </row>
    <row r="4311" spans="1:10" x14ac:dyDescent="0.25">
      <c r="A4311" s="4" t="s">
        <v>368</v>
      </c>
      <c r="B4311" s="4">
        <v>1359</v>
      </c>
      <c r="C4311" s="4">
        <v>2217</v>
      </c>
      <c r="D4311" s="4">
        <v>1.2735678E-2</v>
      </c>
      <c r="E4311" s="4">
        <v>2.608179E-3</v>
      </c>
      <c r="F4311" s="4">
        <v>1.593667E-3</v>
      </c>
      <c r="G4311" s="4">
        <v>3.882977463</v>
      </c>
      <c r="H4311" s="4">
        <v>6.9914298710000002</v>
      </c>
      <c r="I4311" s="4" t="s">
        <v>77</v>
      </c>
      <c r="J4311" s="4" t="s">
        <v>77</v>
      </c>
    </row>
    <row r="4312" spans="1:10" x14ac:dyDescent="0.25">
      <c r="A4312" s="4" t="s">
        <v>368</v>
      </c>
      <c r="B4312" s="4">
        <v>1400</v>
      </c>
      <c r="C4312" s="4">
        <v>2302</v>
      </c>
      <c r="D4312" s="4">
        <v>9.4777679999999993E-3</v>
      </c>
      <c r="E4312" s="4">
        <v>2.8964049999999999E-3</v>
      </c>
      <c r="F4312" s="4">
        <v>5.3458539999999997E-3</v>
      </c>
      <c r="G4312" s="4">
        <v>2.2722526420000002</v>
      </c>
      <c r="H4312" s="4">
        <v>0.772919303</v>
      </c>
      <c r="I4312" s="4" t="s">
        <v>77</v>
      </c>
      <c r="J4312" s="4" t="s">
        <v>77</v>
      </c>
    </row>
    <row r="4313" spans="1:10" x14ac:dyDescent="0.25">
      <c r="A4313" s="4" t="s">
        <v>368</v>
      </c>
      <c r="B4313" s="4">
        <v>1507</v>
      </c>
      <c r="C4313" s="4">
        <v>2453</v>
      </c>
      <c r="D4313" s="4">
        <v>1.3679303E-2</v>
      </c>
      <c r="E4313" s="4">
        <v>4.269943E-3</v>
      </c>
      <c r="F4313" s="4">
        <v>6.9604189999999998E-3</v>
      </c>
      <c r="G4313" s="4">
        <v>2.203626994</v>
      </c>
      <c r="H4313" s="4">
        <v>0.96529880000000001</v>
      </c>
      <c r="I4313" s="4" t="s">
        <v>77</v>
      </c>
      <c r="J4313" s="4" t="s">
        <v>77</v>
      </c>
    </row>
    <row r="4314" spans="1:10" x14ac:dyDescent="0.25">
      <c r="A4314" s="4" t="s">
        <v>368</v>
      </c>
      <c r="B4314" s="4">
        <v>1535</v>
      </c>
      <c r="C4314" s="4">
        <v>2525</v>
      </c>
      <c r="D4314" s="4">
        <v>3.84016E-3</v>
      </c>
      <c r="E4314" s="4">
        <v>8.1233300000000004E-4</v>
      </c>
      <c r="F4314" s="4">
        <v>7.7993400000000003E-4</v>
      </c>
      <c r="G4314" s="4">
        <v>3.727320803</v>
      </c>
      <c r="H4314" s="4">
        <v>3.9237008499999999</v>
      </c>
      <c r="I4314" s="4" t="s">
        <v>77</v>
      </c>
      <c r="J4314" s="4" t="s">
        <v>77</v>
      </c>
    </row>
    <row r="4315" spans="1:10" x14ac:dyDescent="0.25">
      <c r="A4315" s="4" t="s">
        <v>368</v>
      </c>
      <c r="B4315" s="4">
        <v>1605</v>
      </c>
      <c r="C4315" s="4">
        <v>2639</v>
      </c>
      <c r="D4315" s="4">
        <v>1.1635339E-2</v>
      </c>
      <c r="E4315" s="4">
        <v>2.1954420000000001E-3</v>
      </c>
      <c r="F4315" s="4">
        <v>1.2798180000000001E-3</v>
      </c>
      <c r="G4315" s="4">
        <v>4.2997717340000001</v>
      </c>
      <c r="H4315" s="4">
        <v>8.091397916</v>
      </c>
      <c r="I4315" s="4" t="s">
        <v>77</v>
      </c>
      <c r="J4315" s="4" t="s">
        <v>77</v>
      </c>
    </row>
    <row r="4316" spans="1:10" x14ac:dyDescent="0.25">
      <c r="A4316" s="4" t="s">
        <v>368</v>
      </c>
      <c r="B4316" s="4">
        <v>1641</v>
      </c>
      <c r="C4316" s="4">
        <v>2719</v>
      </c>
      <c r="D4316" s="4">
        <v>1.8203924E-2</v>
      </c>
      <c r="E4316" s="4">
        <v>4.1782169999999997E-3</v>
      </c>
      <c r="F4316" s="4">
        <v>1.96576E-3</v>
      </c>
      <c r="G4316" s="4">
        <v>3.3568644660000002</v>
      </c>
      <c r="H4316" s="4">
        <v>8.2605020370000002</v>
      </c>
      <c r="I4316" s="4" t="s">
        <v>77</v>
      </c>
      <c r="J4316" s="4" t="s">
        <v>77</v>
      </c>
    </row>
    <row r="4317" spans="1:10" x14ac:dyDescent="0.25">
      <c r="A4317" s="4" t="s">
        <v>368</v>
      </c>
      <c r="B4317" s="4">
        <v>1804</v>
      </c>
      <c r="C4317" s="4">
        <v>2926</v>
      </c>
      <c r="D4317" s="4">
        <v>1.5353296000000001E-2</v>
      </c>
      <c r="E4317" s="4">
        <v>4.3208819999999998E-3</v>
      </c>
      <c r="F4317" s="4">
        <v>6.976795E-3</v>
      </c>
      <c r="G4317" s="4">
        <v>2.553278078</v>
      </c>
      <c r="H4317" s="4">
        <v>1.200623</v>
      </c>
      <c r="I4317" s="4" t="s">
        <v>77</v>
      </c>
      <c r="J4317" s="4" t="s">
        <v>77</v>
      </c>
    </row>
    <row r="4318" spans="1:10" x14ac:dyDescent="0.25">
      <c r="A4318" s="4" t="s">
        <v>368</v>
      </c>
      <c r="B4318" s="4">
        <v>1908</v>
      </c>
      <c r="C4318" s="4">
        <v>3074</v>
      </c>
      <c r="D4318" s="4">
        <v>1.7202025999999999E-2</v>
      </c>
      <c r="E4318" s="4">
        <v>1.8418130000000001E-3</v>
      </c>
      <c r="F4318" s="4">
        <v>1.766318E-3</v>
      </c>
      <c r="G4318" s="4">
        <v>8.3397223319999991</v>
      </c>
      <c r="H4318" s="4">
        <v>8.7389207090000003</v>
      </c>
      <c r="I4318" s="4" t="s">
        <v>77</v>
      </c>
      <c r="J4318" s="4" t="s">
        <v>77</v>
      </c>
    </row>
    <row r="4319" spans="1:10" x14ac:dyDescent="0.25">
      <c r="A4319" s="4" t="s">
        <v>368</v>
      </c>
      <c r="B4319" s="4">
        <v>2006</v>
      </c>
      <c r="C4319" s="4">
        <v>3216</v>
      </c>
      <c r="D4319" s="4">
        <v>2.0056391E-2</v>
      </c>
      <c r="E4319" s="4">
        <v>6.7384669999999997E-3</v>
      </c>
      <c r="F4319" s="4">
        <v>2.3270119999999998E-3</v>
      </c>
      <c r="G4319" s="4">
        <v>1.9764024979999999</v>
      </c>
      <c r="H4319" s="4">
        <v>7.618947543</v>
      </c>
      <c r="I4319" s="4" t="s">
        <v>77</v>
      </c>
      <c r="J4319" s="4" t="s">
        <v>77</v>
      </c>
    </row>
    <row r="4320" spans="1:10" x14ac:dyDescent="0.25">
      <c r="A4320" s="4" t="s">
        <v>368</v>
      </c>
      <c r="B4320" s="4">
        <v>2106</v>
      </c>
      <c r="C4320" s="4">
        <v>3360</v>
      </c>
      <c r="D4320" s="4">
        <v>1.2915882E-2</v>
      </c>
      <c r="E4320" s="4">
        <v>1.0482320000000001E-3</v>
      </c>
      <c r="F4320" s="4">
        <v>5.8103799999999998E-4</v>
      </c>
      <c r="G4320" s="4">
        <v>11.321586549999999</v>
      </c>
      <c r="H4320" s="4">
        <v>21.22899323</v>
      </c>
      <c r="I4320" s="4" t="s">
        <v>77</v>
      </c>
      <c r="J4320" s="4" t="s">
        <v>77</v>
      </c>
    </row>
    <row r="4321" spans="1:10" x14ac:dyDescent="0.25">
      <c r="A4321" s="4" t="s">
        <v>368</v>
      </c>
      <c r="B4321" s="4">
        <v>2201</v>
      </c>
      <c r="C4321" s="4">
        <v>3499</v>
      </c>
      <c r="D4321" s="4">
        <v>9.7066359999999994E-3</v>
      </c>
      <c r="E4321" s="4">
        <v>1.012886E-3</v>
      </c>
      <c r="F4321" s="4">
        <v>5.6756899999999997E-4</v>
      </c>
      <c r="G4321" s="4">
        <v>8.5831476149999997</v>
      </c>
      <c r="H4321" s="4">
        <v>16.10212692</v>
      </c>
      <c r="I4321" s="4" t="s">
        <v>77</v>
      </c>
      <c r="J4321" s="4" t="s">
        <v>77</v>
      </c>
    </row>
    <row r="4322" spans="1:10" x14ac:dyDescent="0.25">
      <c r="A4322" s="4" t="s">
        <v>368</v>
      </c>
      <c r="B4322" s="4">
        <v>2235</v>
      </c>
      <c r="C4322" s="4">
        <v>3577</v>
      </c>
      <c r="D4322" s="4">
        <v>2.1752827999999998E-2</v>
      </c>
      <c r="E4322" s="4">
        <v>3.663782E-3</v>
      </c>
      <c r="F4322" s="4">
        <v>3.8979610000000001E-3</v>
      </c>
      <c r="G4322" s="4">
        <v>4.9372602519999997</v>
      </c>
      <c r="H4322" s="4">
        <v>4.5805660010000002</v>
      </c>
      <c r="I4322" s="4" t="s">
        <v>77</v>
      </c>
      <c r="J4322" s="4" t="s">
        <v>77</v>
      </c>
    </row>
    <row r="4323" spans="1:10" x14ac:dyDescent="0.25">
      <c r="A4323" s="4" t="s">
        <v>368</v>
      </c>
      <c r="B4323" s="4">
        <v>2267</v>
      </c>
      <c r="C4323" s="4">
        <v>3653</v>
      </c>
      <c r="D4323" s="4">
        <v>1.0482248E-2</v>
      </c>
      <c r="E4323" s="4">
        <v>9.9634300000000001E-4</v>
      </c>
      <c r="F4323" s="4">
        <v>6.96055E-4</v>
      </c>
      <c r="G4323" s="4">
        <v>9.5207197039999993</v>
      </c>
      <c r="H4323" s="4">
        <v>14.05951291</v>
      </c>
      <c r="I4323" s="4" t="s">
        <v>77</v>
      </c>
      <c r="J4323" s="4" t="s">
        <v>77</v>
      </c>
    </row>
    <row r="4324" spans="1:10" x14ac:dyDescent="0.25">
      <c r="A4324" s="4" t="s">
        <v>368</v>
      </c>
      <c r="B4324" s="4">
        <v>2486</v>
      </c>
      <c r="C4324" s="4">
        <v>3916</v>
      </c>
      <c r="D4324" s="4">
        <v>2.8856429999999999E-2</v>
      </c>
      <c r="E4324" s="4">
        <v>5.9149980000000003E-3</v>
      </c>
      <c r="F4324" s="4">
        <v>6.414716E-3</v>
      </c>
      <c r="G4324" s="4">
        <v>3.8785187250000002</v>
      </c>
      <c r="H4324" s="4">
        <v>3.4984735809999998</v>
      </c>
      <c r="I4324" s="4" t="s">
        <v>77</v>
      </c>
      <c r="J4324" s="4" t="s">
        <v>77</v>
      </c>
    </row>
    <row r="4325" spans="1:10" x14ac:dyDescent="0.25">
      <c r="A4325" s="4" t="s">
        <v>368</v>
      </c>
      <c r="B4325" s="4">
        <v>2523</v>
      </c>
      <c r="C4325" s="4">
        <v>3997</v>
      </c>
      <c r="D4325" s="4">
        <v>2.7074778000000001E-2</v>
      </c>
      <c r="E4325" s="4">
        <v>2.9086419999999999E-3</v>
      </c>
      <c r="F4325" s="4">
        <v>2.5836019999999999E-3</v>
      </c>
      <c r="G4325" s="4">
        <v>8.3083922599999998</v>
      </c>
      <c r="H4325" s="4">
        <v>9.4794706590000004</v>
      </c>
      <c r="I4325" s="4" t="s">
        <v>77</v>
      </c>
      <c r="J4325" s="4" t="s">
        <v>77</v>
      </c>
    </row>
    <row r="4326" spans="1:10" x14ac:dyDescent="0.25">
      <c r="A4326" s="4" t="s">
        <v>368</v>
      </c>
      <c r="B4326" s="4">
        <v>2668</v>
      </c>
      <c r="C4326" s="4">
        <v>4186</v>
      </c>
      <c r="D4326" s="4">
        <v>9.1771748E-2</v>
      </c>
      <c r="E4326" s="4">
        <v>5.5150413000000002E-2</v>
      </c>
      <c r="F4326" s="4">
        <v>5.4216013E-2</v>
      </c>
      <c r="G4326" s="4">
        <v>0.66402649300000005</v>
      </c>
      <c r="H4326" s="4">
        <v>0.69270559600000003</v>
      </c>
      <c r="I4326" s="4" t="s">
        <v>77</v>
      </c>
      <c r="J4326" s="4" t="s">
        <v>77</v>
      </c>
    </row>
    <row r="4327" spans="1:10" x14ac:dyDescent="0.25">
      <c r="A4327" s="4" t="s">
        <v>368</v>
      </c>
      <c r="B4327" s="4">
        <v>2912</v>
      </c>
      <c r="C4327" s="4">
        <v>4474</v>
      </c>
      <c r="D4327" s="4">
        <v>4.6808164999999999E-2</v>
      </c>
      <c r="E4327" s="4">
        <v>2.2742301999999999E-2</v>
      </c>
      <c r="F4327" s="4">
        <v>2.6905798000000002E-2</v>
      </c>
      <c r="G4327" s="4">
        <v>1.05819818</v>
      </c>
      <c r="H4327" s="4">
        <v>0.73970550499999999</v>
      </c>
      <c r="I4327" s="4" t="s">
        <v>77</v>
      </c>
      <c r="J4327" s="4" t="s">
        <v>77</v>
      </c>
    </row>
    <row r="4328" spans="1:10" x14ac:dyDescent="0.25">
      <c r="A4328" s="4" t="s">
        <v>368</v>
      </c>
      <c r="B4328" s="4">
        <v>3037</v>
      </c>
      <c r="C4328" s="4">
        <v>4643</v>
      </c>
      <c r="D4328" s="4">
        <v>1.6953307000000001E-2</v>
      </c>
      <c r="E4328" s="4">
        <v>9.2010300000000002E-4</v>
      </c>
      <c r="F4328" s="4">
        <v>5.1688899999999998E-4</v>
      </c>
      <c r="G4328" s="4">
        <v>17.425449619999998</v>
      </c>
      <c r="H4328" s="4">
        <v>31.798713169999999</v>
      </c>
      <c r="I4328" s="4" t="s">
        <v>77</v>
      </c>
      <c r="J4328" s="4" t="s">
        <v>77</v>
      </c>
    </row>
    <row r="4329" spans="1:10" x14ac:dyDescent="0.25">
      <c r="A4329" s="4" t="s">
        <v>368</v>
      </c>
      <c r="B4329" s="4">
        <v>3157</v>
      </c>
      <c r="C4329" s="4">
        <v>4807</v>
      </c>
      <c r="D4329" s="4">
        <v>3.0547926999999999E-2</v>
      </c>
      <c r="E4329" s="4">
        <v>5.9223699999999997E-3</v>
      </c>
      <c r="F4329" s="4">
        <v>5.4524600000000001E-3</v>
      </c>
      <c r="G4329" s="4">
        <v>4.1580579049999997</v>
      </c>
      <c r="H4329" s="4">
        <v>4.6025954929999999</v>
      </c>
      <c r="I4329" s="4" t="s">
        <v>77</v>
      </c>
      <c r="J4329" s="4" t="s">
        <v>77</v>
      </c>
    </row>
    <row r="4330" spans="1:10" x14ac:dyDescent="0.25">
      <c r="A4330" s="4" t="s">
        <v>368</v>
      </c>
      <c r="B4330" s="4">
        <v>3176</v>
      </c>
      <c r="C4330" s="4">
        <v>4870</v>
      </c>
      <c r="D4330" s="4">
        <v>2.9923696E-2</v>
      </c>
      <c r="E4330" s="4">
        <v>4.2991380000000001E-3</v>
      </c>
      <c r="F4330" s="4">
        <v>5.7192279999999998E-3</v>
      </c>
      <c r="G4330" s="4">
        <v>5.9603947499999999</v>
      </c>
      <c r="H4330" s="4">
        <v>4.2321217640000004</v>
      </c>
      <c r="I4330" s="4" t="s">
        <v>77</v>
      </c>
      <c r="J4330" s="4" t="s">
        <v>77</v>
      </c>
    </row>
    <row r="4331" spans="1:10" x14ac:dyDescent="0.25">
      <c r="A4331" s="4" t="s">
        <v>368</v>
      </c>
      <c r="B4331" s="4">
        <v>3205</v>
      </c>
      <c r="C4331" s="4">
        <v>4943</v>
      </c>
      <c r="D4331" s="4">
        <v>3.0816653999999999E-2</v>
      </c>
      <c r="E4331" s="4">
        <v>6.5211460000000002E-3</v>
      </c>
      <c r="F4331" s="4">
        <v>5.7391530000000003E-3</v>
      </c>
      <c r="G4331" s="4">
        <v>3.7256497980000001</v>
      </c>
      <c r="H4331" s="4">
        <v>4.3695471809999997</v>
      </c>
      <c r="I4331" s="4" t="s">
        <v>77</v>
      </c>
      <c r="J4331" s="4" t="s">
        <v>77</v>
      </c>
    </row>
    <row r="4332" spans="1:10" x14ac:dyDescent="0.25">
      <c r="A4332" s="4" t="s">
        <v>368</v>
      </c>
      <c r="B4332" s="4">
        <v>3338</v>
      </c>
      <c r="C4332" s="4">
        <v>5120</v>
      </c>
      <c r="D4332" s="4">
        <v>6.2087119999999999E-3</v>
      </c>
      <c r="E4332" s="4">
        <v>5.6930569999999996E-3</v>
      </c>
      <c r="F4332" s="4">
        <v>1.1369564E-2</v>
      </c>
      <c r="G4332" s="4">
        <v>9.0576087999999999E-2</v>
      </c>
      <c r="H4332" s="4">
        <v>-0.45391821599999999</v>
      </c>
      <c r="I4332" s="4" t="s">
        <v>77</v>
      </c>
      <c r="J4332" s="4" t="s">
        <v>77</v>
      </c>
    </row>
    <row r="4333" spans="1:10" x14ac:dyDescent="0.25">
      <c r="A4333" s="4" t="s">
        <v>369</v>
      </c>
      <c r="B4333" s="4">
        <v>330</v>
      </c>
      <c r="C4333" s="4">
        <v>515</v>
      </c>
      <c r="D4333" s="4">
        <v>1.151559765</v>
      </c>
      <c r="E4333" s="4">
        <v>0.290305174</v>
      </c>
      <c r="F4333" s="4">
        <v>0.37657253099999999</v>
      </c>
      <c r="G4333" s="4">
        <v>2.9667214660000001</v>
      </c>
      <c r="H4333" s="4">
        <v>2.0580025640000001</v>
      </c>
      <c r="I4333" s="4" t="s">
        <v>38</v>
      </c>
      <c r="J4333" s="4" t="s">
        <v>38</v>
      </c>
    </row>
    <row r="4334" spans="1:10" x14ac:dyDescent="0.25">
      <c r="A4334" s="4" t="s">
        <v>369</v>
      </c>
      <c r="B4334" s="4">
        <v>641</v>
      </c>
      <c r="C4334" s="4">
        <v>882</v>
      </c>
      <c r="D4334" s="4">
        <v>0.54279205200000002</v>
      </c>
      <c r="E4334" s="4">
        <v>4.3033328000000003E-2</v>
      </c>
      <c r="F4334" s="4">
        <v>3.4765676000000002E-2</v>
      </c>
      <c r="G4334" s="4">
        <v>11.61329491</v>
      </c>
      <c r="H4334" s="4">
        <v>14.61287218</v>
      </c>
      <c r="I4334" s="4" t="s">
        <v>38</v>
      </c>
      <c r="J4334" s="4" t="s">
        <v>38</v>
      </c>
    </row>
    <row r="4335" spans="1:10" x14ac:dyDescent="0.25">
      <c r="A4335" s="4" t="s">
        <v>369</v>
      </c>
      <c r="B4335" s="4">
        <v>813</v>
      </c>
      <c r="C4335" s="4">
        <v>1110</v>
      </c>
      <c r="D4335" s="4">
        <v>0.55414872599999998</v>
      </c>
      <c r="E4335" s="4">
        <v>0.14150827399999999</v>
      </c>
      <c r="F4335" s="4">
        <v>0.16840612799999999</v>
      </c>
      <c r="G4335" s="4">
        <v>2.9160164260000001</v>
      </c>
      <c r="H4335" s="4">
        <v>2.2905496589999998</v>
      </c>
      <c r="I4335" s="4" t="s">
        <v>38</v>
      </c>
      <c r="J4335" s="4" t="s">
        <v>38</v>
      </c>
    </row>
    <row r="4336" spans="1:10" x14ac:dyDescent="0.25">
      <c r="A4336" s="4" t="s">
        <v>369</v>
      </c>
      <c r="B4336" s="4">
        <v>896</v>
      </c>
      <c r="C4336" s="4">
        <v>1249</v>
      </c>
      <c r="D4336" s="4">
        <v>0.63370771299999995</v>
      </c>
      <c r="E4336" s="4">
        <v>0.23446157400000001</v>
      </c>
      <c r="F4336" s="4">
        <v>0.18575958000000001</v>
      </c>
      <c r="G4336" s="4">
        <v>1.7028211980000001</v>
      </c>
      <c r="H4336" s="4">
        <v>2.4114402699999999</v>
      </c>
      <c r="I4336" s="4" t="s">
        <v>38</v>
      </c>
      <c r="J4336" s="4" t="s">
        <v>38</v>
      </c>
    </row>
    <row r="4337" spans="1:10" x14ac:dyDescent="0.25">
      <c r="A4337" s="4" t="s">
        <v>369</v>
      </c>
      <c r="B4337" s="4">
        <v>1093</v>
      </c>
      <c r="C4337" s="4">
        <v>1502</v>
      </c>
      <c r="D4337" s="4">
        <v>0.31487544200000001</v>
      </c>
      <c r="E4337" s="4">
        <v>0.116258313</v>
      </c>
      <c r="F4337" s="4">
        <v>0.127145164</v>
      </c>
      <c r="G4337" s="4">
        <v>1.7084122719999999</v>
      </c>
      <c r="H4337" s="4">
        <v>1.47650349</v>
      </c>
      <c r="I4337" s="4" t="s">
        <v>38</v>
      </c>
      <c r="J4337" s="4" t="s">
        <v>38</v>
      </c>
    </row>
    <row r="4338" spans="1:10" x14ac:dyDescent="0.25">
      <c r="A4338" s="4" t="s">
        <v>369</v>
      </c>
      <c r="B4338" s="4">
        <v>1180</v>
      </c>
      <c r="C4338" s="4">
        <v>1645</v>
      </c>
      <c r="D4338" s="4">
        <v>0.51155872800000002</v>
      </c>
      <c r="E4338" s="4">
        <v>0.11394815799999999</v>
      </c>
      <c r="F4338" s="4">
        <v>0.138523656</v>
      </c>
      <c r="G4338" s="4">
        <v>3.4893988330000001</v>
      </c>
      <c r="H4338" s="4">
        <v>2.6929340750000001</v>
      </c>
      <c r="I4338" s="4" t="s">
        <v>38</v>
      </c>
      <c r="J4338" s="4" t="s">
        <v>38</v>
      </c>
    </row>
    <row r="4339" spans="1:10" x14ac:dyDescent="0.25">
      <c r="A4339" s="4" t="s">
        <v>369</v>
      </c>
      <c r="B4339" s="4">
        <v>1331</v>
      </c>
      <c r="C4339" s="4">
        <v>1852</v>
      </c>
      <c r="D4339" s="4">
        <v>0.47121278599999999</v>
      </c>
      <c r="E4339" s="4">
        <v>0.11837602799999999</v>
      </c>
      <c r="F4339" s="4">
        <v>8.8168102999999998E-2</v>
      </c>
      <c r="G4339" s="4">
        <v>2.9806436700000001</v>
      </c>
      <c r="H4339" s="4">
        <v>4.3444813849999999</v>
      </c>
      <c r="I4339" s="4" t="s">
        <v>38</v>
      </c>
      <c r="J4339" s="4" t="s">
        <v>38</v>
      </c>
    </row>
    <row r="4340" spans="1:10" x14ac:dyDescent="0.25">
      <c r="A4340" s="4" t="s">
        <v>369</v>
      </c>
      <c r="B4340" s="4">
        <v>1417</v>
      </c>
      <c r="C4340" s="4">
        <v>1994</v>
      </c>
      <c r="D4340" s="4">
        <v>0.86123739200000005</v>
      </c>
      <c r="E4340" s="4">
        <v>0.52011055699999997</v>
      </c>
      <c r="F4340" s="4">
        <v>0.46029035400000001</v>
      </c>
      <c r="G4340" s="4">
        <v>0.65587369900000003</v>
      </c>
      <c r="H4340" s="4">
        <v>0.87107416800000004</v>
      </c>
      <c r="I4340" s="4" t="s">
        <v>38</v>
      </c>
      <c r="J4340" s="4" t="s">
        <v>38</v>
      </c>
    </row>
    <row r="4341" spans="1:10" x14ac:dyDescent="0.25">
      <c r="A4341" s="4" t="s">
        <v>369</v>
      </c>
      <c r="B4341" s="4">
        <v>1682</v>
      </c>
      <c r="C4341" s="4">
        <v>2315</v>
      </c>
      <c r="D4341" s="4">
        <v>0.53140807400000001</v>
      </c>
      <c r="E4341" s="4">
        <v>0.20441166899999999</v>
      </c>
      <c r="F4341" s="4">
        <v>0.34344659100000002</v>
      </c>
      <c r="G4341" s="4">
        <v>1.599695394</v>
      </c>
      <c r="H4341" s="4">
        <v>0.54728009700000002</v>
      </c>
      <c r="I4341" s="4" t="s">
        <v>38</v>
      </c>
      <c r="J4341" s="4" t="s">
        <v>38</v>
      </c>
    </row>
    <row r="4342" spans="1:10" x14ac:dyDescent="0.25">
      <c r="A4342" s="4" t="s">
        <v>369</v>
      </c>
      <c r="B4342" s="4">
        <v>1785</v>
      </c>
      <c r="C4342" s="4">
        <v>2474</v>
      </c>
      <c r="D4342" s="4">
        <v>0.91003354400000003</v>
      </c>
      <c r="E4342" s="4">
        <v>0.40488445299999998</v>
      </c>
      <c r="F4342" s="4">
        <v>0.38590633099999999</v>
      </c>
      <c r="G4342" s="4">
        <v>1.247637659</v>
      </c>
      <c r="H4342" s="4">
        <v>1.3581721069999999</v>
      </c>
      <c r="I4342" s="4" t="s">
        <v>38</v>
      </c>
      <c r="J4342" s="4" t="s">
        <v>38</v>
      </c>
    </row>
    <row r="4343" spans="1:10" x14ac:dyDescent="0.25">
      <c r="A4343" s="4" t="s">
        <v>369</v>
      </c>
      <c r="B4343" s="4">
        <v>1908</v>
      </c>
      <c r="C4343" s="4">
        <v>2653</v>
      </c>
      <c r="D4343" s="4">
        <v>1.2567919000000001</v>
      </c>
      <c r="E4343" s="4">
        <v>0.17143154999999999</v>
      </c>
      <c r="F4343" s="4">
        <v>0.37680920000000001</v>
      </c>
      <c r="G4343" s="4">
        <v>6.3311586999999996</v>
      </c>
      <c r="H4343" s="4">
        <v>2.3353535409999999</v>
      </c>
      <c r="I4343" s="4" t="s">
        <v>38</v>
      </c>
      <c r="J4343" s="4" t="s">
        <v>38</v>
      </c>
    </row>
    <row r="4344" spans="1:10" x14ac:dyDescent="0.25">
      <c r="A4344" s="4" t="s">
        <v>369</v>
      </c>
      <c r="B4344" s="4">
        <v>2137</v>
      </c>
      <c r="C4344" s="4">
        <v>2938</v>
      </c>
      <c r="D4344" s="4">
        <v>0.64975936199999995</v>
      </c>
      <c r="E4344" s="4">
        <v>0.424287107</v>
      </c>
      <c r="F4344" s="4">
        <v>0.32040917299999999</v>
      </c>
      <c r="G4344" s="4">
        <v>0.53141434600000004</v>
      </c>
      <c r="H4344" s="4">
        <v>1.0279049929999999</v>
      </c>
      <c r="I4344" s="4" t="s">
        <v>38</v>
      </c>
      <c r="J4344" s="4" t="s">
        <v>38</v>
      </c>
    </row>
    <row r="4345" spans="1:10" x14ac:dyDescent="0.25">
      <c r="A4345" s="4" t="s">
        <v>369</v>
      </c>
      <c r="B4345" s="4">
        <v>2278</v>
      </c>
      <c r="C4345" s="4">
        <v>3135</v>
      </c>
      <c r="D4345" s="4">
        <v>0.26605332100000001</v>
      </c>
      <c r="E4345" s="4">
        <v>7.7401842999999998E-2</v>
      </c>
      <c r="F4345" s="4">
        <v>7.6668336000000004E-2</v>
      </c>
      <c r="G4345" s="4">
        <v>2.4372995679999998</v>
      </c>
      <c r="H4345" s="4">
        <v>2.4701851339999998</v>
      </c>
      <c r="I4345" s="4" t="s">
        <v>38</v>
      </c>
      <c r="J4345" s="4" t="s">
        <v>38</v>
      </c>
    </row>
    <row r="4346" spans="1:10" x14ac:dyDescent="0.25">
      <c r="A4346" s="4" t="s">
        <v>369</v>
      </c>
      <c r="B4346" s="4">
        <v>2342</v>
      </c>
      <c r="C4346" s="4">
        <v>3255</v>
      </c>
      <c r="D4346" s="4">
        <v>1.0622177070000001</v>
      </c>
      <c r="E4346" s="4">
        <v>0.66849855599999997</v>
      </c>
      <c r="F4346" s="4">
        <v>0.71073177200000004</v>
      </c>
      <c r="G4346" s="4">
        <v>0.58896036200000002</v>
      </c>
      <c r="H4346" s="4">
        <v>0.494540908</v>
      </c>
      <c r="I4346" s="4" t="s">
        <v>38</v>
      </c>
      <c r="J4346" s="4" t="s">
        <v>38</v>
      </c>
    </row>
    <row r="4347" spans="1:10" x14ac:dyDescent="0.25">
      <c r="A4347" s="4" t="s">
        <v>369</v>
      </c>
      <c r="B4347" s="4">
        <v>2484</v>
      </c>
      <c r="C4347" s="4">
        <v>3453</v>
      </c>
      <c r="D4347" s="4">
        <v>1.100752129</v>
      </c>
      <c r="E4347" s="4">
        <v>0.65493190000000001</v>
      </c>
      <c r="F4347" s="4">
        <v>0.73322024799999996</v>
      </c>
      <c r="G4347" s="4">
        <v>0.68071234400000002</v>
      </c>
      <c r="H4347" s="4">
        <v>0.50125713599999999</v>
      </c>
      <c r="I4347" s="4" t="s">
        <v>38</v>
      </c>
      <c r="J4347" s="4" t="s">
        <v>38</v>
      </c>
    </row>
    <row r="4348" spans="1:10" x14ac:dyDescent="0.25">
      <c r="A4348" s="4" t="s">
        <v>369</v>
      </c>
      <c r="B4348" s="4">
        <v>2711</v>
      </c>
      <c r="C4348" s="4">
        <v>3736</v>
      </c>
      <c r="D4348" s="4">
        <v>0.88981268099999999</v>
      </c>
      <c r="E4348" s="4">
        <v>0.20235080799999999</v>
      </c>
      <c r="F4348" s="4">
        <v>0.88617206599999998</v>
      </c>
      <c r="G4348" s="4">
        <v>3.3973764609999999</v>
      </c>
      <c r="H4348" s="4">
        <v>4.1082480000000001E-3</v>
      </c>
      <c r="I4348" s="4" t="s">
        <v>38</v>
      </c>
      <c r="J4348" s="4" t="s">
        <v>38</v>
      </c>
    </row>
    <row r="4349" spans="1:10" x14ac:dyDescent="0.25">
      <c r="A4349" s="4" t="s">
        <v>369</v>
      </c>
      <c r="B4349" s="4">
        <v>2960</v>
      </c>
      <c r="C4349" s="4">
        <v>4041</v>
      </c>
      <c r="D4349" s="4">
        <v>0.37565279299999998</v>
      </c>
      <c r="E4349" s="4">
        <v>0.47812106900000001</v>
      </c>
      <c r="F4349" s="4">
        <v>0.49359635800000001</v>
      </c>
      <c r="G4349" s="4">
        <v>-0.21431449699999999</v>
      </c>
      <c r="H4349" s="4">
        <v>-0.23894739800000001</v>
      </c>
      <c r="I4349" s="4" t="s">
        <v>38</v>
      </c>
      <c r="J4349" s="4" t="s">
        <v>38</v>
      </c>
    </row>
    <row r="4350" spans="1:10" x14ac:dyDescent="0.25">
      <c r="A4350" s="4" t="s">
        <v>369</v>
      </c>
      <c r="B4350" s="4">
        <v>3005</v>
      </c>
      <c r="C4350" s="4">
        <v>4142</v>
      </c>
      <c r="D4350" s="4">
        <v>0.64190783600000001</v>
      </c>
      <c r="E4350" s="4">
        <v>0.51832495300000003</v>
      </c>
      <c r="F4350" s="4">
        <v>0.53521101500000001</v>
      </c>
      <c r="G4350" s="4">
        <v>0.238427425</v>
      </c>
      <c r="H4350" s="4">
        <v>0.19935468100000001</v>
      </c>
      <c r="I4350" s="4" t="s">
        <v>38</v>
      </c>
      <c r="J4350" s="4" t="s">
        <v>38</v>
      </c>
    </row>
    <row r="4351" spans="1:10" x14ac:dyDescent="0.25">
      <c r="A4351" s="4" t="s">
        <v>369</v>
      </c>
      <c r="B4351" s="4">
        <v>3034</v>
      </c>
      <c r="C4351" s="4">
        <v>4227</v>
      </c>
      <c r="D4351" s="4">
        <v>0.99916927600000005</v>
      </c>
      <c r="E4351" s="4">
        <v>0.76864145399999995</v>
      </c>
      <c r="F4351" s="4">
        <v>0.68467506199999995</v>
      </c>
      <c r="G4351" s="4">
        <v>0.29991593799999999</v>
      </c>
      <c r="H4351" s="4">
        <v>0.45933353100000002</v>
      </c>
      <c r="I4351" s="4" t="s">
        <v>38</v>
      </c>
      <c r="J4351" s="4" t="s">
        <v>38</v>
      </c>
    </row>
    <row r="4352" spans="1:10" x14ac:dyDescent="0.25">
      <c r="A4352" s="4" t="s">
        <v>369</v>
      </c>
      <c r="B4352" s="4">
        <v>3197</v>
      </c>
      <c r="C4352" s="4">
        <v>4446</v>
      </c>
      <c r="D4352" s="4">
        <v>0.872150231</v>
      </c>
      <c r="E4352" s="4">
        <v>0.35641593900000001</v>
      </c>
      <c r="F4352" s="4">
        <v>0.35861448299999998</v>
      </c>
      <c r="G4352" s="4">
        <v>1.447001201</v>
      </c>
      <c r="H4352" s="4">
        <v>1.431999469</v>
      </c>
      <c r="I4352" s="4" t="s">
        <v>38</v>
      </c>
      <c r="J4352" s="4" t="s">
        <v>38</v>
      </c>
    </row>
    <row r="4353" spans="1:10" x14ac:dyDescent="0.25">
      <c r="A4353" s="4" t="s">
        <v>369</v>
      </c>
      <c r="B4353" s="4">
        <v>3337</v>
      </c>
      <c r="C4353" s="4">
        <v>4642</v>
      </c>
      <c r="D4353" s="4">
        <v>0.43388455599999998</v>
      </c>
      <c r="E4353" s="4">
        <v>0.158385634</v>
      </c>
      <c r="F4353" s="4">
        <v>0.18316295699999999</v>
      </c>
      <c r="G4353" s="4">
        <v>1.739418618</v>
      </c>
      <c r="H4353" s="4">
        <v>1.3688444630000001</v>
      </c>
      <c r="I4353" s="4" t="s">
        <v>38</v>
      </c>
      <c r="J4353" s="4" t="s">
        <v>38</v>
      </c>
    </row>
    <row r="4354" spans="1:10" x14ac:dyDescent="0.25">
      <c r="A4354" s="4" t="s">
        <v>369</v>
      </c>
      <c r="B4354" s="4">
        <v>3409</v>
      </c>
      <c r="C4354" s="4">
        <v>4770</v>
      </c>
      <c r="D4354" s="4">
        <v>0.96275266000000004</v>
      </c>
      <c r="E4354" s="4">
        <v>0.60527045499999999</v>
      </c>
      <c r="F4354" s="4">
        <v>0.73273116800000004</v>
      </c>
      <c r="G4354" s="4">
        <v>0.59061565299999996</v>
      </c>
      <c r="H4354" s="4">
        <v>0.313923444</v>
      </c>
      <c r="I4354" s="4" t="s">
        <v>38</v>
      </c>
      <c r="J4354" s="4" t="s">
        <v>38</v>
      </c>
    </row>
    <row r="4355" spans="1:10" x14ac:dyDescent="0.25">
      <c r="A4355" s="4" t="s">
        <v>369</v>
      </c>
      <c r="B4355" s="4">
        <v>3575</v>
      </c>
      <c r="C4355" s="4">
        <v>4992</v>
      </c>
      <c r="D4355" s="4">
        <v>0.185083688</v>
      </c>
      <c r="E4355" s="4">
        <v>0.15464120100000001</v>
      </c>
      <c r="F4355" s="4">
        <v>0.13920313400000001</v>
      </c>
      <c r="G4355" s="4">
        <v>0.19685883700000001</v>
      </c>
      <c r="H4355" s="4">
        <v>0.329594263</v>
      </c>
      <c r="I4355" s="4" t="s">
        <v>38</v>
      </c>
      <c r="J4355" s="4" t="s">
        <v>38</v>
      </c>
    </row>
    <row r="4356" spans="1:10" x14ac:dyDescent="0.25">
      <c r="A4356" s="4" t="s">
        <v>369</v>
      </c>
      <c r="B4356" s="4">
        <v>3611</v>
      </c>
      <c r="C4356" s="4">
        <v>5084</v>
      </c>
      <c r="D4356" s="4">
        <v>0.55630733700000001</v>
      </c>
      <c r="E4356" s="4">
        <v>0.90052651800000005</v>
      </c>
      <c r="F4356" s="4">
        <v>0.88283967799999996</v>
      </c>
      <c r="G4356" s="4">
        <v>-0.38224213800000001</v>
      </c>
      <c r="H4356" s="4">
        <v>-0.369865956</v>
      </c>
      <c r="I4356" s="4" t="s">
        <v>38</v>
      </c>
      <c r="J4356" s="4" t="s">
        <v>38</v>
      </c>
    </row>
    <row r="4357" spans="1:10" x14ac:dyDescent="0.25">
      <c r="A4357" s="4" t="s">
        <v>369</v>
      </c>
      <c r="B4357" s="4">
        <v>3653</v>
      </c>
      <c r="C4357" s="4">
        <v>5182</v>
      </c>
      <c r="D4357" s="4">
        <v>1.084569063</v>
      </c>
      <c r="E4357" s="4">
        <v>0.46813967400000001</v>
      </c>
      <c r="F4357" s="4">
        <v>0.57998678999999997</v>
      </c>
      <c r="G4357" s="4">
        <v>1.3167638260000001</v>
      </c>
      <c r="H4357" s="4">
        <v>0.86998925000000005</v>
      </c>
      <c r="I4357" s="4" t="s">
        <v>38</v>
      </c>
      <c r="J4357" s="4" t="s">
        <v>38</v>
      </c>
    </row>
    <row r="4358" spans="1:10" x14ac:dyDescent="0.25">
      <c r="A4358" s="4" t="s">
        <v>369</v>
      </c>
      <c r="B4358" s="4">
        <v>3745</v>
      </c>
      <c r="C4358" s="4">
        <v>5330</v>
      </c>
      <c r="D4358" s="4">
        <v>1.784382372</v>
      </c>
      <c r="E4358" s="4">
        <v>0.72784475999999998</v>
      </c>
      <c r="F4358" s="4">
        <v>0.74475528400000002</v>
      </c>
      <c r="G4358" s="4">
        <v>1.4515974679999999</v>
      </c>
      <c r="H4358" s="4">
        <v>1.3959311329999999</v>
      </c>
      <c r="I4358" s="4" t="s">
        <v>38</v>
      </c>
      <c r="J4358" s="4" t="s">
        <v>38</v>
      </c>
    </row>
    <row r="4359" spans="1:10" x14ac:dyDescent="0.25">
      <c r="A4359" s="4" t="s">
        <v>370</v>
      </c>
      <c r="B4359" s="4">
        <v>336</v>
      </c>
      <c r="C4359" s="4">
        <v>521</v>
      </c>
      <c r="D4359" s="4">
        <v>1.316074478</v>
      </c>
      <c r="E4359" s="4">
        <v>0.71899343000000004</v>
      </c>
      <c r="F4359" s="4">
        <v>0.97852339499999996</v>
      </c>
      <c r="G4359" s="4">
        <v>0.83044020100000004</v>
      </c>
      <c r="H4359" s="4">
        <v>0.34495964600000001</v>
      </c>
      <c r="I4359" s="4" t="s">
        <v>38</v>
      </c>
      <c r="J4359" s="4" t="s">
        <v>38</v>
      </c>
    </row>
    <row r="4360" spans="1:10" x14ac:dyDescent="0.25">
      <c r="A4360" s="4" t="s">
        <v>370</v>
      </c>
      <c r="B4360" s="4">
        <v>645</v>
      </c>
      <c r="C4360" s="4">
        <v>886</v>
      </c>
      <c r="D4360" s="4">
        <v>0.77977302500000001</v>
      </c>
      <c r="E4360" s="4">
        <v>0.136055228</v>
      </c>
      <c r="F4360" s="4">
        <v>0.16462659299999999</v>
      </c>
      <c r="G4360" s="4">
        <v>4.7312977619999996</v>
      </c>
      <c r="H4360" s="4">
        <v>3.7366164209999999</v>
      </c>
      <c r="I4360" s="4" t="s">
        <v>38</v>
      </c>
      <c r="J4360" s="4" t="s">
        <v>38</v>
      </c>
    </row>
    <row r="4361" spans="1:10" x14ac:dyDescent="0.25">
      <c r="A4361" s="4" t="s">
        <v>370</v>
      </c>
      <c r="B4361" s="4">
        <v>787</v>
      </c>
      <c r="C4361" s="4">
        <v>1084</v>
      </c>
      <c r="D4361" s="4">
        <v>0.67218875700000003</v>
      </c>
      <c r="E4361" s="4">
        <v>0.215483438</v>
      </c>
      <c r="F4361" s="4">
        <v>0.24097423700000001</v>
      </c>
      <c r="G4361" s="4">
        <v>2.1194451070000002</v>
      </c>
      <c r="H4361" s="4">
        <v>1.7894631560000001</v>
      </c>
      <c r="I4361" s="4" t="s">
        <v>38</v>
      </c>
      <c r="J4361" s="4" t="s">
        <v>38</v>
      </c>
    </row>
    <row r="4362" spans="1:10" x14ac:dyDescent="0.25">
      <c r="A4362" s="4" t="s">
        <v>370</v>
      </c>
      <c r="B4362" s="4">
        <v>998</v>
      </c>
      <c r="C4362" s="4">
        <v>1351</v>
      </c>
      <c r="D4362" s="4">
        <v>1.1242072780000001</v>
      </c>
      <c r="E4362" s="4">
        <v>1.0212514079999999</v>
      </c>
      <c r="F4362" s="4">
        <v>1.3252838730000001</v>
      </c>
      <c r="G4362" s="4">
        <v>0.100813443</v>
      </c>
      <c r="H4362" s="4">
        <v>-0.151723415</v>
      </c>
      <c r="I4362" s="4" t="s">
        <v>38</v>
      </c>
      <c r="J4362" s="4" t="s">
        <v>38</v>
      </c>
    </row>
    <row r="4363" spans="1:10" x14ac:dyDescent="0.25">
      <c r="A4363" s="4" t="s">
        <v>370</v>
      </c>
      <c r="B4363" s="4">
        <v>1120</v>
      </c>
      <c r="C4363" s="4">
        <v>1529</v>
      </c>
      <c r="D4363" s="4">
        <v>0.25663618399999999</v>
      </c>
      <c r="E4363" s="4">
        <v>0.21920192299999999</v>
      </c>
      <c r="F4363" s="4">
        <v>0.154696211</v>
      </c>
      <c r="G4363" s="4">
        <v>0.17077524399999999</v>
      </c>
      <c r="H4363" s="4">
        <v>0.65896877700000001</v>
      </c>
      <c r="I4363" s="4" t="s">
        <v>38</v>
      </c>
      <c r="J4363" s="4" t="s">
        <v>38</v>
      </c>
    </row>
    <row r="4364" spans="1:10" x14ac:dyDescent="0.25">
      <c r="A4364" s="4" t="s">
        <v>370</v>
      </c>
      <c r="B4364" s="4">
        <v>1170</v>
      </c>
      <c r="C4364" s="4">
        <v>1635</v>
      </c>
      <c r="D4364" s="4">
        <v>0.66733070800000005</v>
      </c>
      <c r="E4364" s="4">
        <v>0.54566737799999998</v>
      </c>
      <c r="F4364" s="4">
        <v>0.427920511</v>
      </c>
      <c r="G4364" s="4">
        <v>0.22296244000000001</v>
      </c>
      <c r="H4364" s="4">
        <v>0.55947352400000006</v>
      </c>
      <c r="I4364" s="4" t="s">
        <v>38</v>
      </c>
      <c r="J4364" s="4" t="s">
        <v>38</v>
      </c>
    </row>
    <row r="4365" spans="1:10" x14ac:dyDescent="0.25">
      <c r="A4365" s="4" t="s">
        <v>370</v>
      </c>
      <c r="B4365" s="4">
        <v>1336</v>
      </c>
      <c r="C4365" s="4">
        <v>1857</v>
      </c>
      <c r="D4365" s="4">
        <v>0.353372189</v>
      </c>
      <c r="E4365" s="4">
        <v>9.2493335999999995E-2</v>
      </c>
      <c r="F4365" s="4">
        <v>8.8020818000000001E-2</v>
      </c>
      <c r="G4365" s="4">
        <v>2.8205151100000001</v>
      </c>
      <c r="H4365" s="4">
        <v>3.014643322</v>
      </c>
      <c r="I4365" s="4" t="s">
        <v>38</v>
      </c>
      <c r="J4365" s="4" t="s">
        <v>38</v>
      </c>
    </row>
    <row r="4366" spans="1:10" x14ac:dyDescent="0.25">
      <c r="A4366" s="4" t="s">
        <v>370</v>
      </c>
      <c r="B4366" s="4">
        <v>1443</v>
      </c>
      <c r="C4366" s="4">
        <v>2020</v>
      </c>
      <c r="D4366" s="4">
        <v>1.229456498</v>
      </c>
      <c r="E4366" s="4">
        <v>0.66484554299999998</v>
      </c>
      <c r="F4366" s="4">
        <v>0.66164837399999998</v>
      </c>
      <c r="G4366" s="4">
        <v>0.84923627800000001</v>
      </c>
      <c r="H4366" s="4">
        <v>0.85817202400000003</v>
      </c>
      <c r="I4366" s="4" t="s">
        <v>38</v>
      </c>
      <c r="J4366" s="4" t="s">
        <v>38</v>
      </c>
    </row>
    <row r="4367" spans="1:10" x14ac:dyDescent="0.25">
      <c r="A4367" s="4" t="s">
        <v>370</v>
      </c>
      <c r="B4367" s="4">
        <v>1685</v>
      </c>
      <c r="C4367" s="4">
        <v>2318</v>
      </c>
      <c r="D4367" s="4">
        <v>0.85968675999999999</v>
      </c>
      <c r="E4367" s="4">
        <v>0.37698782800000002</v>
      </c>
      <c r="F4367" s="4">
        <v>1.0803261710000001</v>
      </c>
      <c r="G4367" s="4">
        <v>1.280409857</v>
      </c>
      <c r="H4367" s="4">
        <v>-0.20423407099999999</v>
      </c>
      <c r="I4367" s="4" t="s">
        <v>38</v>
      </c>
      <c r="J4367" s="4" t="s">
        <v>38</v>
      </c>
    </row>
    <row r="4368" spans="1:10" x14ac:dyDescent="0.25">
      <c r="A4368" s="4" t="s">
        <v>370</v>
      </c>
      <c r="B4368" s="4">
        <v>1785</v>
      </c>
      <c r="C4368" s="4">
        <v>2474</v>
      </c>
      <c r="D4368" s="4">
        <v>0.37507737800000002</v>
      </c>
      <c r="E4368" s="4">
        <v>0.37778966400000003</v>
      </c>
      <c r="F4368" s="4">
        <v>0.153644001</v>
      </c>
      <c r="G4368" s="4">
        <v>-7.1793539999999998E-3</v>
      </c>
      <c r="H4368" s="4">
        <v>1.441210696</v>
      </c>
      <c r="I4368" s="4" t="s">
        <v>38</v>
      </c>
      <c r="J4368" s="4" t="s">
        <v>38</v>
      </c>
    </row>
    <row r="4369" spans="1:10" x14ac:dyDescent="0.25">
      <c r="A4369" s="4" t="s">
        <v>370</v>
      </c>
      <c r="B4369" s="4">
        <v>1847</v>
      </c>
      <c r="C4369" s="4">
        <v>2592</v>
      </c>
      <c r="D4369" s="4">
        <v>0.77881728900000002</v>
      </c>
      <c r="E4369" s="4">
        <v>0.277311315</v>
      </c>
      <c r="F4369" s="4">
        <v>0.39374333299999997</v>
      </c>
      <c r="G4369" s="4">
        <v>1.8084583860000001</v>
      </c>
      <c r="H4369" s="4">
        <v>0.97798216100000002</v>
      </c>
      <c r="I4369" s="4" t="s">
        <v>38</v>
      </c>
      <c r="J4369" s="4" t="s">
        <v>38</v>
      </c>
    </row>
    <row r="4370" spans="1:10" x14ac:dyDescent="0.25">
      <c r="A4370" s="4" t="s">
        <v>370</v>
      </c>
      <c r="B4370" s="4">
        <v>1995</v>
      </c>
      <c r="C4370" s="4">
        <v>2796</v>
      </c>
      <c r="D4370" s="4">
        <v>0.431601862</v>
      </c>
      <c r="E4370" s="4">
        <v>0.153985651</v>
      </c>
      <c r="F4370" s="4">
        <v>0.156136303</v>
      </c>
      <c r="G4370" s="4">
        <v>1.802870653</v>
      </c>
      <c r="H4370" s="4">
        <v>1.764263355</v>
      </c>
      <c r="I4370" s="4" t="s">
        <v>38</v>
      </c>
      <c r="J4370" s="4" t="s">
        <v>38</v>
      </c>
    </row>
    <row r="4371" spans="1:10" x14ac:dyDescent="0.25">
      <c r="A4371" s="4" t="s">
        <v>370</v>
      </c>
      <c r="B4371" s="4">
        <v>2189</v>
      </c>
      <c r="C4371" s="4">
        <v>3046</v>
      </c>
      <c r="D4371" s="4">
        <v>0.71282756199999997</v>
      </c>
      <c r="E4371" s="4">
        <v>0.37127765499999998</v>
      </c>
      <c r="F4371" s="4">
        <v>0.37313027599999998</v>
      </c>
      <c r="G4371" s="4">
        <v>0.91993122100000002</v>
      </c>
      <c r="H4371" s="4">
        <v>0.91039861399999999</v>
      </c>
      <c r="I4371" s="4" t="s">
        <v>38</v>
      </c>
      <c r="J4371" s="4" t="s">
        <v>38</v>
      </c>
    </row>
    <row r="4372" spans="1:10" x14ac:dyDescent="0.25">
      <c r="A4372" s="4" t="s">
        <v>370</v>
      </c>
      <c r="B4372" s="4">
        <v>2220</v>
      </c>
      <c r="C4372" s="4">
        <v>3133</v>
      </c>
      <c r="D4372" s="4">
        <v>1.111934368</v>
      </c>
      <c r="E4372" s="4">
        <v>0.95046326000000003</v>
      </c>
      <c r="F4372" s="4">
        <v>0.93244533799999996</v>
      </c>
      <c r="G4372" s="4">
        <v>0.16988674300000001</v>
      </c>
      <c r="H4372" s="4">
        <v>0.19249281700000001</v>
      </c>
      <c r="I4372" s="4" t="s">
        <v>38</v>
      </c>
      <c r="J4372" s="4" t="s">
        <v>38</v>
      </c>
    </row>
    <row r="4373" spans="1:10" x14ac:dyDescent="0.25">
      <c r="A4373" s="4" t="s">
        <v>370</v>
      </c>
      <c r="B4373" s="4">
        <v>2404</v>
      </c>
      <c r="C4373" s="4">
        <v>3373</v>
      </c>
      <c r="D4373" s="4">
        <v>0.565740672</v>
      </c>
      <c r="E4373" s="4">
        <v>0.31312579400000001</v>
      </c>
      <c r="F4373" s="4">
        <v>0.41548948400000002</v>
      </c>
      <c r="G4373" s="4">
        <v>0.80675205900000002</v>
      </c>
      <c r="H4373" s="4">
        <v>0.361624526</v>
      </c>
      <c r="I4373" s="4" t="s">
        <v>38</v>
      </c>
      <c r="J4373" s="4" t="s">
        <v>38</v>
      </c>
    </row>
    <row r="4374" spans="1:10" x14ac:dyDescent="0.25">
      <c r="A4374" s="4" t="s">
        <v>370</v>
      </c>
      <c r="B4374" s="4">
        <v>2480</v>
      </c>
      <c r="C4374" s="4">
        <v>3505</v>
      </c>
      <c r="D4374" s="4">
        <v>0.97963527800000005</v>
      </c>
      <c r="E4374" s="4">
        <v>0.50255270799999996</v>
      </c>
      <c r="F4374" s="4">
        <v>0.48082926199999998</v>
      </c>
      <c r="G4374" s="4">
        <v>0.94931847400000002</v>
      </c>
      <c r="H4374" s="4">
        <v>1.03738698</v>
      </c>
      <c r="I4374" s="4" t="s">
        <v>38</v>
      </c>
      <c r="J4374" s="4" t="s">
        <v>38</v>
      </c>
    </row>
    <row r="4375" spans="1:10" x14ac:dyDescent="0.25">
      <c r="A4375" s="4" t="s">
        <v>370</v>
      </c>
      <c r="B4375" s="4">
        <v>2737</v>
      </c>
      <c r="C4375" s="4">
        <v>3818</v>
      </c>
      <c r="D4375" s="4">
        <v>0.72503413000000005</v>
      </c>
      <c r="E4375" s="4">
        <v>5.7274854E-2</v>
      </c>
      <c r="F4375" s="4">
        <v>0.50363581899999998</v>
      </c>
      <c r="G4375" s="4">
        <v>11.658856</v>
      </c>
      <c r="H4375" s="4">
        <v>0.43960000999999999</v>
      </c>
      <c r="I4375" s="4" t="s">
        <v>38</v>
      </c>
      <c r="J4375" s="4" t="s">
        <v>38</v>
      </c>
    </row>
    <row r="4376" spans="1:10" x14ac:dyDescent="0.25">
      <c r="A4376" s="4" t="s">
        <v>370</v>
      </c>
      <c r="B4376" s="4">
        <v>2857</v>
      </c>
      <c r="C4376" s="4">
        <v>3994</v>
      </c>
      <c r="D4376" s="4">
        <v>0.18162108399999999</v>
      </c>
      <c r="E4376" s="4">
        <v>7.3719491999999998E-2</v>
      </c>
      <c r="F4376" s="4">
        <v>7.2087144000000006E-2</v>
      </c>
      <c r="G4376" s="4">
        <v>1.463677916</v>
      </c>
      <c r="H4376" s="4">
        <v>1.5194656520000001</v>
      </c>
      <c r="I4376" s="4" t="s">
        <v>38</v>
      </c>
      <c r="J4376" s="4" t="s">
        <v>38</v>
      </c>
    </row>
    <row r="4377" spans="1:10" x14ac:dyDescent="0.25">
      <c r="A4377" s="4" t="s">
        <v>370</v>
      </c>
      <c r="B4377" s="4">
        <v>2898</v>
      </c>
      <c r="C4377" s="4">
        <v>4091</v>
      </c>
      <c r="D4377" s="4">
        <v>0.77699280199999998</v>
      </c>
      <c r="E4377" s="4">
        <v>0.28690915900000002</v>
      </c>
      <c r="F4377" s="4">
        <v>0.942530596</v>
      </c>
      <c r="G4377" s="4">
        <v>1.7081491740000001</v>
      </c>
      <c r="H4377" s="4">
        <v>-0.17563121600000001</v>
      </c>
      <c r="I4377" s="4" t="s">
        <v>38</v>
      </c>
      <c r="J4377" s="4" t="s">
        <v>38</v>
      </c>
    </row>
    <row r="4378" spans="1:10" x14ac:dyDescent="0.25">
      <c r="A4378" s="4" t="s">
        <v>370</v>
      </c>
      <c r="B4378" s="4">
        <v>3014</v>
      </c>
      <c r="C4378" s="4">
        <v>4263</v>
      </c>
      <c r="D4378" s="4">
        <v>0.41842400499999999</v>
      </c>
      <c r="E4378" s="4">
        <v>0.144152592</v>
      </c>
      <c r="F4378" s="4">
        <v>0.148295432</v>
      </c>
      <c r="G4378" s="4">
        <v>1.9026464199999999</v>
      </c>
      <c r="H4378" s="4">
        <v>1.821556932</v>
      </c>
      <c r="I4378" s="4" t="s">
        <v>38</v>
      </c>
      <c r="J4378" s="4" t="s">
        <v>38</v>
      </c>
    </row>
    <row r="4379" spans="1:10" x14ac:dyDescent="0.25">
      <c r="A4379" s="4" t="s">
        <v>370</v>
      </c>
      <c r="B4379" s="4">
        <v>3222</v>
      </c>
      <c r="C4379" s="4">
        <v>4527</v>
      </c>
      <c r="D4379" s="4">
        <v>2.0458624890000001</v>
      </c>
      <c r="E4379" s="4">
        <v>0.85273204000000002</v>
      </c>
      <c r="F4379" s="4">
        <v>0.85097709899999996</v>
      </c>
      <c r="G4379" s="4">
        <v>1.3991856680000001</v>
      </c>
      <c r="H4379" s="4">
        <v>1.4041334270000001</v>
      </c>
      <c r="I4379" s="4" t="s">
        <v>38</v>
      </c>
      <c r="J4379" s="4" t="s">
        <v>38</v>
      </c>
    </row>
    <row r="4380" spans="1:10" x14ac:dyDescent="0.25">
      <c r="A4380" s="4" t="s">
        <v>371</v>
      </c>
      <c r="B4380" s="4">
        <v>227</v>
      </c>
      <c r="C4380" s="4">
        <v>331</v>
      </c>
      <c r="D4380" s="4">
        <v>0.39233146499999999</v>
      </c>
      <c r="E4380" s="4">
        <v>5.6949787000000002E-2</v>
      </c>
      <c r="F4380" s="4">
        <v>2.7053384999999999E-2</v>
      </c>
      <c r="G4380" s="4">
        <v>5.8890768979999999</v>
      </c>
      <c r="H4380" s="4">
        <v>13.50212123</v>
      </c>
      <c r="I4380" s="4" t="s">
        <v>57</v>
      </c>
      <c r="J4380" s="4" t="s">
        <v>57</v>
      </c>
    </row>
    <row r="4381" spans="1:10" x14ac:dyDescent="0.25">
      <c r="A4381" s="4" t="s">
        <v>371</v>
      </c>
      <c r="B4381" s="4">
        <v>418</v>
      </c>
      <c r="C4381" s="4">
        <v>579</v>
      </c>
      <c r="D4381" s="4">
        <v>0.25689982099999997</v>
      </c>
      <c r="E4381" s="4">
        <v>9.1126798999999994E-2</v>
      </c>
      <c r="F4381" s="4">
        <v>5.3522885999999999E-2</v>
      </c>
      <c r="G4381" s="4">
        <v>1.819146779</v>
      </c>
      <c r="H4381" s="4">
        <v>3.7998125599999999</v>
      </c>
      <c r="I4381" s="4" t="s">
        <v>57</v>
      </c>
      <c r="J4381" s="4" t="s">
        <v>57</v>
      </c>
    </row>
    <row r="4382" spans="1:10" x14ac:dyDescent="0.25">
      <c r="A4382" s="4" t="s">
        <v>371</v>
      </c>
      <c r="B4382" s="4">
        <v>582</v>
      </c>
      <c r="C4382" s="4">
        <v>800</v>
      </c>
      <c r="D4382" s="4">
        <v>0.281697221</v>
      </c>
      <c r="E4382" s="4">
        <v>5.2569947999999998E-2</v>
      </c>
      <c r="F4382" s="4">
        <v>0.10060400999999999</v>
      </c>
      <c r="G4382" s="4">
        <v>4.3585219620000002</v>
      </c>
      <c r="H4382" s="4">
        <v>1.8000595800000001</v>
      </c>
      <c r="I4382" s="4" t="s">
        <v>57</v>
      </c>
      <c r="J4382" s="4" t="s">
        <v>57</v>
      </c>
    </row>
    <row r="4383" spans="1:10" x14ac:dyDescent="0.25">
      <c r="A4383" s="4" t="s">
        <v>371</v>
      </c>
      <c r="B4383" s="4">
        <v>616</v>
      </c>
      <c r="C4383" s="4">
        <v>891</v>
      </c>
      <c r="D4383" s="4">
        <v>0.59503523199999997</v>
      </c>
      <c r="E4383" s="4">
        <v>0.198647774</v>
      </c>
      <c r="F4383" s="4">
        <v>0.15757792400000001</v>
      </c>
      <c r="G4383" s="4">
        <v>1.995428642</v>
      </c>
      <c r="H4383" s="4">
        <v>2.7761332049999998</v>
      </c>
      <c r="I4383" s="4" t="s">
        <v>57</v>
      </c>
      <c r="J4383" s="4" t="s">
        <v>57</v>
      </c>
    </row>
    <row r="4384" spans="1:10" x14ac:dyDescent="0.25">
      <c r="A4384" s="4" t="s">
        <v>371</v>
      </c>
      <c r="B4384" s="4">
        <v>712</v>
      </c>
      <c r="C4384" s="4">
        <v>1044</v>
      </c>
      <c r="D4384" s="4">
        <v>0.354218804</v>
      </c>
      <c r="E4384" s="4">
        <v>4.0230232999999997E-2</v>
      </c>
      <c r="F4384" s="4">
        <v>3.4671767999999999E-2</v>
      </c>
      <c r="G4384" s="4">
        <v>7.8047912410000002</v>
      </c>
      <c r="H4384" s="4">
        <v>9.2163465999999996</v>
      </c>
      <c r="I4384" s="4" t="s">
        <v>57</v>
      </c>
      <c r="J4384" s="4" t="s">
        <v>57</v>
      </c>
    </row>
    <row r="4385" spans="1:10" x14ac:dyDescent="0.25">
      <c r="A4385" s="4" t="s">
        <v>371</v>
      </c>
      <c r="B4385" s="4">
        <v>738</v>
      </c>
      <c r="C4385" s="4">
        <v>1127</v>
      </c>
      <c r="D4385" s="4">
        <v>0.64715201499999997</v>
      </c>
      <c r="E4385" s="4">
        <v>0.14596194500000001</v>
      </c>
      <c r="F4385" s="4">
        <v>0.166234828</v>
      </c>
      <c r="G4385" s="4">
        <v>3.4337037069999998</v>
      </c>
      <c r="H4385" s="4">
        <v>2.8929989749999998</v>
      </c>
      <c r="I4385" s="4" t="s">
        <v>57</v>
      </c>
      <c r="J4385" s="4" t="s">
        <v>57</v>
      </c>
    </row>
    <row r="4386" spans="1:10" x14ac:dyDescent="0.25">
      <c r="A4386" s="4" t="s">
        <v>371</v>
      </c>
      <c r="B4386" s="4">
        <v>838</v>
      </c>
      <c r="C4386" s="4">
        <v>1284</v>
      </c>
      <c r="D4386" s="4">
        <v>0.45271410400000001</v>
      </c>
      <c r="E4386" s="4">
        <v>3.8333504999999997E-2</v>
      </c>
      <c r="F4386" s="4">
        <v>7.8622964000000004E-2</v>
      </c>
      <c r="G4386" s="4">
        <v>10.809880229999999</v>
      </c>
      <c r="H4386" s="4">
        <v>4.7580391259999999</v>
      </c>
      <c r="I4386" s="4" t="s">
        <v>57</v>
      </c>
      <c r="J4386" s="4" t="s">
        <v>57</v>
      </c>
    </row>
    <row r="4387" spans="1:10" x14ac:dyDescent="0.25">
      <c r="A4387" s="4" t="s">
        <v>371</v>
      </c>
      <c r="B4387" s="4">
        <v>866</v>
      </c>
      <c r="C4387" s="4">
        <v>1369</v>
      </c>
      <c r="D4387" s="4">
        <v>0.64743487399999999</v>
      </c>
      <c r="E4387" s="4">
        <v>0.27125326100000002</v>
      </c>
      <c r="F4387" s="4">
        <v>0.17648940099999999</v>
      </c>
      <c r="G4387" s="4">
        <v>1.3868279830000001</v>
      </c>
      <c r="H4387" s="4">
        <v>2.6684065440000002</v>
      </c>
      <c r="I4387" s="4" t="s">
        <v>57</v>
      </c>
      <c r="J4387" s="4" t="s">
        <v>57</v>
      </c>
    </row>
    <row r="4388" spans="1:10" x14ac:dyDescent="0.25">
      <c r="A4388" s="4" t="s">
        <v>371</v>
      </c>
      <c r="B4388" s="4">
        <v>968</v>
      </c>
      <c r="C4388" s="4">
        <v>1528</v>
      </c>
      <c r="D4388" s="4">
        <v>0.41056190799999998</v>
      </c>
      <c r="E4388" s="4">
        <v>4.4441393000000003E-2</v>
      </c>
      <c r="F4388" s="4">
        <v>5.4621759999999998E-2</v>
      </c>
      <c r="G4388" s="4">
        <v>8.2382771160000008</v>
      </c>
      <c r="H4388" s="4">
        <v>6.5164532550000001</v>
      </c>
      <c r="I4388" s="4" t="s">
        <v>57</v>
      </c>
      <c r="J4388" s="4" t="s">
        <v>57</v>
      </c>
    </row>
    <row r="4389" spans="1:10" x14ac:dyDescent="0.25">
      <c r="A4389" s="4" t="s">
        <v>371</v>
      </c>
      <c r="B4389" s="4">
        <v>1170</v>
      </c>
      <c r="C4389" s="4">
        <v>1787</v>
      </c>
      <c r="D4389" s="4">
        <v>0.23391663700000001</v>
      </c>
      <c r="E4389" s="4">
        <v>7.3599809000000002E-2</v>
      </c>
      <c r="F4389" s="4">
        <v>5.5803439000000003E-2</v>
      </c>
      <c r="G4389" s="4">
        <v>2.1782234329999999</v>
      </c>
      <c r="H4389" s="4">
        <v>3.1917960939999999</v>
      </c>
      <c r="I4389" s="4" t="s">
        <v>57</v>
      </c>
      <c r="J4389" s="4" t="s">
        <v>57</v>
      </c>
    </row>
    <row r="4390" spans="1:10" x14ac:dyDescent="0.25">
      <c r="A4390" s="4" t="s">
        <v>371</v>
      </c>
      <c r="B4390" s="4">
        <v>1349</v>
      </c>
      <c r="C4390" s="4">
        <v>2023</v>
      </c>
      <c r="D4390" s="4">
        <v>0.24547060300000001</v>
      </c>
      <c r="E4390" s="4">
        <v>6.1564845E-2</v>
      </c>
      <c r="F4390" s="4">
        <v>6.5608499000000001E-2</v>
      </c>
      <c r="G4390" s="4">
        <v>2.9871878839999999</v>
      </c>
      <c r="H4390" s="4">
        <v>2.7414451739999999</v>
      </c>
      <c r="I4390" s="4" t="s">
        <v>57</v>
      </c>
      <c r="J4390" s="4" t="s">
        <v>57</v>
      </c>
    </row>
    <row r="4391" spans="1:10" x14ac:dyDescent="0.25">
      <c r="A4391" s="4" t="s">
        <v>371</v>
      </c>
      <c r="B4391" s="4">
        <v>1349</v>
      </c>
      <c r="C4391" s="4">
        <v>2080</v>
      </c>
      <c r="D4391" s="4">
        <v>0.61455228500000003</v>
      </c>
      <c r="E4391" s="4">
        <v>0.19325556599999999</v>
      </c>
      <c r="F4391" s="4">
        <v>0.26228362500000002</v>
      </c>
      <c r="G4391" s="4">
        <v>2.1799978630000001</v>
      </c>
      <c r="H4391" s="4">
        <v>1.34308293</v>
      </c>
      <c r="I4391" s="4" t="s">
        <v>57</v>
      </c>
      <c r="J4391" s="4" t="s">
        <v>57</v>
      </c>
    </row>
    <row r="4392" spans="1:10" x14ac:dyDescent="0.25">
      <c r="A4392" s="4" t="s">
        <v>371</v>
      </c>
      <c r="B4392" s="4">
        <v>1471</v>
      </c>
      <c r="C4392" s="4">
        <v>2259</v>
      </c>
      <c r="D4392" s="4">
        <v>0.35077539600000002</v>
      </c>
      <c r="E4392" s="4">
        <v>5.8757299999999998E-2</v>
      </c>
      <c r="F4392" s="4">
        <v>2.9186555999999999E-2</v>
      </c>
      <c r="G4392" s="4">
        <v>4.9699031920000003</v>
      </c>
      <c r="H4392" s="4">
        <v>11.01838929</v>
      </c>
      <c r="I4392" s="4" t="s">
        <v>57</v>
      </c>
      <c r="J4392" s="4" t="s">
        <v>57</v>
      </c>
    </row>
    <row r="4393" spans="1:10" x14ac:dyDescent="0.25">
      <c r="A4393" s="4" t="s">
        <v>372</v>
      </c>
      <c r="B4393" s="4">
        <v>1</v>
      </c>
      <c r="C4393" s="4">
        <v>105</v>
      </c>
      <c r="D4393" s="4">
        <v>0.81814956900000002</v>
      </c>
      <c r="E4393" s="4">
        <v>8.4716430999999995E-2</v>
      </c>
      <c r="F4393" s="4">
        <v>0.142013529</v>
      </c>
      <c r="G4393" s="4">
        <v>8.6575075229999996</v>
      </c>
      <c r="H4393" s="4">
        <v>4.7610678030000004</v>
      </c>
      <c r="I4393" s="4" t="s">
        <v>57</v>
      </c>
      <c r="J4393" s="4" t="s">
        <v>57</v>
      </c>
    </row>
    <row r="4394" spans="1:10" x14ac:dyDescent="0.25">
      <c r="A4394" s="4" t="s">
        <v>372</v>
      </c>
      <c r="B4394" s="4">
        <v>110</v>
      </c>
      <c r="C4394" s="4">
        <v>271</v>
      </c>
      <c r="D4394" s="4">
        <v>0.166555747</v>
      </c>
      <c r="E4394" s="4">
        <v>0.21197871500000001</v>
      </c>
      <c r="F4394" s="4">
        <v>0.19189820799999999</v>
      </c>
      <c r="G4394" s="4">
        <v>-0.214280796</v>
      </c>
      <c r="H4394" s="4">
        <v>-0.13206199599999999</v>
      </c>
      <c r="I4394" s="4" t="s">
        <v>57</v>
      </c>
      <c r="J4394" s="4" t="s">
        <v>57</v>
      </c>
    </row>
    <row r="4395" spans="1:10" x14ac:dyDescent="0.25">
      <c r="A4395" s="4" t="s">
        <v>372</v>
      </c>
      <c r="B4395" s="4">
        <v>163</v>
      </c>
      <c r="C4395" s="4">
        <v>381</v>
      </c>
      <c r="D4395" s="4">
        <v>0.38418732999999999</v>
      </c>
      <c r="E4395" s="4">
        <v>8.9438457999999998E-2</v>
      </c>
      <c r="F4395" s="4">
        <v>0.108895399</v>
      </c>
      <c r="G4395" s="4">
        <v>3.29554955</v>
      </c>
      <c r="H4395" s="4">
        <v>2.5280400429999998</v>
      </c>
      <c r="I4395" s="4" t="s">
        <v>57</v>
      </c>
      <c r="J4395" s="4" t="s">
        <v>57</v>
      </c>
    </row>
    <row r="4396" spans="1:10" x14ac:dyDescent="0.25">
      <c r="A4396" s="4" t="s">
        <v>372</v>
      </c>
      <c r="B4396" s="4">
        <v>325</v>
      </c>
      <c r="C4396" s="4">
        <v>600</v>
      </c>
      <c r="D4396" s="4">
        <v>0.29184254399999998</v>
      </c>
      <c r="E4396" s="4">
        <v>4.5011389999999998E-2</v>
      </c>
      <c r="F4396" s="4">
        <v>7.1350236999999997E-2</v>
      </c>
      <c r="G4396" s="4">
        <v>5.4837486770000003</v>
      </c>
      <c r="H4396" s="4">
        <v>3.090281353</v>
      </c>
      <c r="I4396" s="4" t="s">
        <v>57</v>
      </c>
      <c r="J4396" s="4" t="s">
        <v>57</v>
      </c>
    </row>
    <row r="4397" spans="1:10" x14ac:dyDescent="0.25">
      <c r="A4397" s="4" t="s">
        <v>372</v>
      </c>
      <c r="B4397" s="4">
        <v>494</v>
      </c>
      <c r="C4397" s="4">
        <v>826</v>
      </c>
      <c r="D4397" s="4">
        <v>0.31155024199999998</v>
      </c>
      <c r="E4397" s="4">
        <v>5.5265584E-2</v>
      </c>
      <c r="F4397" s="4">
        <v>0.113439981</v>
      </c>
      <c r="G4397" s="4">
        <v>4.6373283580000004</v>
      </c>
      <c r="H4397" s="4">
        <v>1.746388351</v>
      </c>
      <c r="I4397" s="4" t="s">
        <v>57</v>
      </c>
      <c r="J4397" s="4" t="s">
        <v>57</v>
      </c>
    </row>
    <row r="4398" spans="1:10" x14ac:dyDescent="0.25">
      <c r="A4398" s="4" t="s">
        <v>372</v>
      </c>
      <c r="B4398" s="4">
        <v>519</v>
      </c>
      <c r="C4398" s="4">
        <v>908</v>
      </c>
      <c r="D4398" s="4">
        <v>0.58584080800000005</v>
      </c>
      <c r="E4398" s="4">
        <v>0.226670502</v>
      </c>
      <c r="F4398" s="4">
        <v>0.21413280300000001</v>
      </c>
      <c r="G4398" s="4">
        <v>1.5845480670000001</v>
      </c>
      <c r="H4398" s="4">
        <v>1.7358760520000001</v>
      </c>
      <c r="I4398" s="4" t="s">
        <v>57</v>
      </c>
      <c r="J4398" s="4" t="s">
        <v>57</v>
      </c>
    </row>
    <row r="4399" spans="1:10" x14ac:dyDescent="0.25">
      <c r="A4399" s="4" t="s">
        <v>372</v>
      </c>
      <c r="B4399" s="4">
        <v>619</v>
      </c>
      <c r="C4399" s="4">
        <v>1065</v>
      </c>
      <c r="D4399" s="4">
        <v>0.29756512699999998</v>
      </c>
      <c r="E4399" s="4">
        <v>5.8192091000000001E-2</v>
      </c>
      <c r="F4399" s="4">
        <v>6.4802050999999999E-2</v>
      </c>
      <c r="G4399" s="4">
        <v>4.1134977719999997</v>
      </c>
      <c r="H4399" s="4">
        <v>3.5919090659999999</v>
      </c>
      <c r="I4399" s="4" t="s">
        <v>57</v>
      </c>
      <c r="J4399" s="4" t="s">
        <v>57</v>
      </c>
    </row>
    <row r="4400" spans="1:10" x14ac:dyDescent="0.25">
      <c r="A4400" s="4" t="s">
        <v>372</v>
      </c>
      <c r="B4400" s="4">
        <v>647</v>
      </c>
      <c r="C4400" s="4">
        <v>1150</v>
      </c>
      <c r="D4400" s="4">
        <v>0.57776993499999996</v>
      </c>
      <c r="E4400" s="4">
        <v>0.15585800799999999</v>
      </c>
      <c r="F4400" s="4">
        <v>0.10420726900000001</v>
      </c>
      <c r="G4400" s="4">
        <v>2.7070275860000002</v>
      </c>
      <c r="H4400" s="4">
        <v>4.544430277</v>
      </c>
      <c r="I4400" s="4" t="s">
        <v>57</v>
      </c>
      <c r="J4400" s="4" t="s">
        <v>57</v>
      </c>
    </row>
    <row r="4401" spans="1:10" x14ac:dyDescent="0.25">
      <c r="A4401" s="4" t="s">
        <v>372</v>
      </c>
      <c r="B4401" s="4">
        <v>748</v>
      </c>
      <c r="C4401" s="4">
        <v>1308</v>
      </c>
      <c r="D4401" s="4">
        <v>0.28953470199999998</v>
      </c>
      <c r="E4401" s="4">
        <v>4.1910805000000002E-2</v>
      </c>
      <c r="F4401" s="4">
        <v>5.4855631000000002E-2</v>
      </c>
      <c r="G4401" s="4">
        <v>5.9083546150000004</v>
      </c>
      <c r="H4401" s="4">
        <v>4.2781218430000001</v>
      </c>
      <c r="I4401" s="4" t="s">
        <v>57</v>
      </c>
      <c r="J4401" s="4" t="s">
        <v>57</v>
      </c>
    </row>
    <row r="4402" spans="1:10" x14ac:dyDescent="0.25">
      <c r="A4402" s="4" t="s">
        <v>372</v>
      </c>
      <c r="B4402" s="4">
        <v>748</v>
      </c>
      <c r="C4402" s="4">
        <v>1365</v>
      </c>
      <c r="D4402" s="4">
        <v>0.61337008900000001</v>
      </c>
      <c r="E4402" s="4">
        <v>0.31652254499999999</v>
      </c>
      <c r="F4402" s="4">
        <v>0.269885135</v>
      </c>
      <c r="G4402" s="4">
        <v>0.93784012400000005</v>
      </c>
      <c r="H4402" s="4">
        <v>1.2727079400000001</v>
      </c>
      <c r="I4402" s="4" t="s">
        <v>57</v>
      </c>
      <c r="J4402" s="4" t="s">
        <v>57</v>
      </c>
    </row>
    <row r="4403" spans="1:10" x14ac:dyDescent="0.25">
      <c r="A4403" s="4" t="s">
        <v>372</v>
      </c>
      <c r="B4403" s="4">
        <v>885</v>
      </c>
      <c r="C4403" s="4">
        <v>1559</v>
      </c>
      <c r="D4403" s="4">
        <v>0.324942118</v>
      </c>
      <c r="E4403" s="4">
        <v>4.4159510999999999E-2</v>
      </c>
      <c r="F4403" s="4">
        <v>3.6863327000000001E-2</v>
      </c>
      <c r="G4403" s="4">
        <v>6.3583721579999999</v>
      </c>
      <c r="H4403" s="4">
        <v>7.8147800140000001</v>
      </c>
      <c r="I4403" s="4" t="s">
        <v>57</v>
      </c>
      <c r="J4403" s="4" t="s">
        <v>57</v>
      </c>
    </row>
    <row r="4404" spans="1:10" x14ac:dyDescent="0.25">
      <c r="A4404" s="4" t="s">
        <v>372</v>
      </c>
      <c r="B4404" s="4">
        <v>1077</v>
      </c>
      <c r="C4404" s="4">
        <v>1808</v>
      </c>
      <c r="D4404" s="4">
        <v>0.32083054700000002</v>
      </c>
      <c r="E4404" s="4">
        <v>4.3889404E-2</v>
      </c>
      <c r="F4404" s="4">
        <v>5.2412987000000001E-2</v>
      </c>
      <c r="G4404" s="4">
        <v>6.3099773690000003</v>
      </c>
      <c r="H4404" s="4">
        <v>5.1212032159999996</v>
      </c>
      <c r="I4404" s="4" t="s">
        <v>57</v>
      </c>
      <c r="J4404" s="4" t="s">
        <v>57</v>
      </c>
    </row>
    <row r="4405" spans="1:10" x14ac:dyDescent="0.25">
      <c r="A4405" s="4" t="s">
        <v>372</v>
      </c>
      <c r="B4405" s="4">
        <v>1270</v>
      </c>
      <c r="C4405" s="4">
        <v>2058</v>
      </c>
      <c r="D4405" s="4">
        <v>0.24879327500000001</v>
      </c>
      <c r="E4405" s="4">
        <v>5.3473323000000003E-2</v>
      </c>
      <c r="F4405" s="4">
        <v>5.6293188000000001E-2</v>
      </c>
      <c r="G4405" s="4">
        <v>3.6526616060000001</v>
      </c>
      <c r="H4405" s="4">
        <v>3.419598267</v>
      </c>
      <c r="I4405" s="4" t="s">
        <v>57</v>
      </c>
      <c r="J4405" s="4" t="s">
        <v>57</v>
      </c>
    </row>
    <row r="4406" spans="1:10" x14ac:dyDescent="0.25">
      <c r="A4406" s="4" t="s">
        <v>372</v>
      </c>
      <c r="B4406" s="4">
        <v>1301</v>
      </c>
      <c r="C4406" s="4">
        <v>2146</v>
      </c>
      <c r="D4406" s="4">
        <v>0.55994837799999997</v>
      </c>
      <c r="E4406" s="4">
        <v>0.325245381</v>
      </c>
      <c r="F4406" s="4">
        <v>0.28752066700000001</v>
      </c>
      <c r="G4406" s="4">
        <v>0.72161823599999997</v>
      </c>
      <c r="H4406" s="4">
        <v>0.94750653500000004</v>
      </c>
      <c r="I4406" s="4" t="s">
        <v>57</v>
      </c>
      <c r="J4406" s="4" t="s">
        <v>57</v>
      </c>
    </row>
    <row r="4407" spans="1:10" x14ac:dyDescent="0.25">
      <c r="A4407" s="4" t="s">
        <v>372</v>
      </c>
      <c r="B4407" s="4">
        <v>1394</v>
      </c>
      <c r="C4407" s="4">
        <v>2296</v>
      </c>
      <c r="D4407" s="4">
        <v>0.39205289300000001</v>
      </c>
      <c r="E4407" s="4">
        <v>4.6592077000000003E-2</v>
      </c>
      <c r="F4407" s="4">
        <v>3.3151537000000002E-2</v>
      </c>
      <c r="G4407" s="4">
        <v>7.414582899</v>
      </c>
      <c r="H4407" s="4">
        <v>10.82608501</v>
      </c>
      <c r="I4407" s="4" t="s">
        <v>57</v>
      </c>
      <c r="J4407" s="4" t="s">
        <v>57</v>
      </c>
    </row>
    <row r="4408" spans="1:10" x14ac:dyDescent="0.25">
      <c r="A4408" s="4" t="s">
        <v>372</v>
      </c>
      <c r="B4408" s="4">
        <v>1417</v>
      </c>
      <c r="C4408" s="4">
        <v>2376</v>
      </c>
      <c r="D4408" s="4">
        <v>0.57798533399999996</v>
      </c>
      <c r="E4408" s="4">
        <v>0.167883165</v>
      </c>
      <c r="F4408" s="4">
        <v>0.18449610399999999</v>
      </c>
      <c r="G4408" s="4">
        <v>2.4427831530000002</v>
      </c>
      <c r="H4408" s="4">
        <v>2.1327779969999998</v>
      </c>
      <c r="I4408" s="4" t="s">
        <v>57</v>
      </c>
      <c r="J4408" s="4" t="s">
        <v>57</v>
      </c>
    </row>
    <row r="4409" spans="1:10" x14ac:dyDescent="0.25">
      <c r="A4409" s="4" t="s">
        <v>372</v>
      </c>
      <c r="B4409" s="4">
        <v>1514</v>
      </c>
      <c r="C4409" s="4">
        <v>2530</v>
      </c>
      <c r="D4409" s="4">
        <v>0.25900931700000002</v>
      </c>
      <c r="E4409" s="4">
        <v>3.4490046000000003E-2</v>
      </c>
      <c r="F4409" s="4">
        <v>4.3692231999999998E-2</v>
      </c>
      <c r="G4409" s="4">
        <v>6.5096830819999996</v>
      </c>
      <c r="H4409" s="4">
        <v>4.9280403899999996</v>
      </c>
      <c r="I4409" s="4" t="s">
        <v>57</v>
      </c>
      <c r="J4409" s="4" t="s">
        <v>57</v>
      </c>
    </row>
    <row r="4410" spans="1:10" x14ac:dyDescent="0.25">
      <c r="A4410" s="4" t="s">
        <v>372</v>
      </c>
      <c r="B4410" s="4">
        <v>1543</v>
      </c>
      <c r="C4410" s="4">
        <v>2616</v>
      </c>
      <c r="D4410" s="4">
        <v>0.58308504699999997</v>
      </c>
      <c r="E4410" s="4">
        <v>5.6478343E-2</v>
      </c>
      <c r="F4410" s="4">
        <v>8.8994377E-2</v>
      </c>
      <c r="G4410" s="4">
        <v>9.3240467099999993</v>
      </c>
      <c r="H4410" s="4">
        <v>5.551931336</v>
      </c>
      <c r="I4410" s="4" t="s">
        <v>57</v>
      </c>
      <c r="J4410" s="4" t="s">
        <v>57</v>
      </c>
    </row>
    <row r="4411" spans="1:10" x14ac:dyDescent="0.25">
      <c r="A4411" s="4" t="s">
        <v>372</v>
      </c>
      <c r="B4411" s="4">
        <v>1638</v>
      </c>
      <c r="C4411" s="4">
        <v>2768</v>
      </c>
      <c r="D4411" s="4">
        <v>0.398474037</v>
      </c>
      <c r="E4411" s="4">
        <v>3.7016476E-2</v>
      </c>
      <c r="F4411" s="4">
        <v>2.4456568000000001E-2</v>
      </c>
      <c r="G4411" s="4">
        <v>9.7647749630000007</v>
      </c>
      <c r="H4411" s="4">
        <v>15.293129909999999</v>
      </c>
      <c r="I4411" s="4" t="s">
        <v>57</v>
      </c>
      <c r="J4411" s="4" t="s">
        <v>57</v>
      </c>
    </row>
    <row r="4412" spans="1:10" x14ac:dyDescent="0.25">
      <c r="A4412" s="4" t="s">
        <v>372</v>
      </c>
      <c r="B4412" s="4">
        <v>1662</v>
      </c>
      <c r="C4412" s="4">
        <v>2849</v>
      </c>
      <c r="D4412" s="4">
        <v>0.59307272300000002</v>
      </c>
      <c r="E4412" s="4">
        <v>0.306593703</v>
      </c>
      <c r="F4412" s="4">
        <v>0.38060966200000002</v>
      </c>
      <c r="G4412" s="4">
        <v>0.93439303500000004</v>
      </c>
      <c r="H4412" s="4">
        <v>0.55821772800000002</v>
      </c>
      <c r="I4412" s="4" t="s">
        <v>57</v>
      </c>
      <c r="J4412" s="4" t="s">
        <v>57</v>
      </c>
    </row>
    <row r="4413" spans="1:10" x14ac:dyDescent="0.25">
      <c r="A4413" s="4" t="s">
        <v>372</v>
      </c>
      <c r="B4413" s="4">
        <v>1757</v>
      </c>
      <c r="C4413" s="4">
        <v>3001</v>
      </c>
      <c r="D4413" s="4">
        <v>0.39722875099999999</v>
      </c>
      <c r="E4413" s="4">
        <v>2.7974905000000001E-2</v>
      </c>
      <c r="F4413" s="4">
        <v>4.3536459E-2</v>
      </c>
      <c r="G4413" s="4">
        <v>13.199467220000001</v>
      </c>
      <c r="H4413" s="4">
        <v>8.1240482449999991</v>
      </c>
      <c r="I4413" s="4" t="s">
        <v>57</v>
      </c>
      <c r="J4413" s="4" t="s">
        <v>57</v>
      </c>
    </row>
    <row r="4414" spans="1:10" x14ac:dyDescent="0.25">
      <c r="A4414" s="4" t="s">
        <v>372</v>
      </c>
      <c r="B4414" s="4">
        <v>1934</v>
      </c>
      <c r="C4414" s="4">
        <v>3235</v>
      </c>
      <c r="D4414" s="4">
        <v>0.38844398099999999</v>
      </c>
      <c r="E4414" s="4">
        <v>0.11016044999999999</v>
      </c>
      <c r="F4414" s="4">
        <v>0.11523714</v>
      </c>
      <c r="G4414" s="4">
        <v>2.526165539</v>
      </c>
      <c r="H4414" s="4">
        <v>2.3708228060000001</v>
      </c>
      <c r="I4414" s="4" t="s">
        <v>57</v>
      </c>
      <c r="J4414" s="4" t="s">
        <v>57</v>
      </c>
    </row>
    <row r="4415" spans="1:10" x14ac:dyDescent="0.25">
      <c r="A4415" s="4" t="s">
        <v>372</v>
      </c>
      <c r="B4415" s="4">
        <v>1973</v>
      </c>
      <c r="C4415" s="4">
        <v>3331</v>
      </c>
      <c r="D4415" s="4">
        <v>0.57432045899999995</v>
      </c>
      <c r="E4415" s="4">
        <v>9.7362666E-2</v>
      </c>
      <c r="F4415" s="4">
        <v>0.162532593</v>
      </c>
      <c r="G4415" s="4">
        <v>4.8987750139999999</v>
      </c>
      <c r="H4415" s="4">
        <v>2.5335710059999998</v>
      </c>
      <c r="I4415" s="4" t="s">
        <v>57</v>
      </c>
      <c r="J4415" s="4" t="s">
        <v>57</v>
      </c>
    </row>
    <row r="4416" spans="1:10" x14ac:dyDescent="0.25">
      <c r="A4416" s="4" t="s">
        <v>372</v>
      </c>
      <c r="B4416" s="4">
        <v>2067</v>
      </c>
      <c r="C4416" s="4">
        <v>3482</v>
      </c>
      <c r="D4416" s="4">
        <v>0.351177721</v>
      </c>
      <c r="E4416" s="4">
        <v>4.8481618999999997E-2</v>
      </c>
      <c r="F4416" s="4">
        <v>7.2409451E-2</v>
      </c>
      <c r="G4416" s="4">
        <v>6.243522928</v>
      </c>
      <c r="H4416" s="4">
        <v>3.849887925</v>
      </c>
      <c r="I4416" s="4" t="s">
        <v>57</v>
      </c>
      <c r="J4416" s="4" t="s">
        <v>57</v>
      </c>
    </row>
    <row r="4417" spans="1:10" x14ac:dyDescent="0.25">
      <c r="A4417" s="4" t="s">
        <v>372</v>
      </c>
      <c r="B4417" s="4">
        <v>2261</v>
      </c>
      <c r="C4417" s="4">
        <v>3733</v>
      </c>
      <c r="D4417" s="4">
        <v>0.10266136300000001</v>
      </c>
      <c r="E4417" s="4">
        <v>5.1196287E-2</v>
      </c>
      <c r="F4417" s="4">
        <v>0.16575057000000001</v>
      </c>
      <c r="G4417" s="4">
        <v>1.0052501439999999</v>
      </c>
      <c r="H4417" s="4">
        <v>-0.38062739400000001</v>
      </c>
      <c r="I4417" s="4" t="s">
        <v>57</v>
      </c>
      <c r="J4417" s="4" t="s">
        <v>57</v>
      </c>
    </row>
    <row r="4418" spans="1:10" x14ac:dyDescent="0.25">
      <c r="A4418" s="4" t="s">
        <v>372</v>
      </c>
      <c r="B4418" s="4">
        <v>2261</v>
      </c>
      <c r="C4418" s="4">
        <v>3790</v>
      </c>
      <c r="D4418" s="4">
        <v>0.41355204899999998</v>
      </c>
      <c r="E4418" s="4">
        <v>9.2385723000000003E-2</v>
      </c>
      <c r="F4418" s="4">
        <v>8.4337179999999998E-2</v>
      </c>
      <c r="G4418" s="4">
        <v>3.476363192</v>
      </c>
      <c r="H4418" s="4">
        <v>3.9035555579999999</v>
      </c>
      <c r="I4418" s="4" t="s">
        <v>57</v>
      </c>
      <c r="J4418" s="4" t="s">
        <v>57</v>
      </c>
    </row>
    <row r="4419" spans="1:10" x14ac:dyDescent="0.25">
      <c r="A4419" s="4" t="s">
        <v>372</v>
      </c>
      <c r="B4419" s="4">
        <v>2388</v>
      </c>
      <c r="C4419" s="4">
        <v>3974</v>
      </c>
      <c r="D4419" s="4">
        <v>0.23644510199999999</v>
      </c>
      <c r="E4419" s="4">
        <v>5.4529225000000001E-2</v>
      </c>
      <c r="F4419" s="4">
        <v>5.4471810000000002E-2</v>
      </c>
      <c r="G4419" s="4">
        <v>3.3361170489999998</v>
      </c>
      <c r="H4419" s="4">
        <v>3.3406874640000002</v>
      </c>
      <c r="I4419" s="4" t="s">
        <v>57</v>
      </c>
      <c r="J4419" s="4" t="s">
        <v>57</v>
      </c>
    </row>
    <row r="4420" spans="1:10" x14ac:dyDescent="0.25">
      <c r="A4420" s="4" t="s">
        <v>372</v>
      </c>
      <c r="B4420" s="4">
        <v>2389</v>
      </c>
      <c r="C4420" s="4">
        <v>4032</v>
      </c>
      <c r="D4420" s="4">
        <v>0.53748834599999995</v>
      </c>
      <c r="E4420" s="4">
        <v>9.4158391999999994E-2</v>
      </c>
      <c r="F4420" s="4">
        <v>0.101517174</v>
      </c>
      <c r="G4420" s="4">
        <v>4.7083424330000003</v>
      </c>
      <c r="H4420" s="4">
        <v>4.2945558190000002</v>
      </c>
      <c r="I4420" s="4" t="s">
        <v>57</v>
      </c>
      <c r="J4420" s="4" t="s">
        <v>57</v>
      </c>
    </row>
    <row r="4421" spans="1:10" x14ac:dyDescent="0.25">
      <c r="A4421" s="4" t="s">
        <v>372</v>
      </c>
      <c r="B4421" s="4">
        <v>2515</v>
      </c>
      <c r="C4421" s="4">
        <v>4215</v>
      </c>
      <c r="D4421" s="4">
        <v>0.37438080899999998</v>
      </c>
      <c r="E4421" s="4">
        <v>1.9530918000000001E-2</v>
      </c>
      <c r="F4421" s="4">
        <v>3.4714638999999999E-2</v>
      </c>
      <c r="G4421" s="4">
        <v>18.168623329999999</v>
      </c>
      <c r="H4421" s="4">
        <v>9.7845227450000003</v>
      </c>
      <c r="I4421" s="4" t="s">
        <v>57</v>
      </c>
      <c r="J4421" s="4" t="s">
        <v>57</v>
      </c>
    </row>
    <row r="4422" spans="1:10" x14ac:dyDescent="0.25">
      <c r="A4422" s="4" t="s">
        <v>372</v>
      </c>
      <c r="B4422" s="4">
        <v>2545</v>
      </c>
      <c r="C4422" s="4">
        <v>4302</v>
      </c>
      <c r="D4422" s="4">
        <v>0.56894518699999996</v>
      </c>
      <c r="E4422" s="4">
        <v>0.11704173499999999</v>
      </c>
      <c r="F4422" s="4">
        <v>0.23648250500000001</v>
      </c>
      <c r="G4422" s="4">
        <v>3.861045415</v>
      </c>
      <c r="H4422" s="4">
        <v>1.405865863</v>
      </c>
      <c r="I4422" s="4" t="s">
        <v>57</v>
      </c>
      <c r="J4422" s="4" t="s">
        <v>57</v>
      </c>
    </row>
    <row r="4423" spans="1:10" x14ac:dyDescent="0.25">
      <c r="A4423" s="4" t="s">
        <v>372</v>
      </c>
      <c r="B4423" s="4">
        <v>2642</v>
      </c>
      <c r="C4423" s="4">
        <v>4456</v>
      </c>
      <c r="D4423" s="4">
        <v>0.46156460599999999</v>
      </c>
      <c r="E4423" s="4">
        <v>2.8783749000000001E-2</v>
      </c>
      <c r="F4423" s="4">
        <v>2.2502627000000001E-2</v>
      </c>
      <c r="G4423" s="4">
        <v>15.03559733</v>
      </c>
      <c r="H4423" s="4">
        <v>19.51158745</v>
      </c>
      <c r="I4423" s="4" t="s">
        <v>57</v>
      </c>
      <c r="J4423" s="4" t="s">
        <v>57</v>
      </c>
    </row>
    <row r="4424" spans="1:10" x14ac:dyDescent="0.25">
      <c r="A4424" s="4" t="s">
        <v>372</v>
      </c>
      <c r="B4424" s="4">
        <v>2677</v>
      </c>
      <c r="C4424" s="4">
        <v>4548</v>
      </c>
      <c r="D4424" s="4">
        <v>0.61021546100000001</v>
      </c>
      <c r="E4424" s="4">
        <v>0.215697156</v>
      </c>
      <c r="F4424" s="4">
        <v>0.304489597</v>
      </c>
      <c r="G4424" s="4">
        <v>1.829038046</v>
      </c>
      <c r="H4424" s="4">
        <v>1.004060127</v>
      </c>
      <c r="I4424" s="4" t="s">
        <v>57</v>
      </c>
      <c r="J4424" s="4" t="s">
        <v>57</v>
      </c>
    </row>
    <row r="4425" spans="1:10" x14ac:dyDescent="0.25">
      <c r="A4425" s="4" t="s">
        <v>372</v>
      </c>
      <c r="B4425" s="4">
        <v>2769</v>
      </c>
      <c r="C4425" s="4">
        <v>4697</v>
      </c>
      <c r="D4425" s="4">
        <v>0.41908568699999998</v>
      </c>
      <c r="E4425" s="4">
        <v>2.4332659999999999E-2</v>
      </c>
      <c r="F4425" s="4">
        <v>3.5600640000000003E-2</v>
      </c>
      <c r="G4425" s="4">
        <v>16.22317619</v>
      </c>
      <c r="H4425" s="4">
        <v>10.77185828</v>
      </c>
      <c r="I4425" s="4" t="s">
        <v>57</v>
      </c>
      <c r="J4425" s="4" t="s">
        <v>57</v>
      </c>
    </row>
    <row r="4426" spans="1:10" x14ac:dyDescent="0.25">
      <c r="A4426" s="4" t="s">
        <v>372</v>
      </c>
      <c r="B4426" s="4">
        <v>2802</v>
      </c>
      <c r="C4426" s="4">
        <v>4787</v>
      </c>
      <c r="D4426" s="4">
        <v>0.62802612000000002</v>
      </c>
      <c r="E4426" s="4">
        <v>0.26228839199999998</v>
      </c>
      <c r="F4426" s="4">
        <v>0.234994802</v>
      </c>
      <c r="G4426" s="4">
        <v>1.3944106549999999</v>
      </c>
      <c r="H4426" s="4">
        <v>1.672510691</v>
      </c>
      <c r="I4426" s="4" t="s">
        <v>57</v>
      </c>
      <c r="J4426" s="4" t="s">
        <v>57</v>
      </c>
    </row>
    <row r="4427" spans="1:10" x14ac:dyDescent="0.25">
      <c r="A4427" s="4" t="s">
        <v>372</v>
      </c>
      <c r="B4427" s="4">
        <v>2890</v>
      </c>
      <c r="C4427" s="4">
        <v>4932</v>
      </c>
      <c r="D4427" s="4">
        <v>0.40585701299999999</v>
      </c>
      <c r="E4427" s="4">
        <v>4.5021307000000003E-2</v>
      </c>
      <c r="F4427" s="4">
        <v>0.111868788</v>
      </c>
      <c r="G4427" s="4">
        <v>8.0147764099999996</v>
      </c>
      <c r="H4427" s="4">
        <v>2.6279736319999998</v>
      </c>
      <c r="I4427" s="4" t="s">
        <v>57</v>
      </c>
      <c r="J4427" s="4" t="s">
        <v>57</v>
      </c>
    </row>
    <row r="4428" spans="1:10" x14ac:dyDescent="0.25">
      <c r="A4428" s="4" t="s">
        <v>372</v>
      </c>
      <c r="B4428" s="4">
        <v>2931</v>
      </c>
      <c r="C4428" s="4">
        <v>5030</v>
      </c>
      <c r="D4428" s="4">
        <v>0.63271150300000001</v>
      </c>
      <c r="E4428" s="4">
        <v>0.308175959</v>
      </c>
      <c r="F4428" s="4">
        <v>0.173272756</v>
      </c>
      <c r="G4428" s="4">
        <v>1.0530852070000001</v>
      </c>
      <c r="H4428" s="4">
        <v>2.6515348310000002</v>
      </c>
      <c r="I4428" s="4" t="s">
        <v>57</v>
      </c>
      <c r="J4428" s="4" t="s">
        <v>57</v>
      </c>
    </row>
    <row r="4429" spans="1:10" x14ac:dyDescent="0.25">
      <c r="A4429" s="4" t="s">
        <v>372</v>
      </c>
      <c r="B4429" s="4">
        <v>3059</v>
      </c>
      <c r="C4429" s="4">
        <v>5215</v>
      </c>
      <c r="D4429" s="4">
        <v>0.49294172000000003</v>
      </c>
      <c r="E4429" s="4">
        <v>4.9035662000000001E-2</v>
      </c>
      <c r="F4429" s="4">
        <v>5.7559358999999997E-2</v>
      </c>
      <c r="G4429" s="4">
        <v>9.0527187139999992</v>
      </c>
      <c r="H4429" s="4">
        <v>7.5640585470000001</v>
      </c>
      <c r="I4429" s="4" t="s">
        <v>57</v>
      </c>
      <c r="J4429" s="4" t="s">
        <v>57</v>
      </c>
    </row>
    <row r="4430" spans="1:10" x14ac:dyDescent="0.25">
      <c r="A4430" s="4" t="s">
        <v>372</v>
      </c>
      <c r="B4430" s="4">
        <v>3059</v>
      </c>
      <c r="C4430" s="4">
        <v>5272</v>
      </c>
      <c r="D4430" s="4">
        <v>0.78470672399999997</v>
      </c>
      <c r="E4430" s="4">
        <v>6.1381787E-2</v>
      </c>
      <c r="F4430" s="4">
        <v>0.14155659500000001</v>
      </c>
      <c r="G4430" s="4">
        <v>11.784031969999999</v>
      </c>
      <c r="H4430" s="4">
        <v>4.543413406</v>
      </c>
      <c r="I4430" s="4" t="s">
        <v>57</v>
      </c>
      <c r="J4430" s="4" t="s">
        <v>57</v>
      </c>
    </row>
    <row r="4431" spans="1:10" x14ac:dyDescent="0.25">
      <c r="A4431" s="4" t="s">
        <v>372</v>
      </c>
      <c r="B4431" s="4">
        <v>3059</v>
      </c>
      <c r="C4431" s="4">
        <v>5329</v>
      </c>
      <c r="D4431" s="4">
        <v>0.96861029099999996</v>
      </c>
      <c r="E4431" s="4">
        <v>0.19925029599999999</v>
      </c>
      <c r="F4431" s="4">
        <v>0.202130588</v>
      </c>
      <c r="G4431" s="4">
        <v>3.8612740379999999</v>
      </c>
      <c r="H4431" s="4">
        <v>3.7920025470000001</v>
      </c>
      <c r="I4431" s="4" t="s">
        <v>57</v>
      </c>
      <c r="J4431" s="4" t="s">
        <v>57</v>
      </c>
    </row>
    <row r="4432" spans="1:10" x14ac:dyDescent="0.25">
      <c r="A4432" s="4" t="s">
        <v>372</v>
      </c>
      <c r="B4432" s="4">
        <v>3063</v>
      </c>
      <c r="C4432" s="4">
        <v>5390</v>
      </c>
      <c r="D4432" s="4">
        <v>1.0082208690000001</v>
      </c>
      <c r="E4432" s="4">
        <v>0.32024058300000002</v>
      </c>
      <c r="F4432" s="4">
        <v>0.31661666700000002</v>
      </c>
      <c r="G4432" s="4">
        <v>2.148323236</v>
      </c>
      <c r="H4432" s="4">
        <v>2.1843581649999999</v>
      </c>
      <c r="I4432" s="4" t="s">
        <v>57</v>
      </c>
      <c r="J4432" s="4" t="s">
        <v>57</v>
      </c>
    </row>
    <row r="4433" spans="1:10" x14ac:dyDescent="0.25">
      <c r="A4433" s="4" t="s">
        <v>373</v>
      </c>
      <c r="B4433" s="4">
        <v>16</v>
      </c>
      <c r="C4433" s="4">
        <v>96</v>
      </c>
      <c r="D4433" s="4">
        <v>0.51197366099999997</v>
      </c>
      <c r="E4433" s="4">
        <v>0.12756272399999999</v>
      </c>
      <c r="F4433" s="4">
        <v>0.27732318</v>
      </c>
      <c r="G4433" s="4">
        <v>3.0135052280000001</v>
      </c>
      <c r="H4433" s="4">
        <v>0.846126461</v>
      </c>
      <c r="I4433" s="4" t="s">
        <v>78</v>
      </c>
      <c r="J4433" s="4" t="s">
        <v>78</v>
      </c>
    </row>
    <row r="4434" spans="1:10" x14ac:dyDescent="0.25">
      <c r="A4434" s="4" t="s">
        <v>373</v>
      </c>
      <c r="B4434" s="4">
        <v>148</v>
      </c>
      <c r="C4434" s="4">
        <v>281</v>
      </c>
      <c r="D4434" s="4">
        <v>0.153378553</v>
      </c>
      <c r="E4434" s="4">
        <v>8.5732960999999996E-2</v>
      </c>
      <c r="F4434" s="4">
        <v>9.5318365000000002E-2</v>
      </c>
      <c r="G4434" s="4">
        <v>0.78902665100000002</v>
      </c>
      <c r="H4434" s="4">
        <v>0.60911858299999999</v>
      </c>
      <c r="I4434" s="4" t="s">
        <v>78</v>
      </c>
      <c r="J4434" s="4" t="s">
        <v>78</v>
      </c>
    </row>
    <row r="4435" spans="1:10" x14ac:dyDescent="0.25">
      <c r="A4435" s="4" t="s">
        <v>373</v>
      </c>
      <c r="B4435" s="4">
        <v>223</v>
      </c>
      <c r="C4435" s="4">
        <v>409</v>
      </c>
      <c r="D4435" s="4">
        <v>5.0745311000000001E-2</v>
      </c>
      <c r="E4435" s="4">
        <v>2.1552044999999999E-2</v>
      </c>
      <c r="F4435" s="4">
        <v>2.6264929999999999E-2</v>
      </c>
      <c r="G4435" s="4">
        <v>1.3545473640000001</v>
      </c>
      <c r="H4435" s="4">
        <v>0.932055835</v>
      </c>
      <c r="I4435" s="4" t="s">
        <v>78</v>
      </c>
      <c r="J4435" s="4" t="s">
        <v>78</v>
      </c>
    </row>
    <row r="4436" spans="1:10" x14ac:dyDescent="0.25">
      <c r="A4436" s="4" t="s">
        <v>373</v>
      </c>
      <c r="B4436" s="4">
        <v>241</v>
      </c>
      <c r="C4436" s="4">
        <v>480</v>
      </c>
      <c r="D4436" s="4">
        <v>0.10771061899999999</v>
      </c>
      <c r="E4436" s="4">
        <v>0.17148577200000001</v>
      </c>
      <c r="F4436" s="4">
        <v>0.21892339</v>
      </c>
      <c r="G4436" s="4">
        <v>-0.371897635</v>
      </c>
      <c r="H4436" s="4">
        <v>-0.50799857900000001</v>
      </c>
      <c r="I4436" s="4" t="s">
        <v>78</v>
      </c>
      <c r="J4436" s="4" t="s">
        <v>78</v>
      </c>
    </row>
    <row r="4437" spans="1:10" x14ac:dyDescent="0.25">
      <c r="A4437" s="4" t="s">
        <v>373</v>
      </c>
      <c r="B4437" s="4">
        <v>265</v>
      </c>
      <c r="C4437" s="4">
        <v>557</v>
      </c>
      <c r="D4437" s="4">
        <v>3.2870190000000001E-2</v>
      </c>
      <c r="E4437" s="4">
        <v>2.8982072000000001E-2</v>
      </c>
      <c r="F4437" s="4">
        <v>2.2811227999999999E-2</v>
      </c>
      <c r="G4437" s="4">
        <v>0.13415598000000001</v>
      </c>
      <c r="H4437" s="4">
        <v>0.44096538099999999</v>
      </c>
      <c r="I4437" s="4" t="s">
        <v>78</v>
      </c>
      <c r="J4437" s="4" t="s">
        <v>78</v>
      </c>
    </row>
    <row r="4438" spans="1:10" x14ac:dyDescent="0.25">
      <c r="A4438" s="4" t="s">
        <v>373</v>
      </c>
      <c r="B4438" s="4">
        <v>282</v>
      </c>
      <c r="C4438" s="4">
        <v>627</v>
      </c>
      <c r="D4438" s="4">
        <v>0.16069591899999999</v>
      </c>
      <c r="E4438" s="4">
        <v>0.102350962</v>
      </c>
      <c r="F4438" s="4">
        <v>0.150655281</v>
      </c>
      <c r="G4438" s="4">
        <v>0.57004795399999997</v>
      </c>
      <c r="H4438" s="4">
        <v>6.6646437000000003E-2</v>
      </c>
      <c r="I4438" s="4" t="s">
        <v>78</v>
      </c>
      <c r="J4438" s="4" t="s">
        <v>78</v>
      </c>
    </row>
    <row r="4439" spans="1:10" x14ac:dyDescent="0.25">
      <c r="A4439" s="4" t="s">
        <v>373</v>
      </c>
      <c r="B4439" s="4">
        <v>337</v>
      </c>
      <c r="C4439" s="4">
        <v>735</v>
      </c>
      <c r="D4439" s="4">
        <v>0.47116923300000002</v>
      </c>
      <c r="E4439" s="4">
        <v>0.180298239</v>
      </c>
      <c r="F4439" s="4">
        <v>0.21826680600000001</v>
      </c>
      <c r="G4439" s="4">
        <v>1.6132769570000001</v>
      </c>
      <c r="H4439" s="4">
        <v>1.1586847870000001</v>
      </c>
      <c r="I4439" s="4" t="s">
        <v>78</v>
      </c>
      <c r="J4439" s="4" t="s">
        <v>78</v>
      </c>
    </row>
    <row r="4440" spans="1:10" x14ac:dyDescent="0.25">
      <c r="A4440" s="4" t="s">
        <v>373</v>
      </c>
      <c r="B4440" s="4">
        <v>421</v>
      </c>
      <c r="C4440" s="4">
        <v>872</v>
      </c>
      <c r="D4440" s="4">
        <v>0.10922725699999999</v>
      </c>
      <c r="E4440" s="4">
        <v>1.8458532E-2</v>
      </c>
      <c r="F4440" s="4">
        <v>2.3092808999999999E-2</v>
      </c>
      <c r="G4440" s="4">
        <v>4.9174401659999996</v>
      </c>
      <c r="H4440" s="4">
        <v>3.729925148</v>
      </c>
      <c r="I4440" s="4" t="s">
        <v>78</v>
      </c>
      <c r="J4440" s="4" t="s">
        <v>78</v>
      </c>
    </row>
    <row r="4441" spans="1:10" x14ac:dyDescent="0.25">
      <c r="A4441" s="4" t="s">
        <v>373</v>
      </c>
      <c r="B4441" s="4">
        <v>440</v>
      </c>
      <c r="C4441" s="4">
        <v>944</v>
      </c>
      <c r="D4441" s="4">
        <v>0.36874225500000002</v>
      </c>
      <c r="E4441" s="4">
        <v>0.30093136399999998</v>
      </c>
      <c r="F4441" s="4">
        <v>0.28579766600000001</v>
      </c>
      <c r="G4441" s="4">
        <v>0.22533673400000001</v>
      </c>
      <c r="H4441" s="4">
        <v>0.29022136300000001</v>
      </c>
      <c r="I4441" s="4" t="s">
        <v>78</v>
      </c>
      <c r="J4441" s="4" t="s">
        <v>78</v>
      </c>
    </row>
    <row r="4442" spans="1:10" x14ac:dyDescent="0.25">
      <c r="A4442" s="4" t="s">
        <v>373</v>
      </c>
      <c r="B4442" s="4">
        <v>466</v>
      </c>
      <c r="C4442" s="4">
        <v>1023</v>
      </c>
      <c r="D4442" s="4">
        <v>0.43257539299999997</v>
      </c>
      <c r="E4442" s="4">
        <v>0.10646249200000001</v>
      </c>
      <c r="F4442" s="4">
        <v>0.116368942</v>
      </c>
      <c r="G4442" s="4">
        <v>3.0631717799999998</v>
      </c>
      <c r="H4442" s="4">
        <v>2.717275297</v>
      </c>
      <c r="I4442" s="4" t="s">
        <v>78</v>
      </c>
      <c r="J4442" s="4" t="s">
        <v>78</v>
      </c>
    </row>
    <row r="4443" spans="1:10" x14ac:dyDescent="0.25">
      <c r="A4443" s="4" t="s">
        <v>373</v>
      </c>
      <c r="B4443" s="4">
        <v>481</v>
      </c>
      <c r="C4443" s="4">
        <v>1091</v>
      </c>
      <c r="D4443" s="4">
        <v>0.51083362200000004</v>
      </c>
      <c r="E4443" s="4">
        <v>0.18225326999999999</v>
      </c>
      <c r="F4443" s="4">
        <v>0.17935693</v>
      </c>
      <c r="G4443" s="4">
        <v>1.802877673</v>
      </c>
      <c r="H4443" s="4">
        <v>1.8481398570000001</v>
      </c>
      <c r="I4443" s="4" t="s">
        <v>78</v>
      </c>
      <c r="J4443" s="4" t="s">
        <v>78</v>
      </c>
    </row>
    <row r="4444" spans="1:10" x14ac:dyDescent="0.25">
      <c r="A4444" s="4" t="s">
        <v>373</v>
      </c>
      <c r="B4444" s="4">
        <v>515</v>
      </c>
      <c r="C4444" s="4">
        <v>1178</v>
      </c>
      <c r="D4444" s="4">
        <v>0.41242929900000003</v>
      </c>
      <c r="E4444" s="4">
        <v>6.5604171000000003E-2</v>
      </c>
      <c r="F4444" s="4">
        <v>6.0149807999999999E-2</v>
      </c>
      <c r="G4444" s="4">
        <v>5.2866322429999997</v>
      </c>
      <c r="H4444" s="4">
        <v>5.8567018559999999</v>
      </c>
      <c r="I4444" s="4" t="s">
        <v>78</v>
      </c>
      <c r="J4444" s="4" t="s">
        <v>78</v>
      </c>
    </row>
    <row r="4445" spans="1:10" x14ac:dyDescent="0.25">
      <c r="A4445" s="4" t="s">
        <v>373</v>
      </c>
      <c r="B4445" s="4">
        <v>532</v>
      </c>
      <c r="C4445" s="4">
        <v>1248</v>
      </c>
      <c r="D4445" s="4">
        <v>0.50791094000000003</v>
      </c>
      <c r="E4445" s="4">
        <v>0.223227167</v>
      </c>
      <c r="F4445" s="4">
        <v>0.21061085299999999</v>
      </c>
      <c r="G4445" s="4">
        <v>1.2753097040000001</v>
      </c>
      <c r="H4445" s="4">
        <v>1.411608575</v>
      </c>
      <c r="I4445" s="4" t="s">
        <v>78</v>
      </c>
      <c r="J4445" s="4" t="s">
        <v>78</v>
      </c>
    </row>
    <row r="4446" spans="1:10" x14ac:dyDescent="0.25">
      <c r="A4446" s="4" t="s">
        <v>373</v>
      </c>
      <c r="B4446" s="4">
        <v>566</v>
      </c>
      <c r="C4446" s="4">
        <v>1335</v>
      </c>
      <c r="D4446" s="4">
        <v>0.43371160800000003</v>
      </c>
      <c r="E4446" s="4">
        <v>0.15997427</v>
      </c>
      <c r="F4446" s="4">
        <v>0.165253763</v>
      </c>
      <c r="G4446" s="4">
        <v>1.711133534</v>
      </c>
      <c r="H4446" s="4">
        <v>1.6245187990000001</v>
      </c>
      <c r="I4446" s="4" t="s">
        <v>78</v>
      </c>
      <c r="J4446" s="4" t="s">
        <v>78</v>
      </c>
    </row>
    <row r="4447" spans="1:10" x14ac:dyDescent="0.25">
      <c r="A4447" s="4" t="s">
        <v>373</v>
      </c>
      <c r="B4447" s="4">
        <v>580</v>
      </c>
      <c r="C4447" s="4">
        <v>1402</v>
      </c>
      <c r="D4447" s="4">
        <v>0.460967038</v>
      </c>
      <c r="E4447" s="4">
        <v>0.170788148</v>
      </c>
      <c r="F4447" s="4">
        <v>0.16636794299999999</v>
      </c>
      <c r="G4447" s="4">
        <v>1.6990575400000001</v>
      </c>
      <c r="H4447" s="4">
        <v>1.7707683839999999</v>
      </c>
      <c r="I4447" s="4" t="s">
        <v>78</v>
      </c>
      <c r="J4447" s="4" t="s">
        <v>78</v>
      </c>
    </row>
    <row r="4448" spans="1:10" x14ac:dyDescent="0.25">
      <c r="A4448" s="4" t="s">
        <v>373</v>
      </c>
      <c r="B4448" s="4">
        <v>612</v>
      </c>
      <c r="C4448" s="4">
        <v>1487</v>
      </c>
      <c r="D4448" s="4">
        <v>0.40615795100000002</v>
      </c>
      <c r="E4448" s="4">
        <v>0.23301158799999999</v>
      </c>
      <c r="F4448" s="4">
        <v>0.21983345500000001</v>
      </c>
      <c r="G4448" s="4">
        <v>0.74308048100000001</v>
      </c>
      <c r="H4448" s="4">
        <v>0.84757115999999999</v>
      </c>
      <c r="I4448" s="4" t="s">
        <v>78</v>
      </c>
      <c r="J4448" s="4" t="s">
        <v>78</v>
      </c>
    </row>
    <row r="4449" spans="1:10" x14ac:dyDescent="0.25">
      <c r="A4449" s="4" t="s">
        <v>373</v>
      </c>
      <c r="B4449" s="4">
        <v>704</v>
      </c>
      <c r="C4449" s="4">
        <v>1632</v>
      </c>
      <c r="D4449" s="4">
        <v>1.6199207E-2</v>
      </c>
      <c r="E4449" s="4">
        <v>1.9824652000000002E-2</v>
      </c>
      <c r="F4449" s="4">
        <v>1.6345986E-2</v>
      </c>
      <c r="G4449" s="4">
        <v>-0.18287561899999999</v>
      </c>
      <c r="H4449" s="4">
        <v>-8.9795169999999994E-3</v>
      </c>
      <c r="I4449" s="4" t="s">
        <v>78</v>
      </c>
      <c r="J4449" s="4" t="s">
        <v>78</v>
      </c>
    </row>
    <row r="4450" spans="1:10" x14ac:dyDescent="0.25">
      <c r="A4450" s="4" t="s">
        <v>373</v>
      </c>
      <c r="B4450" s="4">
        <v>722</v>
      </c>
      <c r="C4450" s="4">
        <v>1703</v>
      </c>
      <c r="D4450" s="4">
        <v>7.0625801000000002E-2</v>
      </c>
      <c r="E4450" s="4">
        <v>0.10517401</v>
      </c>
      <c r="F4450" s="4">
        <v>9.5654327999999997E-2</v>
      </c>
      <c r="G4450" s="4">
        <v>-0.32848617800000002</v>
      </c>
      <c r="H4450" s="4">
        <v>-0.26165597400000001</v>
      </c>
      <c r="I4450" s="4" t="s">
        <v>78</v>
      </c>
      <c r="J4450" s="4" t="s">
        <v>78</v>
      </c>
    </row>
    <row r="4451" spans="1:10" x14ac:dyDescent="0.25">
      <c r="A4451" s="4" t="s">
        <v>373</v>
      </c>
      <c r="B4451" s="4">
        <v>742</v>
      </c>
      <c r="C4451" s="4">
        <v>1776</v>
      </c>
      <c r="D4451" s="4">
        <v>2.4197024000000001E-2</v>
      </c>
      <c r="E4451" s="4">
        <v>3.9430106999999999E-2</v>
      </c>
      <c r="F4451" s="4">
        <v>3.299639E-2</v>
      </c>
      <c r="G4451" s="4">
        <v>-0.38633127299999998</v>
      </c>
      <c r="H4451" s="4">
        <v>-0.26667664499999999</v>
      </c>
      <c r="I4451" s="4" t="s">
        <v>78</v>
      </c>
      <c r="J4451" s="4" t="s">
        <v>78</v>
      </c>
    </row>
    <row r="4452" spans="1:10" x14ac:dyDescent="0.25">
      <c r="A4452" s="4" t="s">
        <v>373</v>
      </c>
      <c r="B4452" s="4">
        <v>755</v>
      </c>
      <c r="C4452" s="4">
        <v>1842</v>
      </c>
      <c r="D4452" s="4">
        <v>7.3211709E-2</v>
      </c>
      <c r="E4452" s="4">
        <v>0.13298749500000001</v>
      </c>
      <c r="F4452" s="4">
        <v>0.12993291200000001</v>
      </c>
      <c r="G4452" s="4">
        <v>-0.44948425600000003</v>
      </c>
      <c r="H4452" s="4">
        <v>-0.43654222599999998</v>
      </c>
      <c r="I4452" s="4" t="s">
        <v>78</v>
      </c>
      <c r="J4452" s="4" t="s">
        <v>78</v>
      </c>
    </row>
    <row r="4453" spans="1:10" x14ac:dyDescent="0.25">
      <c r="A4453" s="4" t="s">
        <v>373</v>
      </c>
      <c r="B4453" s="4">
        <v>774</v>
      </c>
      <c r="C4453" s="4">
        <v>1914</v>
      </c>
      <c r="D4453" s="4">
        <v>1.0665384E-2</v>
      </c>
      <c r="E4453" s="4">
        <v>3.3397596000000002E-2</v>
      </c>
      <c r="F4453" s="4">
        <v>2.5323311000000001E-2</v>
      </c>
      <c r="G4453" s="4">
        <v>-0.68065414999999996</v>
      </c>
      <c r="H4453" s="4">
        <v>-0.57883138899999997</v>
      </c>
      <c r="I4453" s="4" t="s">
        <v>78</v>
      </c>
      <c r="J4453" s="4" t="s">
        <v>78</v>
      </c>
    </row>
    <row r="4454" spans="1:10" x14ac:dyDescent="0.25">
      <c r="A4454" s="4" t="s">
        <v>373</v>
      </c>
      <c r="B4454" s="4">
        <v>790</v>
      </c>
      <c r="C4454" s="4">
        <v>1983</v>
      </c>
      <c r="D4454" s="4">
        <v>0.162462948</v>
      </c>
      <c r="E4454" s="4">
        <v>0.208507047</v>
      </c>
      <c r="F4454" s="4">
        <v>0.20149250599999999</v>
      </c>
      <c r="G4454" s="4">
        <v>-0.22082754299999999</v>
      </c>
      <c r="H4454" s="4">
        <v>-0.193702279</v>
      </c>
      <c r="I4454" s="4" t="s">
        <v>78</v>
      </c>
      <c r="J4454" s="4" t="s">
        <v>78</v>
      </c>
    </row>
    <row r="4455" spans="1:10" x14ac:dyDescent="0.25">
      <c r="A4455" s="4" t="s">
        <v>373</v>
      </c>
      <c r="B4455" s="4">
        <v>823</v>
      </c>
      <c r="C4455" s="4">
        <v>2069</v>
      </c>
      <c r="D4455" s="4">
        <v>2.7590107999999999E-2</v>
      </c>
      <c r="E4455" s="4">
        <v>0.16142519499999999</v>
      </c>
      <c r="F4455" s="4">
        <v>0.12963181700000001</v>
      </c>
      <c r="G4455" s="4">
        <v>-0.82908424999999997</v>
      </c>
      <c r="H4455" s="4">
        <v>-0.78716561399999996</v>
      </c>
      <c r="I4455" s="4" t="s">
        <v>78</v>
      </c>
      <c r="J4455" s="4" t="s">
        <v>78</v>
      </c>
    </row>
    <row r="4456" spans="1:10" x14ac:dyDescent="0.25">
      <c r="A4456" s="4" t="s">
        <v>373</v>
      </c>
      <c r="B4456" s="4">
        <v>838</v>
      </c>
      <c r="C4456" s="4">
        <v>2137</v>
      </c>
      <c r="D4456" s="4">
        <v>8.7986675E-2</v>
      </c>
      <c r="E4456" s="4">
        <v>5.8717654000000001E-2</v>
      </c>
      <c r="F4456" s="4">
        <v>6.5589334999999999E-2</v>
      </c>
      <c r="G4456" s="4">
        <v>0.49847055299999998</v>
      </c>
      <c r="H4456" s="4">
        <v>0.341478377</v>
      </c>
      <c r="I4456" s="4" t="s">
        <v>78</v>
      </c>
      <c r="J4456" s="4" t="s">
        <v>78</v>
      </c>
    </row>
    <row r="4457" spans="1:10" x14ac:dyDescent="0.25">
      <c r="A4457" s="4" t="s">
        <v>373</v>
      </c>
      <c r="B4457" s="4">
        <v>863</v>
      </c>
      <c r="C4457" s="4">
        <v>2215</v>
      </c>
      <c r="D4457" s="4">
        <v>3.8831945E-2</v>
      </c>
      <c r="E4457" s="4">
        <v>4.4777993000000002E-2</v>
      </c>
      <c r="F4457" s="4">
        <v>7.5887645000000004E-2</v>
      </c>
      <c r="G4457" s="4">
        <v>-0.132789504</v>
      </c>
      <c r="H4457" s="4">
        <v>-0.48829687700000002</v>
      </c>
      <c r="I4457" s="4" t="s">
        <v>78</v>
      </c>
      <c r="J4457" s="4" t="s">
        <v>78</v>
      </c>
    </row>
    <row r="4458" spans="1:10" x14ac:dyDescent="0.25">
      <c r="A4458" s="4" t="s">
        <v>373</v>
      </c>
      <c r="B4458" s="4">
        <v>875</v>
      </c>
      <c r="C4458" s="4">
        <v>2280</v>
      </c>
      <c r="D4458" s="4">
        <v>0.14894210199999999</v>
      </c>
      <c r="E4458" s="4">
        <v>0.156287591</v>
      </c>
      <c r="F4458" s="4">
        <v>0.15219355500000001</v>
      </c>
      <c r="G4458" s="4">
        <v>-4.6999827000000001E-2</v>
      </c>
      <c r="H4458" s="4">
        <v>-2.1363934000000001E-2</v>
      </c>
      <c r="I4458" s="4" t="s">
        <v>78</v>
      </c>
      <c r="J4458" s="4" t="s">
        <v>78</v>
      </c>
    </row>
    <row r="4459" spans="1:10" x14ac:dyDescent="0.25">
      <c r="A4459" s="4" t="s">
        <v>373</v>
      </c>
      <c r="B4459" s="4">
        <v>919</v>
      </c>
      <c r="C4459" s="4">
        <v>2377</v>
      </c>
      <c r="D4459" s="4">
        <v>0.367802974</v>
      </c>
      <c r="E4459" s="4">
        <v>3.9229227999999998E-2</v>
      </c>
      <c r="F4459" s="4">
        <v>3.7981023000000003E-2</v>
      </c>
      <c r="G4459" s="4">
        <v>8.3757381590000008</v>
      </c>
      <c r="H4459" s="4">
        <v>8.6838615919999995</v>
      </c>
      <c r="I4459" s="4" t="s">
        <v>78</v>
      </c>
      <c r="J4459" s="4" t="s">
        <v>78</v>
      </c>
    </row>
    <row r="4460" spans="1:10" x14ac:dyDescent="0.25">
      <c r="A4460" s="4" t="s">
        <v>373</v>
      </c>
      <c r="B4460" s="4">
        <v>925</v>
      </c>
      <c r="C4460" s="4">
        <v>2436</v>
      </c>
      <c r="D4460" s="4">
        <v>0.53673796399999996</v>
      </c>
      <c r="E4460" s="4">
        <v>0.32774536900000001</v>
      </c>
      <c r="F4460" s="4">
        <v>0.30818672000000003</v>
      </c>
      <c r="G4460" s="4">
        <v>0.63766757600000001</v>
      </c>
      <c r="H4460" s="4">
        <v>0.74159991400000003</v>
      </c>
      <c r="I4460" s="4" t="s">
        <v>78</v>
      </c>
      <c r="J4460" s="4" t="s">
        <v>78</v>
      </c>
    </row>
    <row r="4461" spans="1:10" x14ac:dyDescent="0.25">
      <c r="A4461" s="4" t="s">
        <v>373</v>
      </c>
      <c r="B4461" s="4">
        <v>962</v>
      </c>
      <c r="C4461" s="4">
        <v>2526</v>
      </c>
      <c r="D4461" s="4">
        <v>0.42029464799999999</v>
      </c>
      <c r="E4461" s="4">
        <v>4.0767577999999999E-2</v>
      </c>
      <c r="F4461" s="4">
        <v>3.9129912000000003E-2</v>
      </c>
      <c r="G4461" s="4">
        <v>9.3095318329999994</v>
      </c>
      <c r="H4461" s="4">
        <v>9.7410066440000005</v>
      </c>
      <c r="I4461" s="4" t="s">
        <v>78</v>
      </c>
      <c r="J4461" s="4" t="s">
        <v>78</v>
      </c>
    </row>
    <row r="4462" spans="1:10" x14ac:dyDescent="0.25">
      <c r="A4462" s="4" t="s">
        <v>373</v>
      </c>
      <c r="B4462" s="4">
        <v>976</v>
      </c>
      <c r="C4462" s="4">
        <v>2593</v>
      </c>
      <c r="D4462" s="4">
        <v>0.50691960999999996</v>
      </c>
      <c r="E4462" s="4">
        <v>0.15103212199999999</v>
      </c>
      <c r="F4462" s="4">
        <v>0.161999636</v>
      </c>
      <c r="G4462" s="4">
        <v>2.3563695189999998</v>
      </c>
      <c r="H4462" s="4">
        <v>2.1291404279999999</v>
      </c>
      <c r="I4462" s="4" t="s">
        <v>78</v>
      </c>
      <c r="J4462" s="4" t="s">
        <v>78</v>
      </c>
    </row>
    <row r="4463" spans="1:10" x14ac:dyDescent="0.25">
      <c r="A4463" s="4" t="s">
        <v>373</v>
      </c>
      <c r="B4463" s="4">
        <v>1013</v>
      </c>
      <c r="C4463" s="4">
        <v>2683</v>
      </c>
      <c r="D4463" s="4">
        <v>0.38861112199999998</v>
      </c>
      <c r="E4463" s="4">
        <v>3.9865145999999997E-2</v>
      </c>
      <c r="F4463" s="4">
        <v>4.0711773999999999E-2</v>
      </c>
      <c r="G4463" s="4">
        <v>8.7481423580000008</v>
      </c>
      <c r="H4463" s="4">
        <v>8.5454234850000006</v>
      </c>
      <c r="I4463" s="4" t="s">
        <v>78</v>
      </c>
      <c r="J4463" s="4" t="s">
        <v>78</v>
      </c>
    </row>
    <row r="4464" spans="1:10" x14ac:dyDescent="0.25">
      <c r="A4464" s="4" t="s">
        <v>373</v>
      </c>
      <c r="B4464" s="4">
        <v>1033</v>
      </c>
      <c r="C4464" s="4">
        <v>2756</v>
      </c>
      <c r="D4464" s="4">
        <v>0.34836394399999998</v>
      </c>
      <c r="E4464" s="4">
        <v>0.12604892100000001</v>
      </c>
      <c r="F4464" s="4">
        <v>0.120612608</v>
      </c>
      <c r="G4464" s="4">
        <v>1.763720148</v>
      </c>
      <c r="H4464" s="4">
        <v>1.8882879699999999</v>
      </c>
      <c r="I4464" s="4" t="s">
        <v>78</v>
      </c>
      <c r="J4464" s="4" t="s">
        <v>78</v>
      </c>
    </row>
    <row r="4465" spans="1:10" x14ac:dyDescent="0.25">
      <c r="A4465" s="4" t="s">
        <v>373</v>
      </c>
      <c r="B4465" s="4">
        <v>1048</v>
      </c>
      <c r="C4465" s="4">
        <v>2824</v>
      </c>
      <c r="D4465" s="4">
        <v>0.36620125799999997</v>
      </c>
      <c r="E4465" s="4">
        <v>0.187700066</v>
      </c>
      <c r="F4465" s="4">
        <v>0.20101754599999999</v>
      </c>
      <c r="G4465" s="4">
        <v>0.95099162999999998</v>
      </c>
      <c r="H4465" s="4">
        <v>0.82173777699999995</v>
      </c>
      <c r="I4465" s="4" t="s">
        <v>78</v>
      </c>
      <c r="J4465" s="4" t="s">
        <v>78</v>
      </c>
    </row>
    <row r="4466" spans="1:10" x14ac:dyDescent="0.25">
      <c r="A4466" s="4" t="s">
        <v>373</v>
      </c>
      <c r="B4466" s="4">
        <v>1068</v>
      </c>
      <c r="C4466" s="4">
        <v>2897</v>
      </c>
      <c r="D4466" s="4">
        <v>0.37232978300000003</v>
      </c>
      <c r="E4466" s="4">
        <v>0.152720155</v>
      </c>
      <c r="F4466" s="4">
        <v>0.123535548</v>
      </c>
      <c r="G4466" s="4">
        <v>1.4379871959999999</v>
      </c>
      <c r="H4466" s="4">
        <v>2.013948525</v>
      </c>
      <c r="I4466" s="4" t="s">
        <v>78</v>
      </c>
      <c r="J4466" s="4" t="s">
        <v>78</v>
      </c>
    </row>
    <row r="4467" spans="1:10" x14ac:dyDescent="0.25">
      <c r="A4467" s="4" t="s">
        <v>373</v>
      </c>
      <c r="B4467" s="4">
        <v>1086</v>
      </c>
      <c r="C4467" s="4">
        <v>2968</v>
      </c>
      <c r="D4467" s="4">
        <v>0.285284751</v>
      </c>
      <c r="E4467" s="4">
        <v>0.146696884</v>
      </c>
      <c r="F4467" s="4">
        <v>0.166242802</v>
      </c>
      <c r="G4467" s="4">
        <v>0.94472263899999998</v>
      </c>
      <c r="H4467" s="4">
        <v>0.71607280799999995</v>
      </c>
      <c r="I4467" s="4" t="s">
        <v>78</v>
      </c>
      <c r="J4467" s="4" t="s">
        <v>78</v>
      </c>
    </row>
    <row r="4468" spans="1:10" x14ac:dyDescent="0.25">
      <c r="A4468" s="4" t="s">
        <v>373</v>
      </c>
      <c r="B4468" s="4">
        <v>1171</v>
      </c>
      <c r="C4468" s="4">
        <v>3106</v>
      </c>
      <c r="D4468" s="4">
        <v>6.3703220000000005E-2</v>
      </c>
      <c r="E4468" s="4">
        <v>1.3478171000000001E-2</v>
      </c>
      <c r="F4468" s="4">
        <v>1.2050282000000001E-2</v>
      </c>
      <c r="G4468" s="4">
        <v>3.7263993960000001</v>
      </c>
      <c r="H4468" s="4">
        <v>4.2864503770000004</v>
      </c>
      <c r="I4468" s="4" t="s">
        <v>78</v>
      </c>
      <c r="J4468" s="4" t="s">
        <v>78</v>
      </c>
    </row>
    <row r="4469" spans="1:10" x14ac:dyDescent="0.25">
      <c r="A4469" s="4" t="s">
        <v>373</v>
      </c>
      <c r="B4469" s="4">
        <v>1184</v>
      </c>
      <c r="C4469" s="4">
        <v>3172</v>
      </c>
      <c r="D4469" s="4">
        <v>9.8583372000000002E-2</v>
      </c>
      <c r="E4469" s="4">
        <v>5.0325732999999997E-2</v>
      </c>
      <c r="F4469" s="4">
        <v>4.6006761E-2</v>
      </c>
      <c r="G4469" s="4">
        <v>0.95890585100000003</v>
      </c>
      <c r="H4469" s="4">
        <v>1.142801824</v>
      </c>
      <c r="I4469" s="4" t="s">
        <v>78</v>
      </c>
      <c r="J4469" s="4" t="s">
        <v>78</v>
      </c>
    </row>
    <row r="4470" spans="1:10" x14ac:dyDescent="0.25">
      <c r="A4470" s="4" t="s">
        <v>373</v>
      </c>
      <c r="B4470" s="4">
        <v>1201</v>
      </c>
      <c r="C4470" s="4">
        <v>3242</v>
      </c>
      <c r="D4470" s="4">
        <v>7.2628923999999997E-2</v>
      </c>
      <c r="E4470" s="4">
        <v>4.2134563E-2</v>
      </c>
      <c r="F4470" s="4">
        <v>4.4351134E-2</v>
      </c>
      <c r="G4470" s="4">
        <v>0.72373746299999997</v>
      </c>
      <c r="H4470" s="4">
        <v>0.63758889799999996</v>
      </c>
      <c r="I4470" s="4" t="s">
        <v>78</v>
      </c>
      <c r="J4470" s="4" t="s">
        <v>78</v>
      </c>
    </row>
    <row r="4471" spans="1:10" x14ac:dyDescent="0.25">
      <c r="A4471" s="4" t="s">
        <v>373</v>
      </c>
      <c r="B4471" s="4">
        <v>1220</v>
      </c>
      <c r="C4471" s="4">
        <v>3314</v>
      </c>
      <c r="D4471" s="4">
        <v>8.9355765000000004E-2</v>
      </c>
      <c r="E4471" s="4">
        <v>0.107685077</v>
      </c>
      <c r="F4471" s="4">
        <v>0.104153342</v>
      </c>
      <c r="G4471" s="4">
        <v>-0.17021217499999999</v>
      </c>
      <c r="H4471" s="4">
        <v>-0.142074908</v>
      </c>
      <c r="I4471" s="4" t="s">
        <v>78</v>
      </c>
      <c r="J4471" s="4" t="s">
        <v>78</v>
      </c>
    </row>
    <row r="4472" spans="1:10" x14ac:dyDescent="0.25">
      <c r="A4472" s="4" t="s">
        <v>373</v>
      </c>
      <c r="B4472" s="4">
        <v>1256</v>
      </c>
      <c r="C4472" s="4">
        <v>3403</v>
      </c>
      <c r="D4472" s="4">
        <v>0.35732725300000001</v>
      </c>
      <c r="E4472" s="4">
        <v>0.16326209699999999</v>
      </c>
      <c r="F4472" s="4">
        <v>0.154471156</v>
      </c>
      <c r="G4472" s="4">
        <v>1.1886724420000001</v>
      </c>
      <c r="H4472" s="4">
        <v>1.3132296139999999</v>
      </c>
      <c r="I4472" s="4" t="s">
        <v>78</v>
      </c>
      <c r="J4472" s="4" t="s">
        <v>78</v>
      </c>
    </row>
    <row r="4473" spans="1:10" x14ac:dyDescent="0.25">
      <c r="A4473" s="4" t="s">
        <v>373</v>
      </c>
      <c r="B4473" s="4">
        <v>1271</v>
      </c>
      <c r="C4473" s="4">
        <v>3471</v>
      </c>
      <c r="D4473" s="4">
        <v>0.36158483699999999</v>
      </c>
      <c r="E4473" s="4">
        <v>9.1666469E-2</v>
      </c>
      <c r="F4473" s="4">
        <v>8.7614522E-2</v>
      </c>
      <c r="G4473" s="4">
        <v>2.9445703769999998</v>
      </c>
      <c r="H4473" s="4">
        <v>3.1269966459999998</v>
      </c>
      <c r="I4473" s="4" t="s">
        <v>78</v>
      </c>
      <c r="J4473" s="4" t="s">
        <v>78</v>
      </c>
    </row>
    <row r="4474" spans="1:10" x14ac:dyDescent="0.25">
      <c r="A4474" s="4" t="s">
        <v>373</v>
      </c>
      <c r="B4474" s="4">
        <v>1289</v>
      </c>
      <c r="C4474" s="4">
        <v>3542</v>
      </c>
      <c r="D4474" s="4">
        <v>0.345936203</v>
      </c>
      <c r="E4474" s="4">
        <v>0.151639149</v>
      </c>
      <c r="F4474" s="4">
        <v>0.13437961400000001</v>
      </c>
      <c r="G4474" s="4">
        <v>1.281311954</v>
      </c>
      <c r="H4474" s="4">
        <v>1.5743205570000001</v>
      </c>
      <c r="I4474" s="4" t="s">
        <v>78</v>
      </c>
      <c r="J4474" s="4" t="s">
        <v>78</v>
      </c>
    </row>
    <row r="4475" spans="1:10" x14ac:dyDescent="0.25">
      <c r="A4475" s="4" t="s">
        <v>373</v>
      </c>
      <c r="B4475" s="4">
        <v>1313</v>
      </c>
      <c r="C4475" s="4">
        <v>3619</v>
      </c>
      <c r="D4475" s="4">
        <v>0.38193606000000002</v>
      </c>
      <c r="E4475" s="4">
        <v>0.120616127</v>
      </c>
      <c r="F4475" s="4">
        <v>0.135715379</v>
      </c>
      <c r="G4475" s="4">
        <v>2.1665422360000002</v>
      </c>
      <c r="H4475" s="4">
        <v>1.814243031</v>
      </c>
      <c r="I4475" s="4" t="s">
        <v>78</v>
      </c>
      <c r="J4475" s="4" t="s">
        <v>78</v>
      </c>
    </row>
    <row r="4476" spans="1:10" x14ac:dyDescent="0.25">
      <c r="A4476" s="4" t="s">
        <v>373</v>
      </c>
      <c r="B4476" s="4">
        <v>1339</v>
      </c>
      <c r="C4476" s="4">
        <v>3698</v>
      </c>
      <c r="D4476" s="4">
        <v>0.31360671099999998</v>
      </c>
      <c r="E4476" s="4">
        <v>0.126591334</v>
      </c>
      <c r="F4476" s="4">
        <v>0.108182367</v>
      </c>
      <c r="G4476" s="4">
        <v>1.4773157990000001</v>
      </c>
      <c r="H4476" s="4">
        <v>1.898870869</v>
      </c>
      <c r="I4476" s="4" t="s">
        <v>78</v>
      </c>
      <c r="J4476" s="4" t="s">
        <v>78</v>
      </c>
    </row>
    <row r="4477" spans="1:10" x14ac:dyDescent="0.25">
      <c r="A4477" s="4" t="s">
        <v>373</v>
      </c>
      <c r="B4477" s="4">
        <v>1360</v>
      </c>
      <c r="C4477" s="4">
        <v>3772</v>
      </c>
      <c r="D4477" s="4">
        <v>0.27951123</v>
      </c>
      <c r="E4477" s="4">
        <v>8.7243064999999995E-2</v>
      </c>
      <c r="F4477" s="4">
        <v>8.6405323000000006E-2</v>
      </c>
      <c r="G4477" s="4">
        <v>2.2038217609999999</v>
      </c>
      <c r="H4477" s="4">
        <v>2.2348843939999998</v>
      </c>
      <c r="I4477" s="4" t="s">
        <v>78</v>
      </c>
      <c r="J4477" s="4" t="s">
        <v>78</v>
      </c>
    </row>
    <row r="4478" spans="1:10" x14ac:dyDescent="0.25">
      <c r="A4478" s="4" t="s">
        <v>373</v>
      </c>
      <c r="B4478" s="4">
        <v>1488</v>
      </c>
      <c r="C4478" s="4">
        <v>3953</v>
      </c>
      <c r="D4478" s="4">
        <v>0.331471077</v>
      </c>
      <c r="E4478" s="4">
        <v>0.134253398</v>
      </c>
      <c r="F4478" s="4">
        <v>0.16683136900000001</v>
      </c>
      <c r="G4478" s="4">
        <v>1.468995812</v>
      </c>
      <c r="H4478" s="4">
        <v>0.98686301300000001</v>
      </c>
      <c r="I4478" s="4" t="s">
        <v>78</v>
      </c>
      <c r="J4478" s="4" t="s">
        <v>78</v>
      </c>
    </row>
    <row r="4479" spans="1:10" x14ac:dyDescent="0.25">
      <c r="A4479" s="4" t="s">
        <v>373</v>
      </c>
      <c r="B4479" s="4">
        <v>1564</v>
      </c>
      <c r="C4479" s="4">
        <v>4082</v>
      </c>
      <c r="D4479" s="4">
        <v>0.85427090800000005</v>
      </c>
      <c r="E4479" s="4">
        <v>0.269207688</v>
      </c>
      <c r="F4479" s="4">
        <v>0.26536119499999999</v>
      </c>
      <c r="G4479" s="4">
        <v>2.1732782730000002</v>
      </c>
      <c r="H4479" s="4">
        <v>2.219275933</v>
      </c>
      <c r="I4479" s="4" t="s">
        <v>78</v>
      </c>
      <c r="J4479" s="4" t="s">
        <v>78</v>
      </c>
    </row>
    <row r="4480" spans="1:10" x14ac:dyDescent="0.25">
      <c r="A4480" s="4" t="s">
        <v>373</v>
      </c>
      <c r="B4480" s="4">
        <v>1582</v>
      </c>
      <c r="C4480" s="4">
        <v>4153</v>
      </c>
      <c r="D4480" s="4">
        <v>0.88437284299999996</v>
      </c>
      <c r="E4480" s="4">
        <v>0.264303018</v>
      </c>
      <c r="F4480" s="4">
        <v>0.268002403</v>
      </c>
      <c r="G4480" s="4">
        <v>2.3460565409999998</v>
      </c>
      <c r="H4480" s="4">
        <v>2.299869079</v>
      </c>
      <c r="I4480" s="4" t="s">
        <v>78</v>
      </c>
      <c r="J4480" s="4" t="s">
        <v>78</v>
      </c>
    </row>
    <row r="4481" spans="1:10" x14ac:dyDescent="0.25">
      <c r="A4481" s="4" t="s">
        <v>373</v>
      </c>
      <c r="B4481" s="4">
        <v>1697</v>
      </c>
      <c r="C4481" s="4">
        <v>4321</v>
      </c>
      <c r="D4481" s="4">
        <v>0.81905399400000001</v>
      </c>
      <c r="E4481" s="4">
        <v>0.25750927699999998</v>
      </c>
      <c r="F4481" s="4">
        <v>0.25910639600000002</v>
      </c>
      <c r="G4481" s="4">
        <v>2.180677625</v>
      </c>
      <c r="H4481" s="4">
        <v>2.1610720840000002</v>
      </c>
      <c r="I4481" s="4" t="s">
        <v>78</v>
      </c>
      <c r="J4481" s="4" t="s">
        <v>78</v>
      </c>
    </row>
    <row r="4482" spans="1:10" x14ac:dyDescent="0.25">
      <c r="A4482" s="4" t="s">
        <v>373</v>
      </c>
      <c r="B4482" s="4">
        <v>1753</v>
      </c>
      <c r="C4482" s="4">
        <v>4430</v>
      </c>
      <c r="D4482" s="4">
        <v>0.88188128799999999</v>
      </c>
      <c r="E4482" s="4">
        <v>0.26497546100000002</v>
      </c>
      <c r="F4482" s="4">
        <v>0.26364755299999998</v>
      </c>
      <c r="G4482" s="4">
        <v>2.3281621100000001</v>
      </c>
      <c r="H4482" s="4">
        <v>2.3449249810000001</v>
      </c>
      <c r="I4482" s="4" t="s">
        <v>78</v>
      </c>
      <c r="J4482" s="4" t="s">
        <v>78</v>
      </c>
    </row>
    <row r="4483" spans="1:10" x14ac:dyDescent="0.25">
      <c r="A4483" s="4" t="s">
        <v>374</v>
      </c>
      <c r="B4483" s="4">
        <v>12</v>
      </c>
      <c r="C4483" s="4">
        <v>92</v>
      </c>
      <c r="D4483" s="4">
        <v>0.64078309499999997</v>
      </c>
      <c r="E4483" s="4">
        <v>0.21125280799999999</v>
      </c>
      <c r="F4483" s="4">
        <v>0.19888856199999999</v>
      </c>
      <c r="G4483" s="4">
        <v>2.033252439</v>
      </c>
      <c r="H4483" s="4">
        <v>2.2218197310000001</v>
      </c>
      <c r="I4483" s="4" t="s">
        <v>78</v>
      </c>
      <c r="J4483" s="4" t="s">
        <v>78</v>
      </c>
    </row>
    <row r="4484" spans="1:10" x14ac:dyDescent="0.25">
      <c r="A4484" s="4" t="s">
        <v>374</v>
      </c>
      <c r="B4484" s="4">
        <v>137</v>
      </c>
      <c r="C4484" s="4">
        <v>270</v>
      </c>
      <c r="D4484" s="4">
        <v>0.127677187</v>
      </c>
      <c r="E4484" s="4">
        <v>0.32797219399999999</v>
      </c>
      <c r="F4484" s="4">
        <v>0.310022715</v>
      </c>
      <c r="G4484" s="4">
        <v>-0.61070728100000005</v>
      </c>
      <c r="H4484" s="4">
        <v>-0.58816828300000001</v>
      </c>
      <c r="I4484" s="4" t="s">
        <v>78</v>
      </c>
      <c r="J4484" s="4" t="s">
        <v>78</v>
      </c>
    </row>
    <row r="4485" spans="1:10" x14ac:dyDescent="0.25">
      <c r="A4485" s="4" t="s">
        <v>374</v>
      </c>
      <c r="B4485" s="4">
        <v>167</v>
      </c>
      <c r="C4485" s="4">
        <v>353</v>
      </c>
      <c r="D4485" s="4">
        <v>3.6698079000000002E-2</v>
      </c>
      <c r="E4485" s="4">
        <v>7.2201604000000003E-2</v>
      </c>
      <c r="F4485" s="4">
        <v>6.8146905999999993E-2</v>
      </c>
      <c r="G4485" s="4">
        <v>-0.49172764299999999</v>
      </c>
      <c r="H4485" s="4">
        <v>-0.46148576000000002</v>
      </c>
      <c r="I4485" s="4" t="s">
        <v>78</v>
      </c>
      <c r="J4485" s="4" t="s">
        <v>78</v>
      </c>
    </row>
    <row r="4486" spans="1:10" x14ac:dyDescent="0.25">
      <c r="A4486" s="4" t="s">
        <v>374</v>
      </c>
      <c r="B4486" s="4">
        <v>190</v>
      </c>
      <c r="C4486" s="4">
        <v>429</v>
      </c>
      <c r="D4486" s="4">
        <v>0.18441379999999999</v>
      </c>
      <c r="E4486" s="4">
        <v>0.20931264299999999</v>
      </c>
      <c r="F4486" s="4">
        <v>0.18547892999999999</v>
      </c>
      <c r="G4486" s="4">
        <v>-0.118955274</v>
      </c>
      <c r="H4486" s="4">
        <v>-5.742591E-3</v>
      </c>
      <c r="I4486" s="4" t="s">
        <v>78</v>
      </c>
      <c r="J4486" s="4" t="s">
        <v>78</v>
      </c>
    </row>
    <row r="4487" spans="1:10" x14ac:dyDescent="0.25">
      <c r="A4487" s="4" t="s">
        <v>374</v>
      </c>
      <c r="B4487" s="4">
        <v>276</v>
      </c>
      <c r="C4487" s="4">
        <v>568</v>
      </c>
      <c r="D4487" s="4">
        <v>0.110729546</v>
      </c>
      <c r="E4487" s="4">
        <v>0.180668889</v>
      </c>
      <c r="F4487" s="4">
        <v>0.249461145</v>
      </c>
      <c r="G4487" s="4">
        <v>-0.38711337600000001</v>
      </c>
      <c r="H4487" s="4">
        <v>-0.55612508000000005</v>
      </c>
      <c r="I4487" s="4" t="s">
        <v>78</v>
      </c>
      <c r="J4487" s="4" t="s">
        <v>78</v>
      </c>
    </row>
    <row r="4488" spans="1:10" x14ac:dyDescent="0.25">
      <c r="A4488" s="4" t="s">
        <v>374</v>
      </c>
      <c r="B4488" s="4">
        <v>331</v>
      </c>
      <c r="C4488" s="4">
        <v>676</v>
      </c>
      <c r="D4488" s="4">
        <v>0.53835807599999996</v>
      </c>
      <c r="E4488" s="4">
        <v>0.212643742</v>
      </c>
      <c r="F4488" s="4">
        <v>0.212214452</v>
      </c>
      <c r="G4488" s="4">
        <v>1.531737219</v>
      </c>
      <c r="H4488" s="4">
        <v>1.5368586849999999</v>
      </c>
      <c r="I4488" s="4" t="s">
        <v>78</v>
      </c>
      <c r="J4488" s="4" t="s">
        <v>78</v>
      </c>
    </row>
    <row r="4489" spans="1:10" x14ac:dyDescent="0.25">
      <c r="A4489" s="4" t="s">
        <v>374</v>
      </c>
      <c r="B4489" s="4">
        <v>442</v>
      </c>
      <c r="C4489" s="4">
        <v>840</v>
      </c>
      <c r="D4489" s="4">
        <v>0.23385920299999999</v>
      </c>
      <c r="E4489" s="4">
        <v>3.7517230999999998E-2</v>
      </c>
      <c r="F4489" s="4">
        <v>3.5391981000000003E-2</v>
      </c>
      <c r="G4489" s="4">
        <v>5.2333812540000002</v>
      </c>
      <c r="H4489" s="4">
        <v>5.6076890160000001</v>
      </c>
      <c r="I4489" s="4" t="s">
        <v>78</v>
      </c>
      <c r="J4489" s="4" t="s">
        <v>78</v>
      </c>
    </row>
    <row r="4490" spans="1:10" x14ac:dyDescent="0.25">
      <c r="A4490" s="4" t="s">
        <v>374</v>
      </c>
      <c r="B4490" s="4">
        <v>460</v>
      </c>
      <c r="C4490" s="4">
        <v>911</v>
      </c>
      <c r="D4490" s="4">
        <v>0.42908285000000002</v>
      </c>
      <c r="E4490" s="4">
        <v>0.287805794</v>
      </c>
      <c r="F4490" s="4">
        <v>0.28575005199999998</v>
      </c>
      <c r="G4490" s="4">
        <v>0.49087634499999999</v>
      </c>
      <c r="H4490" s="4">
        <v>0.50160200099999996</v>
      </c>
      <c r="I4490" s="4" t="s">
        <v>78</v>
      </c>
      <c r="J4490" s="4" t="s">
        <v>78</v>
      </c>
    </row>
    <row r="4491" spans="1:10" x14ac:dyDescent="0.25">
      <c r="A4491" s="4" t="s">
        <v>374</v>
      </c>
      <c r="B4491" s="4">
        <v>478</v>
      </c>
      <c r="C4491" s="4">
        <v>982</v>
      </c>
      <c r="D4491" s="4">
        <v>0.26409585200000002</v>
      </c>
      <c r="E4491" s="4">
        <v>3.1575398999999997E-2</v>
      </c>
      <c r="F4491" s="4">
        <v>3.3086702000000003E-2</v>
      </c>
      <c r="G4491" s="4">
        <v>7.3639751169999998</v>
      </c>
      <c r="H4491" s="4">
        <v>6.9819333779999999</v>
      </c>
      <c r="I4491" s="4" t="s">
        <v>78</v>
      </c>
      <c r="J4491" s="4" t="s">
        <v>78</v>
      </c>
    </row>
    <row r="4492" spans="1:10" x14ac:dyDescent="0.25">
      <c r="A4492" s="4" t="s">
        <v>374</v>
      </c>
      <c r="B4492" s="4">
        <v>492</v>
      </c>
      <c r="C4492" s="4">
        <v>1049</v>
      </c>
      <c r="D4492" s="4">
        <v>0.43175340400000001</v>
      </c>
      <c r="E4492" s="4">
        <v>0.23294102899999999</v>
      </c>
      <c r="F4492" s="4">
        <v>0.23881639399999999</v>
      </c>
      <c r="G4492" s="4">
        <v>0.85348800899999999</v>
      </c>
      <c r="H4492" s="4">
        <v>0.807888469</v>
      </c>
      <c r="I4492" s="4" t="s">
        <v>78</v>
      </c>
      <c r="J4492" s="4" t="s">
        <v>78</v>
      </c>
    </row>
    <row r="4493" spans="1:10" x14ac:dyDescent="0.25">
      <c r="A4493" s="4" t="s">
        <v>374</v>
      </c>
      <c r="B4493" s="4">
        <v>513</v>
      </c>
      <c r="C4493" s="4">
        <v>1123</v>
      </c>
      <c r="D4493" s="4">
        <v>0.33982816399999999</v>
      </c>
      <c r="E4493" s="4">
        <v>5.3105852000000002E-2</v>
      </c>
      <c r="F4493" s="4">
        <v>4.9603754E-2</v>
      </c>
      <c r="G4493" s="4">
        <v>5.3990718969999998</v>
      </c>
      <c r="H4493" s="4">
        <v>5.8508557400000001</v>
      </c>
      <c r="I4493" s="4" t="s">
        <v>78</v>
      </c>
      <c r="J4493" s="4" t="s">
        <v>78</v>
      </c>
    </row>
    <row r="4494" spans="1:10" x14ac:dyDescent="0.25">
      <c r="A4494" s="4" t="s">
        <v>374</v>
      </c>
      <c r="B4494" s="4">
        <v>522</v>
      </c>
      <c r="C4494" s="4">
        <v>1185</v>
      </c>
      <c r="D4494" s="4">
        <v>0.42184930900000001</v>
      </c>
      <c r="E4494" s="4">
        <v>0.30715641300000002</v>
      </c>
      <c r="F4494" s="4">
        <v>0.27443367800000001</v>
      </c>
      <c r="G4494" s="4">
        <v>0.37340224999999999</v>
      </c>
      <c r="H4494" s="4">
        <v>0.53716304699999995</v>
      </c>
      <c r="I4494" s="4" t="s">
        <v>78</v>
      </c>
      <c r="J4494" s="4" t="s">
        <v>78</v>
      </c>
    </row>
    <row r="4495" spans="1:10" x14ac:dyDescent="0.25">
      <c r="A4495" s="4" t="s">
        <v>374</v>
      </c>
      <c r="B4495" s="4">
        <v>542</v>
      </c>
      <c r="C4495" s="4">
        <v>1258</v>
      </c>
      <c r="D4495" s="4">
        <v>0.34583571400000002</v>
      </c>
      <c r="E4495" s="4">
        <v>0.11195846700000001</v>
      </c>
      <c r="F4495" s="4">
        <v>0.115099909</v>
      </c>
      <c r="G4495" s="4">
        <v>2.0889643659999999</v>
      </c>
      <c r="H4495" s="4">
        <v>2.0046567199999998</v>
      </c>
      <c r="I4495" s="4" t="s">
        <v>78</v>
      </c>
      <c r="J4495" s="4" t="s">
        <v>78</v>
      </c>
    </row>
    <row r="4496" spans="1:10" x14ac:dyDescent="0.25">
      <c r="A4496" s="4" t="s">
        <v>374</v>
      </c>
      <c r="B4496" s="4">
        <v>553</v>
      </c>
      <c r="C4496" s="4">
        <v>1322</v>
      </c>
      <c r="D4496" s="4">
        <v>0.38071496500000002</v>
      </c>
      <c r="E4496" s="4">
        <v>0.17249381699999999</v>
      </c>
      <c r="F4496" s="4">
        <v>0.16973250200000001</v>
      </c>
      <c r="G4496" s="4">
        <v>1.207122391</v>
      </c>
      <c r="H4496" s="4">
        <v>1.2430292409999999</v>
      </c>
      <c r="I4496" s="4" t="s">
        <v>78</v>
      </c>
      <c r="J4496" s="4" t="s">
        <v>78</v>
      </c>
    </row>
    <row r="4497" spans="1:10" x14ac:dyDescent="0.25">
      <c r="A4497" s="4" t="s">
        <v>374</v>
      </c>
      <c r="B4497" s="4">
        <v>569</v>
      </c>
      <c r="C4497" s="4">
        <v>1391</v>
      </c>
      <c r="D4497" s="4">
        <v>0.33518667400000002</v>
      </c>
      <c r="E4497" s="4">
        <v>5.5688797999999998E-2</v>
      </c>
      <c r="F4497" s="4">
        <v>5.5788388000000001E-2</v>
      </c>
      <c r="G4497" s="4">
        <v>5.018924513</v>
      </c>
      <c r="H4497" s="4">
        <v>5.0081799809999996</v>
      </c>
      <c r="I4497" s="4" t="s">
        <v>78</v>
      </c>
      <c r="J4497" s="4" t="s">
        <v>78</v>
      </c>
    </row>
    <row r="4498" spans="1:10" x14ac:dyDescent="0.25">
      <c r="A4498" s="4" t="s">
        <v>374</v>
      </c>
      <c r="B4498" s="4">
        <v>648</v>
      </c>
      <c r="C4498" s="4">
        <v>1523</v>
      </c>
      <c r="D4498" s="4">
        <v>9.163694E-3</v>
      </c>
      <c r="E4498" s="4">
        <v>9.8136609999999996E-3</v>
      </c>
      <c r="F4498" s="4">
        <v>1.4100282E-2</v>
      </c>
      <c r="G4498" s="4">
        <v>-6.6230896999999997E-2</v>
      </c>
      <c r="H4498" s="4">
        <v>-0.35010564999999999</v>
      </c>
      <c r="I4498" s="4" t="s">
        <v>78</v>
      </c>
      <c r="J4498" s="4" t="s">
        <v>78</v>
      </c>
    </row>
    <row r="4499" spans="1:10" x14ac:dyDescent="0.25">
      <c r="A4499" s="4" t="s">
        <v>374</v>
      </c>
      <c r="B4499" s="4">
        <v>662</v>
      </c>
      <c r="C4499" s="4">
        <v>1590</v>
      </c>
      <c r="D4499" s="4">
        <v>3.2434561000000001E-2</v>
      </c>
      <c r="E4499" s="4">
        <v>2.5461121999999999E-2</v>
      </c>
      <c r="F4499" s="4">
        <v>1.7902998999999999E-2</v>
      </c>
      <c r="G4499" s="4">
        <v>0.27388577400000003</v>
      </c>
      <c r="H4499" s="4">
        <v>0.811683084</v>
      </c>
      <c r="I4499" s="4" t="s">
        <v>78</v>
      </c>
      <c r="J4499" s="4" t="s">
        <v>78</v>
      </c>
    </row>
    <row r="4500" spans="1:10" x14ac:dyDescent="0.25">
      <c r="A4500" s="4" t="s">
        <v>374</v>
      </c>
      <c r="B4500" s="4">
        <v>666</v>
      </c>
      <c r="C4500" s="4">
        <v>1647</v>
      </c>
      <c r="D4500" s="4">
        <v>2.1493431E-2</v>
      </c>
      <c r="E4500" s="4">
        <v>5.8181705E-2</v>
      </c>
      <c r="F4500" s="4">
        <v>4.0861854000000003E-2</v>
      </c>
      <c r="G4500" s="4">
        <v>-0.63058094499999995</v>
      </c>
      <c r="H4500" s="4">
        <v>-0.47399766199999999</v>
      </c>
      <c r="I4500" s="4" t="s">
        <v>78</v>
      </c>
      <c r="J4500" s="4" t="s">
        <v>78</v>
      </c>
    </row>
    <row r="4501" spans="1:10" x14ac:dyDescent="0.25">
      <c r="A4501" s="4" t="s">
        <v>374</v>
      </c>
      <c r="B4501" s="4">
        <v>687</v>
      </c>
      <c r="C4501" s="4">
        <v>1721</v>
      </c>
      <c r="D4501" s="4">
        <v>7.6079306999999999E-2</v>
      </c>
      <c r="E4501" s="4">
        <v>0.105499488</v>
      </c>
      <c r="F4501" s="4">
        <v>0.13225669000000001</v>
      </c>
      <c r="G4501" s="4">
        <v>-0.27886562300000001</v>
      </c>
      <c r="H4501" s="4">
        <v>-0.42476023600000001</v>
      </c>
      <c r="I4501" s="4" t="s">
        <v>78</v>
      </c>
      <c r="J4501" s="4" t="s">
        <v>78</v>
      </c>
    </row>
    <row r="4502" spans="1:10" x14ac:dyDescent="0.25">
      <c r="A4502" s="4" t="s">
        <v>374</v>
      </c>
      <c r="B4502" s="4">
        <v>705</v>
      </c>
      <c r="C4502" s="4">
        <v>1792</v>
      </c>
      <c r="D4502" s="4">
        <v>1.8742519999999999E-2</v>
      </c>
      <c r="E4502" s="4">
        <v>1.3352243999999999E-2</v>
      </c>
      <c r="F4502" s="4">
        <v>2.2888210999999999E-2</v>
      </c>
      <c r="G4502" s="4">
        <v>0.40369805800000003</v>
      </c>
      <c r="H4502" s="4">
        <v>-0.181127806</v>
      </c>
      <c r="I4502" s="4" t="s">
        <v>78</v>
      </c>
      <c r="J4502" s="4" t="s">
        <v>78</v>
      </c>
    </row>
    <row r="4503" spans="1:10" x14ac:dyDescent="0.25">
      <c r="A4503" s="4" t="s">
        <v>374</v>
      </c>
      <c r="B4503" s="4">
        <v>718</v>
      </c>
      <c r="C4503" s="4">
        <v>1858</v>
      </c>
      <c r="D4503" s="4">
        <v>9.2950386999999995E-2</v>
      </c>
      <c r="E4503" s="4">
        <v>9.6318649000000006E-2</v>
      </c>
      <c r="F4503" s="4">
        <v>6.883678E-2</v>
      </c>
      <c r="G4503" s="4">
        <v>-3.4969987000000001E-2</v>
      </c>
      <c r="H4503" s="4">
        <v>0.35030120199999998</v>
      </c>
      <c r="I4503" s="4" t="s">
        <v>78</v>
      </c>
      <c r="J4503" s="4" t="s">
        <v>78</v>
      </c>
    </row>
    <row r="4504" spans="1:10" x14ac:dyDescent="0.25">
      <c r="A4504" s="4" t="s">
        <v>374</v>
      </c>
      <c r="B4504" s="4">
        <v>739</v>
      </c>
      <c r="C4504" s="4">
        <v>1932</v>
      </c>
      <c r="D4504" s="4">
        <v>1.4633340999999999E-2</v>
      </c>
      <c r="E4504" s="4">
        <v>3.4656537000000001E-2</v>
      </c>
      <c r="F4504" s="4">
        <v>5.6132234000000003E-2</v>
      </c>
      <c r="G4504" s="4">
        <v>-0.57776101400000002</v>
      </c>
      <c r="H4504" s="4">
        <v>-0.73930591700000003</v>
      </c>
      <c r="I4504" s="4" t="s">
        <v>78</v>
      </c>
      <c r="J4504" s="4" t="s">
        <v>78</v>
      </c>
    </row>
    <row r="4505" spans="1:10" x14ac:dyDescent="0.25">
      <c r="A4505" s="4" t="s">
        <v>374</v>
      </c>
      <c r="B4505" s="4">
        <v>756</v>
      </c>
      <c r="C4505" s="4">
        <v>2002</v>
      </c>
      <c r="D4505" s="4">
        <v>4.8841810999999999E-2</v>
      </c>
      <c r="E4505" s="4">
        <v>7.8201099999999996E-2</v>
      </c>
      <c r="F4505" s="4">
        <v>0.117572677</v>
      </c>
      <c r="G4505" s="4">
        <v>-0.375433195</v>
      </c>
      <c r="H4505" s="4">
        <v>-0.58458196100000004</v>
      </c>
      <c r="I4505" s="4" t="s">
        <v>78</v>
      </c>
      <c r="J4505" s="4" t="s">
        <v>78</v>
      </c>
    </row>
    <row r="4506" spans="1:10" x14ac:dyDescent="0.25">
      <c r="A4506" s="4" t="s">
        <v>374</v>
      </c>
      <c r="B4506" s="4">
        <v>769</v>
      </c>
      <c r="C4506" s="4">
        <v>2068</v>
      </c>
      <c r="D4506" s="4">
        <v>5.2918692000000003E-2</v>
      </c>
      <c r="E4506" s="4">
        <v>2.5181447999999999E-2</v>
      </c>
      <c r="F4506" s="4">
        <v>2.7912461E-2</v>
      </c>
      <c r="G4506" s="4">
        <v>1.1014951660000001</v>
      </c>
      <c r="H4506" s="4">
        <v>0.89588056500000002</v>
      </c>
      <c r="I4506" s="4" t="s">
        <v>78</v>
      </c>
      <c r="J4506" s="4" t="s">
        <v>78</v>
      </c>
    </row>
    <row r="4507" spans="1:10" x14ac:dyDescent="0.25">
      <c r="A4507" s="4" t="s">
        <v>374</v>
      </c>
      <c r="B4507" s="4">
        <v>781</v>
      </c>
      <c r="C4507" s="4">
        <v>2133</v>
      </c>
      <c r="D4507" s="4">
        <v>0.148692361</v>
      </c>
      <c r="E4507" s="4">
        <v>0.136200719</v>
      </c>
      <c r="F4507" s="4">
        <v>0.15102141599999999</v>
      </c>
      <c r="G4507" s="4">
        <v>9.1714954000000001E-2</v>
      </c>
      <c r="H4507" s="4">
        <v>-1.5422015000000001E-2</v>
      </c>
      <c r="I4507" s="4" t="s">
        <v>78</v>
      </c>
      <c r="J4507" s="4" t="s">
        <v>78</v>
      </c>
    </row>
    <row r="4508" spans="1:10" x14ac:dyDescent="0.25">
      <c r="A4508" s="4" t="s">
        <v>374</v>
      </c>
      <c r="B4508" s="4">
        <v>806</v>
      </c>
      <c r="C4508" s="4">
        <v>2211</v>
      </c>
      <c r="D4508" s="4">
        <v>0.49549870899999998</v>
      </c>
      <c r="E4508" s="4">
        <v>0.17707198399999999</v>
      </c>
      <c r="F4508" s="4">
        <v>0.179608037</v>
      </c>
      <c r="G4508" s="4">
        <v>1.7982896930000001</v>
      </c>
      <c r="H4508" s="4">
        <v>1.758778049</v>
      </c>
      <c r="I4508" s="4" t="s">
        <v>78</v>
      </c>
      <c r="J4508" s="4" t="s">
        <v>78</v>
      </c>
    </row>
    <row r="4509" spans="1:10" x14ac:dyDescent="0.25">
      <c r="A4509" s="4" t="s">
        <v>374</v>
      </c>
      <c r="B4509" s="4">
        <v>819</v>
      </c>
      <c r="C4509" s="4">
        <v>2277</v>
      </c>
      <c r="D4509" s="4">
        <v>0.59924656600000004</v>
      </c>
      <c r="E4509" s="4">
        <v>0.26745540200000001</v>
      </c>
      <c r="F4509" s="4">
        <v>0.27147652799999999</v>
      </c>
      <c r="G4509" s="4">
        <v>1.240547627</v>
      </c>
      <c r="H4509" s="4">
        <v>1.2073605060000001</v>
      </c>
      <c r="I4509" s="4" t="s">
        <v>78</v>
      </c>
      <c r="J4509" s="4" t="s">
        <v>78</v>
      </c>
    </row>
    <row r="4510" spans="1:10" x14ac:dyDescent="0.25">
      <c r="A4510" s="4" t="s">
        <v>374</v>
      </c>
      <c r="B4510" s="4">
        <v>851</v>
      </c>
      <c r="C4510" s="4">
        <v>2362</v>
      </c>
      <c r="D4510" s="4">
        <v>0.40386337</v>
      </c>
      <c r="E4510" s="4">
        <v>0.11217666900000001</v>
      </c>
      <c r="F4510" s="4">
        <v>0.113055619</v>
      </c>
      <c r="G4510" s="4">
        <v>2.6002439220000002</v>
      </c>
      <c r="H4510" s="4">
        <v>2.5722538529999999</v>
      </c>
      <c r="I4510" s="4" t="s">
        <v>78</v>
      </c>
      <c r="J4510" s="4" t="s">
        <v>78</v>
      </c>
    </row>
    <row r="4511" spans="1:10" x14ac:dyDescent="0.25">
      <c r="A4511" s="4" t="s">
        <v>374</v>
      </c>
      <c r="B4511" s="4">
        <v>863</v>
      </c>
      <c r="C4511" s="4">
        <v>2427</v>
      </c>
      <c r="D4511" s="4">
        <v>0.46998894800000002</v>
      </c>
      <c r="E4511" s="4">
        <v>0.15897956199999999</v>
      </c>
      <c r="F4511" s="4">
        <v>0.16865026899999999</v>
      </c>
      <c r="G4511" s="4">
        <v>1.95628533</v>
      </c>
      <c r="H4511" s="4">
        <v>1.7867666609999999</v>
      </c>
      <c r="I4511" s="4" t="s">
        <v>78</v>
      </c>
      <c r="J4511" s="4" t="s">
        <v>78</v>
      </c>
    </row>
    <row r="4512" spans="1:10" x14ac:dyDescent="0.25">
      <c r="A4512" s="4" t="s">
        <v>374</v>
      </c>
      <c r="B4512" s="4">
        <v>889</v>
      </c>
      <c r="C4512" s="4">
        <v>2506</v>
      </c>
      <c r="D4512" s="4">
        <v>0.40972119899999998</v>
      </c>
      <c r="E4512" s="4">
        <v>4.8726505000000003E-2</v>
      </c>
      <c r="F4512" s="4">
        <v>5.0586595999999998E-2</v>
      </c>
      <c r="G4512" s="4">
        <v>7.4085899529999999</v>
      </c>
      <c r="H4512" s="4">
        <v>7.0994024820000003</v>
      </c>
      <c r="I4512" s="4" t="s">
        <v>78</v>
      </c>
      <c r="J4512" s="4" t="s">
        <v>78</v>
      </c>
    </row>
    <row r="4513" spans="1:10" x14ac:dyDescent="0.25">
      <c r="A4513" s="4" t="s">
        <v>374</v>
      </c>
      <c r="B4513" s="4">
        <v>909</v>
      </c>
      <c r="C4513" s="4">
        <v>2579</v>
      </c>
      <c r="D4513" s="4">
        <v>0.35924576600000002</v>
      </c>
      <c r="E4513" s="4">
        <v>0.103440951</v>
      </c>
      <c r="F4513" s="4">
        <v>9.5254746000000001E-2</v>
      </c>
      <c r="G4513" s="4">
        <v>2.4729549839999998</v>
      </c>
      <c r="H4513" s="4">
        <v>2.7714211679999998</v>
      </c>
      <c r="I4513" s="4" t="s">
        <v>78</v>
      </c>
      <c r="J4513" s="4" t="s">
        <v>78</v>
      </c>
    </row>
    <row r="4514" spans="1:10" x14ac:dyDescent="0.25">
      <c r="A4514" s="4" t="s">
        <v>374</v>
      </c>
      <c r="B4514" s="4">
        <v>934</v>
      </c>
      <c r="C4514" s="4">
        <v>2657</v>
      </c>
      <c r="D4514" s="4">
        <v>0.36857607399999998</v>
      </c>
      <c r="E4514" s="4">
        <v>3.1856389999999998E-2</v>
      </c>
      <c r="F4514" s="4">
        <v>3.2062502999999999E-2</v>
      </c>
      <c r="G4514" s="4">
        <v>10.56992601</v>
      </c>
      <c r="H4514" s="4">
        <v>10.49554908</v>
      </c>
      <c r="I4514" s="4" t="s">
        <v>78</v>
      </c>
      <c r="J4514" s="4" t="s">
        <v>78</v>
      </c>
    </row>
    <row r="4515" spans="1:10" x14ac:dyDescent="0.25">
      <c r="A4515" s="4" t="s">
        <v>374</v>
      </c>
      <c r="B4515" s="4">
        <v>950</v>
      </c>
      <c r="C4515" s="4">
        <v>2726</v>
      </c>
      <c r="D4515" s="4">
        <v>0.47861973400000002</v>
      </c>
      <c r="E4515" s="4">
        <v>0.189632509</v>
      </c>
      <c r="F4515" s="4">
        <v>0.18085119999999999</v>
      </c>
      <c r="G4515" s="4">
        <v>1.5239329340000001</v>
      </c>
      <c r="H4515" s="4">
        <v>1.6464836</v>
      </c>
      <c r="I4515" s="4" t="s">
        <v>78</v>
      </c>
      <c r="J4515" s="4" t="s">
        <v>78</v>
      </c>
    </row>
    <row r="4516" spans="1:10" x14ac:dyDescent="0.25">
      <c r="A4516" s="4" t="s">
        <v>374</v>
      </c>
      <c r="B4516" s="4">
        <v>983</v>
      </c>
      <c r="C4516" s="4">
        <v>2812</v>
      </c>
      <c r="D4516" s="4">
        <v>0.42103457900000002</v>
      </c>
      <c r="E4516" s="4">
        <v>8.8813245999999998E-2</v>
      </c>
      <c r="F4516" s="4">
        <v>9.0936264000000003E-2</v>
      </c>
      <c r="G4516" s="4">
        <v>3.7406732410000001</v>
      </c>
      <c r="H4516" s="4">
        <v>3.6299964359999999</v>
      </c>
      <c r="I4516" s="4" t="s">
        <v>78</v>
      </c>
      <c r="J4516" s="4" t="s">
        <v>78</v>
      </c>
    </row>
    <row r="4517" spans="1:10" x14ac:dyDescent="0.25">
      <c r="A4517" s="4" t="s">
        <v>374</v>
      </c>
      <c r="B4517" s="4">
        <v>1053</v>
      </c>
      <c r="C4517" s="4">
        <v>2935</v>
      </c>
      <c r="D4517" s="4">
        <v>3.7509523000000003E-2</v>
      </c>
      <c r="E4517" s="4">
        <v>1.3577525999999999E-2</v>
      </c>
      <c r="F4517" s="4">
        <v>8.8699369999999996E-3</v>
      </c>
      <c r="G4517" s="4">
        <v>1.7626183849999999</v>
      </c>
      <c r="H4517" s="4">
        <v>3.2288374210000002</v>
      </c>
      <c r="I4517" s="4" t="s">
        <v>78</v>
      </c>
      <c r="J4517" s="4" t="s">
        <v>78</v>
      </c>
    </row>
    <row r="4518" spans="1:10" x14ac:dyDescent="0.25">
      <c r="A4518" s="4" t="s">
        <v>374</v>
      </c>
      <c r="B4518" s="4">
        <v>1067</v>
      </c>
      <c r="C4518" s="4">
        <v>3002</v>
      </c>
      <c r="D4518" s="4">
        <v>5.0152559999999999E-2</v>
      </c>
      <c r="E4518" s="4">
        <v>7.5370088000000002E-2</v>
      </c>
      <c r="F4518" s="4">
        <v>3.2543272999999998E-2</v>
      </c>
      <c r="G4518" s="4">
        <v>-0.33458270099999998</v>
      </c>
      <c r="H4518" s="4">
        <v>0.54110376800000004</v>
      </c>
      <c r="I4518" s="4" t="s">
        <v>78</v>
      </c>
      <c r="J4518" s="4" t="s">
        <v>78</v>
      </c>
    </row>
    <row r="4519" spans="1:10" x14ac:dyDescent="0.25">
      <c r="A4519" s="4" t="s">
        <v>374</v>
      </c>
      <c r="B4519" s="4">
        <v>1082</v>
      </c>
      <c r="C4519" s="4">
        <v>3070</v>
      </c>
      <c r="D4519" s="4">
        <v>4.4633024E-2</v>
      </c>
      <c r="E4519" s="4">
        <v>8.4002872000000006E-2</v>
      </c>
      <c r="F4519" s="4">
        <v>6.3822623999999994E-2</v>
      </c>
      <c r="G4519" s="4">
        <v>-0.468672649</v>
      </c>
      <c r="H4519" s="4">
        <v>-0.30067081200000001</v>
      </c>
      <c r="I4519" s="4" t="s">
        <v>78</v>
      </c>
      <c r="J4519" s="4" t="s">
        <v>78</v>
      </c>
    </row>
    <row r="4520" spans="1:10" x14ac:dyDescent="0.25">
      <c r="A4520" s="4" t="s">
        <v>374</v>
      </c>
      <c r="B4520" s="4">
        <v>1096</v>
      </c>
      <c r="C4520" s="4">
        <v>3137</v>
      </c>
      <c r="D4520" s="4">
        <v>6.8393117000000003E-2</v>
      </c>
      <c r="E4520" s="4">
        <v>0.24186058399999999</v>
      </c>
      <c r="F4520" s="4">
        <v>0.215213031</v>
      </c>
      <c r="G4520" s="4">
        <v>-0.71722090400000005</v>
      </c>
      <c r="H4520" s="4">
        <v>-0.68220736000000004</v>
      </c>
      <c r="I4520" s="4" t="s">
        <v>78</v>
      </c>
      <c r="J4520" s="4" t="s">
        <v>78</v>
      </c>
    </row>
    <row r="4521" spans="1:10" x14ac:dyDescent="0.25">
      <c r="A4521" s="4" t="s">
        <v>374</v>
      </c>
      <c r="B4521" s="4">
        <v>1113</v>
      </c>
      <c r="C4521" s="4">
        <v>3207</v>
      </c>
      <c r="D4521" s="4">
        <v>3.2475008999999999E-2</v>
      </c>
      <c r="E4521" s="4">
        <v>1.9853229999999999E-2</v>
      </c>
      <c r="F4521" s="4">
        <v>1.9597382999999999E-2</v>
      </c>
      <c r="G4521" s="4">
        <v>0.63575447200000001</v>
      </c>
      <c r="H4521" s="4">
        <v>0.65710945300000001</v>
      </c>
      <c r="I4521" s="4" t="s">
        <v>78</v>
      </c>
      <c r="J4521" s="4" t="s">
        <v>78</v>
      </c>
    </row>
    <row r="4522" spans="1:10" x14ac:dyDescent="0.25">
      <c r="A4522" s="4" t="s">
        <v>374</v>
      </c>
      <c r="B4522" s="4">
        <v>1128</v>
      </c>
      <c r="C4522" s="4">
        <v>3275</v>
      </c>
      <c r="D4522" s="4">
        <v>8.3077607999999997E-2</v>
      </c>
      <c r="E4522" s="4">
        <v>0.117351712</v>
      </c>
      <c r="F4522" s="4">
        <v>0.11274274500000001</v>
      </c>
      <c r="G4522" s="4">
        <v>-0.292063093</v>
      </c>
      <c r="H4522" s="4">
        <v>-0.26312235699999997</v>
      </c>
      <c r="I4522" s="4" t="s">
        <v>78</v>
      </c>
      <c r="J4522" s="4" t="s">
        <v>78</v>
      </c>
    </row>
    <row r="4523" spans="1:10" x14ac:dyDescent="0.25">
      <c r="A4523" s="4" t="s">
        <v>374</v>
      </c>
      <c r="B4523" s="4">
        <v>1159</v>
      </c>
      <c r="C4523" s="4">
        <v>3359</v>
      </c>
      <c r="D4523" s="4">
        <v>7.1507615999999996E-2</v>
      </c>
      <c r="E4523" s="4">
        <v>2.5199704E-2</v>
      </c>
      <c r="F4523" s="4">
        <v>2.6659616000000001E-2</v>
      </c>
      <c r="G4523" s="4">
        <v>1.8376371600000001</v>
      </c>
      <c r="H4523" s="4">
        <v>1.682244818</v>
      </c>
      <c r="I4523" s="4" t="s">
        <v>78</v>
      </c>
      <c r="J4523" s="4" t="s">
        <v>78</v>
      </c>
    </row>
    <row r="4524" spans="1:10" x14ac:dyDescent="0.25">
      <c r="A4524" s="4" t="s">
        <v>374</v>
      </c>
      <c r="B4524" s="4">
        <v>1172</v>
      </c>
      <c r="C4524" s="4">
        <v>3425</v>
      </c>
      <c r="D4524" s="4">
        <v>8.6700372999999997E-2</v>
      </c>
      <c r="E4524" s="4">
        <v>0.27873075000000003</v>
      </c>
      <c r="F4524" s="4">
        <v>0.247487815</v>
      </c>
      <c r="G4524" s="4">
        <v>-0.68894579199999995</v>
      </c>
      <c r="H4524" s="4">
        <v>-0.64967821599999998</v>
      </c>
      <c r="I4524" s="4" t="s">
        <v>78</v>
      </c>
      <c r="J4524" s="4" t="s">
        <v>78</v>
      </c>
    </row>
    <row r="4525" spans="1:10" x14ac:dyDescent="0.25">
      <c r="A4525" s="4" t="s">
        <v>374</v>
      </c>
      <c r="B4525" s="4">
        <v>1193</v>
      </c>
      <c r="C4525" s="4">
        <v>3499</v>
      </c>
      <c r="D4525" s="4">
        <v>2.8592955E-2</v>
      </c>
      <c r="E4525" s="4">
        <v>1.3670043999999999E-2</v>
      </c>
      <c r="F4525" s="4">
        <v>1.0070839E-2</v>
      </c>
      <c r="G4525" s="4">
        <v>1.0916505190000001</v>
      </c>
      <c r="H4525" s="4">
        <v>1.839183048</v>
      </c>
      <c r="I4525" s="4" t="s">
        <v>78</v>
      </c>
      <c r="J4525" s="4" t="s">
        <v>78</v>
      </c>
    </row>
    <row r="4526" spans="1:10" x14ac:dyDescent="0.25">
      <c r="A4526" s="4" t="s">
        <v>374</v>
      </c>
      <c r="B4526" s="4">
        <v>1211</v>
      </c>
      <c r="C4526" s="4">
        <v>3570</v>
      </c>
      <c r="D4526" s="4">
        <v>0.14727733800000001</v>
      </c>
      <c r="E4526" s="4">
        <v>0.14571625399999999</v>
      </c>
      <c r="F4526" s="4">
        <v>0.167156003</v>
      </c>
      <c r="G4526" s="4">
        <v>1.0713172999999999E-2</v>
      </c>
      <c r="H4526" s="4">
        <v>-0.11892283100000001</v>
      </c>
      <c r="I4526" s="4" t="s">
        <v>78</v>
      </c>
      <c r="J4526" s="4" t="s">
        <v>78</v>
      </c>
    </row>
    <row r="4527" spans="1:10" x14ac:dyDescent="0.25">
      <c r="A4527" s="4" t="s">
        <v>374</v>
      </c>
      <c r="B4527" s="4">
        <v>1389</v>
      </c>
      <c r="C4527" s="4">
        <v>3801</v>
      </c>
      <c r="D4527" s="4">
        <v>0.34091092699999997</v>
      </c>
      <c r="E4527" s="4">
        <v>0.25664248200000001</v>
      </c>
      <c r="F4527" s="4">
        <v>0.28540503900000003</v>
      </c>
      <c r="G4527" s="4">
        <v>0.32834955700000001</v>
      </c>
      <c r="H4527" s="4">
        <v>0.19448110699999999</v>
      </c>
      <c r="I4527" s="4" t="s">
        <v>78</v>
      </c>
      <c r="J4527" s="4" t="s">
        <v>78</v>
      </c>
    </row>
    <row r="4528" spans="1:10" x14ac:dyDescent="0.25">
      <c r="A4528" s="4" t="s">
        <v>375</v>
      </c>
      <c r="B4528" s="4">
        <v>163</v>
      </c>
      <c r="C4528" s="4">
        <v>315</v>
      </c>
      <c r="D4528" s="4">
        <v>0.433489444</v>
      </c>
      <c r="E4528" s="4">
        <v>0.37069649999999998</v>
      </c>
      <c r="F4528" s="4">
        <v>0.42806454799999999</v>
      </c>
      <c r="G4528" s="4">
        <v>0.16939179200000001</v>
      </c>
      <c r="H4528" s="4">
        <v>1.2673079E-2</v>
      </c>
      <c r="I4528" s="4" t="s">
        <v>51</v>
      </c>
      <c r="J4528" s="4" t="s">
        <v>51</v>
      </c>
    </row>
    <row r="4529" spans="1:10" x14ac:dyDescent="0.25">
      <c r="A4529" s="4" t="s">
        <v>375</v>
      </c>
      <c r="B4529" s="4">
        <v>389</v>
      </c>
      <c r="C4529" s="4">
        <v>598</v>
      </c>
      <c r="D4529" s="4">
        <v>1.0416628859999999</v>
      </c>
      <c r="E4529" s="4">
        <v>0.12827828499999999</v>
      </c>
      <c r="F4529" s="4">
        <v>0.138078166</v>
      </c>
      <c r="G4529" s="4">
        <v>7.1203368769999997</v>
      </c>
      <c r="H4529" s="4">
        <v>6.5440086859999997</v>
      </c>
      <c r="I4529" s="4" t="s">
        <v>51</v>
      </c>
      <c r="J4529" s="4" t="s">
        <v>51</v>
      </c>
    </row>
    <row r="4530" spans="1:10" x14ac:dyDescent="0.25">
      <c r="A4530" s="4" t="s">
        <v>375</v>
      </c>
      <c r="B4530" s="4">
        <v>731</v>
      </c>
      <c r="C4530" s="4">
        <v>997</v>
      </c>
      <c r="D4530" s="4">
        <v>9.0047035999999997E-2</v>
      </c>
      <c r="E4530" s="4">
        <v>6.2147499000000002E-2</v>
      </c>
      <c r="F4530" s="4">
        <v>3.0802953000000001E-2</v>
      </c>
      <c r="G4530" s="4">
        <v>0.44892452599999999</v>
      </c>
      <c r="H4530" s="4">
        <v>1.92332477</v>
      </c>
      <c r="I4530" s="4" t="s">
        <v>51</v>
      </c>
      <c r="J4530" s="4" t="s">
        <v>51</v>
      </c>
    </row>
    <row r="4531" spans="1:10" x14ac:dyDescent="0.25">
      <c r="A4531" s="4" t="s">
        <v>375</v>
      </c>
      <c r="B4531" s="4">
        <v>1074</v>
      </c>
      <c r="C4531" s="4">
        <v>1397</v>
      </c>
      <c r="D4531" s="4">
        <v>3.9864377999999999E-2</v>
      </c>
      <c r="E4531" s="4">
        <v>2.2122689000000001E-2</v>
      </c>
      <c r="F4531" s="4">
        <v>1.4743617000000001E-2</v>
      </c>
      <c r="G4531" s="4">
        <v>0.80196798800000002</v>
      </c>
      <c r="H4531" s="4">
        <v>1.703839755</v>
      </c>
      <c r="I4531" s="4" t="s">
        <v>51</v>
      </c>
      <c r="J4531" s="4" t="s">
        <v>51</v>
      </c>
    </row>
    <row r="4532" spans="1:10" x14ac:dyDescent="0.25">
      <c r="A4532" s="4" t="s">
        <v>375</v>
      </c>
      <c r="B4532" s="4">
        <v>1159</v>
      </c>
      <c r="C4532" s="4">
        <v>1539</v>
      </c>
      <c r="D4532" s="4">
        <v>3.0725259000000001E-2</v>
      </c>
      <c r="E4532" s="4">
        <v>4.0844934999999999E-2</v>
      </c>
      <c r="F4532" s="4">
        <v>0.114009992</v>
      </c>
      <c r="G4532" s="4">
        <v>-0.24775839699999999</v>
      </c>
      <c r="H4532" s="4">
        <v>-0.73050380299999995</v>
      </c>
      <c r="I4532" s="4" t="s">
        <v>51</v>
      </c>
      <c r="J4532" s="4" t="s">
        <v>51</v>
      </c>
    </row>
    <row r="4533" spans="1:10" x14ac:dyDescent="0.25">
      <c r="A4533" s="4" t="s">
        <v>375</v>
      </c>
      <c r="B4533" s="4">
        <v>1237</v>
      </c>
      <c r="C4533" s="4">
        <v>1674</v>
      </c>
      <c r="D4533" s="4">
        <v>4.1496593999999998E-2</v>
      </c>
      <c r="E4533" s="4">
        <v>1.5375173000000001E-2</v>
      </c>
      <c r="F4533" s="4">
        <v>7.1870789000000004E-2</v>
      </c>
      <c r="G4533" s="4">
        <v>1.6989350999999999</v>
      </c>
      <c r="H4533" s="4">
        <v>-0.422622255</v>
      </c>
      <c r="I4533" s="4" t="s">
        <v>51</v>
      </c>
      <c r="J4533" s="4" t="s">
        <v>51</v>
      </c>
    </row>
    <row r="4534" spans="1:10" x14ac:dyDescent="0.25">
      <c r="A4534" s="4" t="s">
        <v>375</v>
      </c>
      <c r="B4534" s="4">
        <v>1347</v>
      </c>
      <c r="C4534" s="4">
        <v>1841</v>
      </c>
      <c r="D4534" s="4">
        <v>0.397490907</v>
      </c>
      <c r="E4534" s="4">
        <v>0.107511701</v>
      </c>
      <c r="F4534" s="4">
        <v>7.8214904000000002E-2</v>
      </c>
      <c r="G4534" s="4">
        <v>2.697187403</v>
      </c>
      <c r="H4534" s="4">
        <v>4.0820353469999997</v>
      </c>
      <c r="I4534" s="4" t="s">
        <v>51</v>
      </c>
      <c r="J4534" s="4" t="s">
        <v>51</v>
      </c>
    </row>
    <row r="4535" spans="1:10" x14ac:dyDescent="0.25">
      <c r="A4535" s="4" t="s">
        <v>375</v>
      </c>
      <c r="B4535" s="4">
        <v>1525</v>
      </c>
      <c r="C4535" s="4">
        <v>2076</v>
      </c>
      <c r="D4535" s="4">
        <v>0.41817457899999999</v>
      </c>
      <c r="E4535" s="4">
        <v>9.0668957999999994E-2</v>
      </c>
      <c r="F4535" s="4">
        <v>8.2778457999999999E-2</v>
      </c>
      <c r="G4535" s="4">
        <v>3.6121030900000002</v>
      </c>
      <c r="H4535" s="4">
        <v>4.0517319049999996</v>
      </c>
      <c r="I4535" s="4" t="s">
        <v>51</v>
      </c>
      <c r="J4535" s="4" t="s">
        <v>51</v>
      </c>
    </row>
    <row r="4536" spans="1:10" x14ac:dyDescent="0.25">
      <c r="A4536" s="4" t="s">
        <v>375</v>
      </c>
      <c r="B4536" s="4">
        <v>1663</v>
      </c>
      <c r="C4536" s="4">
        <v>2271</v>
      </c>
      <c r="D4536" s="4">
        <v>4.2254099000000003E-2</v>
      </c>
      <c r="E4536" s="4">
        <v>8.2898706000000003E-2</v>
      </c>
      <c r="F4536" s="4">
        <v>3.2936703999999997E-2</v>
      </c>
      <c r="G4536" s="4">
        <v>-0.49029241299999998</v>
      </c>
      <c r="H4536" s="4">
        <v>0.28288790699999999</v>
      </c>
      <c r="I4536" s="4" t="s">
        <v>51</v>
      </c>
      <c r="J4536" s="4" t="s">
        <v>51</v>
      </c>
    </row>
    <row r="4537" spans="1:10" x14ac:dyDescent="0.25">
      <c r="A4537" s="4" t="s">
        <v>375</v>
      </c>
      <c r="B4537" s="4">
        <v>1755</v>
      </c>
      <c r="C4537" s="4">
        <v>2420</v>
      </c>
      <c r="D4537" s="4">
        <v>7.0154363999999997E-2</v>
      </c>
      <c r="E4537" s="4">
        <v>4.7448998999999999E-2</v>
      </c>
      <c r="F4537" s="4">
        <v>1.8926699000000002E-2</v>
      </c>
      <c r="G4537" s="4">
        <v>0.478521474</v>
      </c>
      <c r="H4537" s="4">
        <v>2.7066349760000001</v>
      </c>
      <c r="I4537" s="4" t="s">
        <v>51</v>
      </c>
      <c r="J4537" s="4" t="s">
        <v>51</v>
      </c>
    </row>
    <row r="4538" spans="1:10" x14ac:dyDescent="0.25">
      <c r="A4538" s="4" t="s">
        <v>375</v>
      </c>
      <c r="B4538" s="4">
        <v>1852</v>
      </c>
      <c r="C4538" s="4">
        <v>2574</v>
      </c>
      <c r="D4538" s="4">
        <v>5.4544678999999999E-2</v>
      </c>
      <c r="E4538" s="4">
        <v>2.4992581E-2</v>
      </c>
      <c r="F4538" s="4">
        <v>2.5012019999999999E-2</v>
      </c>
      <c r="G4538" s="4">
        <v>1.182434846</v>
      </c>
      <c r="H4538" s="4">
        <v>1.1807386289999999</v>
      </c>
      <c r="I4538" s="4" t="s">
        <v>51</v>
      </c>
      <c r="J4538" s="4" t="s">
        <v>51</v>
      </c>
    </row>
    <row r="4539" spans="1:10" x14ac:dyDescent="0.25">
      <c r="A4539" s="4" t="s">
        <v>375</v>
      </c>
      <c r="B4539" s="4">
        <v>2124</v>
      </c>
      <c r="C4539" s="4">
        <v>2903</v>
      </c>
      <c r="D4539" s="4">
        <v>0.451545223</v>
      </c>
      <c r="E4539" s="4">
        <v>0.188972522</v>
      </c>
      <c r="F4539" s="4">
        <v>0.14664348199999999</v>
      </c>
      <c r="G4539" s="4">
        <v>1.3894755590000001</v>
      </c>
      <c r="H4539" s="4">
        <v>2.0792041729999999</v>
      </c>
      <c r="I4539" s="4" t="s">
        <v>51</v>
      </c>
      <c r="J4539" s="4" t="s">
        <v>51</v>
      </c>
    </row>
    <row r="4540" spans="1:10" x14ac:dyDescent="0.25">
      <c r="A4540" s="4" t="s">
        <v>375</v>
      </c>
      <c r="B4540" s="4">
        <v>2379</v>
      </c>
      <c r="C4540" s="4">
        <v>3215</v>
      </c>
      <c r="D4540" s="4">
        <v>5.4342509999999997E-2</v>
      </c>
      <c r="E4540" s="4">
        <v>7.5950901000000001E-2</v>
      </c>
      <c r="F4540" s="4">
        <v>5.5877309999999999E-2</v>
      </c>
      <c r="G4540" s="4">
        <v>-0.28450473199999998</v>
      </c>
      <c r="H4540" s="4">
        <v>-2.7467314999999999E-2</v>
      </c>
      <c r="I4540" s="4" t="s">
        <v>51</v>
      </c>
      <c r="J4540" s="4" t="s">
        <v>51</v>
      </c>
    </row>
    <row r="4541" spans="1:10" x14ac:dyDescent="0.25">
      <c r="A4541" s="4" t="s">
        <v>375</v>
      </c>
      <c r="B4541" s="4">
        <v>2927</v>
      </c>
      <c r="C4541" s="4">
        <v>3820</v>
      </c>
      <c r="D4541" s="4">
        <v>3.9895212999999999E-2</v>
      </c>
      <c r="E4541" s="4">
        <v>2.1663959999999999E-2</v>
      </c>
      <c r="F4541" s="4">
        <v>2.2129940000000001E-2</v>
      </c>
      <c r="G4541" s="4">
        <v>0.84154760200000001</v>
      </c>
      <c r="H4541" s="4">
        <v>0.80277097900000005</v>
      </c>
      <c r="I4541" s="4" t="s">
        <v>51</v>
      </c>
      <c r="J4541" s="4" t="s">
        <v>51</v>
      </c>
    </row>
    <row r="4542" spans="1:10" x14ac:dyDescent="0.25">
      <c r="A4542" s="4" t="s">
        <v>375</v>
      </c>
      <c r="B4542" s="4">
        <v>3131</v>
      </c>
      <c r="C4542" s="4">
        <v>4081</v>
      </c>
      <c r="D4542" s="4">
        <v>0.208457009</v>
      </c>
      <c r="E4542" s="4">
        <v>8.7060542000000005E-2</v>
      </c>
      <c r="F4542" s="4">
        <v>6.7862638000000003E-2</v>
      </c>
      <c r="G4542" s="4">
        <v>1.3943913539999999</v>
      </c>
      <c r="H4542" s="4">
        <v>2.0717492609999999</v>
      </c>
      <c r="I4542" s="4" t="s">
        <v>51</v>
      </c>
      <c r="J4542" s="4" t="s">
        <v>51</v>
      </c>
    </row>
    <row r="4543" spans="1:10" x14ac:dyDescent="0.25">
      <c r="A4543" s="4" t="s">
        <v>375</v>
      </c>
      <c r="B4543" s="4">
        <v>3393</v>
      </c>
      <c r="C4543" s="4">
        <v>4400</v>
      </c>
      <c r="D4543" s="4">
        <v>0.23585030900000001</v>
      </c>
      <c r="E4543" s="4">
        <v>2.2194228E-2</v>
      </c>
      <c r="F4543" s="4">
        <v>1.0716152E-2</v>
      </c>
      <c r="G4543" s="4">
        <v>9.6266509120000006</v>
      </c>
      <c r="H4543" s="4">
        <v>21.008862830000002</v>
      </c>
      <c r="I4543" s="4" t="s">
        <v>51</v>
      </c>
      <c r="J4543" s="4" t="s">
        <v>51</v>
      </c>
    </row>
    <row r="4544" spans="1:10" x14ac:dyDescent="0.25">
      <c r="A4544" s="4" t="s">
        <v>376</v>
      </c>
      <c r="B4544" s="4">
        <v>203</v>
      </c>
      <c r="C4544" s="4">
        <v>355</v>
      </c>
      <c r="D4544" s="4">
        <v>0.73217838800000001</v>
      </c>
      <c r="E4544" s="4">
        <v>8.2477008000000004E-2</v>
      </c>
      <c r="F4544" s="4">
        <v>6.1883381000000001E-2</v>
      </c>
      <c r="G4544" s="4">
        <v>7.8773635569999998</v>
      </c>
      <c r="H4544" s="4">
        <v>10.831583569999999</v>
      </c>
      <c r="I4544" s="4" t="s">
        <v>51</v>
      </c>
      <c r="J4544" s="4" t="s">
        <v>51</v>
      </c>
    </row>
    <row r="4545" spans="1:10" x14ac:dyDescent="0.25">
      <c r="A4545" s="4" t="s">
        <v>376</v>
      </c>
      <c r="B4545" s="4">
        <v>379</v>
      </c>
      <c r="C4545" s="4">
        <v>588</v>
      </c>
      <c r="D4545" s="4">
        <v>0.90769578299999998</v>
      </c>
      <c r="E4545" s="4">
        <v>0.102127046</v>
      </c>
      <c r="F4545" s="4">
        <v>9.4763944000000003E-2</v>
      </c>
      <c r="G4545" s="4">
        <v>7.8879079220000001</v>
      </c>
      <c r="H4545" s="4">
        <v>8.5784930480000003</v>
      </c>
      <c r="I4545" s="4" t="s">
        <v>51</v>
      </c>
      <c r="J4545" s="4" t="s">
        <v>51</v>
      </c>
    </row>
    <row r="4546" spans="1:10" x14ac:dyDescent="0.25">
      <c r="A4546" s="4" t="s">
        <v>376</v>
      </c>
      <c r="B4546" s="4">
        <v>570</v>
      </c>
      <c r="C4546" s="4">
        <v>836</v>
      </c>
      <c r="D4546" s="4">
        <v>0.25824240300000001</v>
      </c>
      <c r="E4546" s="4">
        <v>0.120717592</v>
      </c>
      <c r="F4546" s="4">
        <v>7.1276033000000003E-2</v>
      </c>
      <c r="G4546" s="4">
        <v>1.139227588</v>
      </c>
      <c r="H4546" s="4">
        <v>2.62313098</v>
      </c>
      <c r="I4546" s="4" t="s">
        <v>51</v>
      </c>
      <c r="J4546" s="4" t="s">
        <v>51</v>
      </c>
    </row>
    <row r="4547" spans="1:10" x14ac:dyDescent="0.25">
      <c r="A4547" s="4" t="s">
        <v>376</v>
      </c>
      <c r="B4547" s="4">
        <v>859</v>
      </c>
      <c r="C4547" s="4">
        <v>1182</v>
      </c>
      <c r="D4547" s="4">
        <v>0.34724964000000003</v>
      </c>
      <c r="E4547" s="4">
        <v>4.8219179000000001E-2</v>
      </c>
      <c r="F4547" s="4">
        <v>7.5498784999999999E-2</v>
      </c>
      <c r="G4547" s="4">
        <v>6.2014838650000002</v>
      </c>
      <c r="H4547" s="4">
        <v>3.5994069999999998</v>
      </c>
      <c r="I4547" s="4" t="s">
        <v>51</v>
      </c>
      <c r="J4547" s="4" t="s">
        <v>51</v>
      </c>
    </row>
    <row r="4548" spans="1:10" x14ac:dyDescent="0.25">
      <c r="A4548" s="4" t="s">
        <v>376</v>
      </c>
      <c r="B4548" s="4">
        <v>958</v>
      </c>
      <c r="C4548" s="4">
        <v>1338</v>
      </c>
      <c r="D4548" s="4">
        <v>0.43162486999999999</v>
      </c>
      <c r="E4548" s="4">
        <v>0.153765343</v>
      </c>
      <c r="F4548" s="4">
        <v>0.13150893999999999</v>
      </c>
      <c r="G4548" s="4">
        <v>1.8070361029999999</v>
      </c>
      <c r="H4548" s="4">
        <v>2.2820952669999999</v>
      </c>
      <c r="I4548" s="4" t="s">
        <v>51</v>
      </c>
      <c r="J4548" s="4" t="s">
        <v>51</v>
      </c>
    </row>
    <row r="4549" spans="1:10" x14ac:dyDescent="0.25">
      <c r="A4549" s="4" t="s">
        <v>376</v>
      </c>
      <c r="B4549" s="4">
        <v>1194</v>
      </c>
      <c r="C4549" s="4">
        <v>1631</v>
      </c>
      <c r="D4549" s="4">
        <v>4.2178669000000002E-2</v>
      </c>
      <c r="E4549" s="4">
        <v>4.9185420000000001E-2</v>
      </c>
      <c r="F4549" s="4">
        <v>3.1202355000000001E-2</v>
      </c>
      <c r="G4549" s="4">
        <v>-0.14245585999999999</v>
      </c>
      <c r="H4549" s="4">
        <v>0.35177838</v>
      </c>
      <c r="I4549" s="4" t="s">
        <v>51</v>
      </c>
      <c r="J4549" s="4" t="s">
        <v>51</v>
      </c>
    </row>
    <row r="4550" spans="1:10" x14ac:dyDescent="0.25">
      <c r="A4550" s="4" t="s">
        <v>376</v>
      </c>
      <c r="B4550" s="4">
        <v>1272</v>
      </c>
      <c r="C4550" s="4">
        <v>1766</v>
      </c>
      <c r="D4550" s="4">
        <v>3.9634309E-2</v>
      </c>
      <c r="E4550" s="4">
        <v>1.6534428E-2</v>
      </c>
      <c r="F4550" s="4">
        <v>2.9884936000000001E-2</v>
      </c>
      <c r="G4550" s="4">
        <v>1.397077801</v>
      </c>
      <c r="H4550" s="4">
        <v>0.326230356</v>
      </c>
      <c r="I4550" s="4" t="s">
        <v>51</v>
      </c>
      <c r="J4550" s="4" t="s">
        <v>51</v>
      </c>
    </row>
    <row r="4551" spans="1:10" x14ac:dyDescent="0.25">
      <c r="A4551" s="4" t="s">
        <v>376</v>
      </c>
      <c r="B4551" s="4">
        <v>1449</v>
      </c>
      <c r="C4551" s="4">
        <v>2000</v>
      </c>
      <c r="D4551" s="4">
        <v>0.33785794000000002</v>
      </c>
      <c r="E4551" s="4">
        <v>0.153006591</v>
      </c>
      <c r="F4551" s="4">
        <v>0.16402555699999999</v>
      </c>
      <c r="G4551" s="4">
        <v>1.2081267019999999</v>
      </c>
      <c r="H4551" s="4">
        <v>1.0597884019999999</v>
      </c>
      <c r="I4551" s="4" t="s">
        <v>51</v>
      </c>
      <c r="J4551" s="4" t="s">
        <v>51</v>
      </c>
    </row>
    <row r="4552" spans="1:10" x14ac:dyDescent="0.25">
      <c r="A4552" s="4" t="s">
        <v>376</v>
      </c>
      <c r="B4552" s="4">
        <v>1590</v>
      </c>
      <c r="C4552" s="4">
        <v>2198</v>
      </c>
      <c r="D4552" s="4">
        <v>3.0715293000000001E-2</v>
      </c>
      <c r="E4552" s="4">
        <v>9.1335289999999996E-3</v>
      </c>
      <c r="F4552" s="4">
        <v>8.3912269999999994E-3</v>
      </c>
      <c r="G4552" s="4">
        <v>2.3629160950000001</v>
      </c>
      <c r="H4552" s="4">
        <v>2.6604053510000001</v>
      </c>
      <c r="I4552" s="4" t="s">
        <v>51</v>
      </c>
      <c r="J4552" s="4" t="s">
        <v>51</v>
      </c>
    </row>
    <row r="4553" spans="1:10" x14ac:dyDescent="0.25">
      <c r="A4553" s="4" t="s">
        <v>376</v>
      </c>
      <c r="B4553" s="4">
        <v>1796</v>
      </c>
      <c r="C4553" s="4">
        <v>2461</v>
      </c>
      <c r="D4553" s="4">
        <v>0.41838916500000001</v>
      </c>
      <c r="E4553" s="4">
        <v>0.15919988400000001</v>
      </c>
      <c r="F4553" s="4">
        <v>0.162638482</v>
      </c>
      <c r="G4553" s="4">
        <v>1.6280745649999999</v>
      </c>
      <c r="H4553" s="4">
        <v>1.572510262</v>
      </c>
      <c r="I4553" s="4" t="s">
        <v>51</v>
      </c>
      <c r="J4553" s="4" t="s">
        <v>51</v>
      </c>
    </row>
    <row r="4554" spans="1:10" x14ac:dyDescent="0.25">
      <c r="A4554" s="4" t="s">
        <v>376</v>
      </c>
      <c r="B4554" s="4">
        <v>1910</v>
      </c>
      <c r="C4554" s="4">
        <v>2632</v>
      </c>
      <c r="D4554" s="4">
        <v>0.43202362900000002</v>
      </c>
      <c r="E4554" s="4">
        <v>0.11962334099999999</v>
      </c>
      <c r="F4554" s="4">
        <v>0.135103943</v>
      </c>
      <c r="G4554" s="4">
        <v>2.61153287</v>
      </c>
      <c r="H4554" s="4">
        <v>2.1977129560000002</v>
      </c>
      <c r="I4554" s="4" t="s">
        <v>51</v>
      </c>
      <c r="J4554" s="4" t="s">
        <v>51</v>
      </c>
    </row>
    <row r="4555" spans="1:10" x14ac:dyDescent="0.25">
      <c r="A4555" s="4" t="s">
        <v>376</v>
      </c>
      <c r="B4555" s="4">
        <v>2243</v>
      </c>
      <c r="C4555" s="4">
        <v>3022</v>
      </c>
      <c r="D4555" s="4">
        <v>3.5683880000000001E-2</v>
      </c>
      <c r="E4555" s="4">
        <v>1.9798354000000001E-2</v>
      </c>
      <c r="F4555" s="4">
        <v>3.2391647000000003E-2</v>
      </c>
      <c r="G4555" s="4">
        <v>0.802365989</v>
      </c>
      <c r="H4555" s="4">
        <v>0.10163831399999999</v>
      </c>
      <c r="I4555" s="4" t="s">
        <v>51</v>
      </c>
      <c r="J4555" s="4" t="s">
        <v>51</v>
      </c>
    </row>
    <row r="4556" spans="1:10" x14ac:dyDescent="0.25">
      <c r="A4556" s="4" t="s">
        <v>376</v>
      </c>
      <c r="B4556" s="4">
        <v>2307</v>
      </c>
      <c r="C4556" s="4">
        <v>3143</v>
      </c>
      <c r="D4556" s="4">
        <v>4.4560813999999997E-2</v>
      </c>
      <c r="E4556" s="4">
        <v>3.6807306999999997E-2</v>
      </c>
      <c r="F4556" s="4">
        <v>2.5443189000000001E-2</v>
      </c>
      <c r="G4556" s="4">
        <v>0.21065130100000001</v>
      </c>
      <c r="H4556" s="4">
        <v>0.75138476200000004</v>
      </c>
      <c r="I4556" s="4" t="s">
        <v>51</v>
      </c>
      <c r="J4556" s="4" t="s">
        <v>51</v>
      </c>
    </row>
    <row r="4557" spans="1:10" x14ac:dyDescent="0.25">
      <c r="A4557" s="4" t="s">
        <v>376</v>
      </c>
      <c r="B4557" s="4">
        <v>2682</v>
      </c>
      <c r="C4557" s="4">
        <v>3575</v>
      </c>
      <c r="D4557" s="4">
        <v>6.6240513000000001E-2</v>
      </c>
      <c r="E4557" s="4">
        <v>0.100433868</v>
      </c>
      <c r="F4557" s="4">
        <v>0.13084067799999999</v>
      </c>
      <c r="G4557" s="4">
        <v>-0.34045641999999998</v>
      </c>
      <c r="H4557" s="4">
        <v>-0.49373150900000001</v>
      </c>
      <c r="I4557" s="4" t="s">
        <v>51</v>
      </c>
      <c r="J4557" s="4" t="s">
        <v>51</v>
      </c>
    </row>
    <row r="4558" spans="1:10" x14ac:dyDescent="0.25">
      <c r="A4558" s="4" t="s">
        <v>376</v>
      </c>
      <c r="B4558" s="4">
        <v>2807</v>
      </c>
      <c r="C4558" s="4">
        <v>3757</v>
      </c>
      <c r="D4558" s="4">
        <v>0.35714342700000001</v>
      </c>
      <c r="E4558" s="4">
        <v>0.388608909</v>
      </c>
      <c r="F4558" s="4">
        <v>0.340839848</v>
      </c>
      <c r="G4558" s="4">
        <v>-8.0969531999999997E-2</v>
      </c>
      <c r="H4558" s="4">
        <v>4.7833550000000002E-2</v>
      </c>
      <c r="I4558" s="4" t="s">
        <v>51</v>
      </c>
      <c r="J4558" s="4" t="s">
        <v>51</v>
      </c>
    </row>
    <row r="4559" spans="1:10" x14ac:dyDescent="0.25">
      <c r="A4559" s="4" t="s">
        <v>377</v>
      </c>
      <c r="B4559" s="4">
        <v>129</v>
      </c>
      <c r="C4559" s="4">
        <v>277</v>
      </c>
      <c r="D4559" s="4">
        <v>7.1530245000000006E-2</v>
      </c>
      <c r="E4559" s="4">
        <v>8.3714519000000001E-2</v>
      </c>
      <c r="F4559" s="4">
        <v>8.1042272999999998E-2</v>
      </c>
      <c r="G4559" s="4">
        <v>-0.14554552400000001</v>
      </c>
      <c r="H4559" s="4">
        <v>-0.117371185</v>
      </c>
      <c r="I4559" s="4" t="s">
        <v>79</v>
      </c>
      <c r="J4559" s="4" t="s">
        <v>79</v>
      </c>
    </row>
    <row r="4560" spans="1:10" x14ac:dyDescent="0.25">
      <c r="A4560" s="4" t="s">
        <v>377</v>
      </c>
      <c r="B4560" s="4">
        <v>337</v>
      </c>
      <c r="C4560" s="4">
        <v>536</v>
      </c>
      <c r="D4560" s="4">
        <v>0.101014457</v>
      </c>
      <c r="E4560" s="4">
        <v>0.14956028699999999</v>
      </c>
      <c r="F4560" s="4">
        <v>0.164710572</v>
      </c>
      <c r="G4560" s="4">
        <v>-0.32459037800000001</v>
      </c>
      <c r="H4560" s="4">
        <v>-0.38671540199999999</v>
      </c>
      <c r="I4560" s="4" t="s">
        <v>79</v>
      </c>
      <c r="J4560" s="4" t="s">
        <v>79</v>
      </c>
    </row>
    <row r="4561" spans="1:10" x14ac:dyDescent="0.25">
      <c r="A4561" s="4" t="s">
        <v>377</v>
      </c>
      <c r="B4561" s="4">
        <v>481</v>
      </c>
      <c r="C4561" s="4">
        <v>731</v>
      </c>
      <c r="D4561" s="4">
        <v>8.0484686999999999E-2</v>
      </c>
      <c r="E4561" s="4">
        <v>9.6149728000000004E-2</v>
      </c>
      <c r="F4561" s="4">
        <v>0.112961858</v>
      </c>
      <c r="G4561" s="4">
        <v>-0.16292340799999999</v>
      </c>
      <c r="H4561" s="4">
        <v>-0.28750563699999998</v>
      </c>
      <c r="I4561" s="4" t="s">
        <v>79</v>
      </c>
      <c r="J4561" s="4" t="s">
        <v>79</v>
      </c>
    </row>
    <row r="4562" spans="1:10" x14ac:dyDescent="0.25">
      <c r="A4562" s="4" t="s">
        <v>377</v>
      </c>
      <c r="B4562" s="4">
        <v>559</v>
      </c>
      <c r="C4562" s="4">
        <v>860</v>
      </c>
      <c r="D4562" s="4">
        <v>0.116649446</v>
      </c>
      <c r="E4562" s="4">
        <v>0.10926422399999999</v>
      </c>
      <c r="F4562" s="4">
        <v>9.8481068000000005E-2</v>
      </c>
      <c r="G4562" s="4">
        <v>6.7590491000000003E-2</v>
      </c>
      <c r="H4562" s="4">
        <v>0.18448600000000001</v>
      </c>
      <c r="I4562" s="4" t="s">
        <v>79</v>
      </c>
      <c r="J4562" s="4" t="s">
        <v>79</v>
      </c>
    </row>
    <row r="4563" spans="1:10" x14ac:dyDescent="0.25">
      <c r="A4563" s="4" t="s">
        <v>377</v>
      </c>
      <c r="B4563" s="4">
        <v>680</v>
      </c>
      <c r="C4563" s="4">
        <v>1032</v>
      </c>
      <c r="D4563" s="4">
        <v>0.28428483799999998</v>
      </c>
      <c r="E4563" s="4">
        <v>0.20561362899999999</v>
      </c>
      <c r="F4563" s="4">
        <v>0.22972029799999999</v>
      </c>
      <c r="G4563" s="4">
        <v>0.382616701</v>
      </c>
      <c r="H4563" s="4">
        <v>0.237525985</v>
      </c>
      <c r="I4563" s="4" t="s">
        <v>79</v>
      </c>
      <c r="J4563" s="4" t="s">
        <v>79</v>
      </c>
    </row>
    <row r="4564" spans="1:10" x14ac:dyDescent="0.25">
      <c r="A4564" s="4" t="s">
        <v>377</v>
      </c>
      <c r="B4564" s="4">
        <v>755</v>
      </c>
      <c r="C4564" s="4">
        <v>1158</v>
      </c>
      <c r="D4564" s="4">
        <v>9.1548939999999995E-2</v>
      </c>
      <c r="E4564" s="4">
        <v>5.0750392999999998E-2</v>
      </c>
      <c r="F4564" s="4">
        <v>7.5703493999999996E-2</v>
      </c>
      <c r="G4564" s="4">
        <v>0.80390603299999996</v>
      </c>
      <c r="H4564" s="4">
        <v>0.209309308</v>
      </c>
      <c r="I4564" s="4" t="s">
        <v>79</v>
      </c>
      <c r="J4564" s="4" t="s">
        <v>79</v>
      </c>
    </row>
    <row r="4565" spans="1:10" x14ac:dyDescent="0.25">
      <c r="A4565" s="4" t="s">
        <v>377</v>
      </c>
      <c r="B4565" s="4">
        <v>886</v>
      </c>
      <c r="C4565" s="4">
        <v>1340</v>
      </c>
      <c r="D4565" s="4">
        <v>6.2764095000000006E-2</v>
      </c>
      <c r="E4565" s="4">
        <v>7.0894081999999997E-2</v>
      </c>
      <c r="F4565" s="4">
        <v>6.2710839000000004E-2</v>
      </c>
      <c r="G4565" s="4">
        <v>-0.11467793599999999</v>
      </c>
      <c r="H4565" s="4">
        <v>8.4923099999999999E-4</v>
      </c>
      <c r="I4565" s="4" t="s">
        <v>79</v>
      </c>
      <c r="J4565" s="4" t="s">
        <v>79</v>
      </c>
    </row>
    <row r="4566" spans="1:10" x14ac:dyDescent="0.25">
      <c r="A4566" s="4" t="s">
        <v>377</v>
      </c>
      <c r="B4566" s="4">
        <v>1035</v>
      </c>
      <c r="C4566" s="4">
        <v>1540</v>
      </c>
      <c r="D4566" s="4">
        <v>0.10344732500000001</v>
      </c>
      <c r="E4566" s="4">
        <v>0.12614120100000001</v>
      </c>
      <c r="F4566" s="4">
        <v>0.13382920000000001</v>
      </c>
      <c r="G4566" s="4">
        <v>-0.17990851499999999</v>
      </c>
      <c r="H4566" s="4">
        <v>-0.227019779</v>
      </c>
      <c r="I4566" s="4" t="s">
        <v>79</v>
      </c>
      <c r="J4566" s="4" t="s">
        <v>79</v>
      </c>
    </row>
    <row r="4567" spans="1:10" x14ac:dyDescent="0.25">
      <c r="A4567" s="4" t="s">
        <v>377</v>
      </c>
      <c r="B4567" s="4">
        <v>1242</v>
      </c>
      <c r="C4567" s="4">
        <v>1798</v>
      </c>
      <c r="D4567" s="4">
        <v>0.120398112</v>
      </c>
      <c r="E4567" s="4">
        <v>0.239533828</v>
      </c>
      <c r="F4567" s="4">
        <v>6.3831198000000006E-2</v>
      </c>
      <c r="G4567" s="4">
        <v>-0.49736488899999998</v>
      </c>
      <c r="H4567" s="4">
        <v>0.88619540399999996</v>
      </c>
      <c r="I4567" s="4" t="s">
        <v>79</v>
      </c>
      <c r="J4567" s="4" t="s">
        <v>79</v>
      </c>
    </row>
    <row r="4568" spans="1:10" x14ac:dyDescent="0.25">
      <c r="A4568" s="4" t="s">
        <v>377</v>
      </c>
      <c r="B4568" s="4">
        <v>1395</v>
      </c>
      <c r="C4568" s="4">
        <v>2002</v>
      </c>
      <c r="D4568" s="4">
        <v>0.12729358700000001</v>
      </c>
      <c r="E4568" s="4">
        <v>4.0337333000000003E-2</v>
      </c>
      <c r="F4568" s="4">
        <v>6.2641815000000003E-2</v>
      </c>
      <c r="G4568" s="4">
        <v>2.1557264329999999</v>
      </c>
      <c r="H4568" s="4">
        <v>1.0320864919999999</v>
      </c>
      <c r="I4568" s="4" t="s">
        <v>79</v>
      </c>
      <c r="J4568" s="4" t="s">
        <v>79</v>
      </c>
    </row>
    <row r="4569" spans="1:10" x14ac:dyDescent="0.25">
      <c r="A4569" s="4" t="s">
        <v>377</v>
      </c>
      <c r="B4569" s="4">
        <v>1463</v>
      </c>
      <c r="C4569" s="4">
        <v>2121</v>
      </c>
      <c r="D4569" s="4">
        <v>7.4153554999999996E-2</v>
      </c>
      <c r="E4569" s="4">
        <v>3.903119E-2</v>
      </c>
      <c r="F4569" s="4">
        <v>4.7879011999999999E-2</v>
      </c>
      <c r="G4569" s="4">
        <v>0.89985379799999998</v>
      </c>
      <c r="H4569" s="4">
        <v>0.54876953500000003</v>
      </c>
      <c r="I4569" s="4" t="s">
        <v>79</v>
      </c>
      <c r="J4569" s="4" t="s">
        <v>79</v>
      </c>
    </row>
    <row r="4570" spans="1:10" x14ac:dyDescent="0.25">
      <c r="A4570" s="4" t="s">
        <v>377</v>
      </c>
      <c r="B4570" s="4">
        <v>1591</v>
      </c>
      <c r="C4570" s="4">
        <v>2300</v>
      </c>
      <c r="D4570" s="4">
        <v>4.3570536999999999E-2</v>
      </c>
      <c r="E4570" s="4">
        <v>4.1688063999999997E-2</v>
      </c>
      <c r="F4570" s="4">
        <v>3.0241055999999999E-2</v>
      </c>
      <c r="G4570" s="4">
        <v>4.5156179999999997E-2</v>
      </c>
      <c r="H4570" s="4">
        <v>0.44077434300000001</v>
      </c>
      <c r="I4570" s="4" t="s">
        <v>79</v>
      </c>
      <c r="J4570" s="4" t="s">
        <v>79</v>
      </c>
    </row>
    <row r="4571" spans="1:10" x14ac:dyDescent="0.25">
      <c r="A4571" s="4" t="s">
        <v>377</v>
      </c>
      <c r="B4571" s="4">
        <v>1707</v>
      </c>
      <c r="C4571" s="4">
        <v>2467</v>
      </c>
      <c r="D4571" s="4">
        <v>0.113923239</v>
      </c>
      <c r="E4571" s="4">
        <v>0.16837159400000001</v>
      </c>
      <c r="F4571" s="4">
        <v>0.151938393</v>
      </c>
      <c r="G4571" s="4">
        <v>-0.32338207200000002</v>
      </c>
      <c r="H4571" s="4">
        <v>-0.25020110299999998</v>
      </c>
      <c r="I4571" s="4" t="s">
        <v>79</v>
      </c>
      <c r="J4571" s="4" t="s">
        <v>79</v>
      </c>
    </row>
    <row r="4572" spans="1:10" x14ac:dyDescent="0.25">
      <c r="A4572" s="4" t="s">
        <v>377</v>
      </c>
      <c r="B4572" s="4">
        <v>1936</v>
      </c>
      <c r="C4572" s="4">
        <v>2747</v>
      </c>
      <c r="D4572" s="4">
        <v>9.4299584000000006E-2</v>
      </c>
      <c r="E4572" s="4">
        <v>6.7986805999999997E-2</v>
      </c>
      <c r="F4572" s="4">
        <v>7.2429428000000004E-2</v>
      </c>
      <c r="G4572" s="4">
        <v>0.387027707</v>
      </c>
      <c r="H4572" s="4">
        <v>0.30195124400000001</v>
      </c>
      <c r="I4572" s="4" t="s">
        <v>79</v>
      </c>
      <c r="J4572" s="4" t="s">
        <v>79</v>
      </c>
    </row>
    <row r="4573" spans="1:10" x14ac:dyDescent="0.25">
      <c r="A4573" s="4" t="s">
        <v>377</v>
      </c>
      <c r="B4573" s="4">
        <v>2036</v>
      </c>
      <c r="C4573" s="4">
        <v>2898</v>
      </c>
      <c r="D4573" s="4">
        <v>6.2681103000000002E-2</v>
      </c>
      <c r="E4573" s="4">
        <v>0.106679235</v>
      </c>
      <c r="F4573" s="4">
        <v>0.11496857000000001</v>
      </c>
      <c r="G4573" s="4">
        <v>-0.41243389200000002</v>
      </c>
      <c r="H4573" s="4">
        <v>-0.45479792600000002</v>
      </c>
      <c r="I4573" s="4" t="s">
        <v>79</v>
      </c>
      <c r="J4573" s="4" t="s">
        <v>79</v>
      </c>
    </row>
    <row r="4574" spans="1:10" x14ac:dyDescent="0.25">
      <c r="A4574" s="4" t="s">
        <v>377</v>
      </c>
      <c r="B4574" s="4">
        <v>2135</v>
      </c>
      <c r="C4574" s="4">
        <v>3048</v>
      </c>
      <c r="D4574" s="4">
        <v>0.120485736</v>
      </c>
      <c r="E4574" s="4">
        <v>0.191852456</v>
      </c>
      <c r="F4574" s="4">
        <v>0.148850386</v>
      </c>
      <c r="G4574" s="4">
        <v>-0.37198752400000001</v>
      </c>
      <c r="H4574" s="4">
        <v>-0.19055812599999999</v>
      </c>
      <c r="I4574" s="4" t="s">
        <v>79</v>
      </c>
      <c r="J4574" s="4" t="s">
        <v>79</v>
      </c>
    </row>
    <row r="4575" spans="1:10" x14ac:dyDescent="0.25">
      <c r="A4575" s="4" t="s">
        <v>377</v>
      </c>
      <c r="B4575" s="4">
        <v>2209</v>
      </c>
      <c r="C4575" s="4">
        <v>3173</v>
      </c>
      <c r="D4575" s="4">
        <v>0.116049743</v>
      </c>
      <c r="E4575" s="4">
        <v>7.3216655000000005E-2</v>
      </c>
      <c r="F4575" s="4">
        <v>6.2537645000000003E-2</v>
      </c>
      <c r="G4575" s="4">
        <v>0.58501835599999996</v>
      </c>
      <c r="H4575" s="4">
        <v>0.85567817700000004</v>
      </c>
      <c r="I4575" s="4" t="s">
        <v>79</v>
      </c>
      <c r="J4575" s="4" t="s">
        <v>79</v>
      </c>
    </row>
    <row r="4576" spans="1:10" x14ac:dyDescent="0.25">
      <c r="A4576" s="4" t="s">
        <v>377</v>
      </c>
      <c r="B4576" s="4">
        <v>2476</v>
      </c>
      <c r="C4576" s="4">
        <v>3491</v>
      </c>
      <c r="D4576" s="4">
        <v>0.22465681800000001</v>
      </c>
      <c r="E4576" s="4">
        <v>2.7984100000000001E-2</v>
      </c>
      <c r="F4576" s="4">
        <v>3.0885328E-2</v>
      </c>
      <c r="G4576" s="4">
        <v>7.0280165779999999</v>
      </c>
      <c r="H4576" s="4">
        <v>6.2739009980000002</v>
      </c>
      <c r="I4576" s="4" t="s">
        <v>79</v>
      </c>
      <c r="J4576" s="4" t="s">
        <v>79</v>
      </c>
    </row>
    <row r="4577" spans="1:10" x14ac:dyDescent="0.25">
      <c r="A4577" s="4" t="s">
        <v>377</v>
      </c>
      <c r="B4577" s="4">
        <v>2664</v>
      </c>
      <c r="C4577" s="4">
        <v>3730</v>
      </c>
      <c r="D4577" s="4">
        <v>0.33217384300000002</v>
      </c>
      <c r="E4577" s="4">
        <v>0.203580814</v>
      </c>
      <c r="F4577" s="4">
        <v>0.100428801</v>
      </c>
      <c r="G4577" s="4">
        <v>0.631655933</v>
      </c>
      <c r="H4577" s="4">
        <v>2.3075555950000002</v>
      </c>
      <c r="I4577" s="4" t="s">
        <v>79</v>
      </c>
      <c r="J4577" s="4" t="s">
        <v>79</v>
      </c>
    </row>
    <row r="4578" spans="1:10" x14ac:dyDescent="0.25">
      <c r="A4578" s="4" t="s">
        <v>377</v>
      </c>
      <c r="B4578" s="4">
        <v>2835</v>
      </c>
      <c r="C4578" s="4">
        <v>3952</v>
      </c>
      <c r="D4578" s="4">
        <v>0.27863016499999999</v>
      </c>
      <c r="E4578" s="4">
        <v>0.27176221499999997</v>
      </c>
      <c r="F4578" s="4">
        <v>0.26833674499999999</v>
      </c>
      <c r="G4578" s="4">
        <v>2.5271911000000001E-2</v>
      </c>
      <c r="H4578" s="4">
        <v>3.8360084000000003E-2</v>
      </c>
      <c r="I4578" s="4" t="s">
        <v>79</v>
      </c>
      <c r="J4578" s="4" t="s">
        <v>79</v>
      </c>
    </row>
    <row r="4579" spans="1:10" x14ac:dyDescent="0.25">
      <c r="A4579" s="4" t="s">
        <v>377</v>
      </c>
      <c r="B4579" s="4">
        <v>2915</v>
      </c>
      <c r="C4579" s="4">
        <v>4083</v>
      </c>
      <c r="D4579" s="4">
        <v>0.31071539999999997</v>
      </c>
      <c r="E4579" s="4">
        <v>0.28595659200000001</v>
      </c>
      <c r="F4579" s="4">
        <v>0.27739095699999999</v>
      </c>
      <c r="G4579" s="4">
        <v>8.6582398000000005E-2</v>
      </c>
      <c r="H4579" s="4">
        <v>0.12013528699999999</v>
      </c>
      <c r="I4579" s="4" t="s">
        <v>79</v>
      </c>
      <c r="J4579" s="4" t="s">
        <v>79</v>
      </c>
    </row>
    <row r="4580" spans="1:10" x14ac:dyDescent="0.25">
      <c r="A4580" s="4" t="s">
        <v>378</v>
      </c>
      <c r="B4580" s="4">
        <v>122</v>
      </c>
      <c r="C4580" s="4">
        <v>270</v>
      </c>
      <c r="D4580" s="4">
        <v>3.1077736000000002E-2</v>
      </c>
      <c r="E4580" s="4">
        <v>9.4766399000000001E-2</v>
      </c>
      <c r="F4580" s="4">
        <v>0.12361025</v>
      </c>
      <c r="G4580" s="4">
        <v>-0.67205954400000001</v>
      </c>
      <c r="H4580" s="4">
        <v>-0.74858285400000002</v>
      </c>
      <c r="I4580" s="4" t="s">
        <v>79</v>
      </c>
      <c r="J4580" s="4" t="s">
        <v>79</v>
      </c>
    </row>
    <row r="4581" spans="1:10" x14ac:dyDescent="0.25">
      <c r="A4581" s="4" t="s">
        <v>378</v>
      </c>
      <c r="B4581" s="4">
        <v>376</v>
      </c>
      <c r="C4581" s="4">
        <v>575</v>
      </c>
      <c r="D4581" s="4">
        <v>4.8368561999999997E-2</v>
      </c>
      <c r="E4581" s="4">
        <v>4.9426387000000002E-2</v>
      </c>
      <c r="F4581" s="4">
        <v>4.5094413E-2</v>
      </c>
      <c r="G4581" s="4">
        <v>-2.1402022999999999E-2</v>
      </c>
      <c r="H4581" s="4">
        <v>7.2606523000000006E-2</v>
      </c>
      <c r="I4581" s="4" t="s">
        <v>79</v>
      </c>
      <c r="J4581" s="4" t="s">
        <v>79</v>
      </c>
    </row>
    <row r="4582" spans="1:10" x14ac:dyDescent="0.25">
      <c r="A4582" s="4" t="s">
        <v>378</v>
      </c>
      <c r="B4582" s="4">
        <v>542</v>
      </c>
      <c r="C4582" s="4">
        <v>792</v>
      </c>
      <c r="D4582" s="4">
        <v>0.100207586</v>
      </c>
      <c r="E4582" s="4">
        <v>0.143737221</v>
      </c>
      <c r="F4582" s="4">
        <v>0.15330352999999999</v>
      </c>
      <c r="G4582" s="4">
        <v>-0.30284177499999998</v>
      </c>
      <c r="H4582" s="4">
        <v>-0.34634521699999998</v>
      </c>
      <c r="I4582" s="4" t="s">
        <v>79</v>
      </c>
      <c r="J4582" s="4" t="s">
        <v>79</v>
      </c>
    </row>
    <row r="4583" spans="1:10" x14ac:dyDescent="0.25">
      <c r="A4583" s="4" t="s">
        <v>378</v>
      </c>
      <c r="B4583" s="4">
        <v>662</v>
      </c>
      <c r="C4583" s="4">
        <v>963</v>
      </c>
      <c r="D4583" s="4">
        <v>0.15141506499999999</v>
      </c>
      <c r="E4583" s="4">
        <v>0.14262311499999999</v>
      </c>
      <c r="F4583" s="4">
        <v>0.20185969600000001</v>
      </c>
      <c r="G4583" s="4">
        <v>6.1644636000000003E-2</v>
      </c>
      <c r="H4583" s="4">
        <v>-0.24989946800000001</v>
      </c>
      <c r="I4583" s="4" t="s">
        <v>79</v>
      </c>
      <c r="J4583" s="4" t="s">
        <v>79</v>
      </c>
    </row>
    <row r="4584" spans="1:10" x14ac:dyDescent="0.25">
      <c r="A4584" s="4" t="s">
        <v>378</v>
      </c>
      <c r="B4584" s="4">
        <v>871</v>
      </c>
      <c r="C4584" s="4">
        <v>1223</v>
      </c>
      <c r="D4584" s="4">
        <v>9.2599427999999998E-2</v>
      </c>
      <c r="E4584" s="4">
        <v>0.114695858</v>
      </c>
      <c r="F4584" s="4">
        <v>8.7938727999999994E-2</v>
      </c>
      <c r="G4584" s="4">
        <v>-0.19265237900000001</v>
      </c>
      <c r="H4584" s="4">
        <v>5.2999396999999997E-2</v>
      </c>
      <c r="I4584" s="4" t="s">
        <v>79</v>
      </c>
      <c r="J4584" s="4" t="s">
        <v>79</v>
      </c>
    </row>
    <row r="4585" spans="1:10" x14ac:dyDescent="0.25">
      <c r="A4585" s="4" t="s">
        <v>378</v>
      </c>
      <c r="B4585" s="4">
        <v>975</v>
      </c>
      <c r="C4585" s="4">
        <v>1378</v>
      </c>
      <c r="D4585" s="4">
        <v>0.12887422800000001</v>
      </c>
      <c r="E4585" s="4">
        <v>0.15852654199999999</v>
      </c>
      <c r="F4585" s="4">
        <v>7.0348658999999994E-2</v>
      </c>
      <c r="G4585" s="4">
        <v>-0.187049518</v>
      </c>
      <c r="H4585" s="4">
        <v>0.83193583400000004</v>
      </c>
      <c r="I4585" s="4" t="s">
        <v>79</v>
      </c>
      <c r="J4585" s="4" t="s">
        <v>79</v>
      </c>
    </row>
    <row r="4586" spans="1:10" x14ac:dyDescent="0.25">
      <c r="A4586" s="4" t="s">
        <v>378</v>
      </c>
      <c r="B4586" s="4">
        <v>1167</v>
      </c>
      <c r="C4586" s="4">
        <v>1621</v>
      </c>
      <c r="D4586" s="4">
        <v>0.148614253</v>
      </c>
      <c r="E4586" s="4">
        <v>0.21917621400000001</v>
      </c>
      <c r="F4586" s="4">
        <v>0.18668863199999999</v>
      </c>
      <c r="G4586" s="4">
        <v>-0.321941692</v>
      </c>
      <c r="H4586" s="4">
        <v>-0.20394588999999999</v>
      </c>
      <c r="I4586" s="4" t="s">
        <v>79</v>
      </c>
      <c r="J4586" s="4" t="s">
        <v>79</v>
      </c>
    </row>
    <row r="4587" spans="1:10" x14ac:dyDescent="0.25">
      <c r="A4587" s="4" t="s">
        <v>378</v>
      </c>
      <c r="B4587" s="4">
        <v>1426</v>
      </c>
      <c r="C4587" s="4">
        <v>1931</v>
      </c>
      <c r="D4587" s="4">
        <v>0.15404566</v>
      </c>
      <c r="E4587" s="4">
        <v>2.1155138E-2</v>
      </c>
      <c r="F4587" s="4">
        <v>2.6146289999999999E-2</v>
      </c>
      <c r="G4587" s="4">
        <v>6.2817138909999999</v>
      </c>
      <c r="H4587" s="4">
        <v>4.8916833789999998</v>
      </c>
      <c r="I4587" s="4" t="s">
        <v>79</v>
      </c>
      <c r="J4587" s="4" t="s">
        <v>79</v>
      </c>
    </row>
    <row r="4588" spans="1:10" x14ac:dyDescent="0.25">
      <c r="A4588" s="4" t="s">
        <v>378</v>
      </c>
      <c r="B4588" s="4">
        <v>1506</v>
      </c>
      <c r="C4588" s="4">
        <v>2062</v>
      </c>
      <c r="D4588" s="4">
        <v>6.6220510999999996E-2</v>
      </c>
      <c r="E4588" s="4">
        <v>2.4431306999999999E-2</v>
      </c>
      <c r="F4588" s="4">
        <v>1.9861887000000002E-2</v>
      </c>
      <c r="G4588" s="4">
        <v>1.710477625</v>
      </c>
      <c r="H4588" s="4">
        <v>2.3340493750000002</v>
      </c>
      <c r="I4588" s="4" t="s">
        <v>79</v>
      </c>
      <c r="J4588" s="4" t="s">
        <v>79</v>
      </c>
    </row>
    <row r="4589" spans="1:10" x14ac:dyDescent="0.25">
      <c r="A4589" s="4" t="s">
        <v>378</v>
      </c>
      <c r="B4589" s="4">
        <v>1649</v>
      </c>
      <c r="C4589" s="4">
        <v>2256</v>
      </c>
      <c r="D4589" s="4">
        <v>0.16112690199999999</v>
      </c>
      <c r="E4589" s="4">
        <v>0.15578313399999999</v>
      </c>
      <c r="F4589" s="4">
        <v>0.142286414</v>
      </c>
      <c r="G4589" s="4">
        <v>3.4302605999999999E-2</v>
      </c>
      <c r="H4589" s="4">
        <v>0.13241241500000001</v>
      </c>
      <c r="I4589" s="4" t="s">
        <v>79</v>
      </c>
      <c r="J4589" s="4" t="s">
        <v>79</v>
      </c>
    </row>
    <row r="4590" spans="1:10" x14ac:dyDescent="0.25">
      <c r="A4590" s="4" t="s">
        <v>378</v>
      </c>
      <c r="B4590" s="4">
        <v>1737</v>
      </c>
      <c r="C4590" s="4">
        <v>2395</v>
      </c>
      <c r="D4590" s="4">
        <v>0.13980669900000001</v>
      </c>
      <c r="E4590" s="4">
        <v>0.116803716</v>
      </c>
      <c r="F4590" s="4">
        <v>0.130177232</v>
      </c>
      <c r="G4590" s="4">
        <v>0.19693708300000001</v>
      </c>
      <c r="H4590" s="4">
        <v>7.3971980000000007E-2</v>
      </c>
      <c r="I4590" s="4" t="s">
        <v>79</v>
      </c>
      <c r="J4590" s="4" t="s">
        <v>79</v>
      </c>
    </row>
    <row r="4591" spans="1:10" x14ac:dyDescent="0.25">
      <c r="A4591" s="4" t="s">
        <v>378</v>
      </c>
      <c r="B4591" s="4">
        <v>1853</v>
      </c>
      <c r="C4591" s="4">
        <v>2562</v>
      </c>
      <c r="D4591" s="4">
        <v>0.110051619</v>
      </c>
      <c r="E4591" s="4">
        <v>0.252900764</v>
      </c>
      <c r="F4591" s="4">
        <v>0.155268559</v>
      </c>
      <c r="G4591" s="4">
        <v>-0.56484267799999999</v>
      </c>
      <c r="H4591" s="4">
        <v>-0.29121761600000001</v>
      </c>
      <c r="I4591" s="4" t="s">
        <v>79</v>
      </c>
      <c r="J4591" s="4" t="s">
        <v>79</v>
      </c>
    </row>
    <row r="4592" spans="1:10" x14ac:dyDescent="0.25">
      <c r="A4592" s="4" t="s">
        <v>378</v>
      </c>
      <c r="B4592" s="4">
        <v>1898</v>
      </c>
      <c r="C4592" s="4">
        <v>2658</v>
      </c>
      <c r="D4592" s="4">
        <v>0.11697671599999999</v>
      </c>
      <c r="E4592" s="4">
        <v>0.184994461</v>
      </c>
      <c r="F4592" s="4">
        <v>0.110884913</v>
      </c>
      <c r="G4592" s="4">
        <v>-0.36767449600000002</v>
      </c>
      <c r="H4592" s="4">
        <v>5.4938071999999998E-2</v>
      </c>
      <c r="I4592" s="4" t="s">
        <v>79</v>
      </c>
      <c r="J4592" s="4" t="s">
        <v>79</v>
      </c>
    </row>
    <row r="4593" spans="1:10" x14ac:dyDescent="0.25">
      <c r="A4593" s="4" t="s">
        <v>378</v>
      </c>
      <c r="B4593" s="4">
        <v>2099</v>
      </c>
      <c r="C4593" s="4">
        <v>2910</v>
      </c>
      <c r="D4593" s="4">
        <v>0.101029909</v>
      </c>
      <c r="E4593" s="4">
        <v>0.167622086</v>
      </c>
      <c r="F4593" s="4">
        <v>0.194589704</v>
      </c>
      <c r="G4593" s="4">
        <v>-0.39727567000000003</v>
      </c>
      <c r="H4593" s="4">
        <v>-0.48080547200000001</v>
      </c>
      <c r="I4593" s="4" t="s">
        <v>79</v>
      </c>
      <c r="J4593" s="4" t="s">
        <v>79</v>
      </c>
    </row>
    <row r="4594" spans="1:10" x14ac:dyDescent="0.25">
      <c r="A4594" s="4" t="s">
        <v>378</v>
      </c>
      <c r="B4594" s="4">
        <v>2351</v>
      </c>
      <c r="C4594" s="4">
        <v>3213</v>
      </c>
      <c r="D4594" s="4">
        <v>6.7673095000000003E-2</v>
      </c>
      <c r="E4594" s="4">
        <v>3.7502249000000001E-2</v>
      </c>
      <c r="F4594" s="4">
        <v>3.5700256999999999E-2</v>
      </c>
      <c r="G4594" s="4">
        <v>0.80450765099999999</v>
      </c>
      <c r="H4594" s="4">
        <v>0.89559124199999995</v>
      </c>
      <c r="I4594" s="4" t="s">
        <v>79</v>
      </c>
      <c r="J4594" s="4" t="s">
        <v>79</v>
      </c>
    </row>
    <row r="4595" spans="1:10" x14ac:dyDescent="0.25">
      <c r="A4595" s="4" t="s">
        <v>378</v>
      </c>
      <c r="B4595" s="4">
        <v>2458</v>
      </c>
      <c r="C4595" s="4">
        <v>3371</v>
      </c>
      <c r="D4595" s="4">
        <v>0.12506646699999999</v>
      </c>
      <c r="E4595" s="4">
        <v>4.1706339000000002E-2</v>
      </c>
      <c r="F4595" s="4">
        <v>4.603521E-2</v>
      </c>
      <c r="G4595" s="4">
        <v>1.9987400200000001</v>
      </c>
      <c r="H4595" s="4">
        <v>1.716756731</v>
      </c>
      <c r="I4595" s="4" t="s">
        <v>79</v>
      </c>
      <c r="J4595" s="4" t="s">
        <v>79</v>
      </c>
    </row>
    <row r="4596" spans="1:10" x14ac:dyDescent="0.25">
      <c r="A4596" s="4" t="s">
        <v>378</v>
      </c>
      <c r="B4596" s="4">
        <v>2496</v>
      </c>
      <c r="C4596" s="4">
        <v>3460</v>
      </c>
      <c r="D4596" s="4">
        <v>0.174745926</v>
      </c>
      <c r="E4596" s="4">
        <v>0.120078141</v>
      </c>
      <c r="F4596" s="4">
        <v>5.4579022999999997E-2</v>
      </c>
      <c r="G4596" s="4">
        <v>0.45526842099999998</v>
      </c>
      <c r="H4596" s="4">
        <v>2.2017048950000002</v>
      </c>
      <c r="I4596" s="4" t="s">
        <v>79</v>
      </c>
      <c r="J4596" s="4" t="s">
        <v>79</v>
      </c>
    </row>
    <row r="4597" spans="1:10" x14ac:dyDescent="0.25">
      <c r="A4597" s="4" t="s">
        <v>378</v>
      </c>
      <c r="B4597" s="4">
        <v>2615</v>
      </c>
      <c r="C4597" s="4">
        <v>3630</v>
      </c>
      <c r="D4597" s="4">
        <v>6.6071465999999995E-2</v>
      </c>
      <c r="E4597" s="4">
        <v>2.0793913000000001E-2</v>
      </c>
      <c r="F4597" s="4">
        <v>1.8408695999999999E-2</v>
      </c>
      <c r="G4597" s="4">
        <v>2.1774425989999999</v>
      </c>
      <c r="H4597" s="4">
        <v>2.5891442160000002</v>
      </c>
      <c r="I4597" s="4" t="s">
        <v>79</v>
      </c>
      <c r="J4597" s="4" t="s">
        <v>79</v>
      </c>
    </row>
    <row r="4598" spans="1:10" x14ac:dyDescent="0.25">
      <c r="A4598" s="4" t="s">
        <v>378</v>
      </c>
      <c r="B4598" s="4">
        <v>2814</v>
      </c>
      <c r="C4598" s="4">
        <v>3880</v>
      </c>
      <c r="D4598" s="4">
        <v>0.31573069399999998</v>
      </c>
      <c r="E4598" s="4">
        <v>0.117783558</v>
      </c>
      <c r="F4598" s="4">
        <v>9.2307183000000001E-2</v>
      </c>
      <c r="G4598" s="4">
        <v>1.6806007519999999</v>
      </c>
      <c r="H4598" s="4">
        <v>2.4204347309999998</v>
      </c>
      <c r="I4598" s="4" t="s">
        <v>79</v>
      </c>
      <c r="J4598" s="4" t="s">
        <v>79</v>
      </c>
    </row>
    <row r="4599" spans="1:10" x14ac:dyDescent="0.25">
      <c r="A4599" s="4" t="s">
        <v>379</v>
      </c>
      <c r="B4599" s="4">
        <v>10</v>
      </c>
      <c r="C4599" s="4">
        <v>161</v>
      </c>
      <c r="D4599" s="4">
        <v>0.306114106</v>
      </c>
      <c r="E4599" s="4">
        <v>0.14920008300000001</v>
      </c>
      <c r="F4599" s="4">
        <v>0.12456567</v>
      </c>
      <c r="G4599" s="4">
        <v>1.05170198</v>
      </c>
      <c r="H4599" s="4">
        <v>1.457451606</v>
      </c>
      <c r="I4599" s="4" t="s">
        <v>43</v>
      </c>
      <c r="J4599" s="4" t="s">
        <v>43</v>
      </c>
    </row>
    <row r="4600" spans="1:10" x14ac:dyDescent="0.25">
      <c r="A4600" s="4" t="s">
        <v>379</v>
      </c>
      <c r="B4600" s="4">
        <v>164</v>
      </c>
      <c r="C4600" s="4">
        <v>370</v>
      </c>
      <c r="D4600" s="4">
        <v>0.28573963600000002</v>
      </c>
      <c r="E4600" s="4">
        <v>0.240406764</v>
      </c>
      <c r="F4600" s="4">
        <v>0.29953865000000002</v>
      </c>
      <c r="G4600" s="4">
        <v>0.18856737300000001</v>
      </c>
      <c r="H4600" s="4">
        <v>-4.6067559000000001E-2</v>
      </c>
      <c r="I4600" s="4" t="s">
        <v>43</v>
      </c>
      <c r="J4600" s="4" t="s">
        <v>43</v>
      </c>
    </row>
    <row r="4601" spans="1:10" x14ac:dyDescent="0.25">
      <c r="A4601" s="4" t="s">
        <v>379</v>
      </c>
      <c r="B4601" s="4">
        <v>396</v>
      </c>
      <c r="C4601" s="4">
        <v>657</v>
      </c>
      <c r="D4601" s="4">
        <v>2.2002154999999999E-2</v>
      </c>
      <c r="E4601" s="4">
        <v>3.7590240000000001E-3</v>
      </c>
      <c r="F4601" s="4">
        <v>2.2378329999999998E-3</v>
      </c>
      <c r="G4601" s="4">
        <v>4.8531560010000003</v>
      </c>
      <c r="H4601" s="4">
        <v>8.8319004260000007</v>
      </c>
      <c r="I4601" s="4" t="s">
        <v>43</v>
      </c>
      <c r="J4601" s="4" t="s">
        <v>43</v>
      </c>
    </row>
    <row r="4602" spans="1:10" x14ac:dyDescent="0.25">
      <c r="A4602" s="4" t="s">
        <v>379</v>
      </c>
      <c r="B4602" s="4">
        <v>550</v>
      </c>
      <c r="C4602" s="4">
        <v>866</v>
      </c>
      <c r="D4602" s="4">
        <v>6.6982739999999997E-3</v>
      </c>
      <c r="E4602" s="4">
        <v>3.9454759999999998E-3</v>
      </c>
      <c r="F4602" s="4">
        <v>2.6533289999999998E-3</v>
      </c>
      <c r="G4602" s="4">
        <v>0.69770967100000003</v>
      </c>
      <c r="H4602" s="4">
        <v>1.5244790260000001</v>
      </c>
      <c r="I4602" s="4" t="s">
        <v>43</v>
      </c>
      <c r="J4602" s="4" t="s">
        <v>43</v>
      </c>
    </row>
    <row r="4603" spans="1:10" x14ac:dyDescent="0.25">
      <c r="A4603" s="4" t="s">
        <v>379</v>
      </c>
      <c r="B4603" s="4">
        <v>631</v>
      </c>
      <c r="C4603" s="4">
        <v>1002</v>
      </c>
      <c r="D4603" s="4">
        <v>2.0350766999999999E-2</v>
      </c>
      <c r="E4603" s="4">
        <v>1.1568307E-2</v>
      </c>
      <c r="F4603" s="4">
        <v>2.9551949999999999E-3</v>
      </c>
      <c r="G4603" s="4">
        <v>0.75918272099999995</v>
      </c>
      <c r="H4603" s="4">
        <v>5.8864374330000002</v>
      </c>
      <c r="I4603" s="4" t="s">
        <v>43</v>
      </c>
      <c r="J4603" s="4" t="s">
        <v>43</v>
      </c>
    </row>
    <row r="4604" spans="1:10" x14ac:dyDescent="0.25">
      <c r="A4604" s="4" t="s">
        <v>379</v>
      </c>
      <c r="B4604" s="4">
        <v>859</v>
      </c>
      <c r="C4604" s="4">
        <v>1285</v>
      </c>
      <c r="D4604" s="4">
        <v>1.4676305000000001E-2</v>
      </c>
      <c r="E4604" s="4">
        <v>1.5195043E-2</v>
      </c>
      <c r="F4604" s="4">
        <v>1.1060634999999999E-2</v>
      </c>
      <c r="G4604" s="4">
        <v>-3.4138645000000002E-2</v>
      </c>
      <c r="H4604" s="4">
        <v>0.32689535600000003</v>
      </c>
      <c r="I4604" s="4" t="s">
        <v>43</v>
      </c>
      <c r="J4604" s="4" t="s">
        <v>43</v>
      </c>
    </row>
    <row r="4605" spans="1:10" x14ac:dyDescent="0.25">
      <c r="A4605" s="4" t="s">
        <v>379</v>
      </c>
      <c r="B4605" s="4">
        <v>873</v>
      </c>
      <c r="C4605" s="4">
        <v>1354</v>
      </c>
      <c r="D4605" s="4">
        <v>1.7513572000000002E-2</v>
      </c>
      <c r="E4605" s="4">
        <v>2.0356705999999999E-2</v>
      </c>
      <c r="F4605" s="4">
        <v>4.3433789999999996E-3</v>
      </c>
      <c r="G4605" s="4">
        <v>-0.13966573500000001</v>
      </c>
      <c r="H4605" s="4">
        <v>3.0322461449999998</v>
      </c>
      <c r="I4605" s="4" t="s">
        <v>43</v>
      </c>
      <c r="J4605" s="4" t="s">
        <v>43</v>
      </c>
    </row>
    <row r="4606" spans="1:10" x14ac:dyDescent="0.25">
      <c r="A4606" s="4" t="s">
        <v>379</v>
      </c>
      <c r="B4606" s="4">
        <v>950</v>
      </c>
      <c r="C4606" s="4">
        <v>1486</v>
      </c>
      <c r="D4606" s="4">
        <v>1.3840198999999999E-2</v>
      </c>
      <c r="E4606" s="4">
        <v>6.0034889999999999E-3</v>
      </c>
      <c r="F4606" s="4">
        <v>3.3620220000000001E-3</v>
      </c>
      <c r="G4606" s="4">
        <v>1.30535918</v>
      </c>
      <c r="H4606" s="4">
        <v>3.1166299610000001</v>
      </c>
      <c r="I4606" s="4" t="s">
        <v>43</v>
      </c>
      <c r="J4606" s="4" t="s">
        <v>43</v>
      </c>
    </row>
    <row r="4607" spans="1:10" x14ac:dyDescent="0.25">
      <c r="A4607" s="4" t="s">
        <v>379</v>
      </c>
      <c r="B4607" s="4">
        <v>1194</v>
      </c>
      <c r="C4607" s="4">
        <v>1785</v>
      </c>
      <c r="D4607" s="4">
        <v>1.5574080000000001E-2</v>
      </c>
      <c r="E4607" s="4">
        <v>5.7177360000000002E-3</v>
      </c>
      <c r="F4607" s="4">
        <v>8.6713169999999996E-3</v>
      </c>
      <c r="G4607" s="4">
        <v>1.723819363</v>
      </c>
      <c r="H4607" s="4">
        <v>0.79604550299999999</v>
      </c>
      <c r="I4607" s="4" t="s">
        <v>43</v>
      </c>
      <c r="J4607" s="4" t="s">
        <v>43</v>
      </c>
    </row>
    <row r="4608" spans="1:10" x14ac:dyDescent="0.25">
      <c r="A4608" s="4" t="s">
        <v>379</v>
      </c>
      <c r="B4608" s="4">
        <v>1367</v>
      </c>
      <c r="C4608" s="4">
        <v>2013</v>
      </c>
      <c r="D4608" s="4">
        <v>4.834077E-3</v>
      </c>
      <c r="E4608" s="4">
        <v>2.3054455000000001E-2</v>
      </c>
      <c r="F4608" s="4">
        <v>1.4243876000000001E-2</v>
      </c>
      <c r="G4608" s="4">
        <v>-0.79031918300000004</v>
      </c>
      <c r="H4608" s="4">
        <v>-0.66062069300000004</v>
      </c>
      <c r="I4608" s="4" t="s">
        <v>43</v>
      </c>
      <c r="J4608" s="4" t="s">
        <v>43</v>
      </c>
    </row>
    <row r="4609" spans="1:10" x14ac:dyDescent="0.25">
      <c r="A4609" s="4" t="s">
        <v>379</v>
      </c>
      <c r="B4609" s="4">
        <v>1586</v>
      </c>
      <c r="C4609" s="4">
        <v>2287</v>
      </c>
      <c r="D4609" s="4">
        <v>1.8151594E-2</v>
      </c>
      <c r="E4609" s="4">
        <v>1.6489423999999999E-2</v>
      </c>
      <c r="F4609" s="4">
        <v>8.5595559999999994E-3</v>
      </c>
      <c r="G4609" s="4">
        <v>0.100802217</v>
      </c>
      <c r="H4609" s="4">
        <v>1.120623336</v>
      </c>
      <c r="I4609" s="4" t="s">
        <v>43</v>
      </c>
      <c r="J4609" s="4" t="s">
        <v>43</v>
      </c>
    </row>
    <row r="4610" spans="1:10" x14ac:dyDescent="0.25">
      <c r="A4610" s="4" t="s">
        <v>379</v>
      </c>
      <c r="B4610" s="4">
        <v>1801</v>
      </c>
      <c r="C4610" s="4">
        <v>2557</v>
      </c>
      <c r="D4610" s="4">
        <v>1.149143E-2</v>
      </c>
      <c r="E4610" s="4">
        <v>3.4322490000000001E-3</v>
      </c>
      <c r="F4610" s="4">
        <v>1.6489409999999999E-3</v>
      </c>
      <c r="G4610" s="4">
        <v>2.348075696</v>
      </c>
      <c r="H4610" s="4">
        <v>5.9689760969999996</v>
      </c>
      <c r="I4610" s="4" t="s">
        <v>43</v>
      </c>
      <c r="J4610" s="4" t="s">
        <v>43</v>
      </c>
    </row>
    <row r="4611" spans="1:10" x14ac:dyDescent="0.25">
      <c r="A4611" s="4" t="s">
        <v>379</v>
      </c>
      <c r="B4611" s="4">
        <v>1828</v>
      </c>
      <c r="C4611" s="4">
        <v>2639</v>
      </c>
      <c r="D4611" s="4">
        <v>7.0111870000000003E-3</v>
      </c>
      <c r="E4611" s="4">
        <v>1.48264E-2</v>
      </c>
      <c r="F4611" s="4">
        <v>1.9201540000000001E-3</v>
      </c>
      <c r="G4611" s="4">
        <v>-0.52711469499999997</v>
      </c>
      <c r="H4611" s="4">
        <v>2.651366232</v>
      </c>
      <c r="I4611" s="4" t="s">
        <v>43</v>
      </c>
      <c r="J4611" s="4" t="s">
        <v>43</v>
      </c>
    </row>
    <row r="4612" spans="1:10" x14ac:dyDescent="0.25">
      <c r="A4612" s="4" t="s">
        <v>379</v>
      </c>
      <c r="B4612" s="4">
        <v>1994</v>
      </c>
      <c r="C4612" s="4">
        <v>2860</v>
      </c>
      <c r="D4612" s="4">
        <v>1.3560311E-2</v>
      </c>
      <c r="E4612" s="4">
        <v>2.4070681E-2</v>
      </c>
      <c r="F4612" s="4">
        <v>8.8017089999999996E-3</v>
      </c>
      <c r="G4612" s="4">
        <v>-0.43664613899999999</v>
      </c>
      <c r="H4612" s="4">
        <v>0.54064527699999998</v>
      </c>
      <c r="I4612" s="4" t="s">
        <v>43</v>
      </c>
      <c r="J4612" s="4" t="s">
        <v>43</v>
      </c>
    </row>
    <row r="4613" spans="1:10" x14ac:dyDescent="0.25">
      <c r="A4613" s="4" t="s">
        <v>379</v>
      </c>
      <c r="B4613" s="4">
        <v>2253</v>
      </c>
      <c r="C4613" s="4">
        <v>3174</v>
      </c>
      <c r="D4613" s="4">
        <v>1.7578977999999999E-2</v>
      </c>
      <c r="E4613" s="4">
        <v>6.7803300000000002E-3</v>
      </c>
      <c r="F4613" s="4">
        <v>6.4014440000000001E-3</v>
      </c>
      <c r="G4613" s="4">
        <v>1.5926433529999999</v>
      </c>
      <c r="H4613" s="4">
        <v>1.746095677</v>
      </c>
      <c r="I4613" s="4" t="s">
        <v>43</v>
      </c>
      <c r="J4613" s="4" t="s">
        <v>43</v>
      </c>
    </row>
    <row r="4614" spans="1:10" x14ac:dyDescent="0.25">
      <c r="A4614" s="4" t="s">
        <v>379</v>
      </c>
      <c r="B4614" s="4">
        <v>2456</v>
      </c>
      <c r="C4614" s="4">
        <v>3432</v>
      </c>
      <c r="D4614" s="4">
        <v>3.8162011000000003E-2</v>
      </c>
      <c r="E4614" s="4">
        <v>3.3381159999999999E-3</v>
      </c>
      <c r="F4614" s="4">
        <v>2.1058159999999999E-3</v>
      </c>
      <c r="G4614" s="4">
        <v>10.43220165</v>
      </c>
      <c r="H4614" s="4">
        <v>17.122195090000002</v>
      </c>
      <c r="I4614" s="4" t="s">
        <v>43</v>
      </c>
      <c r="J4614" s="4" t="s">
        <v>43</v>
      </c>
    </row>
    <row r="4615" spans="1:10" x14ac:dyDescent="0.25">
      <c r="A4615" s="4" t="s">
        <v>379</v>
      </c>
      <c r="B4615" s="4">
        <v>2537</v>
      </c>
      <c r="C4615" s="4">
        <v>3568</v>
      </c>
      <c r="D4615" s="4">
        <v>1.2228108E-2</v>
      </c>
      <c r="E4615" s="4">
        <v>1.8828130000000001E-3</v>
      </c>
      <c r="F4615" s="4">
        <v>4.473894E-3</v>
      </c>
      <c r="G4615" s="4">
        <v>5.4945966049999999</v>
      </c>
      <c r="H4615" s="4">
        <v>1.7332137590000001</v>
      </c>
      <c r="I4615" s="4" t="s">
        <v>43</v>
      </c>
      <c r="J4615" s="4" t="s">
        <v>43</v>
      </c>
    </row>
    <row r="4616" spans="1:10" x14ac:dyDescent="0.25">
      <c r="A4616" s="4" t="s">
        <v>379</v>
      </c>
      <c r="B4616" s="4">
        <v>2774</v>
      </c>
      <c r="C4616" s="4">
        <v>3860</v>
      </c>
      <c r="D4616" s="4">
        <v>4.6693075000000001E-2</v>
      </c>
      <c r="E4616" s="4">
        <v>4.9763156000000003E-2</v>
      </c>
      <c r="F4616" s="4">
        <v>2.7212146999999999E-2</v>
      </c>
      <c r="G4616" s="4">
        <v>-6.1693866999999999E-2</v>
      </c>
      <c r="H4616" s="4">
        <v>0.71589084800000002</v>
      </c>
      <c r="I4616" s="4" t="s">
        <v>43</v>
      </c>
      <c r="J4616" s="4" t="s">
        <v>43</v>
      </c>
    </row>
    <row r="4617" spans="1:10" x14ac:dyDescent="0.25">
      <c r="A4617" s="4" t="s">
        <v>379</v>
      </c>
      <c r="B4617" s="4">
        <v>2944</v>
      </c>
      <c r="C4617" s="4">
        <v>4085</v>
      </c>
      <c r="D4617" s="4">
        <v>0.84686156700000004</v>
      </c>
      <c r="E4617" s="4">
        <v>0.43028698700000001</v>
      </c>
      <c r="F4617" s="4">
        <v>0.61704936300000002</v>
      </c>
      <c r="G4617" s="4">
        <v>0.96813195100000005</v>
      </c>
      <c r="H4617" s="4">
        <v>0.372437307</v>
      </c>
      <c r="I4617" s="4" t="s">
        <v>43</v>
      </c>
      <c r="J4617" s="4" t="s">
        <v>43</v>
      </c>
    </row>
    <row r="4618" spans="1:10" x14ac:dyDescent="0.25">
      <c r="A4618" s="4" t="s">
        <v>380</v>
      </c>
      <c r="B4618" s="4">
        <v>146</v>
      </c>
      <c r="C4618" s="4">
        <v>297</v>
      </c>
      <c r="D4618" s="4">
        <v>0.34390927700000001</v>
      </c>
      <c r="E4618" s="4">
        <v>0.20043255200000001</v>
      </c>
      <c r="F4618" s="4">
        <v>0.28115400499999998</v>
      </c>
      <c r="G4618" s="4">
        <v>0.71583544899999996</v>
      </c>
      <c r="H4618" s="4">
        <v>0.22320604099999999</v>
      </c>
      <c r="I4618" s="4" t="s">
        <v>43</v>
      </c>
      <c r="J4618" s="4" t="s">
        <v>43</v>
      </c>
    </row>
    <row r="4619" spans="1:10" x14ac:dyDescent="0.25">
      <c r="A4619" s="4" t="s">
        <v>380</v>
      </c>
      <c r="B4619" s="4">
        <v>399</v>
      </c>
      <c r="C4619" s="4">
        <v>605</v>
      </c>
      <c r="D4619" s="4">
        <v>2.7238623999999999E-2</v>
      </c>
      <c r="E4619" s="4">
        <v>1.7890896999999999E-2</v>
      </c>
      <c r="F4619" s="4">
        <v>2.0111730000000001E-2</v>
      </c>
      <c r="G4619" s="4">
        <v>0.52248508299999996</v>
      </c>
      <c r="H4619" s="4">
        <v>0.354365023</v>
      </c>
      <c r="I4619" s="4" t="s">
        <v>43</v>
      </c>
      <c r="J4619" s="4" t="s">
        <v>43</v>
      </c>
    </row>
    <row r="4620" spans="1:10" x14ac:dyDescent="0.25">
      <c r="A4620" s="4" t="s">
        <v>380</v>
      </c>
      <c r="B4620" s="4">
        <v>600</v>
      </c>
      <c r="C4620" s="4">
        <v>861</v>
      </c>
      <c r="D4620" s="4">
        <v>1.396478E-2</v>
      </c>
      <c r="E4620" s="4">
        <v>6.6143019999999999E-3</v>
      </c>
      <c r="F4620" s="4">
        <v>4.2236009999999996E-3</v>
      </c>
      <c r="G4620" s="4">
        <v>1.111300438</v>
      </c>
      <c r="H4620" s="4">
        <v>2.3063684100000001</v>
      </c>
      <c r="I4620" s="4" t="s">
        <v>43</v>
      </c>
      <c r="J4620" s="4" t="s">
        <v>43</v>
      </c>
    </row>
    <row r="4621" spans="1:10" x14ac:dyDescent="0.25">
      <c r="A4621" s="4" t="s">
        <v>380</v>
      </c>
      <c r="B4621" s="4">
        <v>707</v>
      </c>
      <c r="C4621" s="4">
        <v>1023</v>
      </c>
      <c r="D4621" s="4">
        <v>1.0645633E-2</v>
      </c>
      <c r="E4621" s="4">
        <v>6.050649E-3</v>
      </c>
      <c r="F4621" s="4">
        <v>4.8812860000000003E-3</v>
      </c>
      <c r="G4621" s="4">
        <v>0.75941990800000003</v>
      </c>
      <c r="H4621" s="4">
        <v>1.180907296</v>
      </c>
      <c r="I4621" s="4" t="s">
        <v>43</v>
      </c>
      <c r="J4621" s="4" t="s">
        <v>43</v>
      </c>
    </row>
    <row r="4622" spans="1:10" x14ac:dyDescent="0.25">
      <c r="A4622" s="4" t="s">
        <v>380</v>
      </c>
      <c r="B4622" s="4">
        <v>877</v>
      </c>
      <c r="C4622" s="4">
        <v>1248</v>
      </c>
      <c r="D4622" s="4">
        <v>1.8739017E-2</v>
      </c>
      <c r="E4622" s="4">
        <v>8.3982750000000002E-3</v>
      </c>
      <c r="F4622" s="4">
        <v>1.6968659000000001E-2</v>
      </c>
      <c r="G4622" s="4">
        <v>1.2312936880000001</v>
      </c>
      <c r="H4622" s="4">
        <v>0.104331095</v>
      </c>
      <c r="I4622" s="4" t="s">
        <v>43</v>
      </c>
      <c r="J4622" s="4" t="s">
        <v>43</v>
      </c>
    </row>
    <row r="4623" spans="1:10" x14ac:dyDescent="0.25">
      <c r="A4623" s="4" t="s">
        <v>380</v>
      </c>
      <c r="B4623" s="4">
        <v>972</v>
      </c>
      <c r="C4623" s="4">
        <v>1398</v>
      </c>
      <c r="D4623" s="4">
        <v>6.5691615999999994E-2</v>
      </c>
      <c r="E4623" s="4">
        <v>2.6732334999999999E-2</v>
      </c>
      <c r="F4623" s="4">
        <v>1.3368411E-2</v>
      </c>
      <c r="G4623" s="4">
        <v>1.4573841620000001</v>
      </c>
      <c r="H4623" s="4">
        <v>3.9139436089999999</v>
      </c>
      <c r="I4623" s="4" t="s">
        <v>43</v>
      </c>
      <c r="J4623" s="4" t="s">
        <v>43</v>
      </c>
    </row>
    <row r="4624" spans="1:10" x14ac:dyDescent="0.25">
      <c r="A4624" s="4" t="s">
        <v>380</v>
      </c>
      <c r="B4624" s="4">
        <v>1231</v>
      </c>
      <c r="C4624" s="4">
        <v>1712</v>
      </c>
      <c r="D4624" s="4">
        <v>5.4862039999999997E-3</v>
      </c>
      <c r="E4624" s="4">
        <v>2.9853290000000001E-3</v>
      </c>
      <c r="F4624" s="4">
        <v>2.2335620000000001E-3</v>
      </c>
      <c r="G4624" s="4">
        <v>0.83772184400000005</v>
      </c>
      <c r="H4624" s="4">
        <v>1.4562574349999999</v>
      </c>
      <c r="I4624" s="4" t="s">
        <v>43</v>
      </c>
      <c r="J4624" s="4" t="s">
        <v>43</v>
      </c>
    </row>
    <row r="4625" spans="1:10" x14ac:dyDescent="0.25">
      <c r="A4625" s="4" t="s">
        <v>380</v>
      </c>
      <c r="B4625" s="4">
        <v>1378</v>
      </c>
      <c r="C4625" s="4">
        <v>1914</v>
      </c>
      <c r="D4625" s="4">
        <v>2.1693179E-2</v>
      </c>
      <c r="E4625" s="4">
        <v>1.5205966E-2</v>
      </c>
      <c r="F4625" s="4">
        <v>1.981544E-3</v>
      </c>
      <c r="G4625" s="4">
        <v>0.42662294099999998</v>
      </c>
      <c r="H4625" s="4">
        <v>9.9476156140000001</v>
      </c>
      <c r="I4625" s="4" t="s">
        <v>43</v>
      </c>
      <c r="J4625" s="4" t="s">
        <v>43</v>
      </c>
    </row>
    <row r="4626" spans="1:10" x14ac:dyDescent="0.25">
      <c r="A4626" s="4" t="s">
        <v>380</v>
      </c>
      <c r="B4626" s="4">
        <v>1508</v>
      </c>
      <c r="C4626" s="4">
        <v>2099</v>
      </c>
      <c r="D4626" s="4">
        <v>6.6413863000000004E-2</v>
      </c>
      <c r="E4626" s="4">
        <v>3.6820396999999998E-2</v>
      </c>
      <c r="F4626" s="4">
        <v>2.736123E-2</v>
      </c>
      <c r="G4626" s="4">
        <v>0.80372478000000003</v>
      </c>
      <c r="H4626" s="4">
        <v>1.427298159</v>
      </c>
      <c r="I4626" s="4" t="s">
        <v>43</v>
      </c>
      <c r="J4626" s="4" t="s">
        <v>43</v>
      </c>
    </row>
    <row r="4627" spans="1:10" x14ac:dyDescent="0.25">
      <c r="A4627" s="4" t="s">
        <v>380</v>
      </c>
      <c r="B4627" s="4">
        <v>1752</v>
      </c>
      <c r="C4627" s="4">
        <v>2398</v>
      </c>
      <c r="D4627" s="4">
        <v>2.6524941E-2</v>
      </c>
      <c r="E4627" s="4">
        <v>2.5746219999999999E-3</v>
      </c>
      <c r="F4627" s="4">
        <v>1.7081729999999999E-3</v>
      </c>
      <c r="G4627" s="4">
        <v>9.3024587089999997</v>
      </c>
      <c r="H4627" s="4">
        <v>14.528251900000001</v>
      </c>
      <c r="I4627" s="4" t="s">
        <v>43</v>
      </c>
      <c r="J4627" s="4" t="s">
        <v>43</v>
      </c>
    </row>
    <row r="4628" spans="1:10" x14ac:dyDescent="0.25">
      <c r="A4628" s="4" t="s">
        <v>380</v>
      </c>
      <c r="B4628" s="4">
        <v>1912</v>
      </c>
      <c r="C4628" s="4">
        <v>2613</v>
      </c>
      <c r="D4628" s="4">
        <v>1.677503E-2</v>
      </c>
      <c r="E4628" s="4">
        <v>1.7639487999999998E-2</v>
      </c>
      <c r="F4628" s="4">
        <v>2.2248400000000001E-3</v>
      </c>
      <c r="G4628" s="4">
        <v>-4.9006964E-2</v>
      </c>
      <c r="H4628" s="4">
        <v>6.5398804410000002</v>
      </c>
      <c r="I4628" s="4" t="s">
        <v>43</v>
      </c>
      <c r="J4628" s="4" t="s">
        <v>43</v>
      </c>
    </row>
    <row r="4629" spans="1:10" x14ac:dyDescent="0.25">
      <c r="A4629" s="4" t="s">
        <v>380</v>
      </c>
      <c r="B4629" s="4">
        <v>2032</v>
      </c>
      <c r="C4629" s="4">
        <v>2788</v>
      </c>
      <c r="D4629" s="4">
        <v>5.3654172E-2</v>
      </c>
      <c r="E4629" s="4">
        <v>2.5004038999999999E-2</v>
      </c>
      <c r="F4629" s="4">
        <v>1.6322198999999999E-2</v>
      </c>
      <c r="G4629" s="4">
        <v>1.1458202449999999</v>
      </c>
      <c r="H4629" s="4">
        <v>2.287190158</v>
      </c>
      <c r="I4629" s="4" t="s">
        <v>43</v>
      </c>
      <c r="J4629" s="4" t="s">
        <v>43</v>
      </c>
    </row>
    <row r="4630" spans="1:10" x14ac:dyDescent="0.25">
      <c r="A4630" s="4" t="s">
        <v>380</v>
      </c>
      <c r="B4630" s="4">
        <v>2078</v>
      </c>
      <c r="C4630" s="4">
        <v>2889</v>
      </c>
      <c r="D4630" s="4">
        <v>6.3951055000000007E-2</v>
      </c>
      <c r="E4630" s="4">
        <v>1.7416133E-2</v>
      </c>
      <c r="F4630" s="4">
        <v>1.7685649000000001E-2</v>
      </c>
      <c r="G4630" s="4">
        <v>2.6719433229999998</v>
      </c>
      <c r="H4630" s="4">
        <v>2.6159857139999998</v>
      </c>
      <c r="I4630" s="4" t="s">
        <v>43</v>
      </c>
      <c r="J4630" s="4" t="s">
        <v>43</v>
      </c>
    </row>
    <row r="4631" spans="1:10" x14ac:dyDescent="0.25">
      <c r="A4631" s="4" t="s">
        <v>380</v>
      </c>
      <c r="B4631" s="4">
        <v>2183</v>
      </c>
      <c r="C4631" s="4">
        <v>3049</v>
      </c>
      <c r="D4631" s="4">
        <v>9.0600230000000004E-3</v>
      </c>
      <c r="E4631" s="4">
        <v>7.8966239999999997E-3</v>
      </c>
      <c r="F4631" s="4">
        <v>5.5659799999999999E-3</v>
      </c>
      <c r="G4631" s="4">
        <v>0.14732874500000001</v>
      </c>
      <c r="H4631" s="4">
        <v>0.62774998500000001</v>
      </c>
      <c r="I4631" s="4" t="s">
        <v>43</v>
      </c>
      <c r="J4631" s="4" t="s">
        <v>43</v>
      </c>
    </row>
    <row r="4632" spans="1:10" x14ac:dyDescent="0.25">
      <c r="A4632" s="4" t="s">
        <v>380</v>
      </c>
      <c r="B4632" s="4">
        <v>2198</v>
      </c>
      <c r="C4632" s="4">
        <v>3119</v>
      </c>
      <c r="D4632" s="4">
        <v>1.7448018999999999E-2</v>
      </c>
      <c r="E4632" s="4">
        <v>1.4376575000000001E-2</v>
      </c>
      <c r="F4632" s="4">
        <v>1.7531851000000001E-2</v>
      </c>
      <c r="G4632" s="4">
        <v>0.21364228599999999</v>
      </c>
      <c r="H4632" s="4">
        <v>-4.7816769999999998E-3</v>
      </c>
      <c r="I4632" s="4" t="s">
        <v>43</v>
      </c>
      <c r="J4632" s="4" t="s">
        <v>43</v>
      </c>
    </row>
    <row r="4633" spans="1:10" x14ac:dyDescent="0.25">
      <c r="A4633" s="4" t="s">
        <v>380</v>
      </c>
      <c r="B4633" s="4">
        <v>2358</v>
      </c>
      <c r="C4633" s="4">
        <v>3334</v>
      </c>
      <c r="D4633" s="4">
        <v>1.4649156E-2</v>
      </c>
      <c r="E4633" s="4">
        <v>4.2316910000000001E-3</v>
      </c>
      <c r="F4633" s="4">
        <v>7.112078E-3</v>
      </c>
      <c r="G4633" s="4">
        <v>2.461773252</v>
      </c>
      <c r="H4633" s="4">
        <v>1.059757388</v>
      </c>
      <c r="I4633" s="4" t="s">
        <v>43</v>
      </c>
      <c r="J4633" s="4" t="s">
        <v>43</v>
      </c>
    </row>
    <row r="4634" spans="1:10" x14ac:dyDescent="0.25">
      <c r="A4634" s="4" t="s">
        <v>380</v>
      </c>
      <c r="B4634" s="4">
        <v>2483</v>
      </c>
      <c r="C4634" s="4">
        <v>3514</v>
      </c>
      <c r="D4634" s="4">
        <v>6.5040832000000007E-2</v>
      </c>
      <c r="E4634" s="4">
        <v>2.1838408E-2</v>
      </c>
      <c r="F4634" s="4">
        <v>1.8369536999999998E-2</v>
      </c>
      <c r="G4634" s="4">
        <v>1.9782772159999999</v>
      </c>
      <c r="H4634" s="4">
        <v>2.5406898359999999</v>
      </c>
      <c r="I4634" s="4" t="s">
        <v>43</v>
      </c>
      <c r="J4634" s="4" t="s">
        <v>43</v>
      </c>
    </row>
    <row r="4635" spans="1:10" x14ac:dyDescent="0.25">
      <c r="A4635" s="4" t="s">
        <v>380</v>
      </c>
      <c r="B4635" s="4">
        <v>2734</v>
      </c>
      <c r="C4635" s="4">
        <v>3820</v>
      </c>
      <c r="D4635" s="4">
        <v>1.6316358999999999E-2</v>
      </c>
      <c r="E4635" s="4">
        <v>2.1514311000000001E-2</v>
      </c>
      <c r="F4635" s="4">
        <v>6.1542996000000003E-2</v>
      </c>
      <c r="G4635" s="4">
        <v>-0.241604392</v>
      </c>
      <c r="H4635" s="4">
        <v>-0.73487870600000005</v>
      </c>
      <c r="I4635" s="4" t="s">
        <v>43</v>
      </c>
      <c r="J4635" s="4" t="s">
        <v>43</v>
      </c>
    </row>
    <row r="4636" spans="1:10" x14ac:dyDescent="0.25">
      <c r="A4636" s="4" t="s">
        <v>380</v>
      </c>
      <c r="B4636" s="4">
        <v>2834</v>
      </c>
      <c r="C4636" s="4">
        <v>3975</v>
      </c>
      <c r="D4636" s="4">
        <v>1.0956567E-2</v>
      </c>
      <c r="E4636" s="4">
        <v>1.1421883000000001E-2</v>
      </c>
      <c r="F4636" s="4">
        <v>2.5179809999999999E-3</v>
      </c>
      <c r="G4636" s="4">
        <v>-4.0738957999999999E-2</v>
      </c>
      <c r="H4636" s="4">
        <v>3.3513296229999998</v>
      </c>
      <c r="I4636" s="4" t="s">
        <v>43</v>
      </c>
      <c r="J4636" s="4" t="s">
        <v>43</v>
      </c>
    </row>
    <row r="4637" spans="1:10" x14ac:dyDescent="0.25">
      <c r="A4637" s="4" t="s">
        <v>380</v>
      </c>
      <c r="B4637" s="4">
        <v>2858</v>
      </c>
      <c r="C4637" s="4">
        <v>4054</v>
      </c>
      <c r="D4637" s="4">
        <v>9.9436409999999996E-3</v>
      </c>
      <c r="E4637" s="4">
        <v>9.827723E-3</v>
      </c>
      <c r="F4637" s="4">
        <v>3.6334119999999999E-3</v>
      </c>
      <c r="G4637" s="4">
        <v>1.1794993E-2</v>
      </c>
      <c r="H4637" s="4">
        <v>1.736722584</v>
      </c>
      <c r="I4637" s="4" t="s">
        <v>43</v>
      </c>
      <c r="J4637" s="4" t="s">
        <v>43</v>
      </c>
    </row>
    <row r="4638" spans="1:10" x14ac:dyDescent="0.25">
      <c r="A4638" s="4" t="s">
        <v>380</v>
      </c>
      <c r="B4638" s="4">
        <v>2926</v>
      </c>
      <c r="C4638" s="4">
        <v>4177</v>
      </c>
      <c r="D4638" s="4">
        <v>2.7706168E-2</v>
      </c>
      <c r="E4638" s="4">
        <v>2.9355050000000001E-3</v>
      </c>
      <c r="F4638" s="4">
        <v>3.262339E-3</v>
      </c>
      <c r="G4638" s="4">
        <v>8.4382976099999993</v>
      </c>
      <c r="H4638" s="4">
        <v>7.4927314999999997</v>
      </c>
      <c r="I4638" s="4" t="s">
        <v>43</v>
      </c>
      <c r="J4638" s="4" t="s">
        <v>43</v>
      </c>
    </row>
    <row r="4639" spans="1:10" x14ac:dyDescent="0.25">
      <c r="A4639" s="4" t="s">
        <v>381</v>
      </c>
      <c r="B4639" s="4">
        <v>40</v>
      </c>
      <c r="C4639" s="4">
        <v>225</v>
      </c>
      <c r="D4639" s="4">
        <v>0.22968084899999999</v>
      </c>
      <c r="E4639" s="4">
        <v>0.277612199</v>
      </c>
      <c r="F4639" s="4">
        <v>0.31296117200000001</v>
      </c>
      <c r="G4639" s="4">
        <v>-0.17265577600000001</v>
      </c>
      <c r="H4639" s="4">
        <v>-0.266104328</v>
      </c>
      <c r="I4639" s="4" t="s">
        <v>38</v>
      </c>
      <c r="J4639" s="4" t="s">
        <v>38</v>
      </c>
    </row>
    <row r="4640" spans="1:10" x14ac:dyDescent="0.25">
      <c r="A4640" s="4" t="s">
        <v>381</v>
      </c>
      <c r="B4640" s="4">
        <v>139</v>
      </c>
      <c r="C4640" s="4">
        <v>382</v>
      </c>
      <c r="D4640" s="4">
        <v>1.011354165</v>
      </c>
      <c r="E4640" s="4">
        <v>0.98189376500000003</v>
      </c>
      <c r="F4640" s="4">
        <v>0.49637376599999999</v>
      </c>
      <c r="G4640" s="4">
        <v>3.0003653000000002E-2</v>
      </c>
      <c r="H4640" s="4">
        <v>1.0374851249999999</v>
      </c>
      <c r="I4640" s="4" t="s">
        <v>38</v>
      </c>
      <c r="J4640" s="4" t="s">
        <v>38</v>
      </c>
    </row>
    <row r="4641" spans="1:10" x14ac:dyDescent="0.25">
      <c r="A4641" s="4" t="s">
        <v>381</v>
      </c>
      <c r="B4641" s="4">
        <v>198</v>
      </c>
      <c r="C4641" s="4">
        <v>499</v>
      </c>
      <c r="D4641" s="4">
        <v>1.525374287</v>
      </c>
      <c r="E4641" s="4">
        <v>0.384188056</v>
      </c>
      <c r="F4641" s="4">
        <v>0.44494060400000002</v>
      </c>
      <c r="G4641" s="4">
        <v>2.9703844589999999</v>
      </c>
      <c r="H4641" s="4">
        <v>2.4282649749999998</v>
      </c>
      <c r="I4641" s="4" t="s">
        <v>38</v>
      </c>
      <c r="J4641" s="4" t="s">
        <v>38</v>
      </c>
    </row>
    <row r="4642" spans="1:10" x14ac:dyDescent="0.25">
      <c r="A4642" s="4" t="s">
        <v>381</v>
      </c>
      <c r="B4642" s="4">
        <v>492</v>
      </c>
      <c r="C4642" s="4">
        <v>851</v>
      </c>
      <c r="D4642" s="4">
        <v>0.90712026599999995</v>
      </c>
      <c r="E4642" s="4">
        <v>0.28269048099999999</v>
      </c>
      <c r="F4642" s="4">
        <v>0.42373043300000002</v>
      </c>
      <c r="G4642" s="4">
        <v>2.2088815460000002</v>
      </c>
      <c r="H4642" s="4">
        <v>1.1407956480000001</v>
      </c>
      <c r="I4642" s="4" t="s">
        <v>38</v>
      </c>
      <c r="J4642" s="4" t="s">
        <v>38</v>
      </c>
    </row>
    <row r="4643" spans="1:10" x14ac:dyDescent="0.25">
      <c r="A4643" s="4" t="s">
        <v>381</v>
      </c>
      <c r="B4643" s="4">
        <v>625</v>
      </c>
      <c r="C4643" s="4">
        <v>1042</v>
      </c>
      <c r="D4643" s="4">
        <v>0.44304761799999998</v>
      </c>
      <c r="E4643" s="4">
        <v>1.0590469010000001</v>
      </c>
      <c r="F4643" s="4">
        <v>0.20007810500000001</v>
      </c>
      <c r="G4643" s="4">
        <v>-0.58165439299999999</v>
      </c>
      <c r="H4643" s="4">
        <v>1.214373326</v>
      </c>
      <c r="I4643" s="4" t="s">
        <v>38</v>
      </c>
      <c r="J4643" s="4" t="s">
        <v>38</v>
      </c>
    </row>
    <row r="4644" spans="1:10" x14ac:dyDescent="0.25">
      <c r="A4644" s="4" t="s">
        <v>381</v>
      </c>
      <c r="B4644" s="4">
        <v>785</v>
      </c>
      <c r="C4644" s="4">
        <v>1260</v>
      </c>
      <c r="D4644" s="4">
        <v>0.55820733099999997</v>
      </c>
      <c r="E4644" s="4">
        <v>0.98691840900000005</v>
      </c>
      <c r="F4644" s="4">
        <v>0.98580749999999995</v>
      </c>
      <c r="G4644" s="4">
        <v>-0.43439363800000003</v>
      </c>
      <c r="H4644" s="4">
        <v>-0.43375625499999998</v>
      </c>
      <c r="I4644" s="4" t="s">
        <v>38</v>
      </c>
      <c r="J4644" s="4" t="s">
        <v>38</v>
      </c>
    </row>
    <row r="4645" spans="1:10" x14ac:dyDescent="0.25">
      <c r="A4645" s="4" t="s">
        <v>381</v>
      </c>
      <c r="B4645" s="4">
        <v>904</v>
      </c>
      <c r="C4645" s="4">
        <v>1437</v>
      </c>
      <c r="D4645" s="4">
        <v>0.46730818600000001</v>
      </c>
      <c r="E4645" s="4">
        <v>0.75738130199999998</v>
      </c>
      <c r="F4645" s="4">
        <v>0.26405163999999998</v>
      </c>
      <c r="G4645" s="4">
        <v>-0.38299482000000001</v>
      </c>
      <c r="H4645" s="4">
        <v>0.76976058700000005</v>
      </c>
      <c r="I4645" s="4" t="s">
        <v>38</v>
      </c>
      <c r="J4645" s="4" t="s">
        <v>38</v>
      </c>
    </row>
    <row r="4646" spans="1:10" x14ac:dyDescent="0.25">
      <c r="A4646" s="4" t="s">
        <v>381</v>
      </c>
      <c r="B4646" s="4">
        <v>1055</v>
      </c>
      <c r="C4646" s="4">
        <v>1646</v>
      </c>
      <c r="D4646" s="4">
        <v>0.441055054</v>
      </c>
      <c r="E4646" s="4">
        <v>0.95060187799999996</v>
      </c>
      <c r="F4646" s="4">
        <v>1.0353009790000001</v>
      </c>
      <c r="G4646" s="4">
        <v>-0.53602547599999995</v>
      </c>
      <c r="H4646" s="4">
        <v>-0.57398373700000005</v>
      </c>
      <c r="I4646" s="4" t="s">
        <v>38</v>
      </c>
      <c r="J4646" s="4" t="s">
        <v>38</v>
      </c>
    </row>
    <row r="4647" spans="1:10" x14ac:dyDescent="0.25">
      <c r="A4647" s="4" t="s">
        <v>381</v>
      </c>
      <c r="B4647" s="4">
        <v>1275</v>
      </c>
      <c r="C4647" s="4">
        <v>1924</v>
      </c>
      <c r="D4647" s="4">
        <v>0.41936849399999998</v>
      </c>
      <c r="E4647" s="4">
        <v>0.87516200200000005</v>
      </c>
      <c r="F4647" s="4">
        <v>0.19434692000000001</v>
      </c>
      <c r="G4647" s="4">
        <v>-0.52081043999999999</v>
      </c>
      <c r="H4647" s="4">
        <v>1.1578345290000001</v>
      </c>
      <c r="I4647" s="4" t="s">
        <v>38</v>
      </c>
      <c r="J4647" s="4" t="s">
        <v>38</v>
      </c>
    </row>
    <row r="4648" spans="1:10" x14ac:dyDescent="0.25">
      <c r="A4648" s="4" t="s">
        <v>381</v>
      </c>
      <c r="B4648" s="4">
        <v>1358</v>
      </c>
      <c r="C4648" s="4">
        <v>2065</v>
      </c>
      <c r="D4648" s="4">
        <v>0.375066817</v>
      </c>
      <c r="E4648" s="4">
        <v>0.16196912499999999</v>
      </c>
      <c r="F4648" s="4">
        <v>0.171599745</v>
      </c>
      <c r="G4648" s="4">
        <v>1.3156686040000001</v>
      </c>
      <c r="H4648" s="4">
        <v>1.1857073039999999</v>
      </c>
      <c r="I4648" s="4" t="s">
        <v>38</v>
      </c>
      <c r="J4648" s="4" t="s">
        <v>38</v>
      </c>
    </row>
    <row r="4649" spans="1:10" x14ac:dyDescent="0.25">
      <c r="A4649" s="4" t="s">
        <v>381</v>
      </c>
      <c r="B4649" s="4">
        <v>1402</v>
      </c>
      <c r="C4649" s="4">
        <v>2167</v>
      </c>
      <c r="D4649" s="4">
        <v>0.281323194</v>
      </c>
      <c r="E4649" s="4">
        <v>0.11256094699999999</v>
      </c>
      <c r="F4649" s="4">
        <v>0.118355473</v>
      </c>
      <c r="G4649" s="4">
        <v>1.499296631</v>
      </c>
      <c r="H4649" s="4">
        <v>1.376934385</v>
      </c>
      <c r="I4649" s="4" t="s">
        <v>38</v>
      </c>
      <c r="J4649" s="4" t="s">
        <v>38</v>
      </c>
    </row>
    <row r="4650" spans="1:10" x14ac:dyDescent="0.25">
      <c r="A4650" s="4" t="s">
        <v>381</v>
      </c>
      <c r="B4650" s="4">
        <v>1579</v>
      </c>
      <c r="C4650" s="4">
        <v>2402</v>
      </c>
      <c r="D4650" s="4">
        <v>0.31133222300000002</v>
      </c>
      <c r="E4650" s="4">
        <v>0.28675362900000001</v>
      </c>
      <c r="F4650" s="4">
        <v>0.29565403499999998</v>
      </c>
      <c r="G4650" s="4">
        <v>8.5713278000000004E-2</v>
      </c>
      <c r="H4650" s="4">
        <v>5.3028829999999999E-2</v>
      </c>
      <c r="I4650" s="4" t="s">
        <v>38</v>
      </c>
      <c r="J4650" s="4" t="s">
        <v>38</v>
      </c>
    </row>
    <row r="4651" spans="1:10" x14ac:dyDescent="0.25">
      <c r="A4651" s="4" t="s">
        <v>381</v>
      </c>
      <c r="B4651" s="4">
        <v>1737</v>
      </c>
      <c r="C4651" s="4">
        <v>2618</v>
      </c>
      <c r="D4651" s="4">
        <v>0.28818499400000003</v>
      </c>
      <c r="E4651" s="4">
        <v>0.19302202199999999</v>
      </c>
      <c r="F4651" s="4">
        <v>0.26275084399999998</v>
      </c>
      <c r="G4651" s="4">
        <v>0.49301613700000002</v>
      </c>
      <c r="H4651" s="4">
        <v>9.6799497999999998E-2</v>
      </c>
      <c r="I4651" s="4" t="s">
        <v>38</v>
      </c>
      <c r="J4651" s="4" t="s">
        <v>38</v>
      </c>
    </row>
    <row r="4652" spans="1:10" x14ac:dyDescent="0.25">
      <c r="A4652" s="4" t="s">
        <v>381</v>
      </c>
      <c r="B4652" s="4">
        <v>1864</v>
      </c>
      <c r="C4652" s="4">
        <v>2803</v>
      </c>
      <c r="D4652" s="4">
        <v>0.41267163600000001</v>
      </c>
      <c r="E4652" s="4">
        <v>1.201731579</v>
      </c>
      <c r="F4652" s="4">
        <v>1.0295654780000001</v>
      </c>
      <c r="G4652" s="4">
        <v>-0.65660248700000001</v>
      </c>
      <c r="H4652" s="4">
        <v>-0.59917883400000005</v>
      </c>
      <c r="I4652" s="4" t="s">
        <v>38</v>
      </c>
      <c r="J4652" s="4" t="s">
        <v>38</v>
      </c>
    </row>
    <row r="4653" spans="1:10" x14ac:dyDescent="0.25">
      <c r="A4653" s="4" t="s">
        <v>381</v>
      </c>
      <c r="B4653" s="4">
        <v>2135</v>
      </c>
      <c r="C4653" s="4">
        <v>3132</v>
      </c>
      <c r="D4653" s="4">
        <v>0.27710196199999998</v>
      </c>
      <c r="E4653" s="4">
        <v>0.20975057699999999</v>
      </c>
      <c r="F4653" s="4">
        <v>0.19867138100000001</v>
      </c>
      <c r="G4653" s="4">
        <v>0.32110226400000003</v>
      </c>
      <c r="H4653" s="4">
        <v>0.39477543500000001</v>
      </c>
      <c r="I4653" s="4" t="s">
        <v>38</v>
      </c>
      <c r="J4653" s="4" t="s">
        <v>38</v>
      </c>
    </row>
    <row r="4654" spans="1:10" x14ac:dyDescent="0.25">
      <c r="A4654" s="4" t="s">
        <v>381</v>
      </c>
      <c r="B4654" s="4">
        <v>2284</v>
      </c>
      <c r="C4654" s="4">
        <v>3339</v>
      </c>
      <c r="D4654" s="4">
        <v>0.252568391</v>
      </c>
      <c r="E4654" s="4">
        <v>0.28693038599999998</v>
      </c>
      <c r="F4654" s="4">
        <v>0.28149823899999998</v>
      </c>
      <c r="G4654" s="4">
        <v>-0.11975725299999999</v>
      </c>
      <c r="H4654" s="4">
        <v>-0.102770974</v>
      </c>
      <c r="I4654" s="4" t="s">
        <v>38</v>
      </c>
      <c r="J4654" s="4" t="s">
        <v>38</v>
      </c>
    </row>
    <row r="4655" spans="1:10" x14ac:dyDescent="0.25">
      <c r="A4655" s="4" t="s">
        <v>381</v>
      </c>
      <c r="B4655" s="4">
        <v>2424</v>
      </c>
      <c r="C4655" s="4">
        <v>3537</v>
      </c>
      <c r="D4655" s="4">
        <v>0.180119217</v>
      </c>
      <c r="E4655" s="4">
        <v>0.19060463799999999</v>
      </c>
      <c r="F4655" s="4">
        <v>0.201586864</v>
      </c>
      <c r="G4655" s="4">
        <v>-5.5011364E-2</v>
      </c>
      <c r="H4655" s="4">
        <v>-0.10649328299999999</v>
      </c>
      <c r="I4655" s="4" t="s">
        <v>38</v>
      </c>
      <c r="J4655" s="4" t="s">
        <v>38</v>
      </c>
    </row>
    <row r="4656" spans="1:10" x14ac:dyDescent="0.25">
      <c r="A4656" s="4" t="s">
        <v>381</v>
      </c>
      <c r="B4656" s="4">
        <v>2586</v>
      </c>
      <c r="C4656" s="4">
        <v>3757</v>
      </c>
      <c r="D4656" s="4">
        <v>0.41389773400000002</v>
      </c>
      <c r="E4656" s="4">
        <v>1.3325526489999999</v>
      </c>
      <c r="F4656" s="4">
        <v>1.288068867</v>
      </c>
      <c r="G4656" s="4">
        <v>-0.68939483599999996</v>
      </c>
      <c r="H4656" s="4">
        <v>-0.67866800900000002</v>
      </c>
      <c r="I4656" s="4" t="s">
        <v>38</v>
      </c>
      <c r="J4656" s="4" t="s">
        <v>38</v>
      </c>
    </row>
    <row r="4657" spans="1:10" x14ac:dyDescent="0.25">
      <c r="A4657" s="4" t="s">
        <v>381</v>
      </c>
      <c r="B4657" s="4">
        <v>2639</v>
      </c>
      <c r="C4657" s="4">
        <v>3868</v>
      </c>
      <c r="D4657" s="4">
        <v>0.24825309600000001</v>
      </c>
      <c r="E4657" s="4">
        <v>0.299740073</v>
      </c>
      <c r="F4657" s="4">
        <v>0.26927412699999997</v>
      </c>
      <c r="G4657" s="4">
        <v>-0.17177208199999999</v>
      </c>
      <c r="H4657" s="4">
        <v>-7.8065542000000002E-2</v>
      </c>
      <c r="I4657" s="4" t="s">
        <v>38</v>
      </c>
      <c r="J4657" s="4" t="s">
        <v>38</v>
      </c>
    </row>
    <row r="4658" spans="1:10" x14ac:dyDescent="0.25">
      <c r="A4658" s="4" t="s">
        <v>381</v>
      </c>
      <c r="B4658" s="4">
        <v>2773</v>
      </c>
      <c r="C4658" s="4">
        <v>4060</v>
      </c>
      <c r="D4658" s="4">
        <v>0.41648127800000001</v>
      </c>
      <c r="E4658" s="4">
        <v>1.0247188810000001</v>
      </c>
      <c r="F4658" s="4">
        <v>0.81431708800000002</v>
      </c>
      <c r="G4658" s="4">
        <v>-0.59356533199999995</v>
      </c>
      <c r="H4658" s="4">
        <v>-0.48855146999999999</v>
      </c>
      <c r="I4658" s="4" t="s">
        <v>38</v>
      </c>
      <c r="J4658" s="4" t="s">
        <v>38</v>
      </c>
    </row>
    <row r="4659" spans="1:10" x14ac:dyDescent="0.25">
      <c r="A4659" s="4" t="s">
        <v>381</v>
      </c>
      <c r="B4659" s="4">
        <v>3017</v>
      </c>
      <c r="C4659" s="4">
        <v>4362</v>
      </c>
      <c r="D4659" s="4">
        <v>0.29273100800000001</v>
      </c>
      <c r="E4659" s="4">
        <v>0.21856369</v>
      </c>
      <c r="F4659" s="4">
        <v>0.24428593500000001</v>
      </c>
      <c r="G4659" s="4">
        <v>0.33933961499999998</v>
      </c>
      <c r="H4659" s="4">
        <v>0.198312983</v>
      </c>
      <c r="I4659" s="4" t="s">
        <v>38</v>
      </c>
      <c r="J4659" s="4" t="s">
        <v>38</v>
      </c>
    </row>
    <row r="4660" spans="1:10" x14ac:dyDescent="0.25">
      <c r="A4660" s="4" t="s">
        <v>381</v>
      </c>
      <c r="B4660" s="4">
        <v>3133</v>
      </c>
      <c r="C4660" s="4">
        <v>4536</v>
      </c>
      <c r="D4660" s="4">
        <v>0.23054899200000001</v>
      </c>
      <c r="E4660" s="4">
        <v>0.222336582</v>
      </c>
      <c r="F4660" s="4">
        <v>0.29556874999999999</v>
      </c>
      <c r="G4660" s="4">
        <v>3.6936835000000001E-2</v>
      </c>
      <c r="H4660" s="4">
        <v>-0.21998184400000001</v>
      </c>
      <c r="I4660" s="4" t="s">
        <v>38</v>
      </c>
      <c r="J4660" s="4" t="s">
        <v>38</v>
      </c>
    </row>
    <row r="4661" spans="1:10" x14ac:dyDescent="0.25">
      <c r="A4661" s="4" t="s">
        <v>381</v>
      </c>
      <c r="B4661" s="4">
        <v>3257</v>
      </c>
      <c r="C4661" s="4">
        <v>4718</v>
      </c>
      <c r="D4661" s="4">
        <v>0.43760777200000001</v>
      </c>
      <c r="E4661" s="4">
        <v>1.2664509610000001</v>
      </c>
      <c r="F4661" s="4">
        <v>1.191266444</v>
      </c>
      <c r="G4661" s="4">
        <v>-0.65446133699999998</v>
      </c>
      <c r="H4661" s="4">
        <v>-0.63265332100000005</v>
      </c>
      <c r="I4661" s="4" t="s">
        <v>38</v>
      </c>
      <c r="J4661" s="4" t="s">
        <v>38</v>
      </c>
    </row>
    <row r="4662" spans="1:10" x14ac:dyDescent="0.25">
      <c r="A4662" s="4" t="s">
        <v>381</v>
      </c>
      <c r="B4662" s="4">
        <v>3388</v>
      </c>
      <c r="C4662" s="4">
        <v>4907</v>
      </c>
      <c r="D4662" s="4">
        <v>0.15966569799999999</v>
      </c>
      <c r="E4662" s="4">
        <v>0.13592896600000001</v>
      </c>
      <c r="F4662" s="4">
        <v>0.12763587000000001</v>
      </c>
      <c r="G4662" s="4">
        <v>0.174626008</v>
      </c>
      <c r="H4662" s="4">
        <v>0.25094691800000002</v>
      </c>
      <c r="I4662" s="4" t="s">
        <v>38</v>
      </c>
      <c r="J4662" s="4" t="s">
        <v>38</v>
      </c>
    </row>
    <row r="4663" spans="1:10" x14ac:dyDescent="0.25">
      <c r="A4663" s="4" t="s">
        <v>382</v>
      </c>
      <c r="B4663" s="4">
        <v>68</v>
      </c>
      <c r="C4663" s="4">
        <v>253</v>
      </c>
      <c r="D4663" s="4">
        <v>0.30959990700000001</v>
      </c>
      <c r="E4663" s="4">
        <v>0.71772696599999997</v>
      </c>
      <c r="F4663" s="4">
        <v>0.60666835900000005</v>
      </c>
      <c r="G4663" s="4">
        <v>-0.56863832400000003</v>
      </c>
      <c r="H4663" s="4">
        <v>-0.48967190700000002</v>
      </c>
      <c r="I4663" s="4" t="s">
        <v>38</v>
      </c>
      <c r="J4663" s="4" t="s">
        <v>38</v>
      </c>
    </row>
    <row r="4664" spans="1:10" x14ac:dyDescent="0.25">
      <c r="A4664" s="4" t="s">
        <v>382</v>
      </c>
      <c r="B4664" s="4">
        <v>148</v>
      </c>
      <c r="C4664" s="4">
        <v>391</v>
      </c>
      <c r="D4664" s="4">
        <v>1.0655184209999999</v>
      </c>
      <c r="E4664" s="4">
        <v>0.346484709</v>
      </c>
      <c r="F4664" s="4">
        <v>0.64144745000000003</v>
      </c>
      <c r="G4664" s="4">
        <v>2.0752249460000001</v>
      </c>
      <c r="H4664" s="4">
        <v>0.66111568700000001</v>
      </c>
      <c r="I4664" s="4" t="s">
        <v>38</v>
      </c>
      <c r="J4664" s="4" t="s">
        <v>38</v>
      </c>
    </row>
    <row r="4665" spans="1:10" x14ac:dyDescent="0.25">
      <c r="A4665" s="4" t="s">
        <v>382</v>
      </c>
      <c r="B4665" s="4">
        <v>651</v>
      </c>
      <c r="C4665" s="4">
        <v>952</v>
      </c>
      <c r="D4665" s="4">
        <v>0.352619405</v>
      </c>
      <c r="E4665" s="4">
        <v>0.66299531</v>
      </c>
      <c r="F4665" s="4">
        <v>0.58915574599999998</v>
      </c>
      <c r="G4665" s="4">
        <v>-0.46814193100000001</v>
      </c>
      <c r="H4665" s="4">
        <v>-0.40148355000000002</v>
      </c>
      <c r="I4665" s="4" t="s">
        <v>38</v>
      </c>
      <c r="J4665" s="4" t="s">
        <v>38</v>
      </c>
    </row>
    <row r="4666" spans="1:10" x14ac:dyDescent="0.25">
      <c r="A4666" s="4" t="s">
        <v>382</v>
      </c>
      <c r="B4666" s="4">
        <v>788</v>
      </c>
      <c r="C4666" s="4">
        <v>1147</v>
      </c>
      <c r="D4666" s="4">
        <v>0.234677203</v>
      </c>
      <c r="E4666" s="4">
        <v>0.12928720399999999</v>
      </c>
      <c r="F4666" s="4">
        <v>0.15611177100000001</v>
      </c>
      <c r="G4666" s="4">
        <v>0.81516187399999995</v>
      </c>
      <c r="H4666" s="4">
        <v>0.50326398299999997</v>
      </c>
      <c r="I4666" s="4" t="s">
        <v>38</v>
      </c>
      <c r="J4666" s="4" t="s">
        <v>38</v>
      </c>
    </row>
    <row r="4667" spans="1:10" x14ac:dyDescent="0.25">
      <c r="A4667" s="4" t="s">
        <v>382</v>
      </c>
      <c r="B4667" s="4">
        <v>931</v>
      </c>
      <c r="C4667" s="4">
        <v>1348</v>
      </c>
      <c r="D4667" s="4">
        <v>0.35585128100000002</v>
      </c>
      <c r="E4667" s="4">
        <v>0.35677361699999999</v>
      </c>
      <c r="F4667" s="4">
        <v>0.304229637</v>
      </c>
      <c r="G4667" s="4">
        <v>-2.5852140000000002E-3</v>
      </c>
      <c r="H4667" s="4">
        <v>0.16967986500000001</v>
      </c>
      <c r="I4667" s="4" t="s">
        <v>38</v>
      </c>
      <c r="J4667" s="4" t="s">
        <v>38</v>
      </c>
    </row>
    <row r="4668" spans="1:10" x14ac:dyDescent="0.25">
      <c r="A4668" s="4" t="s">
        <v>382</v>
      </c>
      <c r="B4668" s="4">
        <v>1059</v>
      </c>
      <c r="C4668" s="4">
        <v>1534</v>
      </c>
      <c r="D4668" s="4">
        <v>0.40495650100000002</v>
      </c>
      <c r="E4668" s="4">
        <v>1.1720806800000001</v>
      </c>
      <c r="F4668" s="4">
        <v>0.79370161299999997</v>
      </c>
      <c r="G4668" s="4">
        <v>-0.65449776000000004</v>
      </c>
      <c r="H4668" s="4">
        <v>-0.48978747900000003</v>
      </c>
      <c r="I4668" s="4" t="s">
        <v>38</v>
      </c>
      <c r="J4668" s="4" t="s">
        <v>38</v>
      </c>
    </row>
    <row r="4669" spans="1:10" x14ac:dyDescent="0.25">
      <c r="A4669" s="4" t="s">
        <v>382</v>
      </c>
      <c r="B4669" s="4">
        <v>1275</v>
      </c>
      <c r="C4669" s="4">
        <v>1808</v>
      </c>
      <c r="D4669" s="4">
        <v>0.279438244</v>
      </c>
      <c r="E4669" s="4">
        <v>0.25787877799999998</v>
      </c>
      <c r="F4669" s="4">
        <v>0.24016889999999999</v>
      </c>
      <c r="G4669" s="4">
        <v>8.36031E-2</v>
      </c>
      <c r="H4669" s="4">
        <v>0.16350719699999999</v>
      </c>
      <c r="I4669" s="4" t="s">
        <v>38</v>
      </c>
      <c r="J4669" s="4" t="s">
        <v>38</v>
      </c>
    </row>
    <row r="4670" spans="1:10" x14ac:dyDescent="0.25">
      <c r="A4670" s="4" t="s">
        <v>382</v>
      </c>
      <c r="B4670" s="4">
        <v>1395</v>
      </c>
      <c r="C4670" s="4">
        <v>1986</v>
      </c>
      <c r="D4670" s="4">
        <v>0.36294804600000002</v>
      </c>
      <c r="E4670" s="4">
        <v>0.363204427</v>
      </c>
      <c r="F4670" s="4">
        <v>0.36573172999999998</v>
      </c>
      <c r="G4670" s="4">
        <v>-7.0588400000000005E-4</v>
      </c>
      <c r="H4670" s="4">
        <v>-7.6112710000000002E-3</v>
      </c>
      <c r="I4670" s="4" t="s">
        <v>38</v>
      </c>
      <c r="J4670" s="4" t="s">
        <v>38</v>
      </c>
    </row>
    <row r="4671" spans="1:10" x14ac:dyDescent="0.25">
      <c r="A4671" s="4" t="s">
        <v>382</v>
      </c>
      <c r="B4671" s="4">
        <v>1499</v>
      </c>
      <c r="C4671" s="4">
        <v>2148</v>
      </c>
      <c r="D4671" s="4">
        <v>0.43587109200000002</v>
      </c>
      <c r="E4671" s="4">
        <v>0.97554303899999995</v>
      </c>
      <c r="F4671" s="4">
        <v>0.68737619299999997</v>
      </c>
      <c r="G4671" s="4">
        <v>-0.55320157599999997</v>
      </c>
      <c r="H4671" s="4">
        <v>-0.36589149199999998</v>
      </c>
      <c r="I4671" s="4" t="s">
        <v>38</v>
      </c>
      <c r="J4671" s="4" t="s">
        <v>38</v>
      </c>
    </row>
    <row r="4672" spans="1:10" x14ac:dyDescent="0.25">
      <c r="A4672" s="4" t="s">
        <v>382</v>
      </c>
      <c r="B4672" s="4">
        <v>1734</v>
      </c>
      <c r="C4672" s="4">
        <v>2441</v>
      </c>
      <c r="D4672" s="4">
        <v>0.44601158099999999</v>
      </c>
      <c r="E4672" s="4">
        <v>0.23548251100000001</v>
      </c>
      <c r="F4672" s="4">
        <v>0.24397617699999999</v>
      </c>
      <c r="G4672" s="4">
        <v>0.89403272499999997</v>
      </c>
      <c r="H4672" s="4">
        <v>0.82809480000000002</v>
      </c>
      <c r="I4672" s="4" t="s">
        <v>38</v>
      </c>
      <c r="J4672" s="4" t="s">
        <v>38</v>
      </c>
    </row>
    <row r="4673" spans="1:10" x14ac:dyDescent="0.25">
      <c r="A4673" s="4" t="s">
        <v>382</v>
      </c>
      <c r="B4673" s="4">
        <v>1855</v>
      </c>
      <c r="C4673" s="4">
        <v>2620</v>
      </c>
      <c r="D4673" s="4">
        <v>0.34685733899999999</v>
      </c>
      <c r="E4673" s="4">
        <v>0.24295260299999999</v>
      </c>
      <c r="F4673" s="4">
        <v>0.2510638</v>
      </c>
      <c r="G4673" s="4">
        <v>0.42767492099999999</v>
      </c>
      <c r="H4673" s="4">
        <v>0.38155058200000003</v>
      </c>
      <c r="I4673" s="4" t="s">
        <v>38</v>
      </c>
      <c r="J4673" s="4" t="s">
        <v>38</v>
      </c>
    </row>
    <row r="4674" spans="1:10" x14ac:dyDescent="0.25">
      <c r="A4674" s="4" t="s">
        <v>382</v>
      </c>
      <c r="B4674" s="4">
        <v>2144</v>
      </c>
      <c r="C4674" s="4">
        <v>2967</v>
      </c>
      <c r="D4674" s="4">
        <v>0.27277255900000003</v>
      </c>
      <c r="E4674" s="4">
        <v>0.31465807800000001</v>
      </c>
      <c r="F4674" s="4">
        <v>0.316013769</v>
      </c>
      <c r="G4674" s="4">
        <v>-0.133114392</v>
      </c>
      <c r="H4674" s="4">
        <v>-0.13683330899999999</v>
      </c>
      <c r="I4674" s="4" t="s">
        <v>38</v>
      </c>
      <c r="J4674" s="4" t="s">
        <v>38</v>
      </c>
    </row>
    <row r="4675" spans="1:10" x14ac:dyDescent="0.25">
      <c r="A4675" s="4" t="s">
        <v>382</v>
      </c>
      <c r="B4675" s="4">
        <v>2293</v>
      </c>
      <c r="C4675" s="4">
        <v>3174</v>
      </c>
      <c r="D4675" s="4">
        <v>0.42180243099999998</v>
      </c>
      <c r="E4675" s="4">
        <v>1.0881174060000001</v>
      </c>
      <c r="F4675" s="4">
        <v>0.93616659800000002</v>
      </c>
      <c r="G4675" s="4">
        <v>-0.61235577299999999</v>
      </c>
      <c r="H4675" s="4">
        <v>-0.54943657300000004</v>
      </c>
      <c r="I4675" s="4" t="s">
        <v>38</v>
      </c>
      <c r="J4675" s="4" t="s">
        <v>38</v>
      </c>
    </row>
    <row r="4676" spans="1:10" x14ac:dyDescent="0.25">
      <c r="A4676" s="4" t="s">
        <v>382</v>
      </c>
      <c r="B4676" s="4">
        <v>2520</v>
      </c>
      <c r="C4676" s="4">
        <v>3459</v>
      </c>
      <c r="D4676" s="4">
        <v>0.59885181899999995</v>
      </c>
      <c r="E4676" s="4">
        <v>0.26677395500000001</v>
      </c>
      <c r="F4676" s="4">
        <v>0.27547469899999999</v>
      </c>
      <c r="G4676" s="4">
        <v>1.2447911739999999</v>
      </c>
      <c r="H4676" s="4">
        <v>1.1738904560000001</v>
      </c>
      <c r="I4676" s="4" t="s">
        <v>38</v>
      </c>
      <c r="J4676" s="4" t="s">
        <v>38</v>
      </c>
    </row>
    <row r="4677" spans="1:10" x14ac:dyDescent="0.25">
      <c r="A4677" s="4" t="s">
        <v>382</v>
      </c>
      <c r="B4677" s="4">
        <v>2616</v>
      </c>
      <c r="C4677" s="4">
        <v>3613</v>
      </c>
      <c r="D4677" s="4">
        <v>0.48017999099999997</v>
      </c>
      <c r="E4677" s="4">
        <v>0.21323689600000001</v>
      </c>
      <c r="F4677" s="4">
        <v>0.22997331900000001</v>
      </c>
      <c r="G4677" s="4">
        <v>1.2518616650000001</v>
      </c>
      <c r="H4677" s="4">
        <v>1.087981307</v>
      </c>
      <c r="I4677" s="4" t="s">
        <v>38</v>
      </c>
      <c r="J4677" s="4" t="s">
        <v>38</v>
      </c>
    </row>
    <row r="4678" spans="1:10" x14ac:dyDescent="0.25">
      <c r="A4678" s="4" t="s">
        <v>382</v>
      </c>
      <c r="B4678" s="4">
        <v>2738</v>
      </c>
      <c r="C4678" s="4">
        <v>3793</v>
      </c>
      <c r="D4678" s="4">
        <v>0.355097675</v>
      </c>
      <c r="E4678" s="4">
        <v>0.38335799300000001</v>
      </c>
      <c r="F4678" s="4">
        <v>0.36743420100000002</v>
      </c>
      <c r="G4678" s="4">
        <v>-7.3717827E-2</v>
      </c>
      <c r="H4678" s="4">
        <v>-3.3574789000000001E-2</v>
      </c>
      <c r="I4678" s="4" t="s">
        <v>38</v>
      </c>
      <c r="J4678" s="4" t="s">
        <v>38</v>
      </c>
    </row>
    <row r="4679" spans="1:10" x14ac:dyDescent="0.25">
      <c r="A4679" s="4" t="s">
        <v>382</v>
      </c>
      <c r="B4679" s="4">
        <v>2903</v>
      </c>
      <c r="C4679" s="4">
        <v>4016</v>
      </c>
      <c r="D4679" s="4">
        <v>0.43030274099999999</v>
      </c>
      <c r="E4679" s="4">
        <v>1.205484051</v>
      </c>
      <c r="F4679" s="4">
        <v>0.91229581999999998</v>
      </c>
      <c r="G4679" s="4">
        <v>-0.64304567899999998</v>
      </c>
      <c r="H4679" s="4">
        <v>-0.52832981199999995</v>
      </c>
      <c r="I4679" s="4" t="s">
        <v>38</v>
      </c>
      <c r="J4679" s="4" t="s">
        <v>38</v>
      </c>
    </row>
    <row r="4680" spans="1:10" x14ac:dyDescent="0.25">
      <c r="A4680" s="4" t="s">
        <v>382</v>
      </c>
      <c r="B4680" s="4">
        <v>2995</v>
      </c>
      <c r="C4680" s="4">
        <v>4166</v>
      </c>
      <c r="D4680" s="4">
        <v>0.16871803199999999</v>
      </c>
      <c r="E4680" s="4">
        <v>0.19646377100000001</v>
      </c>
      <c r="F4680" s="4">
        <v>0.220864739</v>
      </c>
      <c r="G4680" s="4">
        <v>-0.14122572899999999</v>
      </c>
      <c r="H4680" s="4">
        <v>-0.23610245699999999</v>
      </c>
      <c r="I4680" s="4" t="s">
        <v>38</v>
      </c>
      <c r="J4680" s="4" t="s">
        <v>38</v>
      </c>
    </row>
    <row r="4681" spans="1:10" x14ac:dyDescent="0.25">
      <c r="A4681" s="4" t="s">
        <v>383</v>
      </c>
      <c r="B4681" s="4">
        <v>71</v>
      </c>
      <c r="C4681" s="4">
        <v>162</v>
      </c>
      <c r="D4681" s="4">
        <v>1.363528565</v>
      </c>
      <c r="E4681" s="4">
        <v>9.1060875999999999E-2</v>
      </c>
      <c r="F4681" s="4">
        <v>9.4940007000000007E-2</v>
      </c>
      <c r="G4681" s="4">
        <v>13.97381339</v>
      </c>
      <c r="H4681" s="4">
        <v>13.362002</v>
      </c>
      <c r="I4681" s="4" t="s">
        <v>29</v>
      </c>
      <c r="J4681" s="4" t="s">
        <v>29</v>
      </c>
    </row>
    <row r="4682" spans="1:10" x14ac:dyDescent="0.25">
      <c r="A4682" s="4" t="s">
        <v>383</v>
      </c>
      <c r="B4682" s="4">
        <v>176</v>
      </c>
      <c r="C4682" s="4">
        <v>316</v>
      </c>
      <c r="D4682" s="4">
        <v>0.57122321700000001</v>
      </c>
      <c r="E4682" s="4">
        <v>0.109501154</v>
      </c>
      <c r="F4682" s="4">
        <v>0.12529649100000001</v>
      </c>
      <c r="G4682" s="4">
        <v>4.2165954040000004</v>
      </c>
      <c r="H4682" s="4">
        <v>3.5589721760000002</v>
      </c>
      <c r="I4682" s="4" t="s">
        <v>29</v>
      </c>
      <c r="J4682" s="4" t="s">
        <v>29</v>
      </c>
    </row>
    <row r="4683" spans="1:10" x14ac:dyDescent="0.25">
      <c r="A4683" s="4" t="s">
        <v>383</v>
      </c>
      <c r="B4683" s="4">
        <v>184</v>
      </c>
      <c r="C4683" s="4">
        <v>373</v>
      </c>
      <c r="D4683" s="4">
        <v>0.99669010499999999</v>
      </c>
      <c r="E4683" s="4">
        <v>0.197347086</v>
      </c>
      <c r="F4683" s="4">
        <v>0.13275989499999999</v>
      </c>
      <c r="G4683" s="4">
        <v>4.0504424810000002</v>
      </c>
      <c r="H4683" s="4">
        <v>6.5074637800000001</v>
      </c>
      <c r="I4683" s="4" t="s">
        <v>29</v>
      </c>
      <c r="J4683" s="4" t="s">
        <v>29</v>
      </c>
    </row>
    <row r="4684" spans="1:10" x14ac:dyDescent="0.25">
      <c r="A4684" s="4" t="s">
        <v>383</v>
      </c>
      <c r="B4684" s="4">
        <v>274</v>
      </c>
      <c r="C4684" s="4">
        <v>512</v>
      </c>
      <c r="D4684" s="4">
        <v>0.70970088600000003</v>
      </c>
      <c r="E4684" s="4">
        <v>7.8340492999999997E-2</v>
      </c>
      <c r="F4684" s="4">
        <v>6.7993964000000004E-2</v>
      </c>
      <c r="G4684" s="4">
        <v>8.0591832570000008</v>
      </c>
      <c r="H4684" s="4">
        <v>9.4377042240000009</v>
      </c>
      <c r="I4684" s="4" t="s">
        <v>29</v>
      </c>
      <c r="J4684" s="4" t="s">
        <v>29</v>
      </c>
    </row>
    <row r="4685" spans="1:10" x14ac:dyDescent="0.25">
      <c r="A4685" s="4" t="s">
        <v>383</v>
      </c>
      <c r="B4685" s="4">
        <v>442</v>
      </c>
      <c r="C4685" s="4">
        <v>729</v>
      </c>
      <c r="D4685" s="4">
        <v>0.73867080500000004</v>
      </c>
      <c r="E4685" s="4">
        <v>0.13243296199999999</v>
      </c>
      <c r="F4685" s="4">
        <v>0.192907306</v>
      </c>
      <c r="G4685" s="4">
        <v>4.5776960180000001</v>
      </c>
      <c r="H4685" s="4">
        <v>2.829148928</v>
      </c>
      <c r="I4685" s="4" t="s">
        <v>29</v>
      </c>
      <c r="J4685" s="4" t="s">
        <v>29</v>
      </c>
    </row>
    <row r="4686" spans="1:10" x14ac:dyDescent="0.25">
      <c r="A4686" s="4" t="s">
        <v>383</v>
      </c>
      <c r="B4686" s="4">
        <v>495</v>
      </c>
      <c r="C4686" s="4">
        <v>831</v>
      </c>
      <c r="D4686" s="4">
        <v>0.55243514100000002</v>
      </c>
      <c r="E4686" s="4">
        <v>7.8683281999999993E-2</v>
      </c>
      <c r="F4686" s="4">
        <v>6.9910910000000007E-2</v>
      </c>
      <c r="G4686" s="4">
        <v>6.0209976860000003</v>
      </c>
      <c r="H4686" s="4">
        <v>6.9019875940000004</v>
      </c>
      <c r="I4686" s="4" t="s">
        <v>29</v>
      </c>
      <c r="J4686" s="4" t="s">
        <v>29</v>
      </c>
    </row>
    <row r="4687" spans="1:10" x14ac:dyDescent="0.25">
      <c r="A4687" s="4" t="s">
        <v>383</v>
      </c>
      <c r="B4687" s="4">
        <v>523</v>
      </c>
      <c r="C4687" s="4">
        <v>908</v>
      </c>
      <c r="D4687" s="4">
        <v>0.80690155299999999</v>
      </c>
      <c r="E4687" s="4">
        <v>7.5201010999999998E-2</v>
      </c>
      <c r="F4687" s="4">
        <v>7.7690144000000003E-2</v>
      </c>
      <c r="G4687" s="4">
        <v>9.7299296240000004</v>
      </c>
      <c r="H4687" s="4">
        <v>9.3861508489999999</v>
      </c>
      <c r="I4687" s="4" t="s">
        <v>29</v>
      </c>
      <c r="J4687" s="4" t="s">
        <v>29</v>
      </c>
    </row>
    <row r="4688" spans="1:10" x14ac:dyDescent="0.25">
      <c r="A4688" s="4" t="s">
        <v>383</v>
      </c>
      <c r="B4688" s="4">
        <v>571</v>
      </c>
      <c r="C4688" s="4">
        <v>1005</v>
      </c>
      <c r="D4688" s="4">
        <v>0.60330378399999995</v>
      </c>
      <c r="E4688" s="4">
        <v>7.6435609000000002E-2</v>
      </c>
      <c r="F4688" s="4">
        <v>7.0540545999999996E-2</v>
      </c>
      <c r="G4688" s="4">
        <v>6.8929676119999996</v>
      </c>
      <c r="H4688" s="4">
        <v>7.5525817430000002</v>
      </c>
      <c r="I4688" s="4" t="s">
        <v>29</v>
      </c>
      <c r="J4688" s="4" t="s">
        <v>29</v>
      </c>
    </row>
    <row r="4689" spans="1:10" x14ac:dyDescent="0.25">
      <c r="A4689" s="4" t="s">
        <v>383</v>
      </c>
      <c r="B4689" s="4">
        <v>700</v>
      </c>
      <c r="C4689" s="4">
        <v>1183</v>
      </c>
      <c r="D4689" s="4">
        <v>0.49577279200000002</v>
      </c>
      <c r="E4689" s="4">
        <v>0.111225479</v>
      </c>
      <c r="F4689" s="4">
        <v>0.187924129</v>
      </c>
      <c r="G4689" s="4">
        <v>3.457367112</v>
      </c>
      <c r="H4689" s="4">
        <v>1.638153996</v>
      </c>
      <c r="I4689" s="4" t="s">
        <v>29</v>
      </c>
      <c r="J4689" s="4" t="s">
        <v>29</v>
      </c>
    </row>
    <row r="4690" spans="1:10" x14ac:dyDescent="0.25">
      <c r="A4690" s="4" t="s">
        <v>383</v>
      </c>
      <c r="B4690" s="4">
        <v>712</v>
      </c>
      <c r="C4690" s="4">
        <v>1244</v>
      </c>
      <c r="D4690" s="4">
        <v>0.83461964300000002</v>
      </c>
      <c r="E4690" s="4">
        <v>9.1646622999999997E-2</v>
      </c>
      <c r="F4690" s="4">
        <v>9.2582365E-2</v>
      </c>
      <c r="G4690" s="4">
        <v>8.1069328850000009</v>
      </c>
      <c r="H4690" s="4">
        <v>8.0148879419999997</v>
      </c>
      <c r="I4690" s="4" t="s">
        <v>29</v>
      </c>
      <c r="J4690" s="4" t="s">
        <v>29</v>
      </c>
    </row>
    <row r="4691" spans="1:10" x14ac:dyDescent="0.25">
      <c r="A4691" s="4" t="s">
        <v>383</v>
      </c>
      <c r="B4691" s="4">
        <v>788</v>
      </c>
      <c r="C4691" s="4">
        <v>1369</v>
      </c>
      <c r="D4691" s="4">
        <v>0.65392705200000001</v>
      </c>
      <c r="E4691" s="4">
        <v>0.17037147399999999</v>
      </c>
      <c r="F4691" s="4">
        <v>0.14567308000000001</v>
      </c>
      <c r="G4691" s="4">
        <v>2.8382426189999999</v>
      </c>
      <c r="H4691" s="4">
        <v>3.4890040889999998</v>
      </c>
      <c r="I4691" s="4" t="s">
        <v>29</v>
      </c>
      <c r="J4691" s="4" t="s">
        <v>29</v>
      </c>
    </row>
    <row r="4692" spans="1:10" x14ac:dyDescent="0.25">
      <c r="A4692" s="4" t="s">
        <v>383</v>
      </c>
      <c r="B4692" s="4">
        <v>834</v>
      </c>
      <c r="C4692" s="4">
        <v>1464</v>
      </c>
      <c r="D4692" s="4">
        <v>0.75821665800000004</v>
      </c>
      <c r="E4692" s="4">
        <v>5.7395054000000001E-2</v>
      </c>
      <c r="F4692" s="4">
        <v>0.15174205399999999</v>
      </c>
      <c r="G4692" s="4">
        <v>12.210487690000001</v>
      </c>
      <c r="H4692" s="4">
        <v>3.9967470390000002</v>
      </c>
      <c r="I4692" s="4" t="s">
        <v>29</v>
      </c>
      <c r="J4692" s="4" t="s">
        <v>29</v>
      </c>
    </row>
    <row r="4693" spans="1:10" x14ac:dyDescent="0.25">
      <c r="A4693" s="4" t="s">
        <v>383</v>
      </c>
      <c r="B4693" s="4">
        <v>879</v>
      </c>
      <c r="C4693" s="4">
        <v>1558</v>
      </c>
      <c r="D4693" s="4">
        <v>0.68181592899999999</v>
      </c>
      <c r="E4693" s="4">
        <v>3.5563144999999997E-2</v>
      </c>
      <c r="F4693" s="4">
        <v>4.6794539000000003E-2</v>
      </c>
      <c r="G4693" s="4">
        <v>18.17198054</v>
      </c>
      <c r="H4693" s="4">
        <v>13.57041658</v>
      </c>
      <c r="I4693" s="4" t="s">
        <v>29</v>
      </c>
      <c r="J4693" s="4" t="s">
        <v>29</v>
      </c>
    </row>
    <row r="4694" spans="1:10" x14ac:dyDescent="0.25">
      <c r="A4694" s="4" t="s">
        <v>383</v>
      </c>
      <c r="B4694" s="4">
        <v>934</v>
      </c>
      <c r="C4694" s="4">
        <v>1662</v>
      </c>
      <c r="D4694" s="4">
        <v>0.82908783699999999</v>
      </c>
      <c r="E4694" s="4">
        <v>5.7353341000000002E-2</v>
      </c>
      <c r="F4694" s="4">
        <v>8.9167081999999995E-2</v>
      </c>
      <c r="G4694" s="4">
        <v>13.455789599999999</v>
      </c>
      <c r="H4694" s="4">
        <v>8.2981380920000003</v>
      </c>
      <c r="I4694" s="4" t="s">
        <v>29</v>
      </c>
      <c r="J4694" s="4" t="s">
        <v>29</v>
      </c>
    </row>
    <row r="4695" spans="1:10" x14ac:dyDescent="0.25">
      <c r="A4695" s="4" t="s">
        <v>383</v>
      </c>
      <c r="B4695" s="4">
        <v>980</v>
      </c>
      <c r="C4695" s="4">
        <v>1757</v>
      </c>
      <c r="D4695" s="4">
        <v>0.572043737</v>
      </c>
      <c r="E4695" s="4">
        <v>0.10737719499999999</v>
      </c>
      <c r="F4695" s="4">
        <v>8.9316443999999995E-2</v>
      </c>
      <c r="G4695" s="4">
        <v>4.3274229970000002</v>
      </c>
      <c r="H4695" s="4">
        <v>5.4046855039999997</v>
      </c>
      <c r="I4695" s="4" t="s">
        <v>29</v>
      </c>
      <c r="J4695" s="4" t="s">
        <v>29</v>
      </c>
    </row>
    <row r="4696" spans="1:10" x14ac:dyDescent="0.25">
      <c r="A4696" s="4" t="s">
        <v>383</v>
      </c>
      <c r="B4696" s="4">
        <v>1001</v>
      </c>
      <c r="C4696" s="4">
        <v>1827</v>
      </c>
      <c r="D4696" s="4">
        <v>0.86044699300000005</v>
      </c>
      <c r="E4696" s="4">
        <v>5.8953642000000001E-2</v>
      </c>
      <c r="F4696" s="4">
        <v>6.6317366000000003E-2</v>
      </c>
      <c r="G4696" s="4">
        <v>13.595315299999999</v>
      </c>
      <c r="H4696" s="4">
        <v>11.974685839999999</v>
      </c>
      <c r="I4696" s="4" t="s">
        <v>29</v>
      </c>
      <c r="J4696" s="4" t="s">
        <v>29</v>
      </c>
    </row>
    <row r="4697" spans="1:10" x14ac:dyDescent="0.25">
      <c r="A4697" s="4" t="s">
        <v>383</v>
      </c>
      <c r="B4697" s="4">
        <v>1137</v>
      </c>
      <c r="C4697" s="4">
        <v>2012</v>
      </c>
      <c r="D4697" s="4">
        <v>0.619674646</v>
      </c>
      <c r="E4697" s="4">
        <v>0.24126583700000001</v>
      </c>
      <c r="F4697" s="4">
        <v>0.23317341899999999</v>
      </c>
      <c r="G4697" s="4">
        <v>1.5684309590000001</v>
      </c>
      <c r="H4697" s="4">
        <v>1.6575698379999999</v>
      </c>
      <c r="I4697" s="4" t="s">
        <v>29</v>
      </c>
      <c r="J4697" s="4" t="s">
        <v>29</v>
      </c>
    </row>
    <row r="4698" spans="1:10" x14ac:dyDescent="0.25">
      <c r="A4698" s="4" t="s">
        <v>383</v>
      </c>
      <c r="B4698" s="4">
        <v>1193</v>
      </c>
      <c r="C4698" s="4">
        <v>2117</v>
      </c>
      <c r="D4698" s="4">
        <v>0.48888381800000003</v>
      </c>
      <c r="E4698" s="4">
        <v>3.6348872999999997E-2</v>
      </c>
      <c r="F4698" s="4">
        <v>3.3571767000000002E-2</v>
      </c>
      <c r="G4698" s="4">
        <v>12.44976548</v>
      </c>
      <c r="H4698" s="4">
        <v>13.562349899999999</v>
      </c>
      <c r="I4698" s="4" t="s">
        <v>29</v>
      </c>
      <c r="J4698" s="4" t="s">
        <v>29</v>
      </c>
    </row>
    <row r="4699" spans="1:10" x14ac:dyDescent="0.25">
      <c r="A4699" s="4" t="s">
        <v>383</v>
      </c>
      <c r="B4699" s="4">
        <v>1329</v>
      </c>
      <c r="C4699" s="4">
        <v>2302</v>
      </c>
      <c r="D4699" s="4">
        <v>0.35675916200000002</v>
      </c>
      <c r="E4699" s="4">
        <v>3.3952673000000003E-2</v>
      </c>
      <c r="F4699" s="4">
        <v>3.3835538999999998E-2</v>
      </c>
      <c r="G4699" s="4">
        <v>9.5075428730000002</v>
      </c>
      <c r="H4699" s="4">
        <v>9.543918283</v>
      </c>
      <c r="I4699" s="4" t="s">
        <v>29</v>
      </c>
      <c r="J4699" s="4" t="s">
        <v>29</v>
      </c>
    </row>
    <row r="4700" spans="1:10" x14ac:dyDescent="0.25">
      <c r="A4700" s="4" t="s">
        <v>383</v>
      </c>
      <c r="B4700" s="4">
        <v>1352</v>
      </c>
      <c r="C4700" s="4">
        <v>2374</v>
      </c>
      <c r="D4700" s="4">
        <v>0.62367880200000003</v>
      </c>
      <c r="E4700" s="4">
        <v>0.136732152</v>
      </c>
      <c r="F4700" s="4">
        <v>8.2847336999999993E-2</v>
      </c>
      <c r="G4700" s="4">
        <v>3.5613178350000001</v>
      </c>
      <c r="H4700" s="4">
        <v>6.5280489130000001</v>
      </c>
      <c r="I4700" s="4" t="s">
        <v>29</v>
      </c>
      <c r="J4700" s="4" t="s">
        <v>29</v>
      </c>
    </row>
    <row r="4701" spans="1:10" x14ac:dyDescent="0.25">
      <c r="A4701" s="4" t="s">
        <v>383</v>
      </c>
      <c r="B4701" s="4">
        <v>1419</v>
      </c>
      <c r="C4701" s="4">
        <v>2490</v>
      </c>
      <c r="D4701" s="4">
        <v>0.74910254399999998</v>
      </c>
      <c r="E4701" s="4">
        <v>5.5884909000000003E-2</v>
      </c>
      <c r="F4701" s="4">
        <v>6.7680558000000002E-2</v>
      </c>
      <c r="G4701" s="4">
        <v>12.40437979</v>
      </c>
      <c r="H4701" s="4">
        <v>10.068208780000001</v>
      </c>
      <c r="I4701" s="4" t="s">
        <v>29</v>
      </c>
      <c r="J4701" s="4" t="s">
        <v>29</v>
      </c>
    </row>
    <row r="4702" spans="1:10" x14ac:dyDescent="0.25">
      <c r="A4702" s="4" t="s">
        <v>383</v>
      </c>
      <c r="B4702" s="4">
        <v>1459</v>
      </c>
      <c r="C4702" s="4">
        <v>2579</v>
      </c>
      <c r="D4702" s="4">
        <v>0.951169551</v>
      </c>
      <c r="E4702" s="4">
        <v>4.1843152000000002E-2</v>
      </c>
      <c r="F4702" s="4">
        <v>4.2015522E-2</v>
      </c>
      <c r="G4702" s="4">
        <v>21.731785380000002</v>
      </c>
      <c r="H4702" s="4">
        <v>21.638527450000002</v>
      </c>
      <c r="I4702" s="4" t="s">
        <v>29</v>
      </c>
      <c r="J4702" s="4" t="s">
        <v>29</v>
      </c>
    </row>
    <row r="4703" spans="1:10" x14ac:dyDescent="0.25">
      <c r="A4703" s="4" t="s">
        <v>383</v>
      </c>
      <c r="B4703" s="4">
        <v>1524</v>
      </c>
      <c r="C4703" s="4">
        <v>2693</v>
      </c>
      <c r="D4703" s="4">
        <v>0.73268049899999999</v>
      </c>
      <c r="E4703" s="4">
        <v>0.15745973399999999</v>
      </c>
      <c r="F4703" s="4">
        <v>0.16108711100000001</v>
      </c>
      <c r="G4703" s="4">
        <v>3.6531292870000001</v>
      </c>
      <c r="H4703" s="4">
        <v>3.548349602</v>
      </c>
      <c r="I4703" s="4" t="s">
        <v>29</v>
      </c>
      <c r="J4703" s="4" t="s">
        <v>29</v>
      </c>
    </row>
    <row r="4704" spans="1:10" x14ac:dyDescent="0.25">
      <c r="A4704" s="4" t="s">
        <v>383</v>
      </c>
      <c r="B4704" s="4">
        <v>1748</v>
      </c>
      <c r="C4704" s="4">
        <v>2966</v>
      </c>
      <c r="D4704" s="4">
        <v>0.49952616799999999</v>
      </c>
      <c r="E4704" s="4">
        <v>7.9637467000000003E-2</v>
      </c>
      <c r="F4704" s="4">
        <v>7.0360174999999997E-2</v>
      </c>
      <c r="G4704" s="4">
        <v>5.2725019819999996</v>
      </c>
      <c r="H4704" s="4">
        <v>6.0995583670000002</v>
      </c>
      <c r="I4704" s="4" t="s">
        <v>29</v>
      </c>
      <c r="J4704" s="4" t="s">
        <v>29</v>
      </c>
    </row>
    <row r="4705" spans="1:10" x14ac:dyDescent="0.25">
      <c r="A4705" s="4" t="s">
        <v>383</v>
      </c>
      <c r="B4705" s="4">
        <v>1803</v>
      </c>
      <c r="C4705" s="4">
        <v>3070</v>
      </c>
      <c r="D4705" s="4">
        <v>0.73817127599999999</v>
      </c>
      <c r="E4705" s="4">
        <v>0.163900238</v>
      </c>
      <c r="F4705" s="4">
        <v>0.172087407</v>
      </c>
      <c r="G4705" s="4">
        <v>3.5037840459999998</v>
      </c>
      <c r="H4705" s="4">
        <v>3.2895136049999998</v>
      </c>
      <c r="I4705" s="4" t="s">
        <v>29</v>
      </c>
      <c r="J4705" s="4" t="s">
        <v>29</v>
      </c>
    </row>
    <row r="4706" spans="1:10" x14ac:dyDescent="0.25">
      <c r="A4706" s="4" t="s">
        <v>383</v>
      </c>
      <c r="B4706" s="4">
        <v>1853</v>
      </c>
      <c r="C4706" s="4">
        <v>3169</v>
      </c>
      <c r="D4706" s="4">
        <v>0.90564630599999996</v>
      </c>
      <c r="E4706" s="4">
        <v>6.8016525999999994E-2</v>
      </c>
      <c r="F4706" s="4">
        <v>7.4040223000000002E-2</v>
      </c>
      <c r="G4706" s="4">
        <v>12.31509198</v>
      </c>
      <c r="H4706" s="4">
        <v>11.231815020000001</v>
      </c>
      <c r="I4706" s="4" t="s">
        <v>29</v>
      </c>
      <c r="J4706" s="4" t="s">
        <v>29</v>
      </c>
    </row>
    <row r="4707" spans="1:10" x14ac:dyDescent="0.25">
      <c r="A4707" s="4" t="s">
        <v>383</v>
      </c>
      <c r="B4707" s="4">
        <v>1910</v>
      </c>
      <c r="C4707" s="4">
        <v>3275</v>
      </c>
      <c r="D4707" s="4">
        <v>0.72467751499999999</v>
      </c>
      <c r="E4707" s="4">
        <v>8.6995478000000001E-2</v>
      </c>
      <c r="F4707" s="4">
        <v>9.4355642000000003E-2</v>
      </c>
      <c r="G4707" s="4">
        <v>7.330059629</v>
      </c>
      <c r="H4707" s="4">
        <v>6.6802775519999997</v>
      </c>
      <c r="I4707" s="4" t="s">
        <v>29</v>
      </c>
      <c r="J4707" s="4" t="s">
        <v>29</v>
      </c>
    </row>
    <row r="4708" spans="1:10" x14ac:dyDescent="0.25">
      <c r="A4708" s="4" t="s">
        <v>383</v>
      </c>
      <c r="B4708" s="4">
        <v>2052</v>
      </c>
      <c r="C4708" s="4">
        <v>3466</v>
      </c>
      <c r="D4708" s="4">
        <v>0.56102075799999995</v>
      </c>
      <c r="E4708" s="4">
        <v>7.5045203000000005E-2</v>
      </c>
      <c r="F4708" s="4">
        <v>0.11230804899999999</v>
      </c>
      <c r="G4708" s="4">
        <v>6.4757711059999998</v>
      </c>
      <c r="H4708" s="4">
        <v>3.9953744360000001</v>
      </c>
      <c r="I4708" s="4" t="s">
        <v>29</v>
      </c>
      <c r="J4708" s="4" t="s">
        <v>29</v>
      </c>
    </row>
    <row r="4709" spans="1:10" x14ac:dyDescent="0.25">
      <c r="A4709" s="4" t="s">
        <v>383</v>
      </c>
      <c r="B4709" s="4">
        <v>2097</v>
      </c>
      <c r="C4709" s="4">
        <v>3560</v>
      </c>
      <c r="D4709" s="4">
        <v>0.53199468900000002</v>
      </c>
      <c r="E4709" s="4">
        <v>0.14551772599999999</v>
      </c>
      <c r="F4709" s="4">
        <v>0.12809010900000001</v>
      </c>
      <c r="G4709" s="4">
        <v>2.655875494</v>
      </c>
      <c r="H4709" s="4">
        <v>3.1532846920000002</v>
      </c>
      <c r="I4709" s="4" t="s">
        <v>29</v>
      </c>
      <c r="J4709" s="4" t="s">
        <v>29</v>
      </c>
    </row>
    <row r="4710" spans="1:10" x14ac:dyDescent="0.25">
      <c r="A4710" s="4" t="s">
        <v>383</v>
      </c>
      <c r="B4710" s="4">
        <v>2217</v>
      </c>
      <c r="C4710" s="4">
        <v>3729</v>
      </c>
      <c r="D4710" s="4">
        <v>0.34145514999999999</v>
      </c>
      <c r="E4710" s="4">
        <v>6.6182893000000007E-2</v>
      </c>
      <c r="F4710" s="4">
        <v>5.8746370999999999E-2</v>
      </c>
      <c r="G4710" s="4">
        <v>4.1592660109999997</v>
      </c>
      <c r="H4710" s="4">
        <v>4.8123615739999996</v>
      </c>
      <c r="I4710" s="4" t="s">
        <v>29</v>
      </c>
      <c r="J4710" s="4" t="s">
        <v>29</v>
      </c>
    </row>
    <row r="4711" spans="1:10" x14ac:dyDescent="0.25">
      <c r="A4711" s="4" t="s">
        <v>383</v>
      </c>
      <c r="B4711" s="4">
        <v>2355</v>
      </c>
      <c r="C4711" s="4">
        <v>3916</v>
      </c>
      <c r="D4711" s="4">
        <v>1.1390542720000001</v>
      </c>
      <c r="E4711" s="4">
        <v>9.7737243000000001E-2</v>
      </c>
      <c r="F4711" s="4">
        <v>9.1701058000000002E-2</v>
      </c>
      <c r="G4711" s="4">
        <v>10.654250060000001</v>
      </c>
      <c r="H4711" s="4">
        <v>11.42138632</v>
      </c>
      <c r="I4711" s="4" t="s">
        <v>29</v>
      </c>
      <c r="J4711" s="4" t="s">
        <v>29</v>
      </c>
    </row>
    <row r="4712" spans="1:10" x14ac:dyDescent="0.25">
      <c r="A4712" s="4" t="s">
        <v>383</v>
      </c>
      <c r="B4712" s="4">
        <v>2426</v>
      </c>
      <c r="C4712" s="4">
        <v>4036</v>
      </c>
      <c r="D4712" s="4">
        <v>1.2907124240000001</v>
      </c>
      <c r="E4712" s="4">
        <v>8.8002267999999995E-2</v>
      </c>
      <c r="F4712" s="4">
        <v>8.6696572E-2</v>
      </c>
      <c r="G4712" s="4">
        <v>13.66680859</v>
      </c>
      <c r="H4712" s="4">
        <v>13.88769855</v>
      </c>
      <c r="I4712" s="4" t="s">
        <v>29</v>
      </c>
      <c r="J4712" s="4" t="s">
        <v>29</v>
      </c>
    </row>
    <row r="4713" spans="1:10" x14ac:dyDescent="0.25">
      <c r="A4713" s="4" t="s">
        <v>384</v>
      </c>
      <c r="B4713" s="4">
        <v>240</v>
      </c>
      <c r="C4713" s="4">
        <v>331</v>
      </c>
      <c r="D4713" s="4">
        <v>0.68833124000000001</v>
      </c>
      <c r="E4713" s="4">
        <v>0.12666190899999999</v>
      </c>
      <c r="F4713" s="4">
        <v>8.6779912000000001E-2</v>
      </c>
      <c r="G4713" s="4">
        <v>4.4343981220000002</v>
      </c>
      <c r="H4713" s="4">
        <v>6.9319190749999997</v>
      </c>
      <c r="I4713" s="4" t="s">
        <v>29</v>
      </c>
      <c r="J4713" s="4" t="s">
        <v>29</v>
      </c>
    </row>
    <row r="4714" spans="1:10" x14ac:dyDescent="0.25">
      <c r="A4714" s="4" t="s">
        <v>384</v>
      </c>
      <c r="B4714" s="4">
        <v>245</v>
      </c>
      <c r="C4714" s="4">
        <v>385</v>
      </c>
      <c r="D4714" s="4">
        <v>0.88271864200000005</v>
      </c>
      <c r="E4714" s="4">
        <v>0.145677318</v>
      </c>
      <c r="F4714" s="4">
        <v>0.142991593</v>
      </c>
      <c r="G4714" s="4">
        <v>5.0594103219999997</v>
      </c>
      <c r="H4714" s="4">
        <v>5.173220573</v>
      </c>
      <c r="I4714" s="4" t="s">
        <v>29</v>
      </c>
      <c r="J4714" s="4" t="s">
        <v>29</v>
      </c>
    </row>
    <row r="4715" spans="1:10" x14ac:dyDescent="0.25">
      <c r="A4715" s="4" t="s">
        <v>384</v>
      </c>
      <c r="B4715" s="4">
        <v>354</v>
      </c>
      <c r="C4715" s="4">
        <v>543</v>
      </c>
      <c r="D4715" s="4">
        <v>0.79881003799999994</v>
      </c>
      <c r="E4715" s="4">
        <v>6.8498714000000002E-2</v>
      </c>
      <c r="F4715" s="4">
        <v>8.8170374999999995E-2</v>
      </c>
      <c r="G4715" s="4">
        <v>10.66167939</v>
      </c>
      <c r="H4715" s="4">
        <v>8.0598462279999996</v>
      </c>
      <c r="I4715" s="4" t="s">
        <v>29</v>
      </c>
      <c r="J4715" s="4" t="s">
        <v>29</v>
      </c>
    </row>
    <row r="4716" spans="1:10" x14ac:dyDescent="0.25">
      <c r="A4716" s="4" t="s">
        <v>384</v>
      </c>
      <c r="B4716" s="4">
        <v>371</v>
      </c>
      <c r="C4716" s="4">
        <v>609</v>
      </c>
      <c r="D4716" s="4">
        <v>0.91455493099999996</v>
      </c>
      <c r="E4716" s="4">
        <v>6.2369782999999998E-2</v>
      </c>
      <c r="F4716" s="4">
        <v>6.8170288999999995E-2</v>
      </c>
      <c r="G4716" s="4">
        <v>13.66342964</v>
      </c>
      <c r="H4716" s="4">
        <v>12.41574082</v>
      </c>
      <c r="I4716" s="4" t="s">
        <v>29</v>
      </c>
      <c r="J4716" s="4" t="s">
        <v>29</v>
      </c>
    </row>
    <row r="4717" spans="1:10" x14ac:dyDescent="0.25">
      <c r="A4717" s="4" t="s">
        <v>384</v>
      </c>
      <c r="B4717" s="4">
        <v>424</v>
      </c>
      <c r="C4717" s="4">
        <v>711</v>
      </c>
      <c r="D4717" s="4">
        <v>0.67076891400000005</v>
      </c>
      <c r="E4717" s="4">
        <v>3.9806975000000001E-2</v>
      </c>
      <c r="F4717" s="4">
        <v>4.1399465000000003E-2</v>
      </c>
      <c r="G4717" s="4">
        <v>15.85053701</v>
      </c>
      <c r="H4717" s="4">
        <v>15.202357129999999</v>
      </c>
      <c r="I4717" s="4" t="s">
        <v>29</v>
      </c>
      <c r="J4717" s="4" t="s">
        <v>29</v>
      </c>
    </row>
    <row r="4718" spans="1:10" x14ac:dyDescent="0.25">
      <c r="A4718" s="4" t="s">
        <v>384</v>
      </c>
      <c r="B4718" s="4">
        <v>536</v>
      </c>
      <c r="C4718" s="4">
        <v>872</v>
      </c>
      <c r="D4718" s="4">
        <v>0.542521531</v>
      </c>
      <c r="E4718" s="4">
        <v>5.7332630000000002E-2</v>
      </c>
      <c r="F4718" s="4">
        <v>3.9127188E-2</v>
      </c>
      <c r="G4718" s="4">
        <v>8.4627009139999991</v>
      </c>
      <c r="H4718" s="4">
        <v>12.86558949</v>
      </c>
      <c r="I4718" s="4" t="s">
        <v>29</v>
      </c>
      <c r="J4718" s="4" t="s">
        <v>29</v>
      </c>
    </row>
    <row r="4719" spans="1:10" x14ac:dyDescent="0.25">
      <c r="A4719" s="4" t="s">
        <v>384</v>
      </c>
      <c r="B4719" s="4">
        <v>562</v>
      </c>
      <c r="C4719" s="4">
        <v>947</v>
      </c>
      <c r="D4719" s="4">
        <v>0.80143919100000005</v>
      </c>
      <c r="E4719" s="4">
        <v>6.5918976000000004E-2</v>
      </c>
      <c r="F4719" s="4">
        <v>8.3859740000000002E-2</v>
      </c>
      <c r="G4719" s="4">
        <v>11.157943550000001</v>
      </c>
      <c r="H4719" s="4">
        <v>8.5569005419999993</v>
      </c>
      <c r="I4719" s="4" t="s">
        <v>29</v>
      </c>
      <c r="J4719" s="4" t="s">
        <v>29</v>
      </c>
    </row>
    <row r="4720" spans="1:10" x14ac:dyDescent="0.25">
      <c r="A4720" s="4" t="s">
        <v>384</v>
      </c>
      <c r="B4720" s="4">
        <v>613</v>
      </c>
      <c r="C4720" s="4">
        <v>1047</v>
      </c>
      <c r="D4720" s="4">
        <v>0.38425637800000001</v>
      </c>
      <c r="E4720" s="4">
        <v>0.145713498</v>
      </c>
      <c r="F4720" s="4">
        <v>0.15070446300000001</v>
      </c>
      <c r="G4720" s="4">
        <v>1.6370678279999999</v>
      </c>
      <c r="H4720" s="4">
        <v>1.5497345680000001</v>
      </c>
      <c r="I4720" s="4" t="s">
        <v>29</v>
      </c>
      <c r="J4720" s="4" t="s">
        <v>29</v>
      </c>
    </row>
    <row r="4721" spans="1:10" x14ac:dyDescent="0.25">
      <c r="A4721" s="4" t="s">
        <v>384</v>
      </c>
      <c r="B4721" s="4">
        <v>635</v>
      </c>
      <c r="C4721" s="4">
        <v>1118</v>
      </c>
      <c r="D4721" s="4">
        <v>0.72596614999999998</v>
      </c>
      <c r="E4721" s="4">
        <v>6.9509274999999995E-2</v>
      </c>
      <c r="F4721" s="4">
        <v>6.2562611000000004E-2</v>
      </c>
      <c r="G4721" s="4">
        <v>9.4441623069999991</v>
      </c>
      <c r="H4721" s="4">
        <v>10.603833959999999</v>
      </c>
      <c r="I4721" s="4" t="s">
        <v>29</v>
      </c>
      <c r="J4721" s="4" t="s">
        <v>29</v>
      </c>
    </row>
    <row r="4722" spans="1:10" x14ac:dyDescent="0.25">
      <c r="A4722" s="4" t="s">
        <v>384</v>
      </c>
      <c r="B4722" s="4">
        <v>684</v>
      </c>
      <c r="C4722" s="4">
        <v>1216</v>
      </c>
      <c r="D4722" s="4">
        <v>0.67129289800000003</v>
      </c>
      <c r="E4722" s="4">
        <v>4.6724880000000003E-2</v>
      </c>
      <c r="F4722" s="4">
        <v>7.5051054000000006E-2</v>
      </c>
      <c r="G4722" s="4">
        <v>13.36692626</v>
      </c>
      <c r="H4722" s="4">
        <v>7.9444833270000004</v>
      </c>
      <c r="I4722" s="4" t="s">
        <v>29</v>
      </c>
      <c r="J4722" s="4" t="s">
        <v>29</v>
      </c>
    </row>
    <row r="4723" spans="1:10" x14ac:dyDescent="0.25">
      <c r="A4723" s="4" t="s">
        <v>384</v>
      </c>
      <c r="B4723" s="4">
        <v>702</v>
      </c>
      <c r="C4723" s="4">
        <v>1283</v>
      </c>
      <c r="D4723" s="4">
        <v>0.85193760699999999</v>
      </c>
      <c r="E4723" s="4">
        <v>8.3684654999999997E-2</v>
      </c>
      <c r="F4723" s="4">
        <v>8.0636669999999994E-2</v>
      </c>
      <c r="G4723" s="4">
        <v>9.1803324150000005</v>
      </c>
      <c r="H4723" s="4">
        <v>9.5651387200000002</v>
      </c>
      <c r="I4723" s="4" t="s">
        <v>29</v>
      </c>
      <c r="J4723" s="4" t="s">
        <v>29</v>
      </c>
    </row>
    <row r="4724" spans="1:10" x14ac:dyDescent="0.25">
      <c r="A4724" s="4" t="s">
        <v>384</v>
      </c>
      <c r="B4724" s="4">
        <v>746</v>
      </c>
      <c r="C4724" s="4">
        <v>1376</v>
      </c>
      <c r="D4724" s="4">
        <v>0.64106414700000003</v>
      </c>
      <c r="E4724" s="4">
        <v>4.8650312000000001E-2</v>
      </c>
      <c r="F4724" s="4">
        <v>8.1515247999999998E-2</v>
      </c>
      <c r="G4724" s="4">
        <v>12.17697916</v>
      </c>
      <c r="H4724" s="4">
        <v>6.8643463550000003</v>
      </c>
      <c r="I4724" s="4" t="s">
        <v>29</v>
      </c>
      <c r="J4724" s="4" t="s">
        <v>29</v>
      </c>
    </row>
    <row r="4725" spans="1:10" x14ac:dyDescent="0.25">
      <c r="A4725" s="4" t="s">
        <v>384</v>
      </c>
      <c r="B4725" s="4">
        <v>766</v>
      </c>
      <c r="C4725" s="4">
        <v>1445</v>
      </c>
      <c r="D4725" s="4">
        <v>0.81622023200000005</v>
      </c>
      <c r="E4725" s="4">
        <v>0.106269105</v>
      </c>
      <c r="F4725" s="4">
        <v>8.9653926999999994E-2</v>
      </c>
      <c r="G4725" s="4">
        <v>6.680691725</v>
      </c>
      <c r="H4725" s="4">
        <v>8.1041213840000008</v>
      </c>
      <c r="I4725" s="4" t="s">
        <v>29</v>
      </c>
      <c r="J4725" s="4" t="s">
        <v>29</v>
      </c>
    </row>
    <row r="4726" spans="1:10" x14ac:dyDescent="0.25">
      <c r="A4726" s="4" t="s">
        <v>384</v>
      </c>
      <c r="B4726" s="4">
        <v>824</v>
      </c>
      <c r="C4726" s="4">
        <v>1552</v>
      </c>
      <c r="D4726" s="4">
        <v>0.65833051099999995</v>
      </c>
      <c r="E4726" s="4">
        <v>0.121787016</v>
      </c>
      <c r="F4726" s="4">
        <v>6.7607656000000002E-2</v>
      </c>
      <c r="G4726" s="4">
        <v>4.4055886480000002</v>
      </c>
      <c r="H4726" s="4">
        <v>8.7375142710000002</v>
      </c>
      <c r="I4726" s="4" t="s">
        <v>29</v>
      </c>
      <c r="J4726" s="4" t="s">
        <v>29</v>
      </c>
    </row>
    <row r="4727" spans="1:10" x14ac:dyDescent="0.25">
      <c r="A4727" s="4" t="s">
        <v>384</v>
      </c>
      <c r="B4727" s="4">
        <v>971</v>
      </c>
      <c r="C4727" s="4">
        <v>1748</v>
      </c>
      <c r="D4727" s="4">
        <v>0.41451279699999999</v>
      </c>
      <c r="E4727" s="4">
        <v>0.30957722100000001</v>
      </c>
      <c r="F4727" s="4">
        <v>0.29917854399999999</v>
      </c>
      <c r="G4727" s="4">
        <v>0.33896413800000003</v>
      </c>
      <c r="H4727" s="4">
        <v>0.38550308799999999</v>
      </c>
      <c r="I4727" s="4" t="s">
        <v>29</v>
      </c>
      <c r="J4727" s="4" t="s">
        <v>29</v>
      </c>
    </row>
    <row r="4728" spans="1:10" x14ac:dyDescent="0.25">
      <c r="A4728" s="4" t="s">
        <v>384</v>
      </c>
      <c r="B4728" s="4">
        <v>1077</v>
      </c>
      <c r="C4728" s="4">
        <v>1903</v>
      </c>
      <c r="D4728" s="4">
        <v>0.65617830200000005</v>
      </c>
      <c r="E4728" s="4">
        <v>8.0547668000000003E-2</v>
      </c>
      <c r="F4728" s="4">
        <v>7.7057046000000004E-2</v>
      </c>
      <c r="G4728" s="4">
        <v>7.1464593799999996</v>
      </c>
      <c r="H4728" s="4">
        <v>7.5154873420000001</v>
      </c>
      <c r="I4728" s="4" t="s">
        <v>29</v>
      </c>
      <c r="J4728" s="4" t="s">
        <v>29</v>
      </c>
    </row>
    <row r="4729" spans="1:10" x14ac:dyDescent="0.25">
      <c r="A4729" s="4" t="s">
        <v>384</v>
      </c>
      <c r="B4729" s="4">
        <v>1087</v>
      </c>
      <c r="C4729" s="4">
        <v>1962</v>
      </c>
      <c r="D4729" s="4">
        <v>0.82479206900000002</v>
      </c>
      <c r="E4729" s="4">
        <v>4.7197627999999998E-2</v>
      </c>
      <c r="F4729" s="4">
        <v>6.5904357999999996E-2</v>
      </c>
      <c r="G4729" s="4">
        <v>16.475286430000001</v>
      </c>
      <c r="H4729" s="4">
        <v>11.51498522</v>
      </c>
      <c r="I4729" s="4" t="s">
        <v>29</v>
      </c>
      <c r="J4729" s="4" t="s">
        <v>29</v>
      </c>
    </row>
    <row r="4730" spans="1:10" x14ac:dyDescent="0.25">
      <c r="A4730" s="4" t="s">
        <v>384</v>
      </c>
      <c r="B4730" s="4">
        <v>1147</v>
      </c>
      <c r="C4730" s="4">
        <v>2071</v>
      </c>
      <c r="D4730" s="4">
        <v>0.44209227000000001</v>
      </c>
      <c r="E4730" s="4">
        <v>2.7878913000000002E-2</v>
      </c>
      <c r="F4730" s="4">
        <v>3.1541839000000002E-2</v>
      </c>
      <c r="G4730" s="4">
        <v>14.85758657</v>
      </c>
      <c r="H4730" s="4">
        <v>13.016058749999999</v>
      </c>
      <c r="I4730" s="4" t="s">
        <v>29</v>
      </c>
      <c r="J4730" s="4" t="s">
        <v>29</v>
      </c>
    </row>
    <row r="4731" spans="1:10" x14ac:dyDescent="0.25">
      <c r="A4731" s="4" t="s">
        <v>384</v>
      </c>
      <c r="B4731" s="4">
        <v>1173</v>
      </c>
      <c r="C4731" s="4">
        <v>2146</v>
      </c>
      <c r="D4731" s="4">
        <v>0.66595657399999997</v>
      </c>
      <c r="E4731" s="4">
        <v>7.9895869999999994E-2</v>
      </c>
      <c r="F4731" s="4">
        <v>7.5289930000000005E-2</v>
      </c>
      <c r="G4731" s="4">
        <v>7.3353065769999999</v>
      </c>
      <c r="H4731" s="4">
        <v>7.8452277400000003</v>
      </c>
      <c r="I4731" s="4" t="s">
        <v>29</v>
      </c>
      <c r="J4731" s="4" t="s">
        <v>29</v>
      </c>
    </row>
    <row r="4732" spans="1:10" x14ac:dyDescent="0.25">
      <c r="A4732" s="4" t="s">
        <v>384</v>
      </c>
      <c r="B4732" s="4">
        <v>1243</v>
      </c>
      <c r="C4732" s="4">
        <v>2265</v>
      </c>
      <c r="D4732" s="4">
        <v>0.79161955100000003</v>
      </c>
      <c r="E4732" s="4">
        <v>0.189766773</v>
      </c>
      <c r="F4732" s="4">
        <v>0.20776375999999999</v>
      </c>
      <c r="G4732" s="4">
        <v>3.1715392910000002</v>
      </c>
      <c r="H4732" s="4">
        <v>2.8101907229999998</v>
      </c>
      <c r="I4732" s="4" t="s">
        <v>29</v>
      </c>
      <c r="J4732" s="4" t="s">
        <v>29</v>
      </c>
    </row>
    <row r="4733" spans="1:10" x14ac:dyDescent="0.25">
      <c r="A4733" s="4" t="s">
        <v>384</v>
      </c>
      <c r="B4733" s="4">
        <v>1388</v>
      </c>
      <c r="C4733" s="4">
        <v>2459</v>
      </c>
      <c r="D4733" s="4">
        <v>0.80693355499999997</v>
      </c>
      <c r="E4733" s="4">
        <v>8.0592267999999995E-2</v>
      </c>
      <c r="F4733" s="4">
        <v>8.1961173999999998E-2</v>
      </c>
      <c r="G4733" s="4">
        <v>9.0125430949999998</v>
      </c>
      <c r="H4733" s="4">
        <v>8.8453147449999996</v>
      </c>
      <c r="I4733" s="4" t="s">
        <v>29</v>
      </c>
      <c r="J4733" s="4" t="s">
        <v>29</v>
      </c>
    </row>
    <row r="4734" spans="1:10" x14ac:dyDescent="0.25">
      <c r="A4734" s="4" t="s">
        <v>384</v>
      </c>
      <c r="B4734" s="4">
        <v>1414</v>
      </c>
      <c r="C4734" s="4">
        <v>2534</v>
      </c>
      <c r="D4734" s="4">
        <v>0.85779283799999995</v>
      </c>
      <c r="E4734" s="4">
        <v>9.1989874999999999E-2</v>
      </c>
      <c r="F4734" s="4">
        <v>0.10047136700000001</v>
      </c>
      <c r="G4734" s="4">
        <v>8.3248613910000007</v>
      </c>
      <c r="H4734" s="4">
        <v>7.537684542</v>
      </c>
      <c r="I4734" s="4" t="s">
        <v>29</v>
      </c>
      <c r="J4734" s="4" t="s">
        <v>29</v>
      </c>
    </row>
    <row r="4735" spans="1:10" x14ac:dyDescent="0.25">
      <c r="A4735" s="4" t="s">
        <v>384</v>
      </c>
      <c r="B4735" s="4">
        <v>1458</v>
      </c>
      <c r="C4735" s="4">
        <v>2627</v>
      </c>
      <c r="D4735" s="4">
        <v>0.65363660400000001</v>
      </c>
      <c r="E4735" s="4">
        <v>5.7626586E-2</v>
      </c>
      <c r="F4735" s="4">
        <v>7.9127133000000002E-2</v>
      </c>
      <c r="G4735" s="4">
        <v>10.34262238</v>
      </c>
      <c r="H4735" s="4">
        <v>7.2605874830000001</v>
      </c>
      <c r="I4735" s="4" t="s">
        <v>29</v>
      </c>
      <c r="J4735" s="4" t="s">
        <v>29</v>
      </c>
    </row>
    <row r="4736" spans="1:10" x14ac:dyDescent="0.25">
      <c r="A4736" s="4" t="s">
        <v>384</v>
      </c>
      <c r="B4736" s="4">
        <v>1479</v>
      </c>
      <c r="C4736" s="4">
        <v>2697</v>
      </c>
      <c r="D4736" s="4">
        <v>0.79160225699999998</v>
      </c>
      <c r="E4736" s="4">
        <v>7.1692105000000006E-2</v>
      </c>
      <c r="F4736" s="4">
        <v>6.2633388999999998E-2</v>
      </c>
      <c r="G4736" s="4">
        <v>10.04169362</v>
      </c>
      <c r="H4736" s="4">
        <v>11.638662330000001</v>
      </c>
      <c r="I4736" s="4" t="s">
        <v>29</v>
      </c>
      <c r="J4736" s="4" t="s">
        <v>29</v>
      </c>
    </row>
    <row r="4737" spans="1:10" x14ac:dyDescent="0.25">
      <c r="A4737" s="4" t="s">
        <v>384</v>
      </c>
      <c r="B4737" s="4">
        <v>1546</v>
      </c>
      <c r="C4737" s="4">
        <v>2813</v>
      </c>
      <c r="D4737" s="4">
        <v>0.91157871000000001</v>
      </c>
      <c r="E4737" s="4">
        <v>0.121987414</v>
      </c>
      <c r="F4737" s="4">
        <v>0.103989681</v>
      </c>
      <c r="G4737" s="4">
        <v>6.4727275290000001</v>
      </c>
      <c r="H4737" s="4">
        <v>7.7660496630000004</v>
      </c>
      <c r="I4737" s="4" t="s">
        <v>29</v>
      </c>
      <c r="J4737" s="4" t="s">
        <v>29</v>
      </c>
    </row>
    <row r="4738" spans="1:10" x14ac:dyDescent="0.25">
      <c r="A4738" s="4" t="s">
        <v>384</v>
      </c>
      <c r="B4738" s="4">
        <v>1677</v>
      </c>
      <c r="C4738" s="4">
        <v>2993</v>
      </c>
      <c r="D4738" s="4">
        <v>0.76813162700000004</v>
      </c>
      <c r="E4738" s="4">
        <v>0.10354994300000001</v>
      </c>
      <c r="F4738" s="4">
        <v>5.8158122999999999E-2</v>
      </c>
      <c r="G4738" s="4">
        <v>6.4179821019999999</v>
      </c>
      <c r="H4738" s="4">
        <v>12.2076414</v>
      </c>
      <c r="I4738" s="4" t="s">
        <v>29</v>
      </c>
      <c r="J4738" s="4" t="s">
        <v>29</v>
      </c>
    </row>
    <row r="4739" spans="1:10" x14ac:dyDescent="0.25">
      <c r="A4739" s="4" t="s">
        <v>384</v>
      </c>
      <c r="B4739" s="4">
        <v>1719</v>
      </c>
      <c r="C4739" s="4">
        <v>3084</v>
      </c>
      <c r="D4739" s="4">
        <v>0.88643086500000001</v>
      </c>
      <c r="E4739" s="4">
        <v>7.2542727000000001E-2</v>
      </c>
      <c r="F4739" s="4">
        <v>6.6410917E-2</v>
      </c>
      <c r="G4739" s="4">
        <v>11.21943124</v>
      </c>
      <c r="H4739" s="4">
        <v>12.347667879999999</v>
      </c>
      <c r="I4739" s="4" t="s">
        <v>29</v>
      </c>
      <c r="J4739" s="4" t="s">
        <v>29</v>
      </c>
    </row>
    <row r="4740" spans="1:10" x14ac:dyDescent="0.25">
      <c r="A4740" s="4" t="s">
        <v>384</v>
      </c>
      <c r="B4740" s="4">
        <v>1794</v>
      </c>
      <c r="C4740" s="4">
        <v>3208</v>
      </c>
      <c r="D4740" s="4">
        <v>0.639296631</v>
      </c>
      <c r="E4740" s="4">
        <v>9.2935892000000006E-2</v>
      </c>
      <c r="F4740" s="4">
        <v>8.6236487000000001E-2</v>
      </c>
      <c r="G4740" s="4">
        <v>5.8788991460000002</v>
      </c>
      <c r="H4740" s="4">
        <v>6.4132962789999999</v>
      </c>
      <c r="I4740" s="4" t="s">
        <v>29</v>
      </c>
      <c r="J4740" s="4" t="s">
        <v>29</v>
      </c>
    </row>
    <row r="4741" spans="1:10" x14ac:dyDescent="0.25">
      <c r="A4741" s="4" t="s">
        <v>384</v>
      </c>
      <c r="B4741" s="4">
        <v>1805</v>
      </c>
      <c r="C4741" s="4">
        <v>3268</v>
      </c>
      <c r="D4741" s="4">
        <v>0.84146507199999998</v>
      </c>
      <c r="E4741" s="4">
        <v>5.8335865000000001E-2</v>
      </c>
      <c r="F4741" s="4">
        <v>3.5329595999999998E-2</v>
      </c>
      <c r="G4741" s="4">
        <v>13.424489449999999</v>
      </c>
      <c r="H4741" s="4">
        <v>22.817568290000001</v>
      </c>
      <c r="I4741" s="4" t="s">
        <v>29</v>
      </c>
      <c r="J4741" s="4" t="s">
        <v>29</v>
      </c>
    </row>
    <row r="4742" spans="1:10" x14ac:dyDescent="0.25">
      <c r="A4742" s="4" t="s">
        <v>384</v>
      </c>
      <c r="B4742" s="4">
        <v>1866</v>
      </c>
      <c r="C4742" s="4">
        <v>3378</v>
      </c>
      <c r="D4742" s="4">
        <v>0.82940033099999999</v>
      </c>
      <c r="E4742" s="4">
        <v>7.4161279999999996E-2</v>
      </c>
      <c r="F4742" s="4">
        <v>3.8488926999999999E-2</v>
      </c>
      <c r="G4742" s="4">
        <v>10.18373813</v>
      </c>
      <c r="H4742" s="4">
        <v>20.549063329999999</v>
      </c>
      <c r="I4742" s="4" t="s">
        <v>29</v>
      </c>
      <c r="J4742" s="4" t="s">
        <v>29</v>
      </c>
    </row>
    <row r="4743" spans="1:10" x14ac:dyDescent="0.25">
      <c r="A4743" s="4" t="s">
        <v>384</v>
      </c>
      <c r="B4743" s="4">
        <v>2004</v>
      </c>
      <c r="C4743" s="4">
        <v>3565</v>
      </c>
      <c r="D4743" s="4">
        <v>0.82538964100000001</v>
      </c>
      <c r="E4743" s="4">
        <v>5.6290739999999999E-2</v>
      </c>
      <c r="F4743" s="4">
        <v>6.2542396E-2</v>
      </c>
      <c r="G4743" s="4">
        <v>13.662973839999999</v>
      </c>
      <c r="H4743" s="4">
        <v>12.197282100000001</v>
      </c>
      <c r="I4743" s="4" t="s">
        <v>29</v>
      </c>
      <c r="J4743" s="4" t="s">
        <v>29</v>
      </c>
    </row>
    <row r="4744" spans="1:10" x14ac:dyDescent="0.25">
      <c r="A4744" s="4" t="s">
        <v>384</v>
      </c>
      <c r="B4744" s="4">
        <v>2054</v>
      </c>
      <c r="C4744" s="4">
        <v>3664</v>
      </c>
      <c r="D4744" s="4">
        <v>0.85520053699999998</v>
      </c>
      <c r="E4744" s="4">
        <v>5.3168906000000002E-2</v>
      </c>
      <c r="F4744" s="4">
        <v>8.5224934000000002E-2</v>
      </c>
      <c r="G4744" s="4">
        <v>15.08459918</v>
      </c>
      <c r="H4744" s="4">
        <v>9.0346282759999994</v>
      </c>
      <c r="I4744" s="4" t="s">
        <v>29</v>
      </c>
      <c r="J4744" s="4" t="s">
        <v>29</v>
      </c>
    </row>
    <row r="4745" spans="1:10" x14ac:dyDescent="0.25">
      <c r="A4745" s="4" t="s">
        <v>384</v>
      </c>
      <c r="B4745" s="4">
        <v>2101</v>
      </c>
      <c r="C4745" s="4">
        <v>3760</v>
      </c>
      <c r="D4745" s="4">
        <v>0.78927226699999997</v>
      </c>
      <c r="E4745" s="4">
        <v>3.5754406000000002E-2</v>
      </c>
      <c r="F4745" s="4">
        <v>7.0358994999999994E-2</v>
      </c>
      <c r="G4745" s="4">
        <v>21.074825369999999</v>
      </c>
      <c r="H4745" s="4">
        <v>10.21778772</v>
      </c>
      <c r="I4745" s="4" t="s">
        <v>29</v>
      </c>
      <c r="J4745" s="4" t="s">
        <v>29</v>
      </c>
    </row>
    <row r="4746" spans="1:10" x14ac:dyDescent="0.25">
      <c r="A4746" s="4" t="s">
        <v>384</v>
      </c>
      <c r="B4746" s="4">
        <v>2231</v>
      </c>
      <c r="C4746" s="4">
        <v>3939</v>
      </c>
      <c r="D4746" s="4">
        <v>0.78024802299999996</v>
      </c>
      <c r="E4746" s="4">
        <v>4.8292750000000002E-2</v>
      </c>
      <c r="F4746" s="4">
        <v>4.0843677000000002E-2</v>
      </c>
      <c r="G4746" s="4">
        <v>15.15662861</v>
      </c>
      <c r="H4746" s="4">
        <v>18.10327577</v>
      </c>
      <c r="I4746" s="4" t="s">
        <v>29</v>
      </c>
      <c r="J4746" s="4" t="s">
        <v>29</v>
      </c>
    </row>
    <row r="4747" spans="1:10" x14ac:dyDescent="0.25">
      <c r="A4747" s="4" t="s">
        <v>384</v>
      </c>
      <c r="B4747" s="4">
        <v>2348</v>
      </c>
      <c r="C4747" s="4">
        <v>4105</v>
      </c>
      <c r="D4747" s="4">
        <v>0.805066791</v>
      </c>
      <c r="E4747" s="4">
        <v>0.137480344</v>
      </c>
      <c r="F4747" s="4">
        <v>0.157599405</v>
      </c>
      <c r="G4747" s="4">
        <v>4.8558683220000001</v>
      </c>
      <c r="H4747" s="4">
        <v>4.1083111189999997</v>
      </c>
      <c r="I4747" s="4" t="s">
        <v>29</v>
      </c>
      <c r="J4747" s="4" t="s">
        <v>29</v>
      </c>
    </row>
    <row r="4748" spans="1:10" x14ac:dyDescent="0.25">
      <c r="A4748" s="4" t="s">
        <v>384</v>
      </c>
      <c r="B4748" s="4">
        <v>2476</v>
      </c>
      <c r="C4748" s="4">
        <v>4282</v>
      </c>
      <c r="D4748" s="4">
        <v>0.81427232199999999</v>
      </c>
      <c r="E4748" s="4">
        <v>0.123017075</v>
      </c>
      <c r="F4748" s="4">
        <v>7.9185052000000006E-2</v>
      </c>
      <c r="G4748" s="4">
        <v>5.6191813120000003</v>
      </c>
      <c r="H4748" s="4">
        <v>9.2831569639999998</v>
      </c>
      <c r="I4748" s="4" t="s">
        <v>29</v>
      </c>
      <c r="J4748" s="4" t="s">
        <v>29</v>
      </c>
    </row>
    <row r="4749" spans="1:10" x14ac:dyDescent="0.25">
      <c r="A4749" s="4" t="s">
        <v>384</v>
      </c>
      <c r="B4749" s="4">
        <v>2653</v>
      </c>
      <c r="C4749" s="4">
        <v>4508</v>
      </c>
      <c r="D4749" s="4">
        <v>0.20948949</v>
      </c>
      <c r="E4749" s="4">
        <v>0.107110205</v>
      </c>
      <c r="F4749" s="4">
        <v>0.10439622799999999</v>
      </c>
      <c r="G4749" s="4">
        <v>0.95583129099999997</v>
      </c>
      <c r="H4749" s="4">
        <v>1.0066768210000001</v>
      </c>
      <c r="I4749" s="4" t="s">
        <v>29</v>
      </c>
      <c r="J4749" s="4" t="s">
        <v>29</v>
      </c>
    </row>
    <row r="4750" spans="1:10" x14ac:dyDescent="0.25">
      <c r="A4750" s="4" t="s">
        <v>384</v>
      </c>
      <c r="B4750" s="4">
        <v>2744</v>
      </c>
      <c r="C4750" s="4">
        <v>4648</v>
      </c>
      <c r="D4750" s="4">
        <v>0.77556460599999999</v>
      </c>
      <c r="E4750" s="4">
        <v>0.125012665</v>
      </c>
      <c r="F4750" s="4">
        <v>0.141433747</v>
      </c>
      <c r="G4750" s="4">
        <v>5.2038882539999998</v>
      </c>
      <c r="H4750" s="4">
        <v>4.4835894840000003</v>
      </c>
      <c r="I4750" s="4" t="s">
        <v>29</v>
      </c>
      <c r="J4750" s="4" t="s">
        <v>29</v>
      </c>
    </row>
    <row r="4751" spans="1:10" x14ac:dyDescent="0.25">
      <c r="A4751" s="4" t="s">
        <v>384</v>
      </c>
      <c r="B4751" s="4">
        <v>2837</v>
      </c>
      <c r="C4751" s="4">
        <v>4790</v>
      </c>
      <c r="D4751" s="4">
        <v>1.2720689460000001</v>
      </c>
      <c r="E4751" s="4">
        <v>8.4819036E-2</v>
      </c>
      <c r="F4751" s="4">
        <v>8.5790644999999999E-2</v>
      </c>
      <c r="G4751" s="4">
        <v>13.997446439999999</v>
      </c>
      <c r="H4751" s="4">
        <v>13.827595090000001</v>
      </c>
      <c r="I4751" s="4" t="s">
        <v>29</v>
      </c>
      <c r="J4751" s="4" t="s">
        <v>29</v>
      </c>
    </row>
    <row r="4752" spans="1:10" x14ac:dyDescent="0.25">
      <c r="A4752" s="4" t="s">
        <v>385</v>
      </c>
      <c r="B4752" s="4">
        <v>58</v>
      </c>
      <c r="C4752" s="4">
        <v>159</v>
      </c>
      <c r="D4752" s="4">
        <v>0.87516757899999997</v>
      </c>
      <c r="E4752" s="4">
        <v>0.234008943</v>
      </c>
      <c r="F4752" s="4">
        <v>0.23799772499999999</v>
      </c>
      <c r="G4752" s="4">
        <v>2.7398894650000001</v>
      </c>
      <c r="H4752" s="4">
        <v>2.6772098450000001</v>
      </c>
      <c r="I4752" s="4" t="s">
        <v>53</v>
      </c>
      <c r="J4752" s="4" t="s">
        <v>53</v>
      </c>
    </row>
    <row r="4753" spans="1:10" x14ac:dyDescent="0.25">
      <c r="A4753" s="4" t="s">
        <v>385</v>
      </c>
      <c r="B4753" s="4">
        <v>189</v>
      </c>
      <c r="C4753" s="4">
        <v>352</v>
      </c>
      <c r="D4753" s="4">
        <v>0.45373752000000001</v>
      </c>
      <c r="E4753" s="4">
        <v>0.212614106</v>
      </c>
      <c r="F4753" s="4">
        <v>0.249470795</v>
      </c>
      <c r="G4753" s="4">
        <v>1.1340894450000001</v>
      </c>
      <c r="H4753" s="4">
        <v>0.81880015399999995</v>
      </c>
      <c r="I4753" s="4" t="s">
        <v>53</v>
      </c>
      <c r="J4753" s="4" t="s">
        <v>53</v>
      </c>
    </row>
    <row r="4754" spans="1:10" x14ac:dyDescent="0.25">
      <c r="A4754" s="4" t="s">
        <v>385</v>
      </c>
      <c r="B4754" s="4">
        <v>286</v>
      </c>
      <c r="C4754" s="4">
        <v>511</v>
      </c>
      <c r="D4754" s="4">
        <v>0.38825178599999999</v>
      </c>
      <c r="E4754" s="4">
        <v>0.17976866699999999</v>
      </c>
      <c r="F4754" s="4">
        <v>0.184210705</v>
      </c>
      <c r="G4754" s="4">
        <v>1.1597300180000001</v>
      </c>
      <c r="H4754" s="4">
        <v>1.107650512</v>
      </c>
      <c r="I4754" s="4" t="s">
        <v>53</v>
      </c>
      <c r="J4754" s="4" t="s">
        <v>53</v>
      </c>
    </row>
    <row r="4755" spans="1:10" x14ac:dyDescent="0.25">
      <c r="A4755" s="4" t="s">
        <v>385</v>
      </c>
      <c r="B4755" s="4">
        <v>358</v>
      </c>
      <c r="C4755" s="4">
        <v>645</v>
      </c>
      <c r="D4755" s="4">
        <v>0.369044186</v>
      </c>
      <c r="E4755" s="4">
        <v>0.209987162</v>
      </c>
      <c r="F4755" s="4">
        <v>0.20769954700000001</v>
      </c>
      <c r="G4755" s="4">
        <v>0.75746070899999995</v>
      </c>
      <c r="H4755" s="4">
        <v>0.776817482</v>
      </c>
      <c r="I4755" s="4" t="s">
        <v>53</v>
      </c>
      <c r="J4755" s="4" t="s">
        <v>53</v>
      </c>
    </row>
    <row r="4756" spans="1:10" x14ac:dyDescent="0.25">
      <c r="A4756" s="4" t="s">
        <v>385</v>
      </c>
      <c r="B4756" s="4">
        <v>493</v>
      </c>
      <c r="C4756" s="4">
        <v>842</v>
      </c>
      <c r="D4756" s="4">
        <v>0.120542512</v>
      </c>
      <c r="E4756" s="4">
        <v>5.6316676000000003E-2</v>
      </c>
      <c r="F4756" s="4">
        <v>5.6447421999999997E-2</v>
      </c>
      <c r="G4756" s="4">
        <v>1.1404408180000001</v>
      </c>
      <c r="H4756" s="4">
        <v>1.1354830380000001</v>
      </c>
      <c r="I4756" s="4" t="s">
        <v>53</v>
      </c>
      <c r="J4756" s="4" t="s">
        <v>53</v>
      </c>
    </row>
    <row r="4757" spans="1:10" x14ac:dyDescent="0.25">
      <c r="A4757" s="4" t="s">
        <v>385</v>
      </c>
      <c r="B4757" s="4">
        <v>518</v>
      </c>
      <c r="C4757" s="4">
        <v>929</v>
      </c>
      <c r="D4757" s="4">
        <v>9.6429068000000007E-2</v>
      </c>
      <c r="E4757" s="4">
        <v>5.5331050999999999E-2</v>
      </c>
      <c r="F4757" s="4">
        <v>5.0617203E-2</v>
      </c>
      <c r="G4757" s="4">
        <v>0.74276589699999995</v>
      </c>
      <c r="H4757" s="4">
        <v>0.90506510799999995</v>
      </c>
      <c r="I4757" s="4" t="s">
        <v>53</v>
      </c>
      <c r="J4757" s="4" t="s">
        <v>53</v>
      </c>
    </row>
    <row r="4758" spans="1:10" x14ac:dyDescent="0.25">
      <c r="A4758" s="4" t="s">
        <v>385</v>
      </c>
      <c r="B4758" s="4">
        <v>562</v>
      </c>
      <c r="C4758" s="4">
        <v>1035</v>
      </c>
      <c r="D4758" s="4">
        <v>0.362714021</v>
      </c>
      <c r="E4758" s="4">
        <v>0.26948598800000001</v>
      </c>
      <c r="F4758" s="4">
        <v>0.24482691100000001</v>
      </c>
      <c r="G4758" s="4">
        <v>0.34594761099999999</v>
      </c>
      <c r="H4758" s="4">
        <v>0.48151206000000002</v>
      </c>
      <c r="I4758" s="4" t="s">
        <v>53</v>
      </c>
      <c r="J4758" s="4" t="s">
        <v>53</v>
      </c>
    </row>
    <row r="4759" spans="1:10" x14ac:dyDescent="0.25">
      <c r="A4759" s="4" t="s">
        <v>385</v>
      </c>
      <c r="B4759" s="4">
        <v>585</v>
      </c>
      <c r="C4759" s="4">
        <v>1120</v>
      </c>
      <c r="D4759" s="4">
        <v>0.34059172700000001</v>
      </c>
      <c r="E4759" s="4">
        <v>0.117753704</v>
      </c>
      <c r="F4759" s="4">
        <v>0.117767334</v>
      </c>
      <c r="G4759" s="4">
        <v>1.89240776</v>
      </c>
      <c r="H4759" s="4">
        <v>1.8920729940000001</v>
      </c>
      <c r="I4759" s="4" t="s">
        <v>53</v>
      </c>
      <c r="J4759" s="4" t="s">
        <v>53</v>
      </c>
    </row>
    <row r="4760" spans="1:10" x14ac:dyDescent="0.25">
      <c r="A4760" s="4" t="s">
        <v>385</v>
      </c>
      <c r="B4760" s="4">
        <v>636</v>
      </c>
      <c r="C4760" s="4">
        <v>1233</v>
      </c>
      <c r="D4760" s="4">
        <v>9.5079537000000006E-2</v>
      </c>
      <c r="E4760" s="4">
        <v>0.18105919700000001</v>
      </c>
      <c r="F4760" s="4">
        <v>0.17930522700000001</v>
      </c>
      <c r="G4760" s="4">
        <v>-0.47487044</v>
      </c>
      <c r="H4760" s="4">
        <v>-0.46973360400000003</v>
      </c>
      <c r="I4760" s="4" t="s">
        <v>53</v>
      </c>
      <c r="J4760" s="4" t="s">
        <v>53</v>
      </c>
    </row>
    <row r="4761" spans="1:10" x14ac:dyDescent="0.25">
      <c r="A4761" s="4" t="s">
        <v>385</v>
      </c>
      <c r="B4761" s="4">
        <v>666</v>
      </c>
      <c r="C4761" s="4">
        <v>1325</v>
      </c>
      <c r="D4761" s="4">
        <v>0.124584787</v>
      </c>
      <c r="E4761" s="4">
        <v>0.114751004</v>
      </c>
      <c r="F4761" s="4">
        <v>0.11734973</v>
      </c>
      <c r="G4761" s="4">
        <v>8.5696703999999999E-2</v>
      </c>
      <c r="H4761" s="4">
        <v>6.1653806999999998E-2</v>
      </c>
      <c r="I4761" s="4" t="s">
        <v>53</v>
      </c>
      <c r="J4761" s="4" t="s">
        <v>53</v>
      </c>
    </row>
    <row r="4762" spans="1:10" x14ac:dyDescent="0.25">
      <c r="A4762" s="4" t="s">
        <v>385</v>
      </c>
      <c r="B4762" s="4">
        <v>708</v>
      </c>
      <c r="C4762" s="4">
        <v>1429</v>
      </c>
      <c r="D4762" s="4">
        <v>0.15831993899999999</v>
      </c>
      <c r="E4762" s="4">
        <v>0.129156092</v>
      </c>
      <c r="F4762" s="4">
        <v>0.12315849</v>
      </c>
      <c r="G4762" s="4">
        <v>0.22580310300000001</v>
      </c>
      <c r="H4762" s="4">
        <v>0.28549756300000001</v>
      </c>
      <c r="I4762" s="4" t="s">
        <v>53</v>
      </c>
      <c r="J4762" s="4" t="s">
        <v>53</v>
      </c>
    </row>
    <row r="4763" spans="1:10" x14ac:dyDescent="0.25">
      <c r="A4763" s="4" t="s">
        <v>385</v>
      </c>
      <c r="B4763" s="4">
        <v>752</v>
      </c>
      <c r="C4763" s="4">
        <v>1535</v>
      </c>
      <c r="D4763" s="4">
        <v>0.26634579200000003</v>
      </c>
      <c r="E4763" s="4">
        <v>0.26749433299999997</v>
      </c>
      <c r="F4763" s="4">
        <v>0.246566966</v>
      </c>
      <c r="G4763" s="4">
        <v>-4.2937009999999996E-3</v>
      </c>
      <c r="H4763" s="4">
        <v>8.0216852000000005E-2</v>
      </c>
      <c r="I4763" s="4" t="s">
        <v>53</v>
      </c>
      <c r="J4763" s="4" t="s">
        <v>53</v>
      </c>
    </row>
    <row r="4764" spans="1:10" x14ac:dyDescent="0.25">
      <c r="A4764" s="4" t="s">
        <v>385</v>
      </c>
      <c r="B4764" s="4">
        <v>797</v>
      </c>
      <c r="C4764" s="4">
        <v>1642</v>
      </c>
      <c r="D4764" s="4">
        <v>8.2705308000000005E-2</v>
      </c>
      <c r="E4764" s="4">
        <v>0.117543285</v>
      </c>
      <c r="F4764" s="4">
        <v>0.11223495999999999</v>
      </c>
      <c r="G4764" s="4">
        <v>-0.29638424099999999</v>
      </c>
      <c r="H4764" s="4">
        <v>-0.26310565299999999</v>
      </c>
      <c r="I4764" s="4" t="s">
        <v>53</v>
      </c>
      <c r="J4764" s="4" t="s">
        <v>53</v>
      </c>
    </row>
    <row r="4765" spans="1:10" x14ac:dyDescent="0.25">
      <c r="A4765" s="4" t="s">
        <v>385</v>
      </c>
      <c r="B4765" s="4">
        <v>826</v>
      </c>
      <c r="C4765" s="4">
        <v>1733</v>
      </c>
      <c r="D4765" s="4">
        <v>0.14181077</v>
      </c>
      <c r="E4765" s="4">
        <v>7.1028338999999996E-2</v>
      </c>
      <c r="F4765" s="4">
        <v>7.5180632999999997E-2</v>
      </c>
      <c r="G4765" s="4">
        <v>0.99653789599999998</v>
      </c>
      <c r="H4765" s="4">
        <v>0.88626730200000003</v>
      </c>
      <c r="I4765" s="4" t="s">
        <v>53</v>
      </c>
      <c r="J4765" s="4" t="s">
        <v>53</v>
      </c>
    </row>
    <row r="4766" spans="1:10" x14ac:dyDescent="0.25">
      <c r="A4766" s="4" t="s">
        <v>385</v>
      </c>
      <c r="B4766" s="4">
        <v>868</v>
      </c>
      <c r="C4766" s="4">
        <v>1837</v>
      </c>
      <c r="D4766" s="4">
        <v>9.1483197000000002E-2</v>
      </c>
      <c r="E4766" s="4">
        <v>6.6719073000000004E-2</v>
      </c>
      <c r="F4766" s="4">
        <v>8.0137172000000007E-2</v>
      </c>
      <c r="G4766" s="4">
        <v>0.371170098</v>
      </c>
      <c r="H4766" s="4">
        <v>0.141582557</v>
      </c>
      <c r="I4766" s="4" t="s">
        <v>53</v>
      </c>
      <c r="J4766" s="4" t="s">
        <v>53</v>
      </c>
    </row>
    <row r="4767" spans="1:10" x14ac:dyDescent="0.25">
      <c r="A4767" s="4" t="s">
        <v>385</v>
      </c>
      <c r="B4767" s="4">
        <v>895</v>
      </c>
      <c r="C4767" s="4">
        <v>1926</v>
      </c>
      <c r="D4767" s="4">
        <v>0.214818339</v>
      </c>
      <c r="E4767" s="4">
        <v>0.18176831299999999</v>
      </c>
      <c r="F4767" s="4">
        <v>0.187930022</v>
      </c>
      <c r="G4767" s="4">
        <v>0.18182501000000001</v>
      </c>
      <c r="H4767" s="4">
        <v>0.14307621500000001</v>
      </c>
      <c r="I4767" s="4" t="s">
        <v>53</v>
      </c>
      <c r="J4767" s="4" t="s">
        <v>53</v>
      </c>
    </row>
    <row r="4768" spans="1:10" x14ac:dyDescent="0.25">
      <c r="A4768" s="4" t="s">
        <v>385</v>
      </c>
      <c r="B4768" s="4">
        <v>947</v>
      </c>
      <c r="C4768" s="4">
        <v>2040</v>
      </c>
      <c r="D4768" s="4">
        <v>0.101004683</v>
      </c>
      <c r="E4768" s="4">
        <v>9.3421114E-2</v>
      </c>
      <c r="F4768" s="4">
        <v>9.4178938000000004E-2</v>
      </c>
      <c r="G4768" s="4">
        <v>8.1176177000000002E-2</v>
      </c>
      <c r="H4768" s="4">
        <v>7.2476343999999998E-2</v>
      </c>
      <c r="I4768" s="4" t="s">
        <v>53</v>
      </c>
      <c r="J4768" s="4" t="s">
        <v>53</v>
      </c>
    </row>
    <row r="4769" spans="1:10" x14ac:dyDescent="0.25">
      <c r="A4769" s="4" t="s">
        <v>385</v>
      </c>
      <c r="B4769" s="4">
        <v>975</v>
      </c>
      <c r="C4769" s="4">
        <v>2130</v>
      </c>
      <c r="D4769" s="4">
        <v>0.291158101</v>
      </c>
      <c r="E4769" s="4">
        <v>0.116972496</v>
      </c>
      <c r="F4769" s="4">
        <v>0.103774176</v>
      </c>
      <c r="G4769" s="4">
        <v>1.4891159060000001</v>
      </c>
      <c r="H4769" s="4">
        <v>1.805689359</v>
      </c>
      <c r="I4769" s="4" t="s">
        <v>53</v>
      </c>
      <c r="J4769" s="4" t="s">
        <v>53</v>
      </c>
    </row>
    <row r="4770" spans="1:10" x14ac:dyDescent="0.25">
      <c r="A4770" s="4" t="s">
        <v>385</v>
      </c>
      <c r="B4770" s="4">
        <v>1005</v>
      </c>
      <c r="C4770" s="4">
        <v>2222</v>
      </c>
      <c r="D4770" s="4">
        <v>0.49908652599999997</v>
      </c>
      <c r="E4770" s="4">
        <v>0.42370714199999998</v>
      </c>
      <c r="F4770" s="4">
        <v>0.422042902</v>
      </c>
      <c r="G4770" s="4">
        <v>0.17790444599999999</v>
      </c>
      <c r="H4770" s="4">
        <v>0.18254927100000001</v>
      </c>
      <c r="I4770" s="4" t="s">
        <v>53</v>
      </c>
      <c r="J4770" s="4" t="s">
        <v>53</v>
      </c>
    </row>
    <row r="4771" spans="1:10" x14ac:dyDescent="0.25">
      <c r="A4771" s="4" t="s">
        <v>385</v>
      </c>
      <c r="B4771" s="4">
        <v>1025</v>
      </c>
      <c r="C4771" s="4">
        <v>2304</v>
      </c>
      <c r="D4771" s="4">
        <v>0.514777551</v>
      </c>
      <c r="E4771" s="4">
        <v>0.188994262</v>
      </c>
      <c r="F4771" s="4">
        <v>0.19024752</v>
      </c>
      <c r="G4771" s="4">
        <v>1.7237734440000001</v>
      </c>
      <c r="H4771" s="4">
        <v>1.705830543</v>
      </c>
      <c r="I4771" s="4" t="s">
        <v>53</v>
      </c>
      <c r="J4771" s="4" t="s">
        <v>53</v>
      </c>
    </row>
    <row r="4772" spans="1:10" x14ac:dyDescent="0.25">
      <c r="A4772" s="4" t="s">
        <v>385</v>
      </c>
      <c r="B4772" s="4">
        <v>1089</v>
      </c>
      <c r="C4772" s="4">
        <v>2430</v>
      </c>
      <c r="D4772" s="4">
        <v>0.19089727300000001</v>
      </c>
      <c r="E4772" s="4">
        <v>0.15116290199999999</v>
      </c>
      <c r="F4772" s="4">
        <v>0.14975596099999999</v>
      </c>
      <c r="G4772" s="4">
        <v>0.26285795000000001</v>
      </c>
      <c r="H4772" s="4">
        <v>0.27472236100000003</v>
      </c>
      <c r="I4772" s="4" t="s">
        <v>53</v>
      </c>
      <c r="J4772" s="4" t="s">
        <v>53</v>
      </c>
    </row>
    <row r="4773" spans="1:10" x14ac:dyDescent="0.25">
      <c r="A4773" s="4" t="s">
        <v>385</v>
      </c>
      <c r="B4773" s="4">
        <v>1109</v>
      </c>
      <c r="C4773" s="4">
        <v>2512</v>
      </c>
      <c r="D4773" s="4">
        <v>0.19356683699999999</v>
      </c>
      <c r="E4773" s="4">
        <v>4.4839151000000001E-2</v>
      </c>
      <c r="F4773" s="4">
        <v>4.963799E-2</v>
      </c>
      <c r="G4773" s="4">
        <v>3.3169156989999999</v>
      </c>
      <c r="H4773" s="4">
        <v>2.899570395</v>
      </c>
      <c r="I4773" s="4" t="s">
        <v>53</v>
      </c>
      <c r="J4773" s="4" t="s">
        <v>53</v>
      </c>
    </row>
    <row r="4774" spans="1:10" x14ac:dyDescent="0.25">
      <c r="A4774" s="4" t="s">
        <v>385</v>
      </c>
      <c r="B4774" s="4">
        <v>1171</v>
      </c>
      <c r="C4774" s="4">
        <v>2636</v>
      </c>
      <c r="D4774" s="4">
        <v>6.8378792999999993E-2</v>
      </c>
      <c r="E4774" s="4">
        <v>6.6820120999999996E-2</v>
      </c>
      <c r="F4774" s="4">
        <v>6.6775512999999995E-2</v>
      </c>
      <c r="G4774" s="4">
        <v>2.3326394E-2</v>
      </c>
      <c r="H4774" s="4">
        <v>2.401E-2</v>
      </c>
      <c r="I4774" s="4" t="s">
        <v>53</v>
      </c>
      <c r="J4774" s="4" t="s">
        <v>53</v>
      </c>
    </row>
    <row r="4775" spans="1:10" x14ac:dyDescent="0.25">
      <c r="A4775" s="4" t="s">
        <v>385</v>
      </c>
      <c r="B4775" s="4">
        <v>1202</v>
      </c>
      <c r="C4775" s="4">
        <v>2729</v>
      </c>
      <c r="D4775" s="4">
        <v>0.15570774800000001</v>
      </c>
      <c r="E4775" s="4">
        <v>7.4904954999999995E-2</v>
      </c>
      <c r="F4775" s="4">
        <v>7.7808809000000007E-2</v>
      </c>
      <c r="G4775" s="4">
        <v>1.0787376280000001</v>
      </c>
      <c r="H4775" s="4">
        <v>1.0011583610000001</v>
      </c>
      <c r="I4775" s="4" t="s">
        <v>53</v>
      </c>
      <c r="J4775" s="4" t="s">
        <v>53</v>
      </c>
    </row>
    <row r="4776" spans="1:10" x14ac:dyDescent="0.25">
      <c r="A4776" s="4" t="s">
        <v>385</v>
      </c>
      <c r="B4776" s="4">
        <v>1251</v>
      </c>
      <c r="C4776" s="4">
        <v>2840</v>
      </c>
      <c r="D4776" s="4">
        <v>0.21055098799999999</v>
      </c>
      <c r="E4776" s="4">
        <v>7.5047808999999993E-2</v>
      </c>
      <c r="F4776" s="4">
        <v>7.4817485000000003E-2</v>
      </c>
      <c r="G4776" s="4">
        <v>1.8055580979999999</v>
      </c>
      <c r="H4776" s="4">
        <v>1.8141949399999999</v>
      </c>
      <c r="I4776" s="4" t="s">
        <v>53</v>
      </c>
      <c r="J4776" s="4" t="s">
        <v>53</v>
      </c>
    </row>
    <row r="4777" spans="1:10" x14ac:dyDescent="0.25">
      <c r="A4777" s="4" t="s">
        <v>385</v>
      </c>
      <c r="B4777" s="4">
        <v>1273</v>
      </c>
      <c r="C4777" s="4">
        <v>2924</v>
      </c>
      <c r="D4777" s="4">
        <v>0.41713924299999999</v>
      </c>
      <c r="E4777" s="4">
        <v>0.28000435899999998</v>
      </c>
      <c r="F4777" s="4">
        <v>0.28049612800000001</v>
      </c>
      <c r="G4777" s="4">
        <v>0.48975981899999999</v>
      </c>
      <c r="H4777" s="4">
        <v>0.48714795300000002</v>
      </c>
      <c r="I4777" s="4" t="s">
        <v>53</v>
      </c>
      <c r="J4777" s="4" t="s">
        <v>53</v>
      </c>
    </row>
    <row r="4778" spans="1:10" x14ac:dyDescent="0.25">
      <c r="A4778" s="4" t="s">
        <v>385</v>
      </c>
      <c r="B4778" s="4">
        <v>1316</v>
      </c>
      <c r="C4778" s="4">
        <v>3029</v>
      </c>
      <c r="D4778" s="4">
        <v>0.12743638700000001</v>
      </c>
      <c r="E4778" s="4">
        <v>3.4460440000000002E-2</v>
      </c>
      <c r="F4778" s="4">
        <v>4.2757580000000003E-2</v>
      </c>
      <c r="G4778" s="4">
        <v>2.6980487740000001</v>
      </c>
      <c r="H4778" s="4">
        <v>1.980439667</v>
      </c>
      <c r="I4778" s="4" t="s">
        <v>53</v>
      </c>
      <c r="J4778" s="4" t="s">
        <v>53</v>
      </c>
    </row>
    <row r="4779" spans="1:10" x14ac:dyDescent="0.25">
      <c r="A4779" s="4" t="s">
        <v>385</v>
      </c>
      <c r="B4779" s="4">
        <v>1345</v>
      </c>
      <c r="C4779" s="4">
        <v>3120</v>
      </c>
      <c r="D4779" s="4">
        <v>0.37968885400000002</v>
      </c>
      <c r="E4779" s="4">
        <v>0.16618300699999999</v>
      </c>
      <c r="F4779" s="4">
        <v>0.15436374</v>
      </c>
      <c r="G4779" s="4">
        <v>1.284763418</v>
      </c>
      <c r="H4779" s="4">
        <v>1.4597023469999999</v>
      </c>
      <c r="I4779" s="4" t="s">
        <v>53</v>
      </c>
      <c r="J4779" s="4" t="s">
        <v>53</v>
      </c>
    </row>
    <row r="4780" spans="1:10" x14ac:dyDescent="0.25">
      <c r="A4780" s="4" t="s">
        <v>385</v>
      </c>
      <c r="B4780" s="4">
        <v>1393</v>
      </c>
      <c r="C4780" s="4">
        <v>3230</v>
      </c>
      <c r="D4780" s="4">
        <v>0.16767806699999999</v>
      </c>
      <c r="E4780" s="4">
        <v>0.154062429</v>
      </c>
      <c r="F4780" s="4">
        <v>0.16193459599999999</v>
      </c>
      <c r="G4780" s="4">
        <v>8.8377405000000006E-2</v>
      </c>
      <c r="H4780" s="4">
        <v>3.5467842999999999E-2</v>
      </c>
      <c r="I4780" s="4" t="s">
        <v>53</v>
      </c>
      <c r="J4780" s="4" t="s">
        <v>53</v>
      </c>
    </row>
    <row r="4781" spans="1:10" x14ac:dyDescent="0.25">
      <c r="A4781" s="4" t="s">
        <v>385</v>
      </c>
      <c r="B4781" s="4">
        <v>1419</v>
      </c>
      <c r="C4781" s="4">
        <v>3318</v>
      </c>
      <c r="D4781" s="4">
        <v>0.244190875</v>
      </c>
      <c r="E4781" s="4">
        <v>4.2111295E-2</v>
      </c>
      <c r="F4781" s="4">
        <v>4.1465685000000002E-2</v>
      </c>
      <c r="G4781" s="4">
        <v>4.7987026300000002</v>
      </c>
      <c r="H4781" s="4">
        <v>4.8889869350000001</v>
      </c>
      <c r="I4781" s="4" t="s">
        <v>53</v>
      </c>
      <c r="J4781" s="4" t="s">
        <v>53</v>
      </c>
    </row>
    <row r="4782" spans="1:10" x14ac:dyDescent="0.25">
      <c r="A4782" s="4" t="s">
        <v>385</v>
      </c>
      <c r="B4782" s="4">
        <v>1462</v>
      </c>
      <c r="C4782" s="4">
        <v>3423</v>
      </c>
      <c r="D4782" s="4">
        <v>0.18336815000000001</v>
      </c>
      <c r="E4782" s="4">
        <v>2.8749675999999998E-2</v>
      </c>
      <c r="F4782" s="4">
        <v>3.4512845E-2</v>
      </c>
      <c r="G4782" s="4">
        <v>5.378094527</v>
      </c>
      <c r="H4782" s="4">
        <v>4.3130406890000001</v>
      </c>
      <c r="I4782" s="4" t="s">
        <v>53</v>
      </c>
      <c r="J4782" s="4" t="s">
        <v>53</v>
      </c>
    </row>
    <row r="4783" spans="1:10" x14ac:dyDescent="0.25">
      <c r="A4783" s="4" t="s">
        <v>385</v>
      </c>
      <c r="B4783" s="4">
        <v>1506</v>
      </c>
      <c r="C4783" s="4">
        <v>3529</v>
      </c>
      <c r="D4783" s="4">
        <v>0.46561465000000002</v>
      </c>
      <c r="E4783" s="4">
        <v>0.27414027800000002</v>
      </c>
      <c r="F4783" s="4">
        <v>0.252984714</v>
      </c>
      <c r="G4783" s="4">
        <v>0.69845399200000002</v>
      </c>
      <c r="H4783" s="4">
        <v>0.84048530799999999</v>
      </c>
      <c r="I4783" s="4" t="s">
        <v>53</v>
      </c>
      <c r="J4783" s="4" t="s">
        <v>53</v>
      </c>
    </row>
    <row r="4784" spans="1:10" x14ac:dyDescent="0.25">
      <c r="A4784" s="4" t="s">
        <v>385</v>
      </c>
      <c r="B4784" s="4">
        <v>1532</v>
      </c>
      <c r="C4784" s="4">
        <v>3617</v>
      </c>
      <c r="D4784" s="4">
        <v>9.8530040999999999E-2</v>
      </c>
      <c r="E4784" s="4">
        <v>0.25468729899999998</v>
      </c>
      <c r="F4784" s="4">
        <v>0.200530823</v>
      </c>
      <c r="G4784" s="4">
        <v>-0.61313327500000003</v>
      </c>
      <c r="H4784" s="4">
        <v>-0.50865388199999995</v>
      </c>
      <c r="I4784" s="4" t="s">
        <v>53</v>
      </c>
      <c r="J4784" s="4" t="s">
        <v>53</v>
      </c>
    </row>
    <row r="4785" spans="1:10" x14ac:dyDescent="0.25">
      <c r="A4785" s="4" t="s">
        <v>385</v>
      </c>
      <c r="B4785" s="4">
        <v>1570</v>
      </c>
      <c r="C4785" s="4">
        <v>3717</v>
      </c>
      <c r="D4785" s="4">
        <v>0.247590421</v>
      </c>
      <c r="E4785" s="4">
        <v>0.16778227800000001</v>
      </c>
      <c r="F4785" s="4">
        <v>0.17617301899999999</v>
      </c>
      <c r="G4785" s="4">
        <v>0.47566492199999999</v>
      </c>
      <c r="H4785" s="4">
        <v>0.40538218300000001</v>
      </c>
      <c r="I4785" s="4" t="s">
        <v>53</v>
      </c>
      <c r="J4785" s="4" t="s">
        <v>53</v>
      </c>
    </row>
    <row r="4786" spans="1:10" x14ac:dyDescent="0.25">
      <c r="A4786" s="4" t="s">
        <v>385</v>
      </c>
      <c r="B4786" s="4">
        <v>1626</v>
      </c>
      <c r="C4786" s="4">
        <v>3835</v>
      </c>
      <c r="D4786" s="4">
        <v>0.222081417</v>
      </c>
      <c r="E4786" s="4">
        <v>0.29598791600000002</v>
      </c>
      <c r="F4786" s="4">
        <v>0.24847582100000001</v>
      </c>
      <c r="G4786" s="4">
        <v>-0.249694313</v>
      </c>
      <c r="H4786" s="4">
        <v>-0.106225243</v>
      </c>
      <c r="I4786" s="4" t="s">
        <v>53</v>
      </c>
      <c r="J4786" s="4" t="s">
        <v>53</v>
      </c>
    </row>
    <row r="4787" spans="1:10" x14ac:dyDescent="0.25">
      <c r="A4787" s="4" t="s">
        <v>385</v>
      </c>
      <c r="B4787" s="4">
        <v>1654</v>
      </c>
      <c r="C4787" s="4">
        <v>3925</v>
      </c>
      <c r="D4787" s="4">
        <v>0.36846958299999999</v>
      </c>
      <c r="E4787" s="4">
        <v>7.8640591999999995E-2</v>
      </c>
      <c r="F4787" s="4">
        <v>7.9284355000000001E-2</v>
      </c>
      <c r="G4787" s="4">
        <v>3.6854884349999999</v>
      </c>
      <c r="H4787" s="4">
        <v>3.6474437750000002</v>
      </c>
      <c r="I4787" s="4" t="s">
        <v>53</v>
      </c>
      <c r="J4787" s="4" t="s">
        <v>53</v>
      </c>
    </row>
    <row r="4788" spans="1:10" x14ac:dyDescent="0.25">
      <c r="A4788" s="4" t="s">
        <v>385</v>
      </c>
      <c r="B4788" s="4">
        <v>1707</v>
      </c>
      <c r="C4788" s="4">
        <v>4040</v>
      </c>
      <c r="D4788" s="4">
        <v>0.106761538</v>
      </c>
      <c r="E4788" s="4">
        <v>6.8630643000000005E-2</v>
      </c>
      <c r="F4788" s="4">
        <v>6.7975434000000001E-2</v>
      </c>
      <c r="G4788" s="4">
        <v>0.55559576499999996</v>
      </c>
      <c r="H4788" s="4">
        <v>0.57059002400000003</v>
      </c>
      <c r="I4788" s="4" t="s">
        <v>53</v>
      </c>
      <c r="J4788" s="4" t="s">
        <v>53</v>
      </c>
    </row>
    <row r="4789" spans="1:10" x14ac:dyDescent="0.25">
      <c r="A4789" s="4" t="s">
        <v>385</v>
      </c>
      <c r="B4789" s="4">
        <v>1733</v>
      </c>
      <c r="C4789" s="4">
        <v>4128</v>
      </c>
      <c r="D4789" s="4">
        <v>0.123238997</v>
      </c>
      <c r="E4789" s="4">
        <v>3.3158277999999999E-2</v>
      </c>
      <c r="F4789" s="4">
        <v>2.6848457999999999E-2</v>
      </c>
      <c r="G4789" s="4">
        <v>2.7166886689999998</v>
      </c>
      <c r="H4789" s="4">
        <v>3.5901704269999999</v>
      </c>
      <c r="I4789" s="4" t="s">
        <v>53</v>
      </c>
      <c r="J4789" s="4" t="s">
        <v>53</v>
      </c>
    </row>
    <row r="4790" spans="1:10" x14ac:dyDescent="0.25">
      <c r="A4790" s="4" t="s">
        <v>385</v>
      </c>
      <c r="B4790" s="4">
        <v>1788</v>
      </c>
      <c r="C4790" s="4">
        <v>4245</v>
      </c>
      <c r="D4790" s="4">
        <v>0.322611553</v>
      </c>
      <c r="E4790" s="4">
        <v>0.368230636</v>
      </c>
      <c r="F4790" s="4">
        <v>0.36816685700000001</v>
      </c>
      <c r="G4790" s="4">
        <v>-0.123887254</v>
      </c>
      <c r="H4790" s="4">
        <v>-0.12373548199999999</v>
      </c>
      <c r="I4790" s="4" t="s">
        <v>53</v>
      </c>
      <c r="J4790" s="4" t="s">
        <v>53</v>
      </c>
    </row>
    <row r="4791" spans="1:10" x14ac:dyDescent="0.25">
      <c r="A4791" s="4" t="s">
        <v>385</v>
      </c>
      <c r="B4791" s="4">
        <v>1806</v>
      </c>
      <c r="C4791" s="4">
        <v>4325</v>
      </c>
      <c r="D4791" s="4">
        <v>0.38311079100000001</v>
      </c>
      <c r="E4791" s="4">
        <v>9.5228212000000007E-2</v>
      </c>
      <c r="F4791" s="4">
        <v>0.101204104</v>
      </c>
      <c r="G4791" s="4">
        <v>3.023080803</v>
      </c>
      <c r="H4791" s="4">
        <v>2.7855262330000001</v>
      </c>
      <c r="I4791" s="4" t="s">
        <v>53</v>
      </c>
      <c r="J4791" s="4" t="s">
        <v>53</v>
      </c>
    </row>
    <row r="4792" spans="1:10" x14ac:dyDescent="0.25">
      <c r="A4792" s="4" t="s">
        <v>385</v>
      </c>
      <c r="B4792" s="4">
        <v>1886</v>
      </c>
      <c r="C4792" s="4">
        <v>4467</v>
      </c>
      <c r="D4792" s="4">
        <v>0.23375258900000001</v>
      </c>
      <c r="E4792" s="4">
        <v>0.16587560700000001</v>
      </c>
      <c r="F4792" s="4">
        <v>0.16835561700000001</v>
      </c>
      <c r="G4792" s="4">
        <v>0.409204122</v>
      </c>
      <c r="H4792" s="4">
        <v>0.38844544199999997</v>
      </c>
      <c r="I4792" s="4" t="s">
        <v>53</v>
      </c>
      <c r="J4792" s="4" t="s">
        <v>53</v>
      </c>
    </row>
    <row r="4793" spans="1:10" x14ac:dyDescent="0.25">
      <c r="A4793" s="4" t="s">
        <v>385</v>
      </c>
      <c r="B4793" s="4">
        <v>1898</v>
      </c>
      <c r="C4793" s="4">
        <v>4541</v>
      </c>
      <c r="D4793" s="4">
        <v>0.25170234200000002</v>
      </c>
      <c r="E4793" s="4">
        <v>1.6773005000000001E-2</v>
      </c>
      <c r="F4793" s="4">
        <v>2.0150257000000001E-2</v>
      </c>
      <c r="G4793" s="4">
        <v>14.0063955</v>
      </c>
      <c r="H4793" s="4">
        <v>11.49127212</v>
      </c>
      <c r="I4793" s="4" t="s">
        <v>53</v>
      </c>
      <c r="J4793" s="4" t="s">
        <v>53</v>
      </c>
    </row>
    <row r="4794" spans="1:10" x14ac:dyDescent="0.25">
      <c r="A4794" s="4" t="s">
        <v>385</v>
      </c>
      <c r="B4794" s="4">
        <v>1967</v>
      </c>
      <c r="C4794" s="4">
        <v>4672</v>
      </c>
      <c r="D4794" s="4">
        <v>0.22362157199999999</v>
      </c>
      <c r="E4794" s="4">
        <v>3.599815E-2</v>
      </c>
      <c r="F4794" s="4">
        <v>3.6691735000000003E-2</v>
      </c>
      <c r="G4794" s="4">
        <v>5.2120296110000002</v>
      </c>
      <c r="H4794" s="4">
        <v>5.0946034280000001</v>
      </c>
      <c r="I4794" s="4" t="s">
        <v>53</v>
      </c>
      <c r="J4794" s="4" t="s">
        <v>53</v>
      </c>
    </row>
    <row r="4795" spans="1:10" x14ac:dyDescent="0.25">
      <c r="A4795" s="4" t="s">
        <v>385</v>
      </c>
      <c r="B4795" s="4">
        <v>1995</v>
      </c>
      <c r="C4795" s="4">
        <v>4762</v>
      </c>
      <c r="D4795" s="4">
        <v>0.36714177100000001</v>
      </c>
      <c r="E4795" s="4">
        <v>0.20675705</v>
      </c>
      <c r="F4795" s="4">
        <v>0.20214274400000001</v>
      </c>
      <c r="G4795" s="4">
        <v>0.77571584599999999</v>
      </c>
      <c r="H4795" s="4">
        <v>0.81625005799999995</v>
      </c>
      <c r="I4795" s="4" t="s">
        <v>53</v>
      </c>
      <c r="J4795" s="4" t="s">
        <v>53</v>
      </c>
    </row>
    <row r="4796" spans="1:10" x14ac:dyDescent="0.25">
      <c r="A4796" s="4" t="s">
        <v>385</v>
      </c>
      <c r="B4796" s="4">
        <v>2061</v>
      </c>
      <c r="C4796" s="4">
        <v>4890</v>
      </c>
      <c r="D4796" s="4">
        <v>8.8021288000000003E-2</v>
      </c>
      <c r="E4796" s="4">
        <v>1.6132237000000001E-2</v>
      </c>
      <c r="F4796" s="4">
        <v>1.3526992999999999E-2</v>
      </c>
      <c r="G4796" s="4">
        <v>4.4562356110000003</v>
      </c>
      <c r="H4796" s="4">
        <v>5.5070846910000002</v>
      </c>
      <c r="I4796" s="4" t="s">
        <v>53</v>
      </c>
      <c r="J4796" s="4" t="s">
        <v>53</v>
      </c>
    </row>
    <row r="4797" spans="1:10" x14ac:dyDescent="0.25">
      <c r="A4797" s="4" t="s">
        <v>385</v>
      </c>
      <c r="B4797" s="4">
        <v>2097</v>
      </c>
      <c r="C4797" s="4">
        <v>4988</v>
      </c>
      <c r="D4797" s="4">
        <v>0.25533209499999998</v>
      </c>
      <c r="E4797" s="4">
        <v>0.15351079200000001</v>
      </c>
      <c r="F4797" s="4">
        <v>0.162448799</v>
      </c>
      <c r="G4797" s="4">
        <v>0.66328432900000001</v>
      </c>
      <c r="H4797" s="4">
        <v>0.57176966900000004</v>
      </c>
      <c r="I4797" s="4" t="s">
        <v>53</v>
      </c>
      <c r="J4797" s="4" t="s">
        <v>53</v>
      </c>
    </row>
    <row r="4798" spans="1:10" x14ac:dyDescent="0.25">
      <c r="A4798" s="4" t="s">
        <v>385</v>
      </c>
      <c r="B4798" s="4">
        <v>2250</v>
      </c>
      <c r="C4798" s="4">
        <v>5203</v>
      </c>
      <c r="D4798" s="4">
        <v>5.7854943999999998E-2</v>
      </c>
      <c r="E4798" s="4">
        <v>6.3194741999999998E-2</v>
      </c>
      <c r="F4798" s="4">
        <v>6.1955087999999998E-2</v>
      </c>
      <c r="G4798" s="4">
        <v>-8.4497495000000006E-2</v>
      </c>
      <c r="H4798" s="4">
        <v>-6.6179294E-2</v>
      </c>
      <c r="I4798" s="4" t="s">
        <v>53</v>
      </c>
      <c r="J4798" s="4" t="s">
        <v>53</v>
      </c>
    </row>
    <row r="4799" spans="1:10" x14ac:dyDescent="0.25">
      <c r="A4799" s="4" t="s">
        <v>386</v>
      </c>
      <c r="B4799" s="4">
        <v>325</v>
      </c>
      <c r="C4799" s="4">
        <v>426</v>
      </c>
      <c r="D4799" s="4">
        <v>0.28833018799999999</v>
      </c>
      <c r="E4799" s="4">
        <v>6.9737967999999997E-2</v>
      </c>
      <c r="F4799" s="4">
        <v>4.0031725999999997E-2</v>
      </c>
      <c r="G4799" s="4">
        <v>3.1344793640000002</v>
      </c>
      <c r="H4799" s="4">
        <v>6.2025420430000002</v>
      </c>
      <c r="I4799" s="4" t="s">
        <v>53</v>
      </c>
      <c r="J4799" s="4" t="s">
        <v>53</v>
      </c>
    </row>
    <row r="4800" spans="1:10" x14ac:dyDescent="0.25">
      <c r="A4800" s="4" t="s">
        <v>386</v>
      </c>
      <c r="B4800" s="4">
        <v>391</v>
      </c>
      <c r="C4800" s="4">
        <v>554</v>
      </c>
      <c r="D4800" s="4">
        <v>0.286650717</v>
      </c>
      <c r="E4800" s="4">
        <v>0.21447735800000001</v>
      </c>
      <c r="F4800" s="4">
        <v>0.199728137</v>
      </c>
      <c r="G4800" s="4">
        <v>0.33650805499999997</v>
      </c>
      <c r="H4800" s="4">
        <v>0.43520448</v>
      </c>
      <c r="I4800" s="4" t="s">
        <v>53</v>
      </c>
      <c r="J4800" s="4" t="s">
        <v>53</v>
      </c>
    </row>
    <row r="4801" spans="1:10" x14ac:dyDescent="0.25">
      <c r="A4801" s="4" t="s">
        <v>386</v>
      </c>
      <c r="B4801" s="4">
        <v>610</v>
      </c>
      <c r="C4801" s="4">
        <v>835</v>
      </c>
      <c r="D4801" s="4">
        <v>2.3700928999999999E-2</v>
      </c>
      <c r="E4801" s="4">
        <v>0.101513384</v>
      </c>
      <c r="F4801" s="4">
        <v>0.109645434</v>
      </c>
      <c r="G4801" s="4">
        <v>-0.76652409300000002</v>
      </c>
      <c r="H4801" s="4">
        <v>-0.78384025199999996</v>
      </c>
      <c r="I4801" s="4" t="s">
        <v>53</v>
      </c>
      <c r="J4801" s="4" t="s">
        <v>53</v>
      </c>
    </row>
    <row r="4802" spans="1:10" x14ac:dyDescent="0.25">
      <c r="A4802" s="4" t="s">
        <v>386</v>
      </c>
      <c r="B4802" s="4">
        <v>653</v>
      </c>
      <c r="C4802" s="4">
        <v>940</v>
      </c>
      <c r="D4802" s="4">
        <v>0.44456356000000002</v>
      </c>
      <c r="E4802" s="4">
        <v>0.31875759199999998</v>
      </c>
      <c r="F4802" s="4">
        <v>0.32597989599999999</v>
      </c>
      <c r="G4802" s="4">
        <v>0.39467598700000001</v>
      </c>
      <c r="H4802" s="4">
        <v>0.36377600399999999</v>
      </c>
      <c r="I4802" s="4" t="s">
        <v>53</v>
      </c>
      <c r="J4802" s="4" t="s">
        <v>53</v>
      </c>
    </row>
    <row r="4803" spans="1:10" x14ac:dyDescent="0.25">
      <c r="A4803" s="4" t="s">
        <v>386</v>
      </c>
      <c r="B4803" s="4">
        <v>686</v>
      </c>
      <c r="C4803" s="4">
        <v>1035</v>
      </c>
      <c r="D4803" s="4">
        <v>0.45852414200000002</v>
      </c>
      <c r="E4803" s="4">
        <v>2.5707957E-2</v>
      </c>
      <c r="F4803" s="4">
        <v>4.8459897000000002E-2</v>
      </c>
      <c r="G4803" s="4">
        <v>16.835884350000001</v>
      </c>
      <c r="H4803" s="4">
        <v>8.4619297929999995</v>
      </c>
      <c r="I4803" s="4" t="s">
        <v>53</v>
      </c>
      <c r="J4803" s="4" t="s">
        <v>53</v>
      </c>
    </row>
    <row r="4804" spans="1:10" x14ac:dyDescent="0.25">
      <c r="A4804" s="4" t="s">
        <v>386</v>
      </c>
      <c r="B4804" s="4">
        <v>710</v>
      </c>
      <c r="C4804" s="4">
        <v>1121</v>
      </c>
      <c r="D4804" s="4">
        <v>0.41205274400000003</v>
      </c>
      <c r="E4804" s="4">
        <v>0.107927042</v>
      </c>
      <c r="F4804" s="4">
        <v>0.102482174</v>
      </c>
      <c r="G4804" s="4">
        <v>2.8178822910000001</v>
      </c>
      <c r="H4804" s="4">
        <v>3.0207260219999998</v>
      </c>
      <c r="I4804" s="4" t="s">
        <v>53</v>
      </c>
      <c r="J4804" s="4" t="s">
        <v>53</v>
      </c>
    </row>
    <row r="4805" spans="1:10" x14ac:dyDescent="0.25">
      <c r="A4805" s="4" t="s">
        <v>386</v>
      </c>
      <c r="B4805" s="4">
        <v>752</v>
      </c>
      <c r="C4805" s="4">
        <v>1225</v>
      </c>
      <c r="D4805" s="4">
        <v>0.37362038199999997</v>
      </c>
      <c r="E4805" s="4">
        <v>0.245548868</v>
      </c>
      <c r="F4805" s="4">
        <v>0.223878878</v>
      </c>
      <c r="G4805" s="4">
        <v>0.52157240900000001</v>
      </c>
      <c r="H4805" s="4">
        <v>0.66885052499999997</v>
      </c>
      <c r="I4805" s="4" t="s">
        <v>53</v>
      </c>
      <c r="J4805" s="4" t="s">
        <v>53</v>
      </c>
    </row>
    <row r="4806" spans="1:10" x14ac:dyDescent="0.25">
      <c r="A4806" s="4" t="s">
        <v>386</v>
      </c>
      <c r="B4806" s="4">
        <v>773</v>
      </c>
      <c r="C4806" s="4">
        <v>1308</v>
      </c>
      <c r="D4806" s="4">
        <v>0.568365856</v>
      </c>
      <c r="E4806" s="4">
        <v>0.16002244500000001</v>
      </c>
      <c r="F4806" s="4">
        <v>0.16073895399999999</v>
      </c>
      <c r="G4806" s="4">
        <v>2.5517883559999999</v>
      </c>
      <c r="H4806" s="4">
        <v>2.535955924</v>
      </c>
      <c r="I4806" s="4" t="s">
        <v>53</v>
      </c>
      <c r="J4806" s="4" t="s">
        <v>53</v>
      </c>
    </row>
    <row r="4807" spans="1:10" x14ac:dyDescent="0.25">
      <c r="A4807" s="4" t="s">
        <v>386</v>
      </c>
      <c r="B4807" s="4">
        <v>828</v>
      </c>
      <c r="C4807" s="4">
        <v>1425</v>
      </c>
      <c r="D4807" s="4">
        <v>9.7431539999999997E-2</v>
      </c>
      <c r="E4807" s="4">
        <v>3.8746376999999999E-2</v>
      </c>
      <c r="F4807" s="4">
        <v>4.7278476E-2</v>
      </c>
      <c r="G4807" s="4">
        <v>1.5145974019999999</v>
      </c>
      <c r="H4807" s="4">
        <v>1.0608011879999999</v>
      </c>
      <c r="I4807" s="4" t="s">
        <v>53</v>
      </c>
      <c r="J4807" s="4" t="s">
        <v>53</v>
      </c>
    </row>
    <row r="4808" spans="1:10" x14ac:dyDescent="0.25">
      <c r="A4808" s="4" t="s">
        <v>386</v>
      </c>
      <c r="B4808" s="4">
        <v>862</v>
      </c>
      <c r="C4808" s="4">
        <v>1521</v>
      </c>
      <c r="D4808" s="4">
        <v>0.40349773900000002</v>
      </c>
      <c r="E4808" s="4">
        <v>0.34454538600000001</v>
      </c>
      <c r="F4808" s="4">
        <v>0.30834391300000003</v>
      </c>
      <c r="G4808" s="4">
        <v>0.171101849</v>
      </c>
      <c r="H4808" s="4">
        <v>0.30859641500000001</v>
      </c>
      <c r="I4808" s="4" t="s">
        <v>53</v>
      </c>
      <c r="J4808" s="4" t="s">
        <v>53</v>
      </c>
    </row>
    <row r="4809" spans="1:10" x14ac:dyDescent="0.25">
      <c r="A4809" s="4" t="s">
        <v>386</v>
      </c>
      <c r="B4809" s="4">
        <v>917</v>
      </c>
      <c r="C4809" s="4">
        <v>1638</v>
      </c>
      <c r="D4809" s="4">
        <v>5.2096218E-2</v>
      </c>
      <c r="E4809" s="4">
        <v>6.1370349999999997E-2</v>
      </c>
      <c r="F4809" s="4">
        <v>6.5759455999999994E-2</v>
      </c>
      <c r="G4809" s="4">
        <v>-0.151117478</v>
      </c>
      <c r="H4809" s="4">
        <v>-0.207776023</v>
      </c>
      <c r="I4809" s="4" t="s">
        <v>53</v>
      </c>
      <c r="J4809" s="4" t="s">
        <v>53</v>
      </c>
    </row>
    <row r="4810" spans="1:10" x14ac:dyDescent="0.25">
      <c r="A4810" s="4" t="s">
        <v>386</v>
      </c>
      <c r="B4810" s="4">
        <v>950</v>
      </c>
      <c r="C4810" s="4">
        <v>1733</v>
      </c>
      <c r="D4810" s="4">
        <v>0.29449340000000002</v>
      </c>
      <c r="E4810" s="4">
        <v>0.166429522</v>
      </c>
      <c r="F4810" s="4">
        <v>0.163314606</v>
      </c>
      <c r="G4810" s="4">
        <v>0.76947813700000001</v>
      </c>
      <c r="H4810" s="4">
        <v>0.80322756900000003</v>
      </c>
      <c r="I4810" s="4" t="s">
        <v>53</v>
      </c>
      <c r="J4810" s="4" t="s">
        <v>53</v>
      </c>
    </row>
    <row r="4811" spans="1:10" x14ac:dyDescent="0.25">
      <c r="A4811" s="4" t="s">
        <v>386</v>
      </c>
      <c r="B4811" s="4">
        <v>999</v>
      </c>
      <c r="C4811" s="4">
        <v>1844</v>
      </c>
      <c r="D4811" s="4">
        <v>0.20450597700000001</v>
      </c>
      <c r="E4811" s="4">
        <v>2.1078263999999999E-2</v>
      </c>
      <c r="F4811" s="4">
        <v>1.9920224E-2</v>
      </c>
      <c r="G4811" s="4">
        <v>8.7022208889999995</v>
      </c>
      <c r="H4811" s="4">
        <v>9.2662490789999996</v>
      </c>
      <c r="I4811" s="4" t="s">
        <v>53</v>
      </c>
      <c r="J4811" s="4" t="s">
        <v>53</v>
      </c>
    </row>
    <row r="4812" spans="1:10" x14ac:dyDescent="0.25">
      <c r="A4812" s="4" t="s">
        <v>386</v>
      </c>
      <c r="B4812" s="4">
        <v>1027</v>
      </c>
      <c r="C4812" s="4">
        <v>1934</v>
      </c>
      <c r="D4812" s="4">
        <v>0.48839670099999999</v>
      </c>
      <c r="E4812" s="4">
        <v>0.251865699</v>
      </c>
      <c r="F4812" s="4">
        <v>0.25773999800000003</v>
      </c>
      <c r="G4812" s="4">
        <v>0.93911557899999998</v>
      </c>
      <c r="H4812" s="4">
        <v>0.89492009100000003</v>
      </c>
      <c r="I4812" s="4" t="s">
        <v>53</v>
      </c>
      <c r="J4812" s="4" t="s">
        <v>53</v>
      </c>
    </row>
    <row r="4813" spans="1:10" x14ac:dyDescent="0.25">
      <c r="A4813" s="4" t="s">
        <v>386</v>
      </c>
      <c r="B4813" s="4">
        <v>1074</v>
      </c>
      <c r="C4813" s="4">
        <v>2043</v>
      </c>
      <c r="D4813" s="4">
        <v>0.215364219</v>
      </c>
      <c r="E4813" s="4">
        <v>1.9574825000000001E-2</v>
      </c>
      <c r="F4813" s="4">
        <v>2.4771874999999999E-2</v>
      </c>
      <c r="G4813" s="4">
        <v>10.002101720000001</v>
      </c>
      <c r="H4813" s="4">
        <v>7.6939007369999999</v>
      </c>
      <c r="I4813" s="4" t="s">
        <v>53</v>
      </c>
      <c r="J4813" s="4" t="s">
        <v>53</v>
      </c>
    </row>
    <row r="4814" spans="1:10" x14ac:dyDescent="0.25">
      <c r="A4814" s="4" t="s">
        <v>386</v>
      </c>
      <c r="B4814" s="4">
        <v>1105</v>
      </c>
      <c r="C4814" s="4">
        <v>2136</v>
      </c>
      <c r="D4814" s="4">
        <v>0.46283057500000002</v>
      </c>
      <c r="E4814" s="4">
        <v>0.19034679700000001</v>
      </c>
      <c r="F4814" s="4">
        <v>0.19392968299999999</v>
      </c>
      <c r="G4814" s="4">
        <v>1.4315122769999999</v>
      </c>
      <c r="H4814" s="4">
        <v>1.3865896470000001</v>
      </c>
      <c r="I4814" s="4" t="s">
        <v>53</v>
      </c>
      <c r="J4814" s="4" t="s">
        <v>53</v>
      </c>
    </row>
    <row r="4815" spans="1:10" x14ac:dyDescent="0.25">
      <c r="A4815" s="4" t="s">
        <v>386</v>
      </c>
      <c r="B4815" s="4">
        <v>1156</v>
      </c>
      <c r="C4815" s="4">
        <v>2249</v>
      </c>
      <c r="D4815" s="4">
        <v>0.19339324799999999</v>
      </c>
      <c r="E4815" s="4">
        <v>6.7088874000000007E-2</v>
      </c>
      <c r="F4815" s="4">
        <v>6.8389305999999997E-2</v>
      </c>
      <c r="G4815" s="4">
        <v>1.8826426089999999</v>
      </c>
      <c r="H4815" s="4">
        <v>1.8278287870000001</v>
      </c>
      <c r="I4815" s="4" t="s">
        <v>53</v>
      </c>
      <c r="J4815" s="4" t="s">
        <v>53</v>
      </c>
    </row>
    <row r="4816" spans="1:10" x14ac:dyDescent="0.25">
      <c r="A4816" s="4" t="s">
        <v>386</v>
      </c>
      <c r="B4816" s="4">
        <v>1184</v>
      </c>
      <c r="C4816" s="4">
        <v>2339</v>
      </c>
      <c r="D4816" s="4">
        <v>0.33251536799999998</v>
      </c>
      <c r="E4816" s="4">
        <v>6.7559530000000007E-2</v>
      </c>
      <c r="F4816" s="4">
        <v>7.1506334000000005E-2</v>
      </c>
      <c r="G4816" s="4">
        <v>3.9218129419999999</v>
      </c>
      <c r="H4816" s="4">
        <v>3.6501526439999998</v>
      </c>
      <c r="I4816" s="4" t="s">
        <v>53</v>
      </c>
      <c r="J4816" s="4" t="s">
        <v>53</v>
      </c>
    </row>
    <row r="4817" spans="1:10" x14ac:dyDescent="0.25">
      <c r="A4817" s="4" t="s">
        <v>386</v>
      </c>
      <c r="B4817" s="4">
        <v>1235</v>
      </c>
      <c r="C4817" s="4">
        <v>2452</v>
      </c>
      <c r="D4817" s="4">
        <v>5.7607666000000002E-2</v>
      </c>
      <c r="E4817" s="4">
        <v>6.0033080000000003E-2</v>
      </c>
      <c r="F4817" s="4">
        <v>4.9048600999999997E-2</v>
      </c>
      <c r="G4817" s="4">
        <v>-4.0401287000000001E-2</v>
      </c>
      <c r="H4817" s="4">
        <v>0.174501723</v>
      </c>
      <c r="I4817" s="4" t="s">
        <v>53</v>
      </c>
      <c r="J4817" s="4" t="s">
        <v>53</v>
      </c>
    </row>
    <row r="4818" spans="1:10" x14ac:dyDescent="0.25">
      <c r="A4818" s="4" t="s">
        <v>386</v>
      </c>
      <c r="B4818" s="4">
        <v>1267</v>
      </c>
      <c r="C4818" s="4">
        <v>2546</v>
      </c>
      <c r="D4818" s="4">
        <v>0.35076884400000002</v>
      </c>
      <c r="E4818" s="4">
        <v>0.20547415399999999</v>
      </c>
      <c r="F4818" s="4">
        <v>0.19124302000000001</v>
      </c>
      <c r="G4818" s="4">
        <v>0.70711905799999997</v>
      </c>
      <c r="H4818" s="4">
        <v>0.83415239500000005</v>
      </c>
      <c r="I4818" s="4" t="s">
        <v>53</v>
      </c>
      <c r="J4818" s="4" t="s">
        <v>53</v>
      </c>
    </row>
    <row r="4819" spans="1:10" x14ac:dyDescent="0.25">
      <c r="A4819" s="4" t="s">
        <v>386</v>
      </c>
      <c r="B4819" s="4">
        <v>1334</v>
      </c>
      <c r="C4819" s="4">
        <v>2675</v>
      </c>
      <c r="D4819" s="4">
        <v>0.34582836</v>
      </c>
      <c r="E4819" s="4">
        <v>0.20975000799999999</v>
      </c>
      <c r="F4819" s="4">
        <v>0.20887382800000001</v>
      </c>
      <c r="G4819" s="4">
        <v>0.64876447000000004</v>
      </c>
      <c r="H4819" s="4">
        <v>0.65568067299999999</v>
      </c>
      <c r="I4819" s="4" t="s">
        <v>53</v>
      </c>
      <c r="J4819" s="4" t="s">
        <v>53</v>
      </c>
    </row>
    <row r="4820" spans="1:10" x14ac:dyDescent="0.25">
      <c r="A4820" s="4" t="s">
        <v>386</v>
      </c>
      <c r="B4820" s="4">
        <v>1360</v>
      </c>
      <c r="C4820" s="4">
        <v>2763</v>
      </c>
      <c r="D4820" s="4">
        <v>0.66435072399999995</v>
      </c>
      <c r="E4820" s="4">
        <v>0.20328787600000001</v>
      </c>
      <c r="F4820" s="4">
        <v>0.192691486</v>
      </c>
      <c r="G4820" s="4">
        <v>2.268029243</v>
      </c>
      <c r="H4820" s="4">
        <v>2.4477430199999999</v>
      </c>
      <c r="I4820" s="4" t="s">
        <v>53</v>
      </c>
      <c r="J4820" s="4" t="s">
        <v>53</v>
      </c>
    </row>
    <row r="4821" spans="1:10" x14ac:dyDescent="0.25">
      <c r="A4821" s="4" t="s">
        <v>386</v>
      </c>
      <c r="B4821" s="4">
        <v>1410</v>
      </c>
      <c r="C4821" s="4">
        <v>2875</v>
      </c>
      <c r="D4821" s="4">
        <v>0.68693625300000005</v>
      </c>
      <c r="E4821" s="4">
        <v>0.73739992399999998</v>
      </c>
      <c r="F4821" s="4">
        <v>0.74356486200000005</v>
      </c>
      <c r="G4821" s="4">
        <v>-6.8434603999999996E-2</v>
      </c>
      <c r="H4821" s="4">
        <v>-7.6158264000000003E-2</v>
      </c>
      <c r="I4821" s="4" t="s">
        <v>53</v>
      </c>
      <c r="J4821" s="4" t="s">
        <v>53</v>
      </c>
    </row>
    <row r="4822" spans="1:10" x14ac:dyDescent="0.25">
      <c r="A4822" s="4" t="s">
        <v>386</v>
      </c>
      <c r="B4822" s="4">
        <v>1422</v>
      </c>
      <c r="C4822" s="4">
        <v>2949</v>
      </c>
      <c r="D4822" s="4">
        <v>0.73656090900000004</v>
      </c>
      <c r="E4822" s="4">
        <v>0.18376890400000001</v>
      </c>
      <c r="F4822" s="4">
        <v>0.18614477300000001</v>
      </c>
      <c r="G4822" s="4">
        <v>3.0080823919999999</v>
      </c>
      <c r="H4822" s="4">
        <v>2.9569250180000002</v>
      </c>
      <c r="I4822" s="4" t="s">
        <v>53</v>
      </c>
      <c r="J4822" s="4" t="s">
        <v>53</v>
      </c>
    </row>
    <row r="4823" spans="1:10" x14ac:dyDescent="0.25">
      <c r="A4823" s="4" t="s">
        <v>386</v>
      </c>
      <c r="B4823" s="4">
        <v>1482</v>
      </c>
      <c r="C4823" s="4">
        <v>3071</v>
      </c>
      <c r="D4823" s="4">
        <v>0.30411434399999998</v>
      </c>
      <c r="E4823" s="4">
        <v>5.9550911999999998E-2</v>
      </c>
      <c r="F4823" s="4">
        <v>5.9494208999999999E-2</v>
      </c>
      <c r="G4823" s="4">
        <v>4.1067957699999997</v>
      </c>
      <c r="H4823" s="4">
        <v>4.1116629319999998</v>
      </c>
      <c r="I4823" s="4" t="s">
        <v>53</v>
      </c>
      <c r="J4823" s="4" t="s">
        <v>53</v>
      </c>
    </row>
    <row r="4824" spans="1:10" x14ac:dyDescent="0.25">
      <c r="A4824" s="4" t="s">
        <v>386</v>
      </c>
      <c r="B4824" s="4">
        <v>1509</v>
      </c>
      <c r="C4824" s="4">
        <v>3160</v>
      </c>
      <c r="D4824" s="4">
        <v>0.45410377600000001</v>
      </c>
      <c r="E4824" s="4">
        <v>0.16466438999999999</v>
      </c>
      <c r="F4824" s="4">
        <v>0.16340580399999999</v>
      </c>
      <c r="G4824" s="4">
        <v>1.7577533590000001</v>
      </c>
      <c r="H4824" s="4">
        <v>1.778994169</v>
      </c>
      <c r="I4824" s="4" t="s">
        <v>53</v>
      </c>
      <c r="J4824" s="4" t="s">
        <v>53</v>
      </c>
    </row>
    <row r="4825" spans="1:10" x14ac:dyDescent="0.25">
      <c r="A4825" s="4" t="s">
        <v>386</v>
      </c>
      <c r="B4825" s="4">
        <v>1564</v>
      </c>
      <c r="C4825" s="4">
        <v>3277</v>
      </c>
      <c r="D4825" s="4">
        <v>6.5888517999999993E-2</v>
      </c>
      <c r="E4825" s="4">
        <v>2.2892243E-2</v>
      </c>
      <c r="F4825" s="4">
        <v>3.0716591000000001E-2</v>
      </c>
      <c r="G4825" s="4">
        <v>1.8782027670000001</v>
      </c>
      <c r="H4825" s="4">
        <v>1.1450465729999999</v>
      </c>
      <c r="I4825" s="4" t="s">
        <v>53</v>
      </c>
      <c r="J4825" s="4" t="s">
        <v>53</v>
      </c>
    </row>
    <row r="4826" spans="1:10" x14ac:dyDescent="0.25">
      <c r="A4826" s="4" t="s">
        <v>386</v>
      </c>
      <c r="B4826" s="4">
        <v>1600</v>
      </c>
      <c r="C4826" s="4">
        <v>3375</v>
      </c>
      <c r="D4826" s="4">
        <v>0.45257979100000001</v>
      </c>
      <c r="E4826" s="4">
        <v>0.32311897699999997</v>
      </c>
      <c r="F4826" s="4">
        <v>0.33510839199999998</v>
      </c>
      <c r="G4826" s="4">
        <v>0.40065989000000002</v>
      </c>
      <c r="H4826" s="4">
        <v>0.35054746799999997</v>
      </c>
      <c r="I4826" s="4" t="s">
        <v>53</v>
      </c>
      <c r="J4826" s="4" t="s">
        <v>53</v>
      </c>
    </row>
    <row r="4827" spans="1:10" x14ac:dyDescent="0.25">
      <c r="A4827" s="4" t="s">
        <v>386</v>
      </c>
      <c r="B4827" s="4">
        <v>1654</v>
      </c>
      <c r="C4827" s="4">
        <v>3491</v>
      </c>
      <c r="D4827" s="4">
        <v>0.45396521699999998</v>
      </c>
      <c r="E4827" s="4">
        <v>8.8318698000000001E-2</v>
      </c>
      <c r="F4827" s="4">
        <v>7.8313513000000001E-2</v>
      </c>
      <c r="G4827" s="4">
        <v>4.1400805009999999</v>
      </c>
      <c r="H4827" s="4">
        <v>4.7967673680000003</v>
      </c>
      <c r="I4827" s="4" t="s">
        <v>53</v>
      </c>
      <c r="J4827" s="4" t="s">
        <v>53</v>
      </c>
    </row>
    <row r="4828" spans="1:10" x14ac:dyDescent="0.25">
      <c r="A4828" s="4" t="s">
        <v>386</v>
      </c>
      <c r="B4828" s="4">
        <v>1682</v>
      </c>
      <c r="C4828" s="4">
        <v>3581</v>
      </c>
      <c r="D4828" s="4">
        <v>0.46517457299999998</v>
      </c>
      <c r="E4828" s="4">
        <v>0.221886218</v>
      </c>
      <c r="F4828" s="4">
        <v>0.22811647900000001</v>
      </c>
      <c r="G4828" s="4">
        <v>1.0964554559999999</v>
      </c>
      <c r="H4828" s="4">
        <v>1.039197583</v>
      </c>
      <c r="I4828" s="4" t="s">
        <v>53</v>
      </c>
      <c r="J4828" s="4" t="s">
        <v>53</v>
      </c>
    </row>
    <row r="4829" spans="1:10" x14ac:dyDescent="0.25">
      <c r="A4829" s="4" t="s">
        <v>386</v>
      </c>
      <c r="B4829" s="4">
        <v>1746</v>
      </c>
      <c r="C4829" s="4">
        <v>3707</v>
      </c>
      <c r="D4829" s="4">
        <v>0.44971307199999999</v>
      </c>
      <c r="E4829" s="4">
        <v>0.169813557</v>
      </c>
      <c r="F4829" s="4">
        <v>0.17496019099999999</v>
      </c>
      <c r="G4829" s="4">
        <v>1.6482754470000001</v>
      </c>
      <c r="H4829" s="4">
        <v>1.570373692</v>
      </c>
      <c r="I4829" s="4" t="s">
        <v>53</v>
      </c>
      <c r="J4829" s="4" t="s">
        <v>53</v>
      </c>
    </row>
    <row r="4830" spans="1:10" x14ac:dyDescent="0.25">
      <c r="A4830" s="4" t="s">
        <v>386</v>
      </c>
      <c r="B4830" s="4">
        <v>1773</v>
      </c>
      <c r="C4830" s="4">
        <v>3796</v>
      </c>
      <c r="D4830" s="4">
        <v>0.64282455999999999</v>
      </c>
      <c r="E4830" s="4">
        <v>0.22435053599999999</v>
      </c>
      <c r="F4830" s="4">
        <v>0.24807768999999999</v>
      </c>
      <c r="G4830" s="4">
        <v>1.865268664</v>
      </c>
      <c r="H4830" s="4">
        <v>1.5912227779999999</v>
      </c>
      <c r="I4830" s="4" t="s">
        <v>53</v>
      </c>
      <c r="J4830" s="4" t="s">
        <v>53</v>
      </c>
    </row>
    <row r="4831" spans="1:10" x14ac:dyDescent="0.25">
      <c r="A4831" s="4" t="s">
        <v>386</v>
      </c>
      <c r="B4831" s="4">
        <v>1833</v>
      </c>
      <c r="C4831" s="4">
        <v>3918</v>
      </c>
      <c r="D4831" s="4">
        <v>0.136257453</v>
      </c>
      <c r="E4831" s="4">
        <v>5.9626742000000003E-2</v>
      </c>
      <c r="F4831" s="4">
        <v>6.3801697000000004E-2</v>
      </c>
      <c r="G4831" s="4">
        <v>1.285173549</v>
      </c>
      <c r="H4831" s="4">
        <v>1.135639954</v>
      </c>
      <c r="I4831" s="4" t="s">
        <v>53</v>
      </c>
      <c r="J4831" s="4" t="s">
        <v>53</v>
      </c>
    </row>
    <row r="4832" spans="1:10" x14ac:dyDescent="0.25">
      <c r="A4832" s="4" t="s">
        <v>386</v>
      </c>
      <c r="B4832" s="4">
        <v>1861</v>
      </c>
      <c r="C4832" s="4">
        <v>4008</v>
      </c>
      <c r="D4832" s="4">
        <v>0.34197471499999998</v>
      </c>
      <c r="E4832" s="4">
        <v>0.19764880000000001</v>
      </c>
      <c r="F4832" s="4">
        <v>0.18832911499999999</v>
      </c>
      <c r="G4832" s="4">
        <v>0.73021397399999999</v>
      </c>
      <c r="H4832" s="4">
        <v>0.81583561699999996</v>
      </c>
      <c r="I4832" s="4" t="s">
        <v>53</v>
      </c>
      <c r="J4832" s="4" t="s">
        <v>53</v>
      </c>
    </row>
    <row r="4833" spans="1:10" x14ac:dyDescent="0.25">
      <c r="A4833" s="4" t="s">
        <v>386</v>
      </c>
      <c r="B4833" s="4">
        <v>1996</v>
      </c>
      <c r="C4833" s="4">
        <v>4205</v>
      </c>
      <c r="D4833" s="4">
        <v>1.0913870000000001</v>
      </c>
      <c r="E4833" s="4">
        <v>0.21849268499999999</v>
      </c>
      <c r="F4833" s="4">
        <v>0.21375459099999999</v>
      </c>
      <c r="G4833" s="4">
        <v>3.9950734040000002</v>
      </c>
      <c r="H4833" s="4">
        <v>4.1057944290000004</v>
      </c>
      <c r="I4833" s="4" t="s">
        <v>53</v>
      </c>
      <c r="J4833" s="4" t="s">
        <v>53</v>
      </c>
    </row>
    <row r="4834" spans="1:10" x14ac:dyDescent="0.25">
      <c r="A4834" s="4" t="s">
        <v>386</v>
      </c>
      <c r="B4834" s="4">
        <v>2066</v>
      </c>
      <c r="C4834" s="4">
        <v>4337</v>
      </c>
      <c r="D4834" s="4">
        <v>0.18544669999999999</v>
      </c>
      <c r="E4834" s="4">
        <v>8.3565706000000003E-2</v>
      </c>
      <c r="F4834" s="4">
        <v>8.3565706000000003E-2</v>
      </c>
      <c r="G4834" s="4">
        <v>1.2191722949999999</v>
      </c>
      <c r="H4834" s="4">
        <v>1.2191722949999999</v>
      </c>
      <c r="I4834" s="4" t="s">
        <v>53</v>
      </c>
      <c r="J4834" s="4" t="s">
        <v>53</v>
      </c>
    </row>
    <row r="4835" spans="1:10" x14ac:dyDescent="0.25">
      <c r="A4835" s="4" t="s">
        <v>386</v>
      </c>
      <c r="B4835" s="4">
        <v>2088</v>
      </c>
      <c r="C4835" s="4">
        <v>4421</v>
      </c>
      <c r="D4835" s="4">
        <v>0.29452942100000001</v>
      </c>
      <c r="E4835" s="4">
        <v>0.15189023600000001</v>
      </c>
      <c r="F4835" s="4">
        <v>0.15515782</v>
      </c>
      <c r="G4835" s="4">
        <v>0.93909384100000004</v>
      </c>
      <c r="H4835" s="4">
        <v>0.89825702100000004</v>
      </c>
      <c r="I4835" s="4" t="s">
        <v>53</v>
      </c>
      <c r="J4835" s="4" t="s">
        <v>53</v>
      </c>
    </row>
    <row r="4836" spans="1:10" x14ac:dyDescent="0.25">
      <c r="A4836" s="4" t="s">
        <v>386</v>
      </c>
      <c r="B4836" s="4">
        <v>2133</v>
      </c>
      <c r="C4836" s="4">
        <v>4528</v>
      </c>
      <c r="D4836" s="4">
        <v>0.15468279900000001</v>
      </c>
      <c r="E4836" s="4">
        <v>7.4956019999999998E-2</v>
      </c>
      <c r="F4836" s="4">
        <v>7.2932623000000002E-2</v>
      </c>
      <c r="G4836" s="4">
        <v>1.0636474499999999</v>
      </c>
      <c r="H4836" s="4">
        <v>1.120899986</v>
      </c>
      <c r="I4836" s="4" t="s">
        <v>53</v>
      </c>
      <c r="J4836" s="4" t="s">
        <v>53</v>
      </c>
    </row>
    <row r="4837" spans="1:10" x14ac:dyDescent="0.25">
      <c r="A4837" s="4" t="s">
        <v>386</v>
      </c>
      <c r="B4837" s="4">
        <v>2145</v>
      </c>
      <c r="C4837" s="4">
        <v>4602</v>
      </c>
      <c r="D4837" s="4">
        <v>6.4435856999999999E-2</v>
      </c>
      <c r="E4837" s="4">
        <v>8.1086096999999996E-2</v>
      </c>
      <c r="F4837" s="4">
        <v>7.4780869E-2</v>
      </c>
      <c r="G4837" s="4">
        <v>-0.205340253</v>
      </c>
      <c r="H4837" s="4">
        <v>-0.13833767499999999</v>
      </c>
      <c r="I4837" s="4" t="s">
        <v>53</v>
      </c>
      <c r="J4837" s="4" t="s">
        <v>53</v>
      </c>
    </row>
    <row r="4838" spans="1:10" x14ac:dyDescent="0.25">
      <c r="A4838" s="4" t="s">
        <v>386</v>
      </c>
      <c r="B4838" s="4">
        <v>2204</v>
      </c>
      <c r="C4838" s="4">
        <v>4723</v>
      </c>
      <c r="D4838" s="4">
        <v>4.2121931000000001E-2</v>
      </c>
      <c r="E4838" s="4">
        <v>8.4435496999999998E-2</v>
      </c>
      <c r="F4838" s="4">
        <v>9.0057865000000001E-2</v>
      </c>
      <c r="G4838" s="4">
        <v>-0.50113480399999999</v>
      </c>
      <c r="H4838" s="4">
        <v>-0.53227926599999997</v>
      </c>
      <c r="I4838" s="4" t="s">
        <v>53</v>
      </c>
      <c r="J4838" s="4" t="s">
        <v>53</v>
      </c>
    </row>
    <row r="4839" spans="1:10" x14ac:dyDescent="0.25">
      <c r="A4839" s="4" t="s">
        <v>386</v>
      </c>
      <c r="B4839" s="4">
        <v>2231</v>
      </c>
      <c r="C4839" s="4">
        <v>4812</v>
      </c>
      <c r="D4839" s="4">
        <v>0.25425969999999998</v>
      </c>
      <c r="E4839" s="4">
        <v>0.123223815</v>
      </c>
      <c r="F4839" s="4">
        <v>0.109102008</v>
      </c>
      <c r="G4839" s="4">
        <v>1.063397404</v>
      </c>
      <c r="H4839" s="4">
        <v>1.330476824</v>
      </c>
      <c r="I4839" s="4" t="s">
        <v>53</v>
      </c>
      <c r="J4839" s="4" t="s">
        <v>53</v>
      </c>
    </row>
    <row r="4840" spans="1:10" x14ac:dyDescent="0.25">
      <c r="A4840" s="4" t="s">
        <v>386</v>
      </c>
      <c r="B4840" s="4">
        <v>2301</v>
      </c>
      <c r="C4840" s="4">
        <v>4944</v>
      </c>
      <c r="D4840" s="4">
        <v>0.391329594</v>
      </c>
      <c r="E4840" s="4">
        <v>6.0256249999999997E-2</v>
      </c>
      <c r="F4840" s="4">
        <v>5.8839952000000001E-2</v>
      </c>
      <c r="G4840" s="4">
        <v>5.4944233249999996</v>
      </c>
      <c r="H4840" s="4">
        <v>5.6507463080000004</v>
      </c>
      <c r="I4840" s="4" t="s">
        <v>53</v>
      </c>
      <c r="J4840" s="4" t="s">
        <v>53</v>
      </c>
    </row>
    <row r="4841" spans="1:10" x14ac:dyDescent="0.25">
      <c r="A4841" s="4" t="s">
        <v>386</v>
      </c>
      <c r="B4841" s="4">
        <v>2334</v>
      </c>
      <c r="C4841" s="4">
        <v>5039</v>
      </c>
      <c r="D4841" s="4">
        <v>0.75443590299999996</v>
      </c>
      <c r="E4841" s="4">
        <v>0.257053262</v>
      </c>
      <c r="F4841" s="4">
        <v>0.25456034799999999</v>
      </c>
      <c r="G4841" s="4">
        <v>1.9349400059999999</v>
      </c>
      <c r="H4841" s="4">
        <v>1.9636819249999999</v>
      </c>
      <c r="I4841" s="4" t="s">
        <v>53</v>
      </c>
      <c r="J4841" s="4" t="s">
        <v>53</v>
      </c>
    </row>
    <row r="4842" spans="1:10" x14ac:dyDescent="0.25">
      <c r="A4842" s="4" t="s">
        <v>386</v>
      </c>
      <c r="B4842" s="4">
        <v>2446</v>
      </c>
      <c r="C4842" s="4">
        <v>5213</v>
      </c>
      <c r="D4842" s="4">
        <v>0.23980105299999999</v>
      </c>
      <c r="E4842" s="4">
        <v>0.131175185</v>
      </c>
      <c r="F4842" s="4">
        <v>0.16043977300000001</v>
      </c>
      <c r="G4842" s="4">
        <v>0.82809769200000005</v>
      </c>
      <c r="H4842" s="4">
        <v>0.494648421</v>
      </c>
      <c r="I4842" s="4" t="s">
        <v>53</v>
      </c>
      <c r="J4842" s="4" t="s">
        <v>53</v>
      </c>
    </row>
    <row r="4843" spans="1:10" x14ac:dyDescent="0.25">
      <c r="A4843" s="4" t="s">
        <v>387</v>
      </c>
      <c r="B4843" s="4">
        <v>397</v>
      </c>
      <c r="C4843" s="4">
        <v>581</v>
      </c>
      <c r="D4843" s="4">
        <v>1.321479225</v>
      </c>
      <c r="E4843" s="4">
        <v>0.72102017200000001</v>
      </c>
      <c r="F4843" s="4">
        <v>0.78060217799999998</v>
      </c>
      <c r="G4843" s="4">
        <v>0.83279091999999999</v>
      </c>
      <c r="H4843" s="4">
        <v>0.69289717799999995</v>
      </c>
      <c r="I4843" s="4" t="s">
        <v>80</v>
      </c>
      <c r="J4843" s="4" t="s">
        <v>80</v>
      </c>
    </row>
    <row r="4844" spans="1:10" x14ac:dyDescent="0.25">
      <c r="A4844" s="4" t="s">
        <v>387</v>
      </c>
      <c r="B4844" s="4">
        <v>488</v>
      </c>
      <c r="C4844" s="4">
        <v>729</v>
      </c>
      <c r="D4844" s="4">
        <v>0.22964238200000001</v>
      </c>
      <c r="E4844" s="4">
        <v>0.137400786</v>
      </c>
      <c r="F4844" s="4">
        <v>0.121782565</v>
      </c>
      <c r="G4844" s="4">
        <v>0.67133236699999999</v>
      </c>
      <c r="H4844" s="4">
        <v>0.88567534999999997</v>
      </c>
      <c r="I4844" s="4" t="s">
        <v>80</v>
      </c>
      <c r="J4844" s="4" t="s">
        <v>80</v>
      </c>
    </row>
    <row r="4845" spans="1:10" x14ac:dyDescent="0.25">
      <c r="A4845" s="4" t="s">
        <v>387</v>
      </c>
      <c r="B4845" s="4">
        <v>784</v>
      </c>
      <c r="C4845" s="4">
        <v>1082</v>
      </c>
      <c r="D4845" s="4">
        <v>0.50200021100000003</v>
      </c>
      <c r="E4845" s="4">
        <v>8.2435880000000003E-2</v>
      </c>
      <c r="F4845" s="4">
        <v>8.1283945999999996E-2</v>
      </c>
      <c r="G4845" s="4">
        <v>5.0895839729999999</v>
      </c>
      <c r="H4845" s="4">
        <v>5.1758838589999998</v>
      </c>
      <c r="I4845" s="4" t="s">
        <v>80</v>
      </c>
      <c r="J4845" s="4" t="s">
        <v>80</v>
      </c>
    </row>
    <row r="4846" spans="1:10" x14ac:dyDescent="0.25">
      <c r="A4846" s="4" t="s">
        <v>387</v>
      </c>
      <c r="B4846" s="4">
        <v>879</v>
      </c>
      <c r="C4846" s="4">
        <v>1234</v>
      </c>
      <c r="D4846" s="4">
        <v>0.18999583</v>
      </c>
      <c r="E4846" s="4">
        <v>0.18514309600000001</v>
      </c>
      <c r="F4846" s="4">
        <v>5.1409253000000002E-2</v>
      </c>
      <c r="G4846" s="4">
        <v>2.6210720999999999E-2</v>
      </c>
      <c r="H4846" s="4">
        <v>2.695751596</v>
      </c>
      <c r="I4846" s="4" t="s">
        <v>80</v>
      </c>
      <c r="J4846" s="4" t="s">
        <v>80</v>
      </c>
    </row>
    <row r="4847" spans="1:10" x14ac:dyDescent="0.25">
      <c r="A4847" s="4" t="s">
        <v>387</v>
      </c>
      <c r="B4847" s="4">
        <v>1290</v>
      </c>
      <c r="C4847" s="4">
        <v>1702</v>
      </c>
      <c r="D4847" s="4">
        <v>0.259018996</v>
      </c>
      <c r="E4847" s="4">
        <v>4.2906078E-2</v>
      </c>
      <c r="F4847" s="4">
        <v>1.6958495000000001E-2</v>
      </c>
      <c r="G4847" s="4">
        <v>5.0368835719999998</v>
      </c>
      <c r="H4847" s="4">
        <v>14.27370196</v>
      </c>
      <c r="I4847" s="4" t="s">
        <v>80</v>
      </c>
      <c r="J4847" s="4" t="s">
        <v>80</v>
      </c>
    </row>
    <row r="4848" spans="1:10" x14ac:dyDescent="0.25">
      <c r="A4848" s="4" t="s">
        <v>387</v>
      </c>
      <c r="B4848" s="4">
        <v>1516</v>
      </c>
      <c r="C4848" s="4">
        <v>1985</v>
      </c>
      <c r="D4848" s="4">
        <v>0.203500245</v>
      </c>
      <c r="E4848" s="4">
        <v>8.8479995000000006E-2</v>
      </c>
      <c r="F4848" s="4">
        <v>3.0441283999999999E-2</v>
      </c>
      <c r="G4848" s="4">
        <v>1.2999576960000001</v>
      </c>
      <c r="H4848" s="4">
        <v>5.685008614</v>
      </c>
      <c r="I4848" s="4" t="s">
        <v>80</v>
      </c>
      <c r="J4848" s="4" t="s">
        <v>80</v>
      </c>
    </row>
    <row r="4849" spans="1:10" x14ac:dyDescent="0.25">
      <c r="A4849" s="4" t="s">
        <v>387</v>
      </c>
      <c r="B4849" s="4">
        <v>1662</v>
      </c>
      <c r="C4849" s="4">
        <v>2188</v>
      </c>
      <c r="D4849" s="4">
        <v>0.28246254300000001</v>
      </c>
      <c r="E4849" s="4">
        <v>0.12298319100000001</v>
      </c>
      <c r="F4849" s="4">
        <v>5.4074352999999999E-2</v>
      </c>
      <c r="G4849" s="4">
        <v>1.2967573139999999</v>
      </c>
      <c r="H4849" s="4">
        <v>4.2235954509999996</v>
      </c>
      <c r="I4849" s="4" t="s">
        <v>80</v>
      </c>
      <c r="J4849" s="4" t="s">
        <v>80</v>
      </c>
    </row>
    <row r="4850" spans="1:10" x14ac:dyDescent="0.25">
      <c r="A4850" s="4" t="s">
        <v>387</v>
      </c>
      <c r="B4850" s="4">
        <v>1822</v>
      </c>
      <c r="C4850" s="4">
        <v>2405</v>
      </c>
      <c r="D4850" s="4">
        <v>0.18212984700000001</v>
      </c>
      <c r="E4850" s="4">
        <v>7.7303374999999994E-2</v>
      </c>
      <c r="F4850" s="4">
        <v>7.0107111E-2</v>
      </c>
      <c r="G4850" s="4">
        <v>1.3560400420000001</v>
      </c>
      <c r="H4850" s="4">
        <v>1.5978797819999999</v>
      </c>
      <c r="I4850" s="4" t="s">
        <v>80</v>
      </c>
      <c r="J4850" s="4" t="s">
        <v>80</v>
      </c>
    </row>
    <row r="4851" spans="1:10" x14ac:dyDescent="0.25">
      <c r="A4851" s="4" t="s">
        <v>387</v>
      </c>
      <c r="B4851" s="4">
        <v>1948</v>
      </c>
      <c r="C4851" s="4">
        <v>2588</v>
      </c>
      <c r="D4851" s="4">
        <v>0.23888805099999999</v>
      </c>
      <c r="E4851" s="4">
        <v>9.1992731999999994E-2</v>
      </c>
      <c r="F4851" s="4">
        <v>4.6826339000000002E-2</v>
      </c>
      <c r="G4851" s="4">
        <v>1.5968143930000001</v>
      </c>
      <c r="H4851" s="4">
        <v>4.1015743589999998</v>
      </c>
      <c r="I4851" s="4" t="s">
        <v>80</v>
      </c>
      <c r="J4851" s="4" t="s">
        <v>80</v>
      </c>
    </row>
    <row r="4852" spans="1:10" x14ac:dyDescent="0.25">
      <c r="A4852" s="4" t="s">
        <v>387</v>
      </c>
      <c r="B4852" s="4">
        <v>2291</v>
      </c>
      <c r="C4852" s="4">
        <v>2988</v>
      </c>
      <c r="D4852" s="4">
        <v>0.32837490800000002</v>
      </c>
      <c r="E4852" s="4">
        <v>0.31453450199999999</v>
      </c>
      <c r="F4852" s="4">
        <v>0.35050264799999997</v>
      </c>
      <c r="G4852" s="4">
        <v>4.4002825000000002E-2</v>
      </c>
      <c r="H4852" s="4">
        <v>-6.3131449000000006E-2</v>
      </c>
      <c r="I4852" s="4" t="s">
        <v>80</v>
      </c>
      <c r="J4852" s="4" t="s">
        <v>80</v>
      </c>
    </row>
    <row r="4853" spans="1:10" x14ac:dyDescent="0.25">
      <c r="A4853" s="4" t="s">
        <v>387</v>
      </c>
      <c r="B4853" s="4">
        <v>2436</v>
      </c>
      <c r="C4853" s="4">
        <v>3190</v>
      </c>
      <c r="D4853" s="4">
        <v>0.28926380299999999</v>
      </c>
      <c r="E4853" s="4">
        <v>0.15612268300000001</v>
      </c>
      <c r="F4853" s="4">
        <v>7.7466224E-2</v>
      </c>
      <c r="G4853" s="4">
        <v>0.85279805799999997</v>
      </c>
      <c r="H4853" s="4">
        <v>2.7340635610000001</v>
      </c>
      <c r="I4853" s="4" t="s">
        <v>80</v>
      </c>
      <c r="J4853" s="4" t="s">
        <v>80</v>
      </c>
    </row>
    <row r="4854" spans="1:10" x14ac:dyDescent="0.25">
      <c r="A4854" s="4" t="s">
        <v>387</v>
      </c>
      <c r="B4854" s="4">
        <v>2485</v>
      </c>
      <c r="C4854" s="4">
        <v>3296</v>
      </c>
      <c r="D4854" s="4">
        <v>0.18196093299999999</v>
      </c>
      <c r="E4854" s="4">
        <v>9.1420233000000004E-2</v>
      </c>
      <c r="F4854" s="4">
        <v>5.2526933999999997E-2</v>
      </c>
      <c r="G4854" s="4">
        <v>0.990379224</v>
      </c>
      <c r="H4854" s="4">
        <v>2.4641453050000002</v>
      </c>
      <c r="I4854" s="4" t="s">
        <v>80</v>
      </c>
      <c r="J4854" s="4" t="s">
        <v>80</v>
      </c>
    </row>
    <row r="4855" spans="1:10" x14ac:dyDescent="0.25">
      <c r="A4855" s="4" t="s">
        <v>387</v>
      </c>
      <c r="B4855" s="4">
        <v>2516</v>
      </c>
      <c r="C4855" s="4">
        <v>3384</v>
      </c>
      <c r="D4855" s="4">
        <v>9.6131829000000002E-2</v>
      </c>
      <c r="E4855" s="4">
        <v>5.8304307999999999E-2</v>
      </c>
      <c r="F4855" s="4">
        <v>4.4470676000000001E-2</v>
      </c>
      <c r="G4855" s="4">
        <v>0.64879461400000005</v>
      </c>
      <c r="H4855" s="4">
        <v>1.161690297</v>
      </c>
      <c r="I4855" s="4" t="s">
        <v>80</v>
      </c>
      <c r="J4855" s="4" t="s">
        <v>80</v>
      </c>
    </row>
    <row r="4856" spans="1:10" x14ac:dyDescent="0.25">
      <c r="A4856" s="4" t="s">
        <v>387</v>
      </c>
      <c r="B4856" s="4">
        <v>3098</v>
      </c>
      <c r="C4856" s="4">
        <v>4023</v>
      </c>
      <c r="D4856" s="4">
        <v>0.81303801499999995</v>
      </c>
      <c r="E4856" s="4">
        <v>0.52324223800000003</v>
      </c>
      <c r="F4856" s="4">
        <v>0.15458830100000001</v>
      </c>
      <c r="G4856" s="4">
        <v>0.55384629799999996</v>
      </c>
      <c r="H4856" s="4">
        <v>4.2593760879999998</v>
      </c>
      <c r="I4856" s="4" t="s">
        <v>80</v>
      </c>
      <c r="J4856" s="4" t="s">
        <v>80</v>
      </c>
    </row>
    <row r="4857" spans="1:10" x14ac:dyDescent="0.25">
      <c r="A4857" s="4" t="s">
        <v>387</v>
      </c>
      <c r="B4857" s="4">
        <v>3243</v>
      </c>
      <c r="C4857" s="4">
        <v>4225</v>
      </c>
      <c r="D4857" s="4">
        <v>0.44952649500000003</v>
      </c>
      <c r="E4857" s="4">
        <v>0.306774196</v>
      </c>
      <c r="F4857" s="4">
        <v>0.222120558</v>
      </c>
      <c r="G4857" s="4">
        <v>0.46533346399999997</v>
      </c>
      <c r="H4857" s="4">
        <v>1.0237950920000001</v>
      </c>
      <c r="I4857" s="4" t="s">
        <v>80</v>
      </c>
      <c r="J4857" s="4" t="s">
        <v>80</v>
      </c>
    </row>
    <row r="4858" spans="1:10" x14ac:dyDescent="0.25">
      <c r="A4858" s="4" t="s">
        <v>387</v>
      </c>
      <c r="B4858" s="4">
        <v>3295</v>
      </c>
      <c r="C4858" s="4">
        <v>4334</v>
      </c>
      <c r="D4858" s="4">
        <v>0.13651149100000001</v>
      </c>
      <c r="E4858" s="4">
        <v>0.13490328800000001</v>
      </c>
      <c r="F4858" s="4">
        <v>6.8556988999999999E-2</v>
      </c>
      <c r="G4858" s="4">
        <v>1.1921154999999999E-2</v>
      </c>
      <c r="H4858" s="4">
        <v>0.99121189899999995</v>
      </c>
      <c r="I4858" s="4" t="s">
        <v>80</v>
      </c>
      <c r="J4858" s="4" t="s">
        <v>80</v>
      </c>
    </row>
    <row r="4859" spans="1:10" x14ac:dyDescent="0.25">
      <c r="A4859" s="4" t="s">
        <v>387</v>
      </c>
      <c r="B4859" s="4">
        <v>3522</v>
      </c>
      <c r="C4859" s="4">
        <v>4618</v>
      </c>
      <c r="D4859" s="4">
        <v>0.43585274800000001</v>
      </c>
      <c r="E4859" s="4">
        <v>0.16005366700000001</v>
      </c>
      <c r="F4859" s="4">
        <v>0.143991165</v>
      </c>
      <c r="G4859" s="4">
        <v>1.7231662809999999</v>
      </c>
      <c r="H4859" s="4">
        <v>2.0269409189999998</v>
      </c>
      <c r="I4859" s="4" t="s">
        <v>80</v>
      </c>
      <c r="J4859" s="4" t="s">
        <v>80</v>
      </c>
    </row>
    <row r="4860" spans="1:10" x14ac:dyDescent="0.25">
      <c r="A4860" s="4" t="s">
        <v>387</v>
      </c>
      <c r="B4860" s="4">
        <v>3566</v>
      </c>
      <c r="C4860" s="4">
        <v>4719</v>
      </c>
      <c r="D4860" s="4">
        <v>0.14635973299999999</v>
      </c>
      <c r="E4860" s="4">
        <v>5.6352979999999997E-2</v>
      </c>
      <c r="F4860" s="4">
        <v>2.7693924000000002E-2</v>
      </c>
      <c r="G4860" s="4">
        <v>1.5971959819999999</v>
      </c>
      <c r="H4860" s="4">
        <v>4.2849042290000003</v>
      </c>
      <c r="I4860" s="4" t="s">
        <v>80</v>
      </c>
      <c r="J4860" s="4" t="s">
        <v>80</v>
      </c>
    </row>
    <row r="4861" spans="1:10" x14ac:dyDescent="0.25">
      <c r="A4861" s="4" t="s">
        <v>387</v>
      </c>
      <c r="B4861" s="4">
        <v>3627</v>
      </c>
      <c r="C4861" s="4">
        <v>4837</v>
      </c>
      <c r="D4861" s="4">
        <v>0.14797929500000001</v>
      </c>
      <c r="E4861" s="4">
        <v>4.6028869E-2</v>
      </c>
      <c r="F4861" s="4">
        <v>4.2355585000000001E-2</v>
      </c>
      <c r="G4861" s="4">
        <v>2.2149235859999998</v>
      </c>
      <c r="H4861" s="4">
        <v>2.4937374870000002</v>
      </c>
      <c r="I4861" s="4" t="s">
        <v>80</v>
      </c>
      <c r="J4861" s="4" t="s">
        <v>80</v>
      </c>
    </row>
    <row r="4862" spans="1:10" x14ac:dyDescent="0.25">
      <c r="A4862" s="4" t="s">
        <v>387</v>
      </c>
      <c r="B4862" s="4">
        <v>3761</v>
      </c>
      <c r="C4862" s="4">
        <v>5028</v>
      </c>
      <c r="D4862" s="4">
        <v>0.156061741</v>
      </c>
      <c r="E4862" s="4">
        <v>0.12982390499999999</v>
      </c>
      <c r="F4862" s="4">
        <v>0.26959175299999999</v>
      </c>
      <c r="G4862" s="4">
        <v>0.202103273</v>
      </c>
      <c r="H4862" s="4">
        <v>-0.42111826899999999</v>
      </c>
      <c r="I4862" s="4" t="s">
        <v>80</v>
      </c>
      <c r="J4862" s="4" t="s">
        <v>80</v>
      </c>
    </row>
    <row r="4863" spans="1:10" x14ac:dyDescent="0.25">
      <c r="A4863" s="4" t="s">
        <v>388</v>
      </c>
      <c r="B4863" s="4">
        <v>394</v>
      </c>
      <c r="C4863" s="4">
        <v>578</v>
      </c>
      <c r="D4863" s="4">
        <v>1.704871773</v>
      </c>
      <c r="E4863" s="4">
        <v>0.53138500300000002</v>
      </c>
      <c r="F4863" s="4">
        <v>0.79207831100000003</v>
      </c>
      <c r="G4863" s="4">
        <v>2.20835508</v>
      </c>
      <c r="H4863" s="4">
        <v>1.1524030510000001</v>
      </c>
      <c r="I4863" s="4" t="s">
        <v>80</v>
      </c>
      <c r="J4863" s="4" t="s">
        <v>80</v>
      </c>
    </row>
    <row r="4864" spans="1:10" x14ac:dyDescent="0.25">
      <c r="A4864" s="4" t="s">
        <v>388</v>
      </c>
      <c r="B4864" s="4">
        <v>460</v>
      </c>
      <c r="C4864" s="4">
        <v>701</v>
      </c>
      <c r="D4864" s="4">
        <v>0.79533858000000002</v>
      </c>
      <c r="E4864" s="4">
        <v>0.14586649700000001</v>
      </c>
      <c r="F4864" s="4">
        <v>8.6050002E-2</v>
      </c>
      <c r="G4864" s="4">
        <v>4.4525103289999999</v>
      </c>
      <c r="H4864" s="4">
        <v>8.2427491669999995</v>
      </c>
      <c r="I4864" s="4" t="s">
        <v>80</v>
      </c>
      <c r="J4864" s="4" t="s">
        <v>80</v>
      </c>
    </row>
    <row r="4865" spans="1:10" x14ac:dyDescent="0.25">
      <c r="A4865" s="4" t="s">
        <v>388</v>
      </c>
      <c r="B4865" s="4">
        <v>546</v>
      </c>
      <c r="C4865" s="4">
        <v>844</v>
      </c>
      <c r="D4865" s="4">
        <v>0.30469644800000001</v>
      </c>
      <c r="E4865" s="4">
        <v>0.27799932500000002</v>
      </c>
      <c r="F4865" s="4">
        <v>0.29981607900000001</v>
      </c>
      <c r="G4865" s="4">
        <v>9.6033046999999996E-2</v>
      </c>
      <c r="H4865" s="4">
        <v>1.6277877E-2</v>
      </c>
      <c r="I4865" s="4" t="s">
        <v>80</v>
      </c>
      <c r="J4865" s="4" t="s">
        <v>80</v>
      </c>
    </row>
    <row r="4866" spans="1:10" x14ac:dyDescent="0.25">
      <c r="A4866" s="4" t="s">
        <v>388</v>
      </c>
      <c r="B4866" s="4">
        <v>564</v>
      </c>
      <c r="C4866" s="4">
        <v>919</v>
      </c>
      <c r="D4866" s="4">
        <v>0.18141718600000001</v>
      </c>
      <c r="E4866" s="4">
        <v>5.3650601999999999E-2</v>
      </c>
      <c r="F4866" s="4">
        <v>6.1153935E-2</v>
      </c>
      <c r="G4866" s="4">
        <v>2.3814566450000001</v>
      </c>
      <c r="H4866" s="4">
        <v>1.9665660279999999</v>
      </c>
      <c r="I4866" s="4" t="s">
        <v>80</v>
      </c>
      <c r="J4866" s="4" t="s">
        <v>80</v>
      </c>
    </row>
    <row r="4867" spans="1:10" x14ac:dyDescent="0.25">
      <c r="A4867" s="4" t="s">
        <v>388</v>
      </c>
      <c r="B4867" s="4">
        <v>615</v>
      </c>
      <c r="C4867" s="4">
        <v>1027</v>
      </c>
      <c r="D4867" s="4">
        <v>0.147918365</v>
      </c>
      <c r="E4867" s="4">
        <v>6.4310350000000002E-2</v>
      </c>
      <c r="F4867" s="4">
        <v>5.7736199000000002E-2</v>
      </c>
      <c r="G4867" s="4">
        <v>1.300070925</v>
      </c>
      <c r="H4867" s="4">
        <v>1.5619692300000001</v>
      </c>
      <c r="I4867" s="4" t="s">
        <v>80</v>
      </c>
      <c r="J4867" s="4" t="s">
        <v>80</v>
      </c>
    </row>
    <row r="4868" spans="1:10" x14ac:dyDescent="0.25">
      <c r="A4868" s="4" t="s">
        <v>388</v>
      </c>
      <c r="B4868" s="4">
        <v>840</v>
      </c>
      <c r="C4868" s="4">
        <v>1309</v>
      </c>
      <c r="D4868" s="4">
        <v>0.47775008000000002</v>
      </c>
      <c r="E4868" s="4">
        <v>0.102508161</v>
      </c>
      <c r="F4868" s="4">
        <v>0.110073348</v>
      </c>
      <c r="G4868" s="4">
        <v>3.6606053200000002</v>
      </c>
      <c r="H4868" s="4">
        <v>3.3402884419999999</v>
      </c>
      <c r="I4868" s="4" t="s">
        <v>80</v>
      </c>
      <c r="J4868" s="4" t="s">
        <v>80</v>
      </c>
    </row>
    <row r="4869" spans="1:10" x14ac:dyDescent="0.25">
      <c r="A4869" s="4" t="s">
        <v>388</v>
      </c>
      <c r="B4869" s="4">
        <v>1047</v>
      </c>
      <c r="C4869" s="4">
        <v>1573</v>
      </c>
      <c r="D4869" s="4">
        <v>0.33479586099999997</v>
      </c>
      <c r="E4869" s="4">
        <v>4.5497803000000003E-2</v>
      </c>
      <c r="F4869" s="4">
        <v>8.7031258E-2</v>
      </c>
      <c r="G4869" s="4">
        <v>6.3585060970000002</v>
      </c>
      <c r="H4869" s="4">
        <v>2.8468461679999999</v>
      </c>
      <c r="I4869" s="4" t="s">
        <v>80</v>
      </c>
      <c r="J4869" s="4" t="s">
        <v>80</v>
      </c>
    </row>
    <row r="4870" spans="1:10" x14ac:dyDescent="0.25">
      <c r="A4870" s="4" t="s">
        <v>388</v>
      </c>
      <c r="B4870" s="4">
        <v>1075</v>
      </c>
      <c r="C4870" s="4">
        <v>1658</v>
      </c>
      <c r="D4870" s="4">
        <v>0.17534949899999999</v>
      </c>
      <c r="E4870" s="4">
        <v>0.15860023400000001</v>
      </c>
      <c r="F4870" s="4">
        <v>0.17612679000000001</v>
      </c>
      <c r="G4870" s="4">
        <v>0.105606809</v>
      </c>
      <c r="H4870" s="4">
        <v>-4.4132479999999998E-3</v>
      </c>
      <c r="I4870" s="4" t="s">
        <v>80</v>
      </c>
      <c r="J4870" s="4" t="s">
        <v>80</v>
      </c>
    </row>
    <row r="4871" spans="1:10" x14ac:dyDescent="0.25">
      <c r="A4871" s="4" t="s">
        <v>388</v>
      </c>
      <c r="B4871" s="4">
        <v>1251</v>
      </c>
      <c r="C4871" s="4">
        <v>1891</v>
      </c>
      <c r="D4871" s="4">
        <v>0.447502336</v>
      </c>
      <c r="E4871" s="4">
        <v>5.4526343999999997E-2</v>
      </c>
      <c r="F4871" s="4">
        <v>1.5100806E-2</v>
      </c>
      <c r="G4871" s="4">
        <v>7.20708488</v>
      </c>
      <c r="H4871" s="4">
        <v>28.634335159999999</v>
      </c>
      <c r="I4871" s="4" t="s">
        <v>80</v>
      </c>
      <c r="J4871" s="4" t="s">
        <v>80</v>
      </c>
    </row>
    <row r="4872" spans="1:10" x14ac:dyDescent="0.25">
      <c r="A4872" s="4" t="s">
        <v>388</v>
      </c>
      <c r="B4872" s="4">
        <v>1264</v>
      </c>
      <c r="C4872" s="4">
        <v>1961</v>
      </c>
      <c r="D4872" s="4">
        <v>0.382706563</v>
      </c>
      <c r="E4872" s="4">
        <v>6.3741750999999999E-2</v>
      </c>
      <c r="F4872" s="4">
        <v>9.3028956999999995E-2</v>
      </c>
      <c r="G4872" s="4">
        <v>5.0040170809999998</v>
      </c>
      <c r="H4872" s="4">
        <v>3.113843422</v>
      </c>
      <c r="I4872" s="4" t="s">
        <v>80</v>
      </c>
      <c r="J4872" s="4" t="s">
        <v>80</v>
      </c>
    </row>
    <row r="4873" spans="1:10" x14ac:dyDescent="0.25">
      <c r="A4873" s="4" t="s">
        <v>388</v>
      </c>
      <c r="B4873" s="4">
        <v>1282</v>
      </c>
      <c r="C4873" s="4">
        <v>2036</v>
      </c>
      <c r="D4873" s="4">
        <v>0.212486649</v>
      </c>
      <c r="E4873" s="4">
        <v>6.6844174000000006E-2</v>
      </c>
      <c r="F4873" s="4">
        <v>6.9995624000000006E-2</v>
      </c>
      <c r="G4873" s="4">
        <v>2.1788357330000001</v>
      </c>
      <c r="H4873" s="4">
        <v>2.0357133300000001</v>
      </c>
      <c r="I4873" s="4" t="s">
        <v>80</v>
      </c>
      <c r="J4873" s="4" t="s">
        <v>80</v>
      </c>
    </row>
    <row r="4874" spans="1:10" x14ac:dyDescent="0.25">
      <c r="A4874" s="4" t="s">
        <v>388</v>
      </c>
      <c r="B4874" s="4">
        <v>1519</v>
      </c>
      <c r="C4874" s="4">
        <v>2330</v>
      </c>
      <c r="D4874" s="4">
        <v>0.37068696000000001</v>
      </c>
      <c r="E4874" s="4">
        <v>0.16247545799999999</v>
      </c>
      <c r="F4874" s="4">
        <v>6.4181195999999996E-2</v>
      </c>
      <c r="G4874" s="4">
        <v>1.2814950979999999</v>
      </c>
      <c r="H4874" s="4">
        <v>4.7756318379999998</v>
      </c>
      <c r="I4874" s="4" t="s">
        <v>80</v>
      </c>
      <c r="J4874" s="4" t="s">
        <v>80</v>
      </c>
    </row>
    <row r="4875" spans="1:10" x14ac:dyDescent="0.25">
      <c r="A4875" s="4" t="s">
        <v>388</v>
      </c>
      <c r="B4875" s="4">
        <v>1558</v>
      </c>
      <c r="C4875" s="4">
        <v>2426</v>
      </c>
      <c r="D4875" s="4">
        <v>0.20434297400000001</v>
      </c>
      <c r="E4875" s="4">
        <v>5.8171315000000001E-2</v>
      </c>
      <c r="F4875" s="4">
        <v>4.6727672999999997E-2</v>
      </c>
      <c r="G4875" s="4">
        <v>2.5127789890000001</v>
      </c>
      <c r="H4875" s="4">
        <v>3.3730611979999998</v>
      </c>
      <c r="I4875" s="4" t="s">
        <v>80</v>
      </c>
      <c r="J4875" s="4" t="s">
        <v>80</v>
      </c>
    </row>
    <row r="4876" spans="1:10" x14ac:dyDescent="0.25">
      <c r="A4876" s="4" t="s">
        <v>388</v>
      </c>
      <c r="B4876" s="4">
        <v>1704</v>
      </c>
      <c r="C4876" s="4">
        <v>2629</v>
      </c>
      <c r="D4876" s="4">
        <v>0.35830252499999998</v>
      </c>
      <c r="E4876" s="4">
        <v>0.12460590100000001</v>
      </c>
      <c r="F4876" s="4">
        <v>6.9586503999999993E-2</v>
      </c>
      <c r="G4876" s="4">
        <v>1.875486003</v>
      </c>
      <c r="H4876" s="4">
        <v>4.1490232459999996</v>
      </c>
      <c r="I4876" s="4" t="s">
        <v>80</v>
      </c>
      <c r="J4876" s="4" t="s">
        <v>80</v>
      </c>
    </row>
    <row r="4877" spans="1:10" x14ac:dyDescent="0.25">
      <c r="A4877" s="4" t="s">
        <v>388</v>
      </c>
      <c r="B4877" s="4">
        <v>1870</v>
      </c>
      <c r="C4877" s="4">
        <v>2852</v>
      </c>
      <c r="D4877" s="4">
        <v>0.62598178299999996</v>
      </c>
      <c r="E4877" s="4">
        <v>0.20953587800000001</v>
      </c>
      <c r="F4877" s="4">
        <v>0.205194711</v>
      </c>
      <c r="G4877" s="4">
        <v>1.987468255</v>
      </c>
      <c r="H4877" s="4">
        <v>2.0506721090000002</v>
      </c>
      <c r="I4877" s="4" t="s">
        <v>80</v>
      </c>
      <c r="J4877" s="4" t="s">
        <v>80</v>
      </c>
    </row>
    <row r="4878" spans="1:10" x14ac:dyDescent="0.25">
      <c r="A4878" s="4" t="s">
        <v>388</v>
      </c>
      <c r="B4878" s="4">
        <v>2203</v>
      </c>
      <c r="C4878" s="4">
        <v>3242</v>
      </c>
      <c r="D4878" s="4">
        <v>0.57267005599999998</v>
      </c>
      <c r="E4878" s="4">
        <v>0.189306748</v>
      </c>
      <c r="F4878" s="4">
        <v>8.5459157999999993E-2</v>
      </c>
      <c r="G4878" s="4">
        <v>2.0250905509999999</v>
      </c>
      <c r="H4878" s="4">
        <v>5.7010964059999996</v>
      </c>
      <c r="I4878" s="4" t="s">
        <v>80</v>
      </c>
      <c r="J4878" s="4" t="s">
        <v>80</v>
      </c>
    </row>
    <row r="4879" spans="1:10" x14ac:dyDescent="0.25">
      <c r="A4879" s="4" t="s">
        <v>388</v>
      </c>
      <c r="B4879" s="4">
        <v>2251</v>
      </c>
      <c r="C4879" s="4">
        <v>3347</v>
      </c>
      <c r="D4879" s="4">
        <v>0.50209925700000002</v>
      </c>
      <c r="E4879" s="4">
        <v>0.115862671</v>
      </c>
      <c r="F4879" s="4">
        <v>4.1150805999999998E-2</v>
      </c>
      <c r="G4879" s="4">
        <v>3.333572261</v>
      </c>
      <c r="H4879" s="4">
        <v>11.20144402</v>
      </c>
      <c r="I4879" s="4" t="s">
        <v>80</v>
      </c>
      <c r="J4879" s="4" t="s">
        <v>80</v>
      </c>
    </row>
    <row r="4880" spans="1:10" x14ac:dyDescent="0.25">
      <c r="A4880" s="4" t="s">
        <v>388</v>
      </c>
      <c r="B4880" s="4">
        <v>2469</v>
      </c>
      <c r="C4880" s="4">
        <v>3622</v>
      </c>
      <c r="D4880" s="4">
        <v>0.72961191800000003</v>
      </c>
      <c r="E4880" s="4">
        <v>9.4726109000000003E-2</v>
      </c>
      <c r="F4880" s="4">
        <v>8.8488689999999995E-2</v>
      </c>
      <c r="G4880" s="4">
        <v>6.7023318029999999</v>
      </c>
      <c r="H4880" s="4">
        <v>7.2452561700000002</v>
      </c>
      <c r="I4880" s="4" t="s">
        <v>80</v>
      </c>
      <c r="J4880" s="4" t="s">
        <v>80</v>
      </c>
    </row>
    <row r="4881" spans="1:10" x14ac:dyDescent="0.25">
      <c r="A4881" s="4" t="s">
        <v>388</v>
      </c>
      <c r="B4881" s="4">
        <v>2615</v>
      </c>
      <c r="C4881" s="4">
        <v>3825</v>
      </c>
      <c r="D4881" s="4">
        <v>0.71877265000000001</v>
      </c>
      <c r="E4881" s="4">
        <v>0.16221832899999999</v>
      </c>
      <c r="F4881" s="4">
        <v>0.113345314</v>
      </c>
      <c r="G4881" s="4">
        <v>3.4308966320000001</v>
      </c>
      <c r="H4881" s="4">
        <v>5.3414412230000003</v>
      </c>
      <c r="I4881" s="4" t="s">
        <v>80</v>
      </c>
      <c r="J4881" s="4" t="s">
        <v>80</v>
      </c>
    </row>
    <row r="4882" spans="1:10" x14ac:dyDescent="0.25">
      <c r="A4882" s="4" t="s">
        <v>388</v>
      </c>
      <c r="B4882" s="4">
        <v>2755</v>
      </c>
      <c r="C4882" s="4">
        <v>4022</v>
      </c>
      <c r="D4882" s="4">
        <v>0.64537232200000005</v>
      </c>
      <c r="E4882" s="4">
        <v>0.20198561400000001</v>
      </c>
      <c r="F4882" s="4">
        <v>0.202733829</v>
      </c>
      <c r="G4882" s="4">
        <v>2.195140029</v>
      </c>
      <c r="H4882" s="4">
        <v>2.1833479649999998</v>
      </c>
      <c r="I4882" s="4" t="s">
        <v>80</v>
      </c>
      <c r="J4882" s="4" t="s">
        <v>80</v>
      </c>
    </row>
    <row r="4883" spans="1:10" x14ac:dyDescent="0.25">
      <c r="A4883" s="4" t="s">
        <v>388</v>
      </c>
      <c r="B4883" s="4">
        <v>2811</v>
      </c>
      <c r="C4883" s="4">
        <v>4135</v>
      </c>
      <c r="D4883" s="4">
        <v>0.22680215400000001</v>
      </c>
      <c r="E4883" s="4">
        <v>0.164705558</v>
      </c>
      <c r="F4883" s="4">
        <v>4.8460050999999997E-2</v>
      </c>
      <c r="G4883" s="4">
        <v>0.37701578899999999</v>
      </c>
      <c r="H4883" s="4">
        <v>3.6801880769999999</v>
      </c>
      <c r="I4883" s="4" t="s">
        <v>80</v>
      </c>
      <c r="J4883" s="4" t="s">
        <v>80</v>
      </c>
    </row>
    <row r="4884" spans="1:10" x14ac:dyDescent="0.25">
      <c r="A4884" s="4" t="s">
        <v>388</v>
      </c>
      <c r="B4884" s="4">
        <v>3166</v>
      </c>
      <c r="C4884" s="4">
        <v>4547</v>
      </c>
      <c r="D4884" s="4">
        <v>0.90142294899999997</v>
      </c>
      <c r="E4884" s="4">
        <v>0.143150151</v>
      </c>
      <c r="F4884" s="4">
        <v>0.27820408299999999</v>
      </c>
      <c r="G4884" s="4">
        <v>5.2970450439999999</v>
      </c>
      <c r="H4884" s="4">
        <v>2.2401499619999998</v>
      </c>
      <c r="I4884" s="4" t="s">
        <v>80</v>
      </c>
      <c r="J4884" s="4" t="s">
        <v>80</v>
      </c>
    </row>
    <row r="4885" spans="1:10" x14ac:dyDescent="0.25">
      <c r="A4885" s="4" t="s">
        <v>388</v>
      </c>
      <c r="B4885" s="4">
        <v>3198</v>
      </c>
      <c r="C4885" s="4">
        <v>4636</v>
      </c>
      <c r="D4885" s="4">
        <v>0.43934701500000001</v>
      </c>
      <c r="E4885" s="4">
        <v>0.22886099200000001</v>
      </c>
      <c r="F4885" s="4">
        <v>0.25286362299999998</v>
      </c>
      <c r="G4885" s="4">
        <v>0.91971122100000002</v>
      </c>
      <c r="H4885" s="4">
        <v>0.73748603700000004</v>
      </c>
      <c r="I4885" s="4" t="s">
        <v>80</v>
      </c>
      <c r="J4885" s="4" t="s">
        <v>80</v>
      </c>
    </row>
    <row r="4886" spans="1:10" x14ac:dyDescent="0.25">
      <c r="A4886" s="4" t="s">
        <v>388</v>
      </c>
      <c r="B4886" s="4">
        <v>3332</v>
      </c>
      <c r="C4886" s="4">
        <v>4827</v>
      </c>
      <c r="D4886" s="4">
        <v>9.2065749000000002E-2</v>
      </c>
      <c r="E4886" s="4">
        <v>0.16083386999999999</v>
      </c>
      <c r="F4886" s="4">
        <v>7.1013821000000005E-2</v>
      </c>
      <c r="G4886" s="4">
        <v>-0.42757238400000003</v>
      </c>
      <c r="H4886" s="4">
        <v>0.29644832500000001</v>
      </c>
      <c r="I4886" s="4" t="s">
        <v>80</v>
      </c>
      <c r="J4886" s="4" t="s">
        <v>80</v>
      </c>
    </row>
    <row r="4887" spans="1:10" x14ac:dyDescent="0.25">
      <c r="A4887" s="4" t="s">
        <v>389</v>
      </c>
      <c r="B4887" s="4">
        <v>370</v>
      </c>
      <c r="C4887" s="4">
        <v>565</v>
      </c>
      <c r="D4887" s="4">
        <v>8.0212396000000005E-2</v>
      </c>
      <c r="E4887" s="4">
        <v>5.6189916999999999E-2</v>
      </c>
      <c r="F4887" s="4">
        <v>6.8948277000000002E-2</v>
      </c>
      <c r="G4887" s="4">
        <v>0.42752294499999999</v>
      </c>
      <c r="H4887" s="4">
        <v>0.163370565</v>
      </c>
      <c r="I4887" s="4" t="s">
        <v>81</v>
      </c>
      <c r="J4887" s="4" t="s">
        <v>81</v>
      </c>
    </row>
    <row r="4888" spans="1:10" x14ac:dyDescent="0.25">
      <c r="A4888" s="4" t="s">
        <v>389</v>
      </c>
      <c r="B4888" s="4">
        <v>401</v>
      </c>
      <c r="C4888" s="4">
        <v>655</v>
      </c>
      <c r="D4888" s="4">
        <v>9.1000848999999995E-2</v>
      </c>
      <c r="E4888" s="4">
        <v>8.4845667E-2</v>
      </c>
      <c r="F4888" s="4">
        <v>8.6472555000000006E-2</v>
      </c>
      <c r="G4888" s="4">
        <v>7.2545622000000004E-2</v>
      </c>
      <c r="H4888" s="4">
        <v>5.2366833000000002E-2</v>
      </c>
      <c r="I4888" s="4" t="s">
        <v>81</v>
      </c>
      <c r="J4888" s="4" t="s">
        <v>81</v>
      </c>
    </row>
    <row r="4889" spans="1:10" x14ac:dyDescent="0.25">
      <c r="A4889" s="4" t="s">
        <v>389</v>
      </c>
      <c r="B4889" s="4">
        <v>540</v>
      </c>
      <c r="C4889" s="4">
        <v>853</v>
      </c>
      <c r="D4889" s="4">
        <v>3.3414342999999999E-2</v>
      </c>
      <c r="E4889" s="4">
        <v>2.6074056000000002E-2</v>
      </c>
      <c r="F4889" s="4">
        <v>1.8590400999999999E-2</v>
      </c>
      <c r="G4889" s="4">
        <v>0.281516867</v>
      </c>
      <c r="H4889" s="4">
        <v>0.79739762199999997</v>
      </c>
      <c r="I4889" s="4" t="s">
        <v>81</v>
      </c>
      <c r="J4889" s="4" t="s">
        <v>81</v>
      </c>
    </row>
    <row r="4890" spans="1:10" x14ac:dyDescent="0.25">
      <c r="A4890" s="4" t="s">
        <v>389</v>
      </c>
      <c r="B4890" s="4">
        <v>699</v>
      </c>
      <c r="C4890" s="4">
        <v>1071</v>
      </c>
      <c r="D4890" s="4">
        <v>0.19674059399999999</v>
      </c>
      <c r="E4890" s="4">
        <v>4.6493579E-2</v>
      </c>
      <c r="F4890" s="4">
        <v>0.113369652</v>
      </c>
      <c r="G4890" s="4">
        <v>3.2315648380000002</v>
      </c>
      <c r="H4890" s="4">
        <v>0.735390302</v>
      </c>
      <c r="I4890" s="4" t="s">
        <v>81</v>
      </c>
      <c r="J4890" s="4" t="s">
        <v>81</v>
      </c>
    </row>
    <row r="4891" spans="1:10" x14ac:dyDescent="0.25">
      <c r="A4891" s="4" t="s">
        <v>389</v>
      </c>
      <c r="B4891" s="4">
        <v>867</v>
      </c>
      <c r="C4891" s="4">
        <v>1298</v>
      </c>
      <c r="D4891" s="4">
        <v>0.26295659900000001</v>
      </c>
      <c r="E4891" s="4">
        <v>7.1734533000000003E-2</v>
      </c>
      <c r="F4891" s="4">
        <v>5.7966140999999999E-2</v>
      </c>
      <c r="G4891" s="4">
        <v>2.6656905169999998</v>
      </c>
      <c r="H4891" s="4">
        <v>3.5363826619999998</v>
      </c>
      <c r="I4891" s="4" t="s">
        <v>81</v>
      </c>
      <c r="J4891" s="4" t="s">
        <v>81</v>
      </c>
    </row>
    <row r="4892" spans="1:10" x14ac:dyDescent="0.25">
      <c r="A4892" s="4" t="s">
        <v>389</v>
      </c>
      <c r="B4892" s="4">
        <v>1010</v>
      </c>
      <c r="C4892" s="4">
        <v>1500</v>
      </c>
      <c r="D4892" s="4">
        <v>0.15944485899999999</v>
      </c>
      <c r="E4892" s="4">
        <v>9.0945971E-2</v>
      </c>
      <c r="F4892" s="4">
        <v>8.0052339E-2</v>
      </c>
      <c r="G4892" s="4">
        <v>0.75318220700000005</v>
      </c>
      <c r="H4892" s="4">
        <v>0.99175765299999996</v>
      </c>
      <c r="I4892" s="4" t="s">
        <v>81</v>
      </c>
      <c r="J4892" s="4" t="s">
        <v>81</v>
      </c>
    </row>
    <row r="4893" spans="1:10" x14ac:dyDescent="0.25">
      <c r="A4893" s="4" t="s">
        <v>389</v>
      </c>
      <c r="B4893" s="4">
        <v>1236</v>
      </c>
      <c r="C4893" s="4">
        <v>1785</v>
      </c>
      <c r="D4893" s="4">
        <v>6.7985710000000005E-2</v>
      </c>
      <c r="E4893" s="4">
        <v>3.0985327E-2</v>
      </c>
      <c r="F4893" s="4">
        <v>2.2893441E-2</v>
      </c>
      <c r="G4893" s="4">
        <v>1.194125917</v>
      </c>
      <c r="H4893" s="4">
        <v>1.9696589069999999</v>
      </c>
      <c r="I4893" s="4" t="s">
        <v>81</v>
      </c>
      <c r="J4893" s="4" t="s">
        <v>81</v>
      </c>
    </row>
    <row r="4894" spans="1:10" x14ac:dyDescent="0.25">
      <c r="A4894" s="4" t="s">
        <v>389</v>
      </c>
      <c r="B4894" s="4">
        <v>1353</v>
      </c>
      <c r="C4894" s="4">
        <v>1961</v>
      </c>
      <c r="D4894" s="4">
        <v>6.9846604000000007E-2</v>
      </c>
      <c r="E4894" s="4">
        <v>5.1909516000000003E-2</v>
      </c>
      <c r="F4894" s="4">
        <v>1.4977384999999999E-2</v>
      </c>
      <c r="G4894" s="4">
        <v>0.34554527699999998</v>
      </c>
      <c r="H4894" s="4">
        <v>3.6634710990000001</v>
      </c>
      <c r="I4894" s="4" t="s">
        <v>81</v>
      </c>
      <c r="J4894" s="4" t="s">
        <v>81</v>
      </c>
    </row>
    <row r="4895" spans="1:10" x14ac:dyDescent="0.25">
      <c r="A4895" s="4" t="s">
        <v>389</v>
      </c>
      <c r="B4895" s="4">
        <v>1372</v>
      </c>
      <c r="C4895" s="4">
        <v>2039</v>
      </c>
      <c r="D4895" s="4">
        <v>8.8056469999999998E-2</v>
      </c>
      <c r="E4895" s="4">
        <v>2.9770733000000001E-2</v>
      </c>
      <c r="F4895" s="4">
        <v>2.8214432000000001E-2</v>
      </c>
      <c r="G4895" s="4">
        <v>1.95782005</v>
      </c>
      <c r="H4895" s="4">
        <v>2.120972632</v>
      </c>
      <c r="I4895" s="4" t="s">
        <v>81</v>
      </c>
      <c r="J4895" s="4" t="s">
        <v>81</v>
      </c>
    </row>
    <row r="4896" spans="1:10" x14ac:dyDescent="0.25">
      <c r="A4896" s="4" t="s">
        <v>389</v>
      </c>
      <c r="B4896" s="4">
        <v>1534</v>
      </c>
      <c r="C4896" s="4">
        <v>2260</v>
      </c>
      <c r="D4896" s="4">
        <v>0.37029823899999997</v>
      </c>
      <c r="E4896" s="4">
        <v>0.11369863500000001</v>
      </c>
      <c r="F4896" s="4">
        <v>0.13617716199999999</v>
      </c>
      <c r="G4896" s="4">
        <v>2.2568397980000001</v>
      </c>
      <c r="H4896" s="4">
        <v>1.7192389239999999</v>
      </c>
      <c r="I4896" s="4" t="s">
        <v>81</v>
      </c>
      <c r="J4896" s="4" t="s">
        <v>81</v>
      </c>
    </row>
    <row r="4897" spans="1:10" x14ac:dyDescent="0.25">
      <c r="A4897" s="4" t="s">
        <v>389</v>
      </c>
      <c r="B4897" s="4">
        <v>1820</v>
      </c>
      <c r="C4897" s="4">
        <v>2605</v>
      </c>
      <c r="D4897" s="4">
        <v>0.31638539300000001</v>
      </c>
      <c r="E4897" s="4">
        <v>7.4002437000000004E-2</v>
      </c>
      <c r="F4897" s="4">
        <v>8.1843937000000005E-2</v>
      </c>
      <c r="G4897" s="4">
        <v>3.2753375120000001</v>
      </c>
      <c r="H4897" s="4">
        <v>2.8657156989999999</v>
      </c>
      <c r="I4897" s="4" t="s">
        <v>81</v>
      </c>
      <c r="J4897" s="4" t="s">
        <v>81</v>
      </c>
    </row>
    <row r="4898" spans="1:10" x14ac:dyDescent="0.25">
      <c r="A4898" s="4" t="s">
        <v>389</v>
      </c>
      <c r="B4898" s="4">
        <v>1909</v>
      </c>
      <c r="C4898" s="4">
        <v>2753</v>
      </c>
      <c r="D4898" s="4">
        <v>0.13533893599999999</v>
      </c>
      <c r="E4898" s="4">
        <v>0.122522504</v>
      </c>
      <c r="F4898" s="4">
        <v>0.122898019</v>
      </c>
      <c r="G4898" s="4">
        <v>0.104604717</v>
      </c>
      <c r="H4898" s="4">
        <v>0.10122959500000001</v>
      </c>
      <c r="I4898" s="4" t="s">
        <v>81</v>
      </c>
      <c r="J4898" s="4" t="s">
        <v>81</v>
      </c>
    </row>
    <row r="4899" spans="1:10" x14ac:dyDescent="0.25">
      <c r="A4899" s="4" t="s">
        <v>389</v>
      </c>
      <c r="B4899" s="4">
        <v>1931</v>
      </c>
      <c r="C4899" s="4">
        <v>2834</v>
      </c>
      <c r="D4899" s="4">
        <v>0.13511862699999999</v>
      </c>
      <c r="E4899" s="4">
        <v>9.6766881999999999E-2</v>
      </c>
      <c r="F4899" s="4">
        <v>6.3759340999999997E-2</v>
      </c>
      <c r="G4899" s="4">
        <v>0.39633130500000002</v>
      </c>
      <c r="H4899" s="4">
        <v>1.1191973609999999</v>
      </c>
      <c r="I4899" s="4" t="s">
        <v>81</v>
      </c>
      <c r="J4899" s="4" t="s">
        <v>81</v>
      </c>
    </row>
    <row r="4900" spans="1:10" x14ac:dyDescent="0.25">
      <c r="A4900" s="4" t="s">
        <v>389</v>
      </c>
      <c r="B4900" s="4">
        <v>2085</v>
      </c>
      <c r="C4900" s="4">
        <v>3047</v>
      </c>
      <c r="D4900" s="4">
        <v>0.31139708399999999</v>
      </c>
      <c r="E4900" s="4">
        <v>0.18962019799999999</v>
      </c>
      <c r="F4900" s="4">
        <v>0.103094269</v>
      </c>
      <c r="G4900" s="4">
        <v>0.64221473500000004</v>
      </c>
      <c r="H4900" s="4">
        <v>2.0205082029999999</v>
      </c>
      <c r="I4900" s="4" t="s">
        <v>81</v>
      </c>
      <c r="J4900" s="4" t="s">
        <v>81</v>
      </c>
    </row>
    <row r="4901" spans="1:10" x14ac:dyDescent="0.25">
      <c r="A4901" s="4" t="s">
        <v>389</v>
      </c>
      <c r="B4901" s="4">
        <v>2231</v>
      </c>
      <c r="C4901" s="4">
        <v>3252</v>
      </c>
      <c r="D4901" s="4">
        <v>0.163068295</v>
      </c>
      <c r="E4901" s="4">
        <v>7.4230885999999996E-2</v>
      </c>
      <c r="F4901" s="4">
        <v>6.7684174E-2</v>
      </c>
      <c r="G4901" s="4">
        <v>1.196771494</v>
      </c>
      <c r="H4901" s="4">
        <v>1.4092529359999999</v>
      </c>
      <c r="I4901" s="4" t="s">
        <v>81</v>
      </c>
      <c r="J4901" s="4" t="s">
        <v>81</v>
      </c>
    </row>
    <row r="4902" spans="1:10" x14ac:dyDescent="0.25">
      <c r="A4902" s="4" t="s">
        <v>389</v>
      </c>
      <c r="B4902" s="4">
        <v>2362</v>
      </c>
      <c r="C4902" s="4">
        <v>3442</v>
      </c>
      <c r="D4902" s="4">
        <v>0.21821527700000001</v>
      </c>
      <c r="E4902" s="4">
        <v>7.6029155000000001E-2</v>
      </c>
      <c r="F4902" s="4">
        <v>9.0216661000000004E-2</v>
      </c>
      <c r="G4902" s="4">
        <v>1.8701526129999999</v>
      </c>
      <c r="H4902" s="4">
        <v>1.4187913240000001</v>
      </c>
      <c r="I4902" s="4" t="s">
        <v>81</v>
      </c>
      <c r="J4902" s="4" t="s">
        <v>81</v>
      </c>
    </row>
    <row r="4903" spans="1:10" x14ac:dyDescent="0.25">
      <c r="A4903" s="4" t="s">
        <v>389</v>
      </c>
      <c r="B4903" s="4">
        <v>2524</v>
      </c>
      <c r="C4903" s="4">
        <v>3663</v>
      </c>
      <c r="D4903" s="4">
        <v>0.163176828</v>
      </c>
      <c r="E4903" s="4">
        <v>8.9145540999999995E-2</v>
      </c>
      <c r="F4903" s="4">
        <v>5.9850882000000001E-2</v>
      </c>
      <c r="G4903" s="4">
        <v>0.83045418299999996</v>
      </c>
      <c r="H4903" s="4">
        <v>1.7263897109999999</v>
      </c>
      <c r="I4903" s="4" t="s">
        <v>81</v>
      </c>
      <c r="J4903" s="4" t="s">
        <v>81</v>
      </c>
    </row>
    <row r="4904" spans="1:10" x14ac:dyDescent="0.25">
      <c r="A4904" s="4" t="s">
        <v>389</v>
      </c>
      <c r="B4904" s="4">
        <v>2826</v>
      </c>
      <c r="C4904" s="4">
        <v>4024</v>
      </c>
      <c r="D4904" s="4">
        <v>0.15952085099999999</v>
      </c>
      <c r="E4904" s="4">
        <v>4.9587959000000001E-2</v>
      </c>
      <c r="F4904" s="4">
        <v>9.2071765E-2</v>
      </c>
      <c r="G4904" s="4">
        <v>2.216927117</v>
      </c>
      <c r="H4904" s="4">
        <v>0.73257080500000005</v>
      </c>
      <c r="I4904" s="4" t="s">
        <v>81</v>
      </c>
      <c r="J4904" s="4" t="s">
        <v>81</v>
      </c>
    </row>
    <row r="4905" spans="1:10" x14ac:dyDescent="0.25">
      <c r="A4905" s="4" t="s">
        <v>389</v>
      </c>
      <c r="B4905" s="4">
        <v>2979</v>
      </c>
      <c r="C4905" s="4">
        <v>4236</v>
      </c>
      <c r="D4905" s="4">
        <v>1.192387474</v>
      </c>
      <c r="E4905" s="4">
        <v>0.64531554099999999</v>
      </c>
      <c r="F4905" s="4">
        <v>0.42428809299999998</v>
      </c>
      <c r="G4905" s="4">
        <v>0.847758805</v>
      </c>
      <c r="H4905" s="4">
        <v>1.810325094</v>
      </c>
      <c r="I4905" s="4" t="s">
        <v>81</v>
      </c>
      <c r="J4905" s="4" t="s">
        <v>81</v>
      </c>
    </row>
    <row r="4906" spans="1:10" x14ac:dyDescent="0.25">
      <c r="A4906" s="4" t="s">
        <v>390</v>
      </c>
      <c r="B4906" s="4">
        <v>51</v>
      </c>
      <c r="C4906" s="4">
        <v>246</v>
      </c>
      <c r="D4906" s="4">
        <v>0.119116968</v>
      </c>
      <c r="E4906" s="4">
        <v>5.6161668999999997E-2</v>
      </c>
      <c r="F4906" s="4">
        <v>4.5405583999999999E-2</v>
      </c>
      <c r="G4906" s="4">
        <v>1.120965598</v>
      </c>
      <c r="H4906" s="4">
        <v>1.623399102</v>
      </c>
      <c r="I4906" s="4" t="s">
        <v>81</v>
      </c>
      <c r="J4906" s="4" t="s">
        <v>81</v>
      </c>
    </row>
    <row r="4907" spans="1:10" x14ac:dyDescent="0.25">
      <c r="A4907" s="4" t="s">
        <v>390</v>
      </c>
      <c r="B4907" s="4">
        <v>294</v>
      </c>
      <c r="C4907" s="4">
        <v>548</v>
      </c>
      <c r="D4907" s="4">
        <v>8.0710161000000002E-2</v>
      </c>
      <c r="E4907" s="4">
        <v>5.5593507E-2</v>
      </c>
      <c r="F4907" s="4">
        <v>5.2014600000000001E-2</v>
      </c>
      <c r="G4907" s="4">
        <v>0.45179114300000001</v>
      </c>
      <c r="H4907" s="4">
        <v>0.55168281699999999</v>
      </c>
      <c r="I4907" s="4" t="s">
        <v>81</v>
      </c>
      <c r="J4907" s="4" t="s">
        <v>81</v>
      </c>
    </row>
    <row r="4908" spans="1:10" x14ac:dyDescent="0.25">
      <c r="A4908" s="4" t="s">
        <v>390</v>
      </c>
      <c r="B4908" s="4">
        <v>404</v>
      </c>
      <c r="C4908" s="4">
        <v>717</v>
      </c>
      <c r="D4908" s="4">
        <v>8.4758001999999999E-2</v>
      </c>
      <c r="E4908" s="4">
        <v>7.0175280000000007E-2</v>
      </c>
      <c r="F4908" s="4">
        <v>4.3919892000000002E-2</v>
      </c>
      <c r="G4908" s="4">
        <v>0.207804246</v>
      </c>
      <c r="H4908" s="4">
        <v>0.92983175900000004</v>
      </c>
      <c r="I4908" s="4" t="s">
        <v>81</v>
      </c>
      <c r="J4908" s="4" t="s">
        <v>81</v>
      </c>
    </row>
    <row r="4909" spans="1:10" x14ac:dyDescent="0.25">
      <c r="A4909" s="4" t="s">
        <v>390</v>
      </c>
      <c r="B4909" s="4">
        <v>493</v>
      </c>
      <c r="C4909" s="4">
        <v>865</v>
      </c>
      <c r="D4909" s="4">
        <v>0.101311312</v>
      </c>
      <c r="E4909" s="4">
        <v>0.108329168</v>
      </c>
      <c r="F4909" s="4">
        <v>0.127996587</v>
      </c>
      <c r="G4909" s="4">
        <v>-6.4782696000000001E-2</v>
      </c>
      <c r="H4909" s="4">
        <v>-0.208484267</v>
      </c>
      <c r="I4909" s="4" t="s">
        <v>81</v>
      </c>
      <c r="J4909" s="4" t="s">
        <v>81</v>
      </c>
    </row>
    <row r="4910" spans="1:10" x14ac:dyDescent="0.25">
      <c r="A4910" s="4" t="s">
        <v>390</v>
      </c>
      <c r="B4910" s="4">
        <v>677</v>
      </c>
      <c r="C4910" s="4">
        <v>1108</v>
      </c>
      <c r="D4910" s="4">
        <v>0.13091260099999999</v>
      </c>
      <c r="E4910" s="4">
        <v>0.21473766399999999</v>
      </c>
      <c r="F4910" s="4">
        <v>0.159255753</v>
      </c>
      <c r="G4910" s="4">
        <v>-0.39036031999999998</v>
      </c>
      <c r="H4910" s="4">
        <v>-0.17797254700000001</v>
      </c>
      <c r="I4910" s="4" t="s">
        <v>81</v>
      </c>
      <c r="J4910" s="4" t="s">
        <v>81</v>
      </c>
    </row>
    <row r="4911" spans="1:10" x14ac:dyDescent="0.25">
      <c r="A4911" s="4" t="s">
        <v>390</v>
      </c>
      <c r="B4911" s="4">
        <v>807</v>
      </c>
      <c r="C4911" s="4">
        <v>1297</v>
      </c>
      <c r="D4911" s="4">
        <v>0.10947523200000001</v>
      </c>
      <c r="E4911" s="4">
        <v>9.0974290999999999E-2</v>
      </c>
      <c r="F4911" s="4">
        <v>8.0369546E-2</v>
      </c>
      <c r="G4911" s="4">
        <v>0.20336449400000001</v>
      </c>
      <c r="H4911" s="4">
        <v>0.362148201</v>
      </c>
      <c r="I4911" s="4" t="s">
        <v>81</v>
      </c>
      <c r="J4911" s="4" t="s">
        <v>81</v>
      </c>
    </row>
    <row r="4912" spans="1:10" x14ac:dyDescent="0.25">
      <c r="A4912" s="4" t="s">
        <v>390</v>
      </c>
      <c r="B4912" s="4">
        <v>907</v>
      </c>
      <c r="C4912" s="4">
        <v>1456</v>
      </c>
      <c r="D4912" s="4">
        <v>0.138675568</v>
      </c>
      <c r="E4912" s="4">
        <v>4.6326944000000002E-2</v>
      </c>
      <c r="F4912" s="4">
        <v>6.3920341000000006E-2</v>
      </c>
      <c r="G4912" s="4">
        <v>1.993410667</v>
      </c>
      <c r="H4912" s="4">
        <v>1.169506057</v>
      </c>
      <c r="I4912" s="4" t="s">
        <v>81</v>
      </c>
      <c r="J4912" s="4" t="s">
        <v>81</v>
      </c>
    </row>
    <row r="4913" spans="1:10" x14ac:dyDescent="0.25">
      <c r="A4913" s="4" t="s">
        <v>390</v>
      </c>
      <c r="B4913" s="4">
        <v>1019</v>
      </c>
      <c r="C4913" s="4">
        <v>1627</v>
      </c>
      <c r="D4913" s="4">
        <v>0.117632211</v>
      </c>
      <c r="E4913" s="4">
        <v>4.1451063000000003E-2</v>
      </c>
      <c r="F4913" s="4">
        <v>4.5398115000000003E-2</v>
      </c>
      <c r="G4913" s="4">
        <v>1.8378575079999999</v>
      </c>
      <c r="H4913" s="4">
        <v>1.591125433</v>
      </c>
      <c r="I4913" s="4" t="s">
        <v>81</v>
      </c>
      <c r="J4913" s="4" t="s">
        <v>81</v>
      </c>
    </row>
    <row r="4914" spans="1:10" x14ac:dyDescent="0.25">
      <c r="A4914" s="4" t="s">
        <v>390</v>
      </c>
      <c r="B4914" s="4">
        <v>1198</v>
      </c>
      <c r="C4914" s="4">
        <v>1865</v>
      </c>
      <c r="D4914" s="4">
        <v>0.32883920799999999</v>
      </c>
      <c r="E4914" s="4">
        <v>0.109988688</v>
      </c>
      <c r="F4914" s="4">
        <v>7.8714434999999999E-2</v>
      </c>
      <c r="G4914" s="4">
        <v>1.989754789</v>
      </c>
      <c r="H4914" s="4">
        <v>3.1776226649999999</v>
      </c>
      <c r="I4914" s="4" t="s">
        <v>81</v>
      </c>
      <c r="J4914" s="4" t="s">
        <v>81</v>
      </c>
    </row>
    <row r="4915" spans="1:10" x14ac:dyDescent="0.25">
      <c r="A4915" s="4" t="s">
        <v>390</v>
      </c>
      <c r="B4915" s="4">
        <v>1366</v>
      </c>
      <c r="C4915" s="4">
        <v>2092</v>
      </c>
      <c r="D4915" s="4">
        <v>0.12199991</v>
      </c>
      <c r="E4915" s="4">
        <v>7.6753521000000005E-2</v>
      </c>
      <c r="F4915" s="4">
        <v>4.1431729E-2</v>
      </c>
      <c r="G4915" s="4">
        <v>0.58950244799999996</v>
      </c>
      <c r="H4915" s="4">
        <v>1.9446009820000001</v>
      </c>
      <c r="I4915" s="4" t="s">
        <v>81</v>
      </c>
      <c r="J4915" s="4" t="s">
        <v>81</v>
      </c>
    </row>
    <row r="4916" spans="1:10" x14ac:dyDescent="0.25">
      <c r="A4916" s="4" t="s">
        <v>390</v>
      </c>
      <c r="B4916" s="4">
        <v>1550</v>
      </c>
      <c r="C4916" s="4">
        <v>2335</v>
      </c>
      <c r="D4916" s="4">
        <v>0.309749045</v>
      </c>
      <c r="E4916" s="4">
        <v>0.52196290199999995</v>
      </c>
      <c r="F4916" s="4">
        <v>0.50412618399999998</v>
      </c>
      <c r="G4916" s="4">
        <v>-0.40656885100000001</v>
      </c>
      <c r="H4916" s="4">
        <v>-0.38557239300000001</v>
      </c>
      <c r="I4916" s="4" t="s">
        <v>81</v>
      </c>
      <c r="J4916" s="4" t="s">
        <v>81</v>
      </c>
    </row>
    <row r="4917" spans="1:10" x14ac:dyDescent="0.25">
      <c r="A4917" s="4" t="s">
        <v>390</v>
      </c>
      <c r="B4917" s="4">
        <v>1996</v>
      </c>
      <c r="C4917" s="4">
        <v>2840</v>
      </c>
      <c r="D4917" s="4">
        <v>0.62283693699999998</v>
      </c>
      <c r="E4917" s="4">
        <v>0.27954807100000001</v>
      </c>
      <c r="F4917" s="4">
        <v>0.337155027</v>
      </c>
      <c r="G4917" s="4">
        <v>1.228013719</v>
      </c>
      <c r="H4917" s="4">
        <v>0.84733100800000005</v>
      </c>
      <c r="I4917" s="4" t="s">
        <v>81</v>
      </c>
      <c r="J4917" s="4" t="s">
        <v>81</v>
      </c>
    </row>
    <row r="4918" spans="1:10" x14ac:dyDescent="0.25">
      <c r="A4918" s="4" t="s">
        <v>390</v>
      </c>
      <c r="B4918" s="4">
        <v>2156</v>
      </c>
      <c r="C4918" s="4">
        <v>3059</v>
      </c>
      <c r="D4918" s="4">
        <v>0.30715804699999999</v>
      </c>
      <c r="E4918" s="4">
        <v>0.13747029599999999</v>
      </c>
      <c r="F4918" s="4">
        <v>0.13982415000000001</v>
      </c>
      <c r="G4918" s="4">
        <v>1.2343593879999999</v>
      </c>
      <c r="H4918" s="4">
        <v>1.196745323</v>
      </c>
      <c r="I4918" s="4" t="s">
        <v>81</v>
      </c>
      <c r="J4918" s="4" t="s">
        <v>81</v>
      </c>
    </row>
    <row r="4919" spans="1:10" x14ac:dyDescent="0.25">
      <c r="A4919" s="4" t="s">
        <v>390</v>
      </c>
      <c r="B4919" s="4">
        <v>2280</v>
      </c>
      <c r="C4919" s="4">
        <v>3242</v>
      </c>
      <c r="D4919" s="4">
        <v>0.24676539</v>
      </c>
      <c r="E4919" s="4">
        <v>0.12194171099999999</v>
      </c>
      <c r="F4919" s="4">
        <v>0.14566668899999999</v>
      </c>
      <c r="G4919" s="4">
        <v>1.023633979</v>
      </c>
      <c r="H4919" s="4">
        <v>0.69404131199999997</v>
      </c>
      <c r="I4919" s="4" t="s">
        <v>81</v>
      </c>
      <c r="J4919" s="4" t="s">
        <v>81</v>
      </c>
    </row>
    <row r="4920" spans="1:10" x14ac:dyDescent="0.25">
      <c r="A4920" s="4" t="s">
        <v>390</v>
      </c>
      <c r="B4920" s="4">
        <v>2420</v>
      </c>
      <c r="C4920" s="4">
        <v>3441</v>
      </c>
      <c r="D4920" s="4">
        <v>0.32632243999999999</v>
      </c>
      <c r="E4920" s="4">
        <v>0.12758925700000001</v>
      </c>
      <c r="F4920" s="4">
        <v>7.3683190999999995E-2</v>
      </c>
      <c r="G4920" s="4">
        <v>1.557601231</v>
      </c>
      <c r="H4920" s="4">
        <v>3.4287229859999999</v>
      </c>
      <c r="I4920" s="4" t="s">
        <v>81</v>
      </c>
      <c r="J4920" s="4" t="s">
        <v>81</v>
      </c>
    </row>
    <row r="4921" spans="1:10" x14ac:dyDescent="0.25">
      <c r="A4921" s="4" t="s">
        <v>390</v>
      </c>
      <c r="B4921" s="4">
        <v>2585</v>
      </c>
      <c r="C4921" s="4">
        <v>3665</v>
      </c>
      <c r="D4921" s="4">
        <v>0.33101208900000001</v>
      </c>
      <c r="E4921" s="4">
        <v>1.8865485000000001E-2</v>
      </c>
      <c r="F4921" s="4">
        <v>9.3272498999999995E-2</v>
      </c>
      <c r="G4921" s="4">
        <v>16.545909200000001</v>
      </c>
      <c r="H4921" s="4">
        <v>2.5488712179999999</v>
      </c>
      <c r="I4921" s="4" t="s">
        <v>81</v>
      </c>
      <c r="J4921" s="4" t="s">
        <v>81</v>
      </c>
    </row>
    <row r="4922" spans="1:10" x14ac:dyDescent="0.25">
      <c r="A4922" s="4" t="s">
        <v>390</v>
      </c>
      <c r="B4922" s="4">
        <v>2701</v>
      </c>
      <c r="C4922" s="4">
        <v>3840</v>
      </c>
      <c r="D4922" s="4">
        <v>0.38770273</v>
      </c>
      <c r="E4922" s="4">
        <v>8.5677794000000002E-2</v>
      </c>
      <c r="F4922" s="4">
        <v>0.12628481</v>
      </c>
      <c r="G4922" s="4">
        <v>3.5251250500000002</v>
      </c>
      <c r="H4922" s="4">
        <v>2.0700662300000001</v>
      </c>
      <c r="I4922" s="4" t="s">
        <v>81</v>
      </c>
      <c r="J4922" s="4" t="s">
        <v>81</v>
      </c>
    </row>
    <row r="4923" spans="1:10" x14ac:dyDescent="0.25">
      <c r="A4923" s="4" t="s">
        <v>390</v>
      </c>
      <c r="B4923" s="4">
        <v>2811</v>
      </c>
      <c r="C4923" s="4">
        <v>4009</v>
      </c>
      <c r="D4923" s="4">
        <v>0.23334624900000001</v>
      </c>
      <c r="E4923" s="4">
        <v>0.108623127</v>
      </c>
      <c r="F4923" s="4">
        <v>0.102785956</v>
      </c>
      <c r="G4923" s="4">
        <v>1.1482188529999999</v>
      </c>
      <c r="H4923" s="4">
        <v>1.270215294</v>
      </c>
      <c r="I4923" s="4" t="s">
        <v>81</v>
      </c>
      <c r="J4923" s="4" t="s">
        <v>81</v>
      </c>
    </row>
    <row r="4924" spans="1:10" x14ac:dyDescent="0.25">
      <c r="A4924" s="4" t="s">
        <v>390</v>
      </c>
      <c r="B4924" s="4">
        <v>2959</v>
      </c>
      <c r="C4924" s="4">
        <v>4216</v>
      </c>
      <c r="D4924" s="4">
        <v>0.28531388000000002</v>
      </c>
      <c r="E4924" s="4">
        <v>0.167700759</v>
      </c>
      <c r="F4924" s="4">
        <v>0.17881129600000001</v>
      </c>
      <c r="G4924" s="4">
        <v>0.70132730499999996</v>
      </c>
      <c r="H4924" s="4">
        <v>0.59561440700000001</v>
      </c>
      <c r="I4924" s="4" t="s">
        <v>81</v>
      </c>
      <c r="J4924" s="4" t="s">
        <v>81</v>
      </c>
    </row>
    <row r="4925" spans="1:10" x14ac:dyDescent="0.25">
      <c r="A4925" s="4" t="s">
        <v>390</v>
      </c>
      <c r="B4925" s="4">
        <v>2982</v>
      </c>
      <c r="C4925" s="4">
        <v>4298</v>
      </c>
      <c r="D4925" s="4">
        <v>0.26922623200000001</v>
      </c>
      <c r="E4925" s="4">
        <v>0.17285413399999999</v>
      </c>
      <c r="F4925" s="4">
        <v>0.167720749</v>
      </c>
      <c r="G4925" s="4">
        <v>0.55753423400000002</v>
      </c>
      <c r="H4925" s="4">
        <v>0.60520527700000004</v>
      </c>
      <c r="I4925" s="4" t="s">
        <v>81</v>
      </c>
      <c r="J4925" s="4" t="s">
        <v>81</v>
      </c>
    </row>
    <row r="4926" spans="1:10" x14ac:dyDescent="0.25">
      <c r="A4926" s="4" t="s">
        <v>390</v>
      </c>
      <c r="B4926" s="4">
        <v>3287</v>
      </c>
      <c r="C4926" s="4">
        <v>4662</v>
      </c>
      <c r="D4926" s="4">
        <v>1.4072503430000001</v>
      </c>
      <c r="E4926" s="4">
        <v>0.74588314099999997</v>
      </c>
      <c r="F4926" s="4">
        <v>0.58058661700000003</v>
      </c>
      <c r="G4926" s="4">
        <v>0.88669010500000001</v>
      </c>
      <c r="H4926" s="4">
        <v>1.4238421990000001</v>
      </c>
      <c r="I4926" s="4" t="s">
        <v>81</v>
      </c>
      <c r="J4926" s="4" t="s">
        <v>81</v>
      </c>
    </row>
    <row r="4927" spans="1:10" x14ac:dyDescent="0.25">
      <c r="A4927" s="4" t="s">
        <v>390</v>
      </c>
      <c r="B4927" s="4">
        <v>3317</v>
      </c>
      <c r="C4927" s="4">
        <v>4751</v>
      </c>
      <c r="D4927" s="4">
        <v>0.84016644200000001</v>
      </c>
      <c r="E4927" s="4">
        <v>0.33497830000000001</v>
      </c>
      <c r="F4927" s="4">
        <v>0.10192413</v>
      </c>
      <c r="G4927" s="4">
        <v>1.5081219990000001</v>
      </c>
      <c r="H4927" s="4">
        <v>7.2430573020000004</v>
      </c>
      <c r="I4927" s="4" t="s">
        <v>81</v>
      </c>
      <c r="J4927" s="4" t="s">
        <v>81</v>
      </c>
    </row>
    <row r="4928" spans="1:10" x14ac:dyDescent="0.25">
      <c r="A4928" s="4" t="s">
        <v>391</v>
      </c>
      <c r="B4928" s="4">
        <v>48</v>
      </c>
      <c r="C4928" s="4">
        <v>141</v>
      </c>
      <c r="D4928" s="4">
        <v>0.23815019700000001</v>
      </c>
      <c r="E4928" s="4">
        <v>4.5202665000000003E-2</v>
      </c>
      <c r="F4928" s="4">
        <v>4.349575E-2</v>
      </c>
      <c r="G4928" s="4">
        <v>4.2684990489999999</v>
      </c>
      <c r="H4928" s="4">
        <v>4.4752520990000004</v>
      </c>
      <c r="I4928" s="4" t="s">
        <v>70</v>
      </c>
      <c r="J4928" s="4" t="s">
        <v>70</v>
      </c>
    </row>
    <row r="4929" spans="1:10" x14ac:dyDescent="0.25">
      <c r="A4929" s="4" t="s">
        <v>391</v>
      </c>
      <c r="B4929" s="4">
        <v>115</v>
      </c>
      <c r="C4929" s="4">
        <v>265</v>
      </c>
      <c r="D4929" s="4">
        <v>2.4200023000000001E-2</v>
      </c>
      <c r="E4929" s="4">
        <v>4.8382759999999999E-3</v>
      </c>
      <c r="F4929" s="4">
        <v>5.4264329999999996E-3</v>
      </c>
      <c r="G4929" s="4">
        <v>4.0017863890000003</v>
      </c>
      <c r="H4929" s="4">
        <v>3.4596555640000002</v>
      </c>
      <c r="I4929" s="4" t="s">
        <v>70</v>
      </c>
      <c r="J4929" s="4" t="s">
        <v>70</v>
      </c>
    </row>
    <row r="4930" spans="1:10" x14ac:dyDescent="0.25">
      <c r="A4930" s="4" t="s">
        <v>391</v>
      </c>
      <c r="B4930" s="4">
        <v>234</v>
      </c>
      <c r="C4930" s="4">
        <v>441</v>
      </c>
      <c r="D4930" s="4">
        <v>3.8141479999999998E-3</v>
      </c>
      <c r="E4930" s="4">
        <v>4.9109800000000003E-4</v>
      </c>
      <c r="F4930" s="4">
        <v>5.3579099999999998E-4</v>
      </c>
      <c r="G4930" s="4">
        <v>6.7665718159999999</v>
      </c>
      <c r="H4930" s="4">
        <v>6.1187284149999996</v>
      </c>
      <c r="I4930" s="4" t="s">
        <v>70</v>
      </c>
      <c r="J4930" s="4" t="s">
        <v>70</v>
      </c>
    </row>
    <row r="4931" spans="1:10" x14ac:dyDescent="0.25">
      <c r="A4931" s="4" t="s">
        <v>391</v>
      </c>
      <c r="B4931" s="4">
        <v>283</v>
      </c>
      <c r="C4931" s="4">
        <v>547</v>
      </c>
      <c r="D4931" s="4">
        <v>6.9627250000000003E-3</v>
      </c>
      <c r="E4931" s="4">
        <v>2.2094789999999999E-3</v>
      </c>
      <c r="F4931" s="4">
        <v>1.90833E-3</v>
      </c>
      <c r="G4931" s="4">
        <v>2.1512963809999999</v>
      </c>
      <c r="H4931" s="4">
        <v>2.6485951879999998</v>
      </c>
      <c r="I4931" s="4" t="s">
        <v>70</v>
      </c>
      <c r="J4931" s="4" t="s">
        <v>70</v>
      </c>
    </row>
    <row r="4932" spans="1:10" x14ac:dyDescent="0.25">
      <c r="A4932" s="4" t="s">
        <v>391</v>
      </c>
      <c r="B4932" s="4">
        <v>487</v>
      </c>
      <c r="C4932" s="4">
        <v>808</v>
      </c>
      <c r="D4932" s="4">
        <v>2.8826239999999999E-3</v>
      </c>
      <c r="E4932" s="4">
        <v>1.891579E-3</v>
      </c>
      <c r="F4932" s="4">
        <v>2.2806979999999998E-3</v>
      </c>
      <c r="G4932" s="4">
        <v>0.52392484100000003</v>
      </c>
      <c r="H4932" s="4">
        <v>0.26392208299999997</v>
      </c>
      <c r="I4932" s="4" t="s">
        <v>70</v>
      </c>
      <c r="J4932" s="4" t="s">
        <v>70</v>
      </c>
    </row>
    <row r="4933" spans="1:10" x14ac:dyDescent="0.25">
      <c r="A4933" s="4" t="s">
        <v>391</v>
      </c>
      <c r="B4933" s="4">
        <v>675</v>
      </c>
      <c r="C4933" s="4">
        <v>1053</v>
      </c>
      <c r="D4933" s="4">
        <v>1.3306201E-2</v>
      </c>
      <c r="E4933" s="4">
        <v>7.8900340000000006E-3</v>
      </c>
      <c r="F4933" s="4">
        <v>4.3290550000000001E-3</v>
      </c>
      <c r="G4933" s="4">
        <v>0.68645667300000002</v>
      </c>
      <c r="H4933" s="4">
        <v>2.073696628</v>
      </c>
      <c r="I4933" s="4" t="s">
        <v>70</v>
      </c>
      <c r="J4933" s="4" t="s">
        <v>70</v>
      </c>
    </row>
    <row r="4934" spans="1:10" x14ac:dyDescent="0.25">
      <c r="A4934" s="4" t="s">
        <v>391</v>
      </c>
      <c r="B4934" s="4">
        <v>683</v>
      </c>
      <c r="C4934" s="4">
        <v>1118</v>
      </c>
      <c r="D4934" s="4">
        <v>3.3736080000000002E-3</v>
      </c>
      <c r="E4934" s="4">
        <v>9.964812E-3</v>
      </c>
      <c r="F4934" s="4">
        <v>1.2510881999999999E-2</v>
      </c>
      <c r="G4934" s="4">
        <v>-0.66144789800000003</v>
      </c>
      <c r="H4934" s="4">
        <v>-0.730346104</v>
      </c>
      <c r="I4934" s="4" t="s">
        <v>70</v>
      </c>
      <c r="J4934" s="4" t="s">
        <v>70</v>
      </c>
    </row>
    <row r="4935" spans="1:10" x14ac:dyDescent="0.25">
      <c r="A4935" s="4" t="s">
        <v>391</v>
      </c>
      <c r="B4935" s="4">
        <v>709</v>
      </c>
      <c r="C4935" s="4">
        <v>1201</v>
      </c>
      <c r="D4935" s="4">
        <v>2.147684E-3</v>
      </c>
      <c r="E4935" s="4">
        <v>4.6794399999999998E-4</v>
      </c>
      <c r="F4935" s="4">
        <v>5.8984800000000002E-4</v>
      </c>
      <c r="G4935" s="4">
        <v>3.5896196589999998</v>
      </c>
      <c r="H4935" s="4">
        <v>2.64107878</v>
      </c>
      <c r="I4935" s="4" t="s">
        <v>70</v>
      </c>
      <c r="J4935" s="4" t="s">
        <v>70</v>
      </c>
    </row>
    <row r="4936" spans="1:10" x14ac:dyDescent="0.25">
      <c r="A4936" s="4" t="s">
        <v>391</v>
      </c>
      <c r="B4936" s="4">
        <v>724</v>
      </c>
      <c r="C4936" s="4">
        <v>1273</v>
      </c>
      <c r="D4936" s="4">
        <v>1.685853E-3</v>
      </c>
      <c r="E4936" s="4">
        <v>1.0333718E-2</v>
      </c>
      <c r="F4936" s="4">
        <v>8.5589780000000001E-3</v>
      </c>
      <c r="G4936" s="4">
        <v>-0.83685896100000001</v>
      </c>
      <c r="H4936" s="4">
        <v>-0.80303097700000003</v>
      </c>
      <c r="I4936" s="4" t="s">
        <v>70</v>
      </c>
      <c r="J4936" s="4" t="s">
        <v>70</v>
      </c>
    </row>
    <row r="4937" spans="1:10" x14ac:dyDescent="0.25">
      <c r="A4937" s="4" t="s">
        <v>391</v>
      </c>
      <c r="B4937" s="4">
        <v>744</v>
      </c>
      <c r="C4937" s="4">
        <v>1350</v>
      </c>
      <c r="D4937" s="4">
        <v>1.1686929999999999E-3</v>
      </c>
      <c r="E4937" s="4">
        <v>7.1611740000000002E-3</v>
      </c>
      <c r="F4937" s="4">
        <v>5.8871050000000001E-3</v>
      </c>
      <c r="G4937" s="4">
        <v>-0.83680151999999997</v>
      </c>
      <c r="H4937" s="4">
        <v>-0.80148262999999997</v>
      </c>
      <c r="I4937" s="4" t="s">
        <v>70</v>
      </c>
      <c r="J4937" s="4" t="s">
        <v>70</v>
      </c>
    </row>
    <row r="4938" spans="1:10" x14ac:dyDescent="0.25">
      <c r="A4938" s="4" t="s">
        <v>391</v>
      </c>
      <c r="B4938" s="4">
        <v>929</v>
      </c>
      <c r="C4938" s="4">
        <v>1592</v>
      </c>
      <c r="D4938" s="4">
        <v>1.9252609E-2</v>
      </c>
      <c r="E4938" s="4">
        <v>5.106335E-3</v>
      </c>
      <c r="F4938" s="4">
        <v>7.7233599999999999E-4</v>
      </c>
      <c r="G4938" s="4">
        <v>2.77033811</v>
      </c>
      <c r="H4938" s="4">
        <v>23.927747</v>
      </c>
      <c r="I4938" s="4" t="s">
        <v>70</v>
      </c>
      <c r="J4938" s="4" t="s">
        <v>70</v>
      </c>
    </row>
    <row r="4939" spans="1:10" x14ac:dyDescent="0.25">
      <c r="A4939" s="4" t="s">
        <v>391</v>
      </c>
      <c r="B4939" s="4">
        <v>1027</v>
      </c>
      <c r="C4939" s="4">
        <v>1747</v>
      </c>
      <c r="D4939" s="4">
        <v>4.1073339999999998E-3</v>
      </c>
      <c r="E4939" s="4">
        <v>1.615589E-3</v>
      </c>
      <c r="F4939" s="4">
        <v>5.5384100000000001E-4</v>
      </c>
      <c r="G4939" s="4">
        <v>1.5423132939999999</v>
      </c>
      <c r="H4939" s="4">
        <v>6.416092098</v>
      </c>
      <c r="I4939" s="4" t="s">
        <v>70</v>
      </c>
      <c r="J4939" s="4" t="s">
        <v>70</v>
      </c>
    </row>
    <row r="4940" spans="1:10" x14ac:dyDescent="0.25">
      <c r="A4940" s="4" t="s">
        <v>391</v>
      </c>
      <c r="B4940" s="4">
        <v>1070</v>
      </c>
      <c r="C4940" s="4">
        <v>1847</v>
      </c>
      <c r="D4940" s="4">
        <v>2.4675707000000002E-2</v>
      </c>
      <c r="E4940" s="4">
        <v>6.8377830000000001E-3</v>
      </c>
      <c r="F4940" s="4">
        <v>2.6902929999999999E-3</v>
      </c>
      <c r="G4940" s="4">
        <v>2.6087291239999999</v>
      </c>
      <c r="H4940" s="4">
        <v>8.1721254779999999</v>
      </c>
      <c r="I4940" s="4" t="s">
        <v>70</v>
      </c>
      <c r="J4940" s="4" t="s">
        <v>70</v>
      </c>
    </row>
    <row r="4941" spans="1:10" x14ac:dyDescent="0.25">
      <c r="A4941" s="4" t="s">
        <v>391</v>
      </c>
      <c r="B4941" s="4">
        <v>1287</v>
      </c>
      <c r="C4941" s="4">
        <v>2121</v>
      </c>
      <c r="D4941" s="4">
        <v>2.501044E-3</v>
      </c>
      <c r="E4941" s="4">
        <v>3.5577529999999999E-3</v>
      </c>
      <c r="F4941" s="4">
        <v>1.898269E-3</v>
      </c>
      <c r="G4941" s="4">
        <v>-0.29701594999999997</v>
      </c>
      <c r="H4941" s="4">
        <v>0.31753941299999999</v>
      </c>
      <c r="I4941" s="4" t="s">
        <v>70</v>
      </c>
      <c r="J4941" s="4" t="s">
        <v>70</v>
      </c>
    </row>
    <row r="4942" spans="1:10" x14ac:dyDescent="0.25">
      <c r="A4942" s="4" t="s">
        <v>391</v>
      </c>
      <c r="B4942" s="4">
        <v>1333</v>
      </c>
      <c r="C4942" s="4">
        <v>2224</v>
      </c>
      <c r="D4942" s="4">
        <v>1.2649059000000001E-2</v>
      </c>
      <c r="E4942" s="4">
        <v>2.0592729999999999E-3</v>
      </c>
      <c r="F4942" s="4">
        <v>2.228762E-3</v>
      </c>
      <c r="G4942" s="4">
        <v>5.1424890349999997</v>
      </c>
      <c r="H4942" s="4">
        <v>4.675375421</v>
      </c>
      <c r="I4942" s="4" t="s">
        <v>70</v>
      </c>
      <c r="J4942" s="4" t="s">
        <v>70</v>
      </c>
    </row>
    <row r="4943" spans="1:10" x14ac:dyDescent="0.25">
      <c r="A4943" s="4" t="s">
        <v>391</v>
      </c>
      <c r="B4943" s="4">
        <v>1347</v>
      </c>
      <c r="C4943" s="4">
        <v>2295</v>
      </c>
      <c r="D4943" s="4">
        <v>8.2776870000000006E-3</v>
      </c>
      <c r="E4943" s="4">
        <v>6.0917569999999997E-3</v>
      </c>
      <c r="F4943" s="4">
        <v>1.1412257E-2</v>
      </c>
      <c r="G4943" s="4">
        <v>0.35883400100000001</v>
      </c>
      <c r="H4943" s="4">
        <v>-0.27466696400000001</v>
      </c>
      <c r="I4943" s="4" t="s">
        <v>70</v>
      </c>
      <c r="J4943" s="4" t="s">
        <v>70</v>
      </c>
    </row>
    <row r="4944" spans="1:10" x14ac:dyDescent="0.25">
      <c r="A4944" s="4" t="s">
        <v>391</v>
      </c>
      <c r="B4944" s="4">
        <v>1426</v>
      </c>
      <c r="C4944" s="4">
        <v>2431</v>
      </c>
      <c r="D4944" s="4">
        <v>2.2568828999999999E-2</v>
      </c>
      <c r="E4944" s="4">
        <v>7.2008000000000003E-3</v>
      </c>
      <c r="F4944" s="4">
        <v>8.1846439999999996E-3</v>
      </c>
      <c r="G4944" s="4">
        <v>2.1342111579999998</v>
      </c>
      <c r="H4944" s="4">
        <v>1.7574600920000001</v>
      </c>
      <c r="I4944" s="4" t="s">
        <v>70</v>
      </c>
      <c r="J4944" s="4" t="s">
        <v>70</v>
      </c>
    </row>
    <row r="4945" spans="1:10" x14ac:dyDescent="0.25">
      <c r="A4945" s="4" t="s">
        <v>391</v>
      </c>
      <c r="B4945" s="4">
        <v>1570</v>
      </c>
      <c r="C4945" s="4">
        <v>2632</v>
      </c>
      <c r="D4945" s="4">
        <v>2.2547689999999998E-3</v>
      </c>
      <c r="E4945" s="4">
        <v>2.023033E-3</v>
      </c>
      <c r="F4945" s="4">
        <v>1.365907E-3</v>
      </c>
      <c r="G4945" s="4">
        <v>0.114548441</v>
      </c>
      <c r="H4945" s="4">
        <v>0.65074827800000001</v>
      </c>
      <c r="I4945" s="4" t="s">
        <v>70</v>
      </c>
      <c r="J4945" s="4" t="s">
        <v>70</v>
      </c>
    </row>
    <row r="4946" spans="1:10" x14ac:dyDescent="0.25">
      <c r="A4946" s="4" t="s">
        <v>391</v>
      </c>
      <c r="B4946" s="4">
        <v>1634</v>
      </c>
      <c r="C4946" s="4">
        <v>2753</v>
      </c>
      <c r="D4946" s="4">
        <v>4.057415E-3</v>
      </c>
      <c r="E4946" s="4">
        <v>4.0530660000000001E-3</v>
      </c>
      <c r="F4946" s="4">
        <v>6.1336350000000001E-3</v>
      </c>
      <c r="G4946" s="4">
        <v>1.072894E-3</v>
      </c>
      <c r="H4946" s="4">
        <v>-0.33849759000000001</v>
      </c>
      <c r="I4946" s="4" t="s">
        <v>70</v>
      </c>
      <c r="J4946" s="4" t="s">
        <v>70</v>
      </c>
    </row>
    <row r="4947" spans="1:10" x14ac:dyDescent="0.25">
      <c r="A4947" s="4" t="s">
        <v>391</v>
      </c>
      <c r="B4947" s="4">
        <v>1834</v>
      </c>
      <c r="C4947" s="4">
        <v>3010</v>
      </c>
      <c r="D4947" s="4">
        <v>3.2431679999999998E-3</v>
      </c>
      <c r="E4947" s="4">
        <v>3.8492560000000001E-3</v>
      </c>
      <c r="F4947" s="4">
        <v>2.246577E-3</v>
      </c>
      <c r="G4947" s="4">
        <v>-0.15745595500000001</v>
      </c>
      <c r="H4947" s="4">
        <v>0.44360406899999999</v>
      </c>
      <c r="I4947" s="4" t="s">
        <v>70</v>
      </c>
      <c r="J4947" s="4" t="s">
        <v>70</v>
      </c>
    </row>
    <row r="4948" spans="1:10" x14ac:dyDescent="0.25">
      <c r="A4948" s="4" t="s">
        <v>391</v>
      </c>
      <c r="B4948" s="4">
        <v>1874</v>
      </c>
      <c r="C4948" s="4">
        <v>3107</v>
      </c>
      <c r="D4948" s="4">
        <v>1.3728360000000001E-3</v>
      </c>
      <c r="E4948" s="4">
        <v>1.896757E-3</v>
      </c>
      <c r="F4948" s="4">
        <v>7.0247099999999998E-4</v>
      </c>
      <c r="G4948" s="4">
        <v>-0.27621920999999999</v>
      </c>
      <c r="H4948" s="4">
        <v>0.95429736200000004</v>
      </c>
      <c r="I4948" s="4" t="s">
        <v>70</v>
      </c>
      <c r="J4948" s="4" t="s">
        <v>70</v>
      </c>
    </row>
    <row r="4949" spans="1:10" x14ac:dyDescent="0.25">
      <c r="A4949" s="4" t="s">
        <v>391</v>
      </c>
      <c r="B4949" s="4">
        <v>1919</v>
      </c>
      <c r="C4949" s="4">
        <v>3209</v>
      </c>
      <c r="D4949" s="4">
        <v>2.3917080000000002E-3</v>
      </c>
      <c r="E4949" s="4">
        <v>3.058102E-3</v>
      </c>
      <c r="F4949" s="4">
        <v>2.1501570000000002E-3</v>
      </c>
      <c r="G4949" s="4">
        <v>-0.21791076600000001</v>
      </c>
      <c r="H4949" s="4">
        <v>0.112341547</v>
      </c>
      <c r="I4949" s="4" t="s">
        <v>70</v>
      </c>
      <c r="J4949" s="4" t="s">
        <v>70</v>
      </c>
    </row>
    <row r="4950" spans="1:10" x14ac:dyDescent="0.25">
      <c r="A4950" s="4" t="s">
        <v>391</v>
      </c>
      <c r="B4950" s="4">
        <v>1992</v>
      </c>
      <c r="C4950" s="4">
        <v>3339</v>
      </c>
      <c r="D4950" s="4">
        <v>3.5988040000000002E-3</v>
      </c>
      <c r="E4950" s="4">
        <v>5.7758600000000005E-4</v>
      </c>
      <c r="F4950" s="4">
        <v>7.5173199999999996E-4</v>
      </c>
      <c r="G4950" s="4">
        <v>5.2307668779999998</v>
      </c>
      <c r="H4950" s="4">
        <v>3.7873491270000001</v>
      </c>
      <c r="I4950" s="4" t="s">
        <v>70</v>
      </c>
      <c r="J4950" s="4" t="s">
        <v>70</v>
      </c>
    </row>
    <row r="4951" spans="1:10" x14ac:dyDescent="0.25">
      <c r="A4951" s="4" t="s">
        <v>391</v>
      </c>
      <c r="B4951" s="4">
        <v>2144</v>
      </c>
      <c r="C4951" s="4">
        <v>3548</v>
      </c>
      <c r="D4951" s="4">
        <v>2.2522570000000001E-3</v>
      </c>
      <c r="E4951" s="4">
        <v>2.3883659999999998E-3</v>
      </c>
      <c r="F4951" s="4">
        <v>4.1919560000000002E-3</v>
      </c>
      <c r="G4951" s="4">
        <v>-5.6988326999999998E-2</v>
      </c>
      <c r="H4951" s="4">
        <v>-0.462719406</v>
      </c>
      <c r="I4951" s="4" t="s">
        <v>70</v>
      </c>
      <c r="J4951" s="4" t="s">
        <v>70</v>
      </c>
    </row>
    <row r="4952" spans="1:10" x14ac:dyDescent="0.25">
      <c r="A4952" s="4" t="s">
        <v>391</v>
      </c>
      <c r="B4952" s="4">
        <v>2293</v>
      </c>
      <c r="C4952" s="4">
        <v>3754</v>
      </c>
      <c r="D4952" s="4">
        <v>4.4791650000000002E-3</v>
      </c>
      <c r="E4952" s="4">
        <v>3.8222159999999998E-3</v>
      </c>
      <c r="F4952" s="4">
        <v>4.235295E-3</v>
      </c>
      <c r="G4952" s="4">
        <v>0.17187667700000001</v>
      </c>
      <c r="H4952" s="4">
        <v>5.7580592E-2</v>
      </c>
      <c r="I4952" s="4" t="s">
        <v>70</v>
      </c>
      <c r="J4952" s="4" t="s">
        <v>70</v>
      </c>
    </row>
    <row r="4953" spans="1:10" x14ac:dyDescent="0.25">
      <c r="A4953" s="4" t="s">
        <v>391</v>
      </c>
      <c r="B4953" s="4">
        <v>2453</v>
      </c>
      <c r="C4953" s="4">
        <v>3971</v>
      </c>
      <c r="D4953" s="4">
        <v>0.92246106100000003</v>
      </c>
      <c r="E4953" s="4">
        <v>0.27266457500000002</v>
      </c>
      <c r="F4953" s="4">
        <v>0.41843646499999998</v>
      </c>
      <c r="G4953" s="4">
        <v>2.3831349780000002</v>
      </c>
      <c r="H4953" s="4">
        <v>1.204542717</v>
      </c>
      <c r="I4953" s="4" t="s">
        <v>70</v>
      </c>
      <c r="J4953" s="4" t="s">
        <v>70</v>
      </c>
    </row>
    <row r="4954" spans="1:10" x14ac:dyDescent="0.25">
      <c r="A4954" s="4" t="s">
        <v>391</v>
      </c>
      <c r="B4954" s="4">
        <v>2542</v>
      </c>
      <c r="C4954" s="4">
        <v>4117</v>
      </c>
      <c r="D4954" s="4">
        <v>0.40425098300000001</v>
      </c>
      <c r="E4954" s="4">
        <v>4.6312683E-2</v>
      </c>
      <c r="F4954" s="4">
        <v>5.1546910000000001E-2</v>
      </c>
      <c r="G4954" s="4">
        <v>7.728731722</v>
      </c>
      <c r="H4954" s="4">
        <v>6.8423902639999996</v>
      </c>
      <c r="I4954" s="4" t="s">
        <v>70</v>
      </c>
      <c r="J4954" s="4" t="s">
        <v>70</v>
      </c>
    </row>
    <row r="4955" spans="1:10" x14ac:dyDescent="0.25">
      <c r="A4955" s="4" t="s">
        <v>391</v>
      </c>
      <c r="B4955" s="4">
        <v>2655</v>
      </c>
      <c r="C4955" s="4">
        <v>4287</v>
      </c>
      <c r="D4955" s="4">
        <v>0.24402901799999999</v>
      </c>
      <c r="E4955" s="4">
        <v>8.3254348000000006E-2</v>
      </c>
      <c r="F4955" s="4">
        <v>4.8488235999999997E-2</v>
      </c>
      <c r="G4955" s="4">
        <v>1.931126407</v>
      </c>
      <c r="H4955" s="4">
        <v>4.0327469149999997</v>
      </c>
      <c r="I4955" s="4" t="s">
        <v>70</v>
      </c>
      <c r="J4955" s="4" t="s">
        <v>70</v>
      </c>
    </row>
    <row r="4956" spans="1:10" x14ac:dyDescent="0.25">
      <c r="A4956" s="4" t="s">
        <v>392</v>
      </c>
      <c r="B4956" s="4">
        <v>53</v>
      </c>
      <c r="C4956" s="4">
        <v>146</v>
      </c>
      <c r="D4956" s="4">
        <v>0.192948809</v>
      </c>
      <c r="E4956" s="4">
        <v>2.6062848E-2</v>
      </c>
      <c r="F4956" s="4">
        <v>2.3562505000000001E-2</v>
      </c>
      <c r="G4956" s="4">
        <v>6.4032127340000002</v>
      </c>
      <c r="H4956" s="4">
        <v>7.18880725</v>
      </c>
      <c r="I4956" s="4" t="s">
        <v>70</v>
      </c>
      <c r="J4956" s="4" t="s">
        <v>70</v>
      </c>
    </row>
    <row r="4957" spans="1:10" x14ac:dyDescent="0.25">
      <c r="A4957" s="4" t="s">
        <v>392</v>
      </c>
      <c r="B4957" s="4">
        <v>151</v>
      </c>
      <c r="C4957" s="4">
        <v>301</v>
      </c>
      <c r="D4957" s="4">
        <v>1.6426531000000001E-2</v>
      </c>
      <c r="E4957" s="4">
        <v>7.4674679999999997E-3</v>
      </c>
      <c r="F4957" s="4">
        <v>5.3765050000000002E-3</v>
      </c>
      <c r="G4957" s="4">
        <v>1.19974563</v>
      </c>
      <c r="H4957" s="4">
        <v>2.055243092</v>
      </c>
      <c r="I4957" s="4" t="s">
        <v>70</v>
      </c>
      <c r="J4957" s="4" t="s">
        <v>70</v>
      </c>
    </row>
    <row r="4958" spans="1:10" x14ac:dyDescent="0.25">
      <c r="A4958" s="4" t="s">
        <v>392</v>
      </c>
      <c r="B4958" s="4">
        <v>231</v>
      </c>
      <c r="C4958" s="4">
        <v>438</v>
      </c>
      <c r="D4958" s="4">
        <v>4.096588E-3</v>
      </c>
      <c r="E4958" s="4">
        <v>4.065829E-3</v>
      </c>
      <c r="F4958" s="4">
        <v>3.447215E-3</v>
      </c>
      <c r="G4958" s="4">
        <v>7.5651729999999997E-3</v>
      </c>
      <c r="H4958" s="4">
        <v>0.18837594899999999</v>
      </c>
      <c r="I4958" s="4" t="s">
        <v>70</v>
      </c>
      <c r="J4958" s="4" t="s">
        <v>70</v>
      </c>
    </row>
    <row r="4959" spans="1:10" x14ac:dyDescent="0.25">
      <c r="A4959" s="4" t="s">
        <v>392</v>
      </c>
      <c r="B4959" s="4">
        <v>402</v>
      </c>
      <c r="C4959" s="4">
        <v>666</v>
      </c>
      <c r="D4959" s="4">
        <v>4.767861E-3</v>
      </c>
      <c r="E4959" s="4">
        <v>1.94089E-3</v>
      </c>
      <c r="F4959" s="4">
        <v>1.606253E-3</v>
      </c>
      <c r="G4959" s="4">
        <v>1.4565335070000001</v>
      </c>
      <c r="H4959" s="4">
        <v>1.968312686</v>
      </c>
      <c r="I4959" s="4" t="s">
        <v>70</v>
      </c>
      <c r="J4959" s="4" t="s">
        <v>70</v>
      </c>
    </row>
    <row r="4960" spans="1:10" x14ac:dyDescent="0.25">
      <c r="A4960" s="4" t="s">
        <v>392</v>
      </c>
      <c r="B4960" s="4">
        <v>496</v>
      </c>
      <c r="C4960" s="4">
        <v>817</v>
      </c>
      <c r="D4960" s="4">
        <v>1.9633311000000001E-2</v>
      </c>
      <c r="E4960" s="4">
        <v>1.0835902999999999E-2</v>
      </c>
      <c r="F4960" s="4">
        <v>1.3755257999999999E-2</v>
      </c>
      <c r="G4960" s="4">
        <v>0.81187576800000005</v>
      </c>
      <c r="H4960" s="4">
        <v>0.42733134499999997</v>
      </c>
      <c r="I4960" s="4" t="s">
        <v>70</v>
      </c>
      <c r="J4960" s="4" t="s">
        <v>70</v>
      </c>
    </row>
    <row r="4961" spans="1:10" x14ac:dyDescent="0.25">
      <c r="A4961" s="4" t="s">
        <v>392</v>
      </c>
      <c r="B4961" s="4">
        <v>686</v>
      </c>
      <c r="C4961" s="4">
        <v>1064</v>
      </c>
      <c r="D4961" s="4">
        <v>1.2134324E-2</v>
      </c>
      <c r="E4961" s="4">
        <v>2.1846019999999999E-3</v>
      </c>
      <c r="F4961" s="4">
        <v>1.8299290000000001E-3</v>
      </c>
      <c r="G4961" s="4">
        <v>4.5544791910000004</v>
      </c>
      <c r="H4961" s="4">
        <v>5.6310352359999998</v>
      </c>
      <c r="I4961" s="4" t="s">
        <v>70</v>
      </c>
      <c r="J4961" s="4" t="s">
        <v>70</v>
      </c>
    </row>
    <row r="4962" spans="1:10" x14ac:dyDescent="0.25">
      <c r="A4962" s="4" t="s">
        <v>392</v>
      </c>
      <c r="B4962" s="4">
        <v>780</v>
      </c>
      <c r="C4962" s="4">
        <v>1215</v>
      </c>
      <c r="D4962" s="4">
        <v>5.6055059999999997E-3</v>
      </c>
      <c r="E4962" s="4">
        <v>4.4711810000000003E-3</v>
      </c>
      <c r="F4962" s="4">
        <v>5.8398169999999998E-3</v>
      </c>
      <c r="G4962" s="4">
        <v>0.25369700099999998</v>
      </c>
      <c r="H4962" s="4">
        <v>-4.0123104E-2</v>
      </c>
      <c r="I4962" s="4" t="s">
        <v>70</v>
      </c>
      <c r="J4962" s="4" t="s">
        <v>70</v>
      </c>
    </row>
    <row r="4963" spans="1:10" x14ac:dyDescent="0.25">
      <c r="A4963" s="4" t="s">
        <v>392</v>
      </c>
      <c r="B4963" s="4">
        <v>950</v>
      </c>
      <c r="C4963" s="4">
        <v>1442</v>
      </c>
      <c r="D4963" s="4">
        <v>1.4535315E-2</v>
      </c>
      <c r="E4963" s="4">
        <v>6.7943379999999996E-3</v>
      </c>
      <c r="F4963" s="4">
        <v>6.6328840000000003E-3</v>
      </c>
      <c r="G4963" s="4">
        <v>1.1393276269999999</v>
      </c>
      <c r="H4963" s="4">
        <v>1.1914020809999999</v>
      </c>
      <c r="I4963" s="4" t="s">
        <v>70</v>
      </c>
      <c r="J4963" s="4" t="s">
        <v>70</v>
      </c>
    </row>
    <row r="4964" spans="1:10" x14ac:dyDescent="0.25">
      <c r="A4964" s="4" t="s">
        <v>392</v>
      </c>
      <c r="B4964" s="4">
        <v>1030</v>
      </c>
      <c r="C4964" s="4">
        <v>1579</v>
      </c>
      <c r="D4964" s="4">
        <v>4.7375450000000001E-3</v>
      </c>
      <c r="E4964" s="4">
        <v>1.7620369999999999E-3</v>
      </c>
      <c r="F4964" s="4">
        <v>1.094979E-3</v>
      </c>
      <c r="G4964" s="4">
        <v>1.688675514</v>
      </c>
      <c r="H4964" s="4">
        <v>3.3266063049999999</v>
      </c>
      <c r="I4964" s="4" t="s">
        <v>70</v>
      </c>
      <c r="J4964" s="4" t="s">
        <v>70</v>
      </c>
    </row>
    <row r="4965" spans="1:10" x14ac:dyDescent="0.25">
      <c r="A4965" s="4" t="s">
        <v>392</v>
      </c>
      <c r="B4965" s="4">
        <v>1168</v>
      </c>
      <c r="C4965" s="4">
        <v>1774</v>
      </c>
      <c r="D4965" s="4">
        <v>3.3644149999999999E-3</v>
      </c>
      <c r="E4965" s="4">
        <v>1.9212949999999999E-3</v>
      </c>
      <c r="F4965" s="4">
        <v>1.232604E-3</v>
      </c>
      <c r="G4965" s="4">
        <v>0.75111858600000003</v>
      </c>
      <c r="H4965" s="4">
        <v>1.729518181</v>
      </c>
      <c r="I4965" s="4" t="s">
        <v>70</v>
      </c>
      <c r="J4965" s="4" t="s">
        <v>70</v>
      </c>
    </row>
    <row r="4966" spans="1:10" x14ac:dyDescent="0.25">
      <c r="A4966" s="4" t="s">
        <v>392</v>
      </c>
      <c r="B4966" s="4">
        <v>1307</v>
      </c>
      <c r="C4966" s="4">
        <v>1970</v>
      </c>
      <c r="D4966" s="4">
        <v>2.3763289999999999E-2</v>
      </c>
      <c r="E4966" s="4">
        <v>9.6984549999999999E-3</v>
      </c>
      <c r="F4966" s="4">
        <v>6.903958E-3</v>
      </c>
      <c r="G4966" s="4">
        <v>1.450214018</v>
      </c>
      <c r="H4966" s="4">
        <v>2.4419807489999998</v>
      </c>
      <c r="I4966" s="4" t="s">
        <v>70</v>
      </c>
      <c r="J4966" s="4" t="s">
        <v>70</v>
      </c>
    </row>
    <row r="4967" spans="1:10" x14ac:dyDescent="0.25">
      <c r="A4967" s="4" t="s">
        <v>392</v>
      </c>
      <c r="B4967" s="4">
        <v>1387</v>
      </c>
      <c r="C4967" s="4">
        <v>2107</v>
      </c>
      <c r="D4967" s="4">
        <v>2.6434876E-2</v>
      </c>
      <c r="E4967" s="4">
        <v>6.6062409999999997E-3</v>
      </c>
      <c r="F4967" s="4">
        <v>3.97927E-3</v>
      </c>
      <c r="G4967" s="4">
        <v>3.0015005690000001</v>
      </c>
      <c r="H4967" s="4">
        <v>5.6431462249999997</v>
      </c>
      <c r="I4967" s="4" t="s">
        <v>70</v>
      </c>
      <c r="J4967" s="4" t="s">
        <v>70</v>
      </c>
    </row>
    <row r="4968" spans="1:10" x14ac:dyDescent="0.25">
      <c r="A4968" s="4" t="s">
        <v>392</v>
      </c>
      <c r="B4968" s="4">
        <v>1533</v>
      </c>
      <c r="C4968" s="4">
        <v>2310</v>
      </c>
      <c r="D4968" s="4">
        <v>7.4822830000000002E-3</v>
      </c>
      <c r="E4968" s="4">
        <v>3.6399980000000002E-3</v>
      </c>
      <c r="F4968" s="4">
        <v>2.5093519999999999E-3</v>
      </c>
      <c r="G4968" s="4">
        <v>1.055573122</v>
      </c>
      <c r="H4968" s="4">
        <v>1.9817592079999999</v>
      </c>
      <c r="I4968" s="4" t="s">
        <v>70</v>
      </c>
      <c r="J4968" s="4" t="s">
        <v>70</v>
      </c>
    </row>
    <row r="4969" spans="1:10" x14ac:dyDescent="0.25">
      <c r="A4969" s="4" t="s">
        <v>392</v>
      </c>
      <c r="B4969" s="4">
        <v>1658</v>
      </c>
      <c r="C4969" s="4">
        <v>2492</v>
      </c>
      <c r="D4969" s="4">
        <v>1.775448E-3</v>
      </c>
      <c r="E4969" s="4">
        <v>1.9751310000000002E-3</v>
      </c>
      <c r="F4969" s="4">
        <v>1.310304E-3</v>
      </c>
      <c r="G4969" s="4">
        <v>-0.101098323</v>
      </c>
      <c r="H4969" s="4">
        <v>0.35498917299999999</v>
      </c>
      <c r="I4969" s="4" t="s">
        <v>70</v>
      </c>
      <c r="J4969" s="4" t="s">
        <v>70</v>
      </c>
    </row>
    <row r="4970" spans="1:10" x14ac:dyDescent="0.25">
      <c r="A4970" s="4" t="s">
        <v>392</v>
      </c>
      <c r="B4970" s="4">
        <v>1699</v>
      </c>
      <c r="C4970" s="4">
        <v>2590</v>
      </c>
      <c r="D4970" s="4">
        <v>1.8197685000000002E-2</v>
      </c>
      <c r="E4970" s="4">
        <v>6.065239E-3</v>
      </c>
      <c r="F4970" s="4">
        <v>3.6257730000000001E-3</v>
      </c>
      <c r="G4970" s="4">
        <v>2.0003247270000002</v>
      </c>
      <c r="H4970" s="4">
        <v>4.0189801530000002</v>
      </c>
      <c r="I4970" s="4" t="s">
        <v>70</v>
      </c>
      <c r="J4970" s="4" t="s">
        <v>70</v>
      </c>
    </row>
    <row r="4971" spans="1:10" x14ac:dyDescent="0.25">
      <c r="A4971" s="4" t="s">
        <v>392</v>
      </c>
      <c r="B4971" s="4">
        <v>1804</v>
      </c>
      <c r="C4971" s="4">
        <v>2752</v>
      </c>
      <c r="D4971" s="4">
        <v>2.8211597000000001E-2</v>
      </c>
      <c r="E4971" s="4">
        <v>6.0621529999999998E-3</v>
      </c>
      <c r="F4971" s="4">
        <v>5.3019130000000001E-3</v>
      </c>
      <c r="G4971" s="4">
        <v>3.6537254950000002</v>
      </c>
      <c r="H4971" s="4">
        <v>4.3210224989999997</v>
      </c>
      <c r="I4971" s="4" t="s">
        <v>70</v>
      </c>
      <c r="J4971" s="4" t="s">
        <v>70</v>
      </c>
    </row>
    <row r="4972" spans="1:10" x14ac:dyDescent="0.25">
      <c r="A4972" s="4" t="s">
        <v>392</v>
      </c>
      <c r="B4972" s="4">
        <v>1911</v>
      </c>
      <c r="C4972" s="4">
        <v>2916</v>
      </c>
      <c r="D4972" s="4">
        <v>6.3774119999999998E-3</v>
      </c>
      <c r="E4972" s="4">
        <v>5.7901999999999997E-4</v>
      </c>
      <c r="F4972" s="4">
        <v>6.6709400000000002E-4</v>
      </c>
      <c r="G4972" s="4">
        <v>10.01415289</v>
      </c>
      <c r="H4972" s="4">
        <v>8.5599841600000008</v>
      </c>
      <c r="I4972" s="4" t="s">
        <v>70</v>
      </c>
      <c r="J4972" s="4" t="s">
        <v>70</v>
      </c>
    </row>
    <row r="4973" spans="1:10" x14ac:dyDescent="0.25">
      <c r="A4973" s="4" t="s">
        <v>392</v>
      </c>
      <c r="B4973" s="4">
        <v>2073</v>
      </c>
      <c r="C4973" s="4">
        <v>3135</v>
      </c>
      <c r="D4973" s="4">
        <v>3.1628970999999999E-2</v>
      </c>
      <c r="E4973" s="4">
        <v>7.717247E-3</v>
      </c>
      <c r="F4973" s="4">
        <v>5.7788090000000002E-3</v>
      </c>
      <c r="G4973" s="4">
        <v>3.0984784400000001</v>
      </c>
      <c r="H4973" s="4">
        <v>4.4732677670000003</v>
      </c>
      <c r="I4973" s="4" t="s">
        <v>70</v>
      </c>
      <c r="J4973" s="4" t="s">
        <v>70</v>
      </c>
    </row>
    <row r="4974" spans="1:10" x14ac:dyDescent="0.25">
      <c r="A4974" s="4" t="s">
        <v>392</v>
      </c>
      <c r="B4974" s="4">
        <v>2153</v>
      </c>
      <c r="C4974" s="4">
        <v>3272</v>
      </c>
      <c r="D4974" s="4">
        <v>4.6856945999999997E-2</v>
      </c>
      <c r="E4974" s="4">
        <v>1.9377286000000001E-2</v>
      </c>
      <c r="F4974" s="4">
        <v>1.8597365000000001E-2</v>
      </c>
      <c r="G4974" s="4">
        <v>1.4181377550000001</v>
      </c>
      <c r="H4974" s="4">
        <v>1.5195476160000001</v>
      </c>
      <c r="I4974" s="4" t="s">
        <v>70</v>
      </c>
      <c r="J4974" s="4" t="s">
        <v>70</v>
      </c>
    </row>
    <row r="4975" spans="1:10" x14ac:dyDescent="0.25">
      <c r="A4975" s="4" t="s">
        <v>392</v>
      </c>
      <c r="B4975" s="4">
        <v>2328</v>
      </c>
      <c r="C4975" s="4">
        <v>3504</v>
      </c>
      <c r="D4975" s="4">
        <v>9.1168729999999993E-3</v>
      </c>
      <c r="E4975" s="4">
        <v>3.7076869999999999E-3</v>
      </c>
      <c r="F4975" s="4">
        <v>4.3898959999999999E-3</v>
      </c>
      <c r="G4975" s="4">
        <v>1.4589112879999999</v>
      </c>
      <c r="H4975" s="4">
        <v>1.0767857240000001</v>
      </c>
      <c r="I4975" s="4" t="s">
        <v>70</v>
      </c>
      <c r="J4975" s="4" t="s">
        <v>70</v>
      </c>
    </row>
    <row r="4976" spans="1:10" x14ac:dyDescent="0.25">
      <c r="A4976" s="4" t="s">
        <v>392</v>
      </c>
      <c r="B4976" s="4">
        <v>2422</v>
      </c>
      <c r="C4976" s="4">
        <v>3655</v>
      </c>
      <c r="D4976" s="4">
        <v>2.8904580999999999E-2</v>
      </c>
      <c r="E4976" s="4">
        <v>3.5317690000000001E-3</v>
      </c>
      <c r="F4976" s="4">
        <v>5.9815529999999997E-3</v>
      </c>
      <c r="G4976" s="4">
        <v>7.184164075</v>
      </c>
      <c r="H4976" s="4">
        <v>3.832287225</v>
      </c>
      <c r="I4976" s="4" t="s">
        <v>70</v>
      </c>
      <c r="J4976" s="4" t="s">
        <v>70</v>
      </c>
    </row>
    <row r="4977" spans="1:10" x14ac:dyDescent="0.25">
      <c r="A4977" s="4" t="s">
        <v>392</v>
      </c>
      <c r="B4977" s="4">
        <v>2550</v>
      </c>
      <c r="C4977" s="4">
        <v>3840</v>
      </c>
      <c r="D4977" s="4">
        <v>4.1553188999999997E-2</v>
      </c>
      <c r="E4977" s="4">
        <v>2.5283839999999998E-3</v>
      </c>
      <c r="F4977" s="4">
        <v>2.9977319999999999E-3</v>
      </c>
      <c r="G4977" s="4">
        <v>15.434681700000001</v>
      </c>
      <c r="H4977" s="4">
        <v>12.86154237</v>
      </c>
      <c r="I4977" s="4" t="s">
        <v>70</v>
      </c>
      <c r="J4977" s="4" t="s">
        <v>70</v>
      </c>
    </row>
    <row r="4978" spans="1:10" x14ac:dyDescent="0.25">
      <c r="A4978" s="4" t="s">
        <v>392</v>
      </c>
      <c r="B4978" s="4">
        <v>2670</v>
      </c>
      <c r="C4978" s="4">
        <v>4017</v>
      </c>
      <c r="D4978" s="4">
        <v>1.2579536000000001E-2</v>
      </c>
      <c r="E4978" s="4">
        <v>2.7439309999999998E-3</v>
      </c>
      <c r="F4978" s="4">
        <v>2.4255869999999999E-3</v>
      </c>
      <c r="G4978" s="4">
        <v>3.5844942569999998</v>
      </c>
      <c r="H4978" s="4">
        <v>4.186182606</v>
      </c>
      <c r="I4978" s="4" t="s">
        <v>70</v>
      </c>
      <c r="J4978" s="4" t="s">
        <v>70</v>
      </c>
    </row>
    <row r="4979" spans="1:10" x14ac:dyDescent="0.25">
      <c r="A4979" s="4" t="s">
        <v>392</v>
      </c>
      <c r="B4979" s="4">
        <v>2777</v>
      </c>
      <c r="C4979" s="4">
        <v>4181</v>
      </c>
      <c r="D4979" s="4">
        <v>3.0364129E-2</v>
      </c>
      <c r="E4979" s="4">
        <v>7.3894579999999998E-3</v>
      </c>
      <c r="F4979" s="4">
        <v>9.5895670000000002E-3</v>
      </c>
      <c r="G4979" s="4">
        <v>3.1091147540000001</v>
      </c>
      <c r="H4979" s="4">
        <v>2.16637111</v>
      </c>
      <c r="I4979" s="4" t="s">
        <v>70</v>
      </c>
      <c r="J4979" s="4" t="s">
        <v>70</v>
      </c>
    </row>
    <row r="4980" spans="1:10" x14ac:dyDescent="0.25">
      <c r="A4980" s="4" t="s">
        <v>392</v>
      </c>
      <c r="B4980" s="4">
        <v>2899</v>
      </c>
      <c r="C4980" s="4">
        <v>4360</v>
      </c>
      <c r="D4980" s="4">
        <v>2.2898344000000001E-2</v>
      </c>
      <c r="E4980" s="4">
        <v>5.265245E-3</v>
      </c>
      <c r="F4980" s="4">
        <v>8.2574650000000003E-3</v>
      </c>
      <c r="G4980" s="4">
        <v>3.3489612530000001</v>
      </c>
      <c r="H4980" s="4">
        <v>1.773047679</v>
      </c>
      <c r="I4980" s="4" t="s">
        <v>70</v>
      </c>
      <c r="J4980" s="4" t="s">
        <v>70</v>
      </c>
    </row>
    <row r="4981" spans="1:10" x14ac:dyDescent="0.25">
      <c r="A4981" s="4" t="s">
        <v>392</v>
      </c>
      <c r="B4981" s="4">
        <v>2936</v>
      </c>
      <c r="C4981" s="4">
        <v>4454</v>
      </c>
      <c r="D4981" s="4">
        <v>2.5114458999999999E-2</v>
      </c>
      <c r="E4981" s="4">
        <v>7.3083560000000002E-3</v>
      </c>
      <c r="F4981" s="4">
        <v>6.0881310000000001E-3</v>
      </c>
      <c r="G4981" s="4">
        <v>2.4364032940000002</v>
      </c>
      <c r="H4981" s="4">
        <v>3.1251507589999998</v>
      </c>
      <c r="I4981" s="4" t="s">
        <v>70</v>
      </c>
      <c r="J4981" s="4" t="s">
        <v>70</v>
      </c>
    </row>
    <row r="4982" spans="1:10" x14ac:dyDescent="0.25">
      <c r="A4982" s="4" t="s">
        <v>392</v>
      </c>
      <c r="B4982" s="4">
        <v>3132</v>
      </c>
      <c r="C4982" s="4">
        <v>4707</v>
      </c>
      <c r="D4982" s="4">
        <v>0.91962603300000001</v>
      </c>
      <c r="E4982" s="4">
        <v>0.23138388300000001</v>
      </c>
      <c r="F4982" s="4">
        <v>0.29767026899999999</v>
      </c>
      <c r="G4982" s="4">
        <v>2.9744601949999998</v>
      </c>
      <c r="H4982" s="4">
        <v>2.0894117680000002</v>
      </c>
      <c r="I4982" s="4" t="s">
        <v>70</v>
      </c>
      <c r="J4982" s="4" t="s">
        <v>70</v>
      </c>
    </row>
    <row r="4983" spans="1:10" x14ac:dyDescent="0.25">
      <c r="A4983" s="4" t="s">
        <v>392</v>
      </c>
      <c r="B4983" s="4">
        <v>3309</v>
      </c>
      <c r="C4983" s="4">
        <v>4941</v>
      </c>
      <c r="D4983" s="4">
        <v>0.195045623</v>
      </c>
      <c r="E4983" s="4">
        <v>2.4346395999999999E-2</v>
      </c>
      <c r="F4983" s="4">
        <v>2.0597522E-2</v>
      </c>
      <c r="G4983" s="4">
        <v>7.0112728200000003</v>
      </c>
      <c r="H4983" s="4">
        <v>8.4693733340000001</v>
      </c>
      <c r="I4983" s="4" t="s">
        <v>70</v>
      </c>
      <c r="J4983" s="4" t="s">
        <v>70</v>
      </c>
    </row>
    <row r="4984" spans="1:10" x14ac:dyDescent="0.25">
      <c r="A4984" s="4" t="s">
        <v>393</v>
      </c>
      <c r="B4984" s="4">
        <v>258</v>
      </c>
      <c r="C4984" s="4">
        <v>401</v>
      </c>
      <c r="D4984" s="4">
        <v>1.080577575</v>
      </c>
      <c r="E4984" s="4">
        <v>0.1377689</v>
      </c>
      <c r="F4984" s="4">
        <v>0.12787353100000001</v>
      </c>
      <c r="G4984" s="4">
        <v>6.8434071449999996</v>
      </c>
      <c r="H4984" s="4">
        <v>7.4503615749999996</v>
      </c>
      <c r="I4984" s="4" t="s">
        <v>82</v>
      </c>
      <c r="J4984" s="4" t="s">
        <v>82</v>
      </c>
    </row>
    <row r="4985" spans="1:10" x14ac:dyDescent="0.25">
      <c r="A4985" s="4" t="s">
        <v>393</v>
      </c>
      <c r="B4985" s="4">
        <v>332</v>
      </c>
      <c r="C4985" s="4">
        <v>530</v>
      </c>
      <c r="D4985" s="4">
        <v>1.1482406080000001</v>
      </c>
      <c r="E4985" s="4">
        <v>0.462759531</v>
      </c>
      <c r="F4985" s="4">
        <v>0.30120642600000003</v>
      </c>
      <c r="G4985" s="4">
        <v>1.4812900229999999</v>
      </c>
      <c r="H4985" s="4">
        <v>2.8121384800000002</v>
      </c>
      <c r="I4985" s="4" t="s">
        <v>82</v>
      </c>
      <c r="J4985" s="4" t="s">
        <v>82</v>
      </c>
    </row>
    <row r="4986" spans="1:10" x14ac:dyDescent="0.25">
      <c r="A4986" s="4" t="s">
        <v>393</v>
      </c>
      <c r="B4986" s="4">
        <v>430</v>
      </c>
      <c r="C4986" s="4">
        <v>683</v>
      </c>
      <c r="D4986" s="4">
        <v>0.27744916600000002</v>
      </c>
      <c r="E4986" s="4">
        <v>0.197797157</v>
      </c>
      <c r="F4986" s="4">
        <v>0.14499622600000001</v>
      </c>
      <c r="G4986" s="4">
        <v>0.40269542000000003</v>
      </c>
      <c r="H4986" s="4">
        <v>0.91349232300000005</v>
      </c>
      <c r="I4986" s="4" t="s">
        <v>82</v>
      </c>
      <c r="J4986" s="4" t="s">
        <v>82</v>
      </c>
    </row>
    <row r="4987" spans="1:10" x14ac:dyDescent="0.25">
      <c r="A4987" s="4" t="s">
        <v>393</v>
      </c>
      <c r="B4987" s="4">
        <v>520</v>
      </c>
      <c r="C4987" s="4">
        <v>828</v>
      </c>
      <c r="D4987" s="4">
        <v>0.180030832</v>
      </c>
      <c r="E4987" s="4">
        <v>0.30698569199999998</v>
      </c>
      <c r="F4987" s="4">
        <v>0.30698569199999998</v>
      </c>
      <c r="G4987" s="4">
        <v>-0.41355301900000002</v>
      </c>
      <c r="H4987" s="4">
        <v>-0.41355301900000002</v>
      </c>
      <c r="I4987" s="4" t="s">
        <v>82</v>
      </c>
      <c r="J4987" s="4" t="s">
        <v>82</v>
      </c>
    </row>
    <row r="4988" spans="1:10" x14ac:dyDescent="0.25">
      <c r="A4988" s="4" t="s">
        <v>393</v>
      </c>
      <c r="B4988" s="4">
        <v>645</v>
      </c>
      <c r="C4988" s="4">
        <v>1008</v>
      </c>
      <c r="D4988" s="4">
        <v>0.33718427099999998</v>
      </c>
      <c r="E4988" s="4">
        <v>0.69950900199999999</v>
      </c>
      <c r="F4988" s="4">
        <v>0.55023644999999999</v>
      </c>
      <c r="G4988" s="4">
        <v>-0.51797007699999997</v>
      </c>
      <c r="H4988" s="4">
        <v>-0.387201138</v>
      </c>
      <c r="I4988" s="4" t="s">
        <v>82</v>
      </c>
      <c r="J4988" s="4" t="s">
        <v>82</v>
      </c>
    </row>
    <row r="4989" spans="1:10" x14ac:dyDescent="0.25">
      <c r="A4989" s="4" t="s">
        <v>393</v>
      </c>
      <c r="B4989" s="4">
        <v>698</v>
      </c>
      <c r="C4989" s="4">
        <v>1116</v>
      </c>
      <c r="D4989" s="4">
        <v>0.22475886</v>
      </c>
      <c r="E4989" s="4">
        <v>0.119084061</v>
      </c>
      <c r="F4989" s="4">
        <v>0.108441205</v>
      </c>
      <c r="G4989" s="4">
        <v>0.88739667</v>
      </c>
      <c r="H4989" s="4">
        <v>1.0726333640000001</v>
      </c>
      <c r="I4989" s="4" t="s">
        <v>82</v>
      </c>
      <c r="J4989" s="4" t="s">
        <v>82</v>
      </c>
    </row>
    <row r="4990" spans="1:10" x14ac:dyDescent="0.25">
      <c r="A4990" s="4" t="s">
        <v>393</v>
      </c>
      <c r="B4990" s="4">
        <v>763</v>
      </c>
      <c r="C4990" s="4">
        <v>1236</v>
      </c>
      <c r="D4990" s="4">
        <v>6.8507486000000006E-2</v>
      </c>
      <c r="E4990" s="4">
        <v>0.19818646200000001</v>
      </c>
      <c r="F4990" s="4">
        <v>0.18940828300000001</v>
      </c>
      <c r="G4990" s="4">
        <v>-0.65432812699999998</v>
      </c>
      <c r="H4990" s="4">
        <v>-0.63830786799999994</v>
      </c>
      <c r="I4990" s="4" t="s">
        <v>82</v>
      </c>
      <c r="J4990" s="4" t="s">
        <v>82</v>
      </c>
    </row>
    <row r="4991" spans="1:10" x14ac:dyDescent="0.25">
      <c r="A4991" s="4" t="s">
        <v>393</v>
      </c>
      <c r="B4991" s="4">
        <v>814</v>
      </c>
      <c r="C4991" s="4">
        <v>1342</v>
      </c>
      <c r="D4991" s="4">
        <v>0.165145816</v>
      </c>
      <c r="E4991" s="4">
        <v>0.19694202899999999</v>
      </c>
      <c r="F4991" s="4">
        <v>0.19858039799999999</v>
      </c>
      <c r="G4991" s="4">
        <v>-0.161449605</v>
      </c>
      <c r="H4991" s="4">
        <v>-0.168367989</v>
      </c>
      <c r="I4991" s="4" t="s">
        <v>82</v>
      </c>
      <c r="J4991" s="4" t="s">
        <v>82</v>
      </c>
    </row>
    <row r="4992" spans="1:10" x14ac:dyDescent="0.25">
      <c r="A4992" s="4" t="s">
        <v>393</v>
      </c>
      <c r="B4992" s="4">
        <v>953</v>
      </c>
      <c r="C4992" s="4">
        <v>1536</v>
      </c>
      <c r="D4992" s="4">
        <v>0.31727301099999999</v>
      </c>
      <c r="E4992" s="4">
        <v>0.33169147100000002</v>
      </c>
      <c r="F4992" s="4">
        <v>0.322567455</v>
      </c>
      <c r="G4992" s="4">
        <v>-4.3469493999999997E-2</v>
      </c>
      <c r="H4992" s="4">
        <v>-1.6413447000000001E-2</v>
      </c>
      <c r="I4992" s="4" t="s">
        <v>82</v>
      </c>
      <c r="J4992" s="4" t="s">
        <v>82</v>
      </c>
    </row>
    <row r="4993" spans="1:10" x14ac:dyDescent="0.25">
      <c r="A4993" s="4" t="s">
        <v>393</v>
      </c>
      <c r="B4993" s="4">
        <v>1030</v>
      </c>
      <c r="C4993" s="4">
        <v>1668</v>
      </c>
      <c r="D4993" s="4">
        <v>0.27468139699999999</v>
      </c>
      <c r="E4993" s="4">
        <v>0.10358036700000001</v>
      </c>
      <c r="F4993" s="4">
        <v>7.8986597000000006E-2</v>
      </c>
      <c r="G4993" s="4">
        <v>1.6518673859999999</v>
      </c>
      <c r="H4993" s="4">
        <v>2.4775696909999998</v>
      </c>
      <c r="I4993" s="4" t="s">
        <v>82</v>
      </c>
      <c r="J4993" s="4" t="s">
        <v>82</v>
      </c>
    </row>
    <row r="4994" spans="1:10" x14ac:dyDescent="0.25">
      <c r="A4994" s="4" t="s">
        <v>393</v>
      </c>
      <c r="B4994" s="4">
        <v>1126</v>
      </c>
      <c r="C4994" s="4">
        <v>1819</v>
      </c>
      <c r="D4994" s="4">
        <v>0.16031948800000001</v>
      </c>
      <c r="E4994" s="4">
        <v>0.31675304700000001</v>
      </c>
      <c r="F4994" s="4">
        <v>0.28090699499999999</v>
      </c>
      <c r="G4994" s="4">
        <v>-0.49386599599999997</v>
      </c>
      <c r="H4994" s="4">
        <v>-0.42927911899999999</v>
      </c>
      <c r="I4994" s="4" t="s">
        <v>82</v>
      </c>
      <c r="J4994" s="4" t="s">
        <v>82</v>
      </c>
    </row>
    <row r="4995" spans="1:10" x14ac:dyDescent="0.25">
      <c r="A4995" s="4" t="s">
        <v>393</v>
      </c>
      <c r="B4995" s="4">
        <v>1173</v>
      </c>
      <c r="C4995" s="4">
        <v>1921</v>
      </c>
      <c r="D4995" s="4">
        <v>0.18124436299999999</v>
      </c>
      <c r="E4995" s="4">
        <v>0.55549594700000005</v>
      </c>
      <c r="F4995" s="4">
        <v>0.35317033399999997</v>
      </c>
      <c r="G4995" s="4">
        <v>-0.673725138</v>
      </c>
      <c r="H4995" s="4">
        <v>-0.48680750900000003</v>
      </c>
      <c r="I4995" s="4" t="s">
        <v>82</v>
      </c>
      <c r="J4995" s="4" t="s">
        <v>82</v>
      </c>
    </row>
    <row r="4996" spans="1:10" x14ac:dyDescent="0.25">
      <c r="A4996" s="4" t="s">
        <v>393</v>
      </c>
      <c r="B4996" s="4">
        <v>1217</v>
      </c>
      <c r="C4996" s="4">
        <v>2020</v>
      </c>
      <c r="D4996" s="4">
        <v>0.20849130699999999</v>
      </c>
      <c r="E4996" s="4">
        <v>0.28662360199999998</v>
      </c>
      <c r="F4996" s="4">
        <v>0.29313989899999998</v>
      </c>
      <c r="G4996" s="4">
        <v>-0.27259546600000001</v>
      </c>
      <c r="H4996" s="4">
        <v>-0.28876516600000002</v>
      </c>
      <c r="I4996" s="4" t="s">
        <v>82</v>
      </c>
      <c r="J4996" s="4" t="s">
        <v>82</v>
      </c>
    </row>
    <row r="4997" spans="1:10" x14ac:dyDescent="0.25">
      <c r="A4997" s="4" t="s">
        <v>393</v>
      </c>
      <c r="B4997" s="4">
        <v>1281</v>
      </c>
      <c r="C4997" s="4">
        <v>2139</v>
      </c>
      <c r="D4997" s="4">
        <v>0.19226889599999999</v>
      </c>
      <c r="E4997" s="4">
        <v>7.2827253999999994E-2</v>
      </c>
      <c r="F4997" s="4">
        <v>8.1494225000000003E-2</v>
      </c>
      <c r="G4997" s="4">
        <v>1.640067918</v>
      </c>
      <c r="H4997" s="4">
        <v>1.359294725</v>
      </c>
      <c r="I4997" s="4" t="s">
        <v>82</v>
      </c>
      <c r="J4997" s="4" t="s">
        <v>82</v>
      </c>
    </row>
    <row r="4998" spans="1:10" x14ac:dyDescent="0.25">
      <c r="A4998" s="4" t="s">
        <v>393</v>
      </c>
      <c r="B4998" s="4">
        <v>1325</v>
      </c>
      <c r="C4998" s="4">
        <v>2238</v>
      </c>
      <c r="D4998" s="4">
        <v>0.26332203599999998</v>
      </c>
      <c r="E4998" s="4">
        <v>0.32808136199999999</v>
      </c>
      <c r="F4998" s="4">
        <v>0.32808136199999999</v>
      </c>
      <c r="G4998" s="4">
        <v>-0.19738800500000001</v>
      </c>
      <c r="H4998" s="4">
        <v>-0.19738800500000001</v>
      </c>
      <c r="I4998" s="4" t="s">
        <v>82</v>
      </c>
      <c r="J4998" s="4" t="s">
        <v>82</v>
      </c>
    </row>
    <row r="4999" spans="1:10" x14ac:dyDescent="0.25">
      <c r="A4999" s="4" t="s">
        <v>393</v>
      </c>
      <c r="B4999" s="4">
        <v>1432</v>
      </c>
      <c r="C4999" s="4">
        <v>2400</v>
      </c>
      <c r="D4999" s="4">
        <v>0.45972812800000001</v>
      </c>
      <c r="E4999" s="4">
        <v>0.456390615</v>
      </c>
      <c r="F4999" s="4">
        <v>0.58721769400000001</v>
      </c>
      <c r="G4999" s="4">
        <v>7.3128439999999998E-3</v>
      </c>
      <c r="H4999" s="4">
        <v>-0.217107841</v>
      </c>
      <c r="I4999" s="4" t="s">
        <v>82</v>
      </c>
      <c r="J4999" s="4" t="s">
        <v>82</v>
      </c>
    </row>
    <row r="5000" spans="1:10" x14ac:dyDescent="0.25">
      <c r="A5000" s="4" t="s">
        <v>393</v>
      </c>
      <c r="B5000" s="4">
        <v>1522</v>
      </c>
      <c r="C5000" s="4">
        <v>2545</v>
      </c>
      <c r="D5000" s="4">
        <v>0.14214953699999999</v>
      </c>
      <c r="E5000" s="4">
        <v>0.62146738099999999</v>
      </c>
      <c r="F5000" s="4">
        <v>0.49539147100000003</v>
      </c>
      <c r="G5000" s="4">
        <v>-0.77126790300000003</v>
      </c>
      <c r="H5000" s="4">
        <v>-0.71305614799999995</v>
      </c>
      <c r="I5000" s="4" t="s">
        <v>82</v>
      </c>
      <c r="J5000" s="4" t="s">
        <v>82</v>
      </c>
    </row>
    <row r="5001" spans="1:10" x14ac:dyDescent="0.25">
      <c r="A5001" s="4" t="s">
        <v>393</v>
      </c>
      <c r="B5001" s="4">
        <v>1597</v>
      </c>
      <c r="C5001" s="4">
        <v>2675</v>
      </c>
      <c r="D5001" s="4">
        <v>0.30326552600000001</v>
      </c>
      <c r="E5001" s="4">
        <v>0.34745210599999998</v>
      </c>
      <c r="F5001" s="4">
        <v>0.29237066499999997</v>
      </c>
      <c r="G5001" s="4">
        <v>-0.12717315300000001</v>
      </c>
      <c r="H5001" s="4">
        <v>3.7263866999999999E-2</v>
      </c>
      <c r="I5001" s="4" t="s">
        <v>82</v>
      </c>
      <c r="J5001" s="4" t="s">
        <v>82</v>
      </c>
    </row>
    <row r="5002" spans="1:10" x14ac:dyDescent="0.25">
      <c r="A5002" s="4" t="s">
        <v>393</v>
      </c>
      <c r="B5002" s="4">
        <v>1682</v>
      </c>
      <c r="C5002" s="4">
        <v>2815</v>
      </c>
      <c r="D5002" s="4">
        <v>0.16255874400000001</v>
      </c>
      <c r="E5002" s="4">
        <v>0.61835603900000002</v>
      </c>
      <c r="F5002" s="4">
        <v>0.37299938999999999</v>
      </c>
      <c r="G5002" s="4">
        <v>-0.73711141499999999</v>
      </c>
      <c r="H5002" s="4">
        <v>-0.56418495899999999</v>
      </c>
      <c r="I5002" s="4" t="s">
        <v>82</v>
      </c>
      <c r="J5002" s="4" t="s">
        <v>82</v>
      </c>
    </row>
    <row r="5003" spans="1:10" x14ac:dyDescent="0.25">
      <c r="A5003" s="4" t="s">
        <v>393</v>
      </c>
      <c r="B5003" s="4">
        <v>1853</v>
      </c>
      <c r="C5003" s="4">
        <v>3041</v>
      </c>
      <c r="D5003" s="4">
        <v>0.23225947999999999</v>
      </c>
      <c r="E5003" s="4">
        <v>0.261178034</v>
      </c>
      <c r="F5003" s="4">
        <v>0.25364884900000001</v>
      </c>
      <c r="G5003" s="4">
        <v>-0.110723529</v>
      </c>
      <c r="H5003" s="4">
        <v>-8.4326692999999994E-2</v>
      </c>
      <c r="I5003" s="4" t="s">
        <v>82</v>
      </c>
      <c r="J5003" s="4" t="s">
        <v>82</v>
      </c>
    </row>
    <row r="5004" spans="1:10" x14ac:dyDescent="0.25">
      <c r="A5004" s="4" t="s">
        <v>393</v>
      </c>
      <c r="B5004" s="4">
        <v>1914</v>
      </c>
      <c r="C5004" s="4">
        <v>3157</v>
      </c>
      <c r="D5004" s="4">
        <v>0.355127886</v>
      </c>
      <c r="E5004" s="4">
        <v>0.12162372</v>
      </c>
      <c r="F5004" s="4">
        <v>0.122464566</v>
      </c>
      <c r="G5004" s="4">
        <v>1.91989002</v>
      </c>
      <c r="H5004" s="4">
        <v>1.8998419559999999</v>
      </c>
      <c r="I5004" s="4" t="s">
        <v>82</v>
      </c>
      <c r="J5004" s="4" t="s">
        <v>82</v>
      </c>
    </row>
    <row r="5005" spans="1:10" x14ac:dyDescent="0.25">
      <c r="A5005" s="4" t="s">
        <v>393</v>
      </c>
      <c r="B5005" s="4">
        <v>1965</v>
      </c>
      <c r="C5005" s="4">
        <v>3263</v>
      </c>
      <c r="D5005" s="4">
        <v>0.30266658800000001</v>
      </c>
      <c r="E5005" s="4">
        <v>0.30091542799999998</v>
      </c>
      <c r="F5005" s="4">
        <v>0.30188297400000003</v>
      </c>
      <c r="G5005" s="4">
        <v>5.8194420000000002E-3</v>
      </c>
      <c r="H5005" s="4">
        <v>2.5957530000000001E-3</v>
      </c>
      <c r="I5005" s="4" t="s">
        <v>82</v>
      </c>
      <c r="J5005" s="4" t="s">
        <v>82</v>
      </c>
    </row>
    <row r="5006" spans="1:10" x14ac:dyDescent="0.25">
      <c r="A5006" s="4" t="s">
        <v>393</v>
      </c>
      <c r="B5006" s="4">
        <v>2028</v>
      </c>
      <c r="C5006" s="4">
        <v>3381</v>
      </c>
      <c r="D5006" s="4">
        <v>0.28088088100000003</v>
      </c>
      <c r="E5006" s="4">
        <v>8.9205320000000005E-2</v>
      </c>
      <c r="F5006" s="4">
        <v>0.105759591</v>
      </c>
      <c r="G5006" s="4">
        <v>2.1487010120000001</v>
      </c>
      <c r="H5006" s="4">
        <v>1.6558431170000001</v>
      </c>
      <c r="I5006" s="4" t="s">
        <v>82</v>
      </c>
      <c r="J5006" s="4" t="s">
        <v>82</v>
      </c>
    </row>
    <row r="5007" spans="1:10" x14ac:dyDescent="0.25">
      <c r="A5007" s="4" t="s">
        <v>393</v>
      </c>
      <c r="B5007" s="4">
        <v>2082</v>
      </c>
      <c r="C5007" s="4">
        <v>3490</v>
      </c>
      <c r="D5007" s="4">
        <v>0.38402035000000001</v>
      </c>
      <c r="E5007" s="4">
        <v>0.40536838800000002</v>
      </c>
      <c r="F5007" s="4">
        <v>0.37755847199999998</v>
      </c>
      <c r="G5007" s="4">
        <v>-5.2663303000000002E-2</v>
      </c>
      <c r="H5007" s="4">
        <v>1.7114905999999999E-2</v>
      </c>
      <c r="I5007" s="4" t="s">
        <v>82</v>
      </c>
      <c r="J5007" s="4" t="s">
        <v>82</v>
      </c>
    </row>
    <row r="5008" spans="1:10" x14ac:dyDescent="0.25">
      <c r="A5008" s="4" t="s">
        <v>393</v>
      </c>
      <c r="B5008" s="4">
        <v>2266</v>
      </c>
      <c r="C5008" s="4">
        <v>3729</v>
      </c>
      <c r="D5008" s="4">
        <v>0.29764423099999998</v>
      </c>
      <c r="E5008" s="4">
        <v>0.26016242499999997</v>
      </c>
      <c r="F5008" s="4">
        <v>0.24978207399999999</v>
      </c>
      <c r="G5008" s="4">
        <v>0.14407078800000001</v>
      </c>
      <c r="H5008" s="4">
        <v>0.19161565799999999</v>
      </c>
      <c r="I5008" s="4" t="s">
        <v>82</v>
      </c>
      <c r="J5008" s="4" t="s">
        <v>82</v>
      </c>
    </row>
    <row r="5009" spans="1:10" x14ac:dyDescent="0.25">
      <c r="A5009" s="4" t="s">
        <v>393</v>
      </c>
      <c r="B5009" s="4">
        <v>2326</v>
      </c>
      <c r="C5009" s="4">
        <v>3844</v>
      </c>
      <c r="D5009" s="4">
        <v>0.40121548899999998</v>
      </c>
      <c r="E5009" s="4">
        <v>0.16818301099999999</v>
      </c>
      <c r="F5009" s="4">
        <v>0.130980186</v>
      </c>
      <c r="G5009" s="4">
        <v>1.385588695</v>
      </c>
      <c r="H5009" s="4">
        <v>2.0631769759999998</v>
      </c>
      <c r="I5009" s="4" t="s">
        <v>82</v>
      </c>
      <c r="J5009" s="4" t="s">
        <v>82</v>
      </c>
    </row>
    <row r="5010" spans="1:10" x14ac:dyDescent="0.25">
      <c r="A5010" s="4" t="s">
        <v>393</v>
      </c>
      <c r="B5010" s="4">
        <v>2442</v>
      </c>
      <c r="C5010" s="4">
        <v>4015</v>
      </c>
      <c r="D5010" s="4">
        <v>0.29973080000000002</v>
      </c>
      <c r="E5010" s="4">
        <v>0.10423352700000001</v>
      </c>
      <c r="F5010" s="4">
        <v>9.9701602E-2</v>
      </c>
      <c r="G5010" s="4">
        <v>1.87556996</v>
      </c>
      <c r="H5010" s="4">
        <v>2.0062786730000002</v>
      </c>
      <c r="I5010" s="4" t="s">
        <v>82</v>
      </c>
      <c r="J5010" s="4" t="s">
        <v>82</v>
      </c>
    </row>
    <row r="5011" spans="1:10" x14ac:dyDescent="0.25">
      <c r="A5011" s="4" t="s">
        <v>393</v>
      </c>
      <c r="B5011" s="4">
        <v>2500</v>
      </c>
      <c r="C5011" s="4">
        <v>4128</v>
      </c>
      <c r="D5011" s="4">
        <v>0.18661718799999999</v>
      </c>
      <c r="E5011" s="4">
        <v>0.13117331600000001</v>
      </c>
      <c r="F5011" s="4">
        <v>0.13487078299999999</v>
      </c>
      <c r="G5011" s="4">
        <v>0.42267645199999998</v>
      </c>
      <c r="H5011" s="4">
        <v>0.38367394399999999</v>
      </c>
      <c r="I5011" s="4" t="s">
        <v>82</v>
      </c>
      <c r="J5011" s="4" t="s">
        <v>82</v>
      </c>
    </row>
    <row r="5012" spans="1:10" x14ac:dyDescent="0.25">
      <c r="A5012" s="4" t="s">
        <v>393</v>
      </c>
      <c r="B5012" s="4">
        <v>2561</v>
      </c>
      <c r="C5012" s="4">
        <v>4244</v>
      </c>
      <c r="D5012" s="4">
        <v>0.41818014199999998</v>
      </c>
      <c r="E5012" s="4">
        <v>0.79752791899999997</v>
      </c>
      <c r="F5012" s="4">
        <v>0.41523374499999999</v>
      </c>
      <c r="G5012" s="4">
        <v>-0.47565454200000001</v>
      </c>
      <c r="H5012" s="4">
        <v>7.0957549999999996E-3</v>
      </c>
      <c r="I5012" s="4" t="s">
        <v>82</v>
      </c>
      <c r="J5012" s="4" t="s">
        <v>82</v>
      </c>
    </row>
    <row r="5013" spans="1:10" x14ac:dyDescent="0.25">
      <c r="A5013" s="4" t="s">
        <v>394</v>
      </c>
      <c r="B5013" s="4">
        <v>245</v>
      </c>
      <c r="C5013" s="4">
        <v>388</v>
      </c>
      <c r="D5013" s="4">
        <v>1.428660934</v>
      </c>
      <c r="E5013" s="4">
        <v>7.4805912000000002E-2</v>
      </c>
      <c r="F5013" s="4">
        <v>8.4699382000000004E-2</v>
      </c>
      <c r="G5013" s="4">
        <v>18.098235639999999</v>
      </c>
      <c r="H5013" s="4">
        <v>15.867430410000001</v>
      </c>
      <c r="I5013" s="4" t="s">
        <v>82</v>
      </c>
      <c r="J5013" s="4" t="s">
        <v>82</v>
      </c>
    </row>
    <row r="5014" spans="1:10" x14ac:dyDescent="0.25">
      <c r="A5014" s="4" t="s">
        <v>394</v>
      </c>
      <c r="B5014" s="4">
        <v>300</v>
      </c>
      <c r="C5014" s="4">
        <v>498</v>
      </c>
      <c r="D5014" s="4">
        <v>1.3725833169999999</v>
      </c>
      <c r="E5014" s="4">
        <v>0.353260407</v>
      </c>
      <c r="F5014" s="4">
        <v>0.19697298499999999</v>
      </c>
      <c r="G5014" s="4">
        <v>2.8854717079999999</v>
      </c>
      <c r="H5014" s="4">
        <v>5.9683835780000001</v>
      </c>
      <c r="I5014" s="4" t="s">
        <v>82</v>
      </c>
      <c r="J5014" s="4" t="s">
        <v>82</v>
      </c>
    </row>
    <row r="5015" spans="1:10" x14ac:dyDescent="0.25">
      <c r="A5015" s="4" t="s">
        <v>394</v>
      </c>
      <c r="B5015" s="4">
        <v>631</v>
      </c>
      <c r="C5015" s="4">
        <v>884</v>
      </c>
      <c r="D5015" s="4">
        <v>8.1346322999999998E-2</v>
      </c>
      <c r="E5015" s="4">
        <v>0.21560021800000001</v>
      </c>
      <c r="F5015" s="4">
        <v>0.20730795299999999</v>
      </c>
      <c r="G5015" s="4">
        <v>-0.62269832599999997</v>
      </c>
      <c r="H5015" s="4">
        <v>-0.60760635600000001</v>
      </c>
      <c r="I5015" s="4" t="s">
        <v>82</v>
      </c>
      <c r="J5015" s="4" t="s">
        <v>82</v>
      </c>
    </row>
    <row r="5016" spans="1:10" x14ac:dyDescent="0.25">
      <c r="A5016" s="4" t="s">
        <v>394</v>
      </c>
      <c r="B5016" s="4">
        <v>679</v>
      </c>
      <c r="C5016" s="4">
        <v>987</v>
      </c>
      <c r="D5016" s="4">
        <v>0.238218765</v>
      </c>
      <c r="E5016" s="4">
        <v>0.56011868399999998</v>
      </c>
      <c r="F5016" s="4">
        <v>0.37864890499999998</v>
      </c>
      <c r="G5016" s="4">
        <v>-0.57469948400000004</v>
      </c>
      <c r="H5016" s="4">
        <v>-0.370871638</v>
      </c>
      <c r="I5016" s="4" t="s">
        <v>82</v>
      </c>
      <c r="J5016" s="4" t="s">
        <v>82</v>
      </c>
    </row>
    <row r="5017" spans="1:10" x14ac:dyDescent="0.25">
      <c r="A5017" s="4" t="s">
        <v>394</v>
      </c>
      <c r="B5017" s="4">
        <v>774</v>
      </c>
      <c r="C5017" s="4">
        <v>1137</v>
      </c>
      <c r="D5017" s="4">
        <v>0.16329823099999999</v>
      </c>
      <c r="E5017" s="4">
        <v>0.31554493900000002</v>
      </c>
      <c r="F5017" s="4">
        <v>0.35690660600000002</v>
      </c>
      <c r="G5017" s="4">
        <v>-0.48248819300000001</v>
      </c>
      <c r="H5017" s="4">
        <v>-0.54246229000000001</v>
      </c>
      <c r="I5017" s="4" t="s">
        <v>82</v>
      </c>
      <c r="J5017" s="4" t="s">
        <v>82</v>
      </c>
    </row>
    <row r="5018" spans="1:10" x14ac:dyDescent="0.25">
      <c r="A5018" s="4" t="s">
        <v>394</v>
      </c>
      <c r="B5018" s="4">
        <v>813</v>
      </c>
      <c r="C5018" s="4">
        <v>1231</v>
      </c>
      <c r="D5018" s="4">
        <v>0.29954630399999999</v>
      </c>
      <c r="E5018" s="4">
        <v>0.94700018100000005</v>
      </c>
      <c r="F5018" s="4">
        <v>0.176682535</v>
      </c>
      <c r="G5018" s="4">
        <v>-0.68368928600000001</v>
      </c>
      <c r="H5018" s="4">
        <v>0.69539283799999996</v>
      </c>
      <c r="I5018" s="4" t="s">
        <v>82</v>
      </c>
      <c r="J5018" s="4" t="s">
        <v>82</v>
      </c>
    </row>
    <row r="5019" spans="1:10" x14ac:dyDescent="0.25">
      <c r="A5019" s="4" t="s">
        <v>394</v>
      </c>
      <c r="B5019" s="4">
        <v>974</v>
      </c>
      <c r="C5019" s="4">
        <v>1447</v>
      </c>
      <c r="D5019" s="4">
        <v>0.15334929</v>
      </c>
      <c r="E5019" s="4">
        <v>9.1234785999999998E-2</v>
      </c>
      <c r="F5019" s="4">
        <v>4.9522135000000002E-2</v>
      </c>
      <c r="G5019" s="4">
        <v>0.68082040499999996</v>
      </c>
      <c r="H5019" s="4">
        <v>2.096580748</v>
      </c>
      <c r="I5019" s="4" t="s">
        <v>82</v>
      </c>
      <c r="J5019" s="4" t="s">
        <v>82</v>
      </c>
    </row>
    <row r="5020" spans="1:10" x14ac:dyDescent="0.25">
      <c r="A5020" s="4" t="s">
        <v>394</v>
      </c>
      <c r="B5020" s="4">
        <v>1114</v>
      </c>
      <c r="C5020" s="4">
        <v>1642</v>
      </c>
      <c r="D5020" s="4">
        <v>0.234135072</v>
      </c>
      <c r="E5020" s="4">
        <v>0.51152783300000004</v>
      </c>
      <c r="F5020" s="4">
        <v>0.44147413699999999</v>
      </c>
      <c r="G5020" s="4">
        <v>-0.54228282999999999</v>
      </c>
      <c r="H5020" s="4">
        <v>-0.46965166699999999</v>
      </c>
      <c r="I5020" s="4" t="s">
        <v>82</v>
      </c>
      <c r="J5020" s="4" t="s">
        <v>82</v>
      </c>
    </row>
    <row r="5021" spans="1:10" x14ac:dyDescent="0.25">
      <c r="A5021" s="4" t="s">
        <v>394</v>
      </c>
      <c r="B5021" s="4">
        <v>1180</v>
      </c>
      <c r="C5021" s="4">
        <v>1763</v>
      </c>
      <c r="D5021" s="4">
        <v>0.25679102599999998</v>
      </c>
      <c r="E5021" s="4">
        <v>0.13005051400000001</v>
      </c>
      <c r="F5021" s="4">
        <v>0.102826557</v>
      </c>
      <c r="G5021" s="4">
        <v>0.97454834099999998</v>
      </c>
      <c r="H5021" s="4">
        <v>1.4973220359999999</v>
      </c>
      <c r="I5021" s="4" t="s">
        <v>82</v>
      </c>
      <c r="J5021" s="4" t="s">
        <v>82</v>
      </c>
    </row>
    <row r="5022" spans="1:10" x14ac:dyDescent="0.25">
      <c r="A5022" s="4" t="s">
        <v>394</v>
      </c>
      <c r="B5022" s="4">
        <v>1262</v>
      </c>
      <c r="C5022" s="4">
        <v>1900</v>
      </c>
      <c r="D5022" s="4">
        <v>0.187291296</v>
      </c>
      <c r="E5022" s="4">
        <v>0.126047938</v>
      </c>
      <c r="F5022" s="4">
        <v>0.12795150699999999</v>
      </c>
      <c r="G5022" s="4">
        <v>0.48587354300000002</v>
      </c>
      <c r="H5022" s="4">
        <v>0.46376780000000001</v>
      </c>
      <c r="I5022" s="4" t="s">
        <v>82</v>
      </c>
      <c r="J5022" s="4" t="s">
        <v>82</v>
      </c>
    </row>
    <row r="5023" spans="1:10" x14ac:dyDescent="0.25">
      <c r="A5023" s="4" t="s">
        <v>394</v>
      </c>
      <c r="B5023" s="4">
        <v>1324</v>
      </c>
      <c r="C5023" s="4">
        <v>2017</v>
      </c>
      <c r="D5023" s="4">
        <v>0.25493844999999998</v>
      </c>
      <c r="E5023" s="4">
        <v>0.30445422599999999</v>
      </c>
      <c r="F5023" s="4">
        <v>0.30385043900000003</v>
      </c>
      <c r="G5023" s="4">
        <v>-0.16263783400000001</v>
      </c>
      <c r="H5023" s="4">
        <v>-0.16097389500000001</v>
      </c>
      <c r="I5023" s="4" t="s">
        <v>82</v>
      </c>
      <c r="J5023" s="4" t="s">
        <v>82</v>
      </c>
    </row>
    <row r="5024" spans="1:10" x14ac:dyDescent="0.25">
      <c r="A5024" s="4" t="s">
        <v>394</v>
      </c>
      <c r="B5024" s="4">
        <v>1373</v>
      </c>
      <c r="C5024" s="4">
        <v>2121</v>
      </c>
      <c r="D5024" s="4">
        <v>0.18755887900000001</v>
      </c>
      <c r="E5024" s="4">
        <v>0.27758480600000002</v>
      </c>
      <c r="F5024" s="4">
        <v>0.26926772100000002</v>
      </c>
      <c r="G5024" s="4">
        <v>-0.32431863999999999</v>
      </c>
      <c r="H5024" s="4">
        <v>-0.30344833700000001</v>
      </c>
      <c r="I5024" s="4" t="s">
        <v>82</v>
      </c>
      <c r="J5024" s="4" t="s">
        <v>82</v>
      </c>
    </row>
    <row r="5025" spans="1:10" x14ac:dyDescent="0.25">
      <c r="A5025" s="4" t="s">
        <v>394</v>
      </c>
      <c r="B5025" s="4">
        <v>1423</v>
      </c>
      <c r="C5025" s="4">
        <v>2226</v>
      </c>
      <c r="D5025" s="4">
        <v>0.22585403400000001</v>
      </c>
      <c r="E5025" s="4">
        <v>0.51846189499999995</v>
      </c>
      <c r="F5025" s="4">
        <v>0.23988917900000001</v>
      </c>
      <c r="G5025" s="4">
        <v>-0.56437679200000002</v>
      </c>
      <c r="H5025" s="4">
        <v>-5.8506784999999999E-2</v>
      </c>
      <c r="I5025" s="4" t="s">
        <v>82</v>
      </c>
      <c r="J5025" s="4" t="s">
        <v>82</v>
      </c>
    </row>
    <row r="5026" spans="1:10" x14ac:dyDescent="0.25">
      <c r="A5026" s="4" t="s">
        <v>394</v>
      </c>
      <c r="B5026" s="4">
        <v>1480</v>
      </c>
      <c r="C5026" s="4">
        <v>2338</v>
      </c>
      <c r="D5026" s="4">
        <v>5.5095017000000003E-2</v>
      </c>
      <c r="E5026" s="4">
        <v>3.3137813000000002E-2</v>
      </c>
      <c r="F5026" s="4">
        <v>4.1225818999999997E-2</v>
      </c>
      <c r="G5026" s="4">
        <v>0.66260265799999996</v>
      </c>
      <c r="H5026" s="4">
        <v>0.33642017000000002</v>
      </c>
      <c r="I5026" s="4" t="s">
        <v>82</v>
      </c>
      <c r="J5026" s="4" t="s">
        <v>82</v>
      </c>
    </row>
    <row r="5027" spans="1:10" x14ac:dyDescent="0.25">
      <c r="A5027" s="4" t="s">
        <v>394</v>
      </c>
      <c r="B5027" s="4">
        <v>1542</v>
      </c>
      <c r="C5027" s="4">
        <v>2455</v>
      </c>
      <c r="D5027" s="4">
        <v>0.35470592499999998</v>
      </c>
      <c r="E5027" s="4">
        <v>0.33206669599999999</v>
      </c>
      <c r="F5027" s="4">
        <v>0.301235796</v>
      </c>
      <c r="G5027" s="4">
        <v>6.8176749999999994E-2</v>
      </c>
      <c r="H5027" s="4">
        <v>0.177502571</v>
      </c>
      <c r="I5027" s="4" t="s">
        <v>82</v>
      </c>
      <c r="J5027" s="4" t="s">
        <v>82</v>
      </c>
    </row>
    <row r="5028" spans="1:10" x14ac:dyDescent="0.25">
      <c r="A5028" s="4" t="s">
        <v>394</v>
      </c>
      <c r="B5028" s="4">
        <v>1653</v>
      </c>
      <c r="C5028" s="4">
        <v>2621</v>
      </c>
      <c r="D5028" s="4">
        <v>0.22362654200000001</v>
      </c>
      <c r="E5028" s="4">
        <v>0.29342557699999999</v>
      </c>
      <c r="F5028" s="4">
        <v>0.26656969899999999</v>
      </c>
      <c r="G5028" s="4">
        <v>-0.23787645099999999</v>
      </c>
      <c r="H5028" s="4">
        <v>-0.16109541799999999</v>
      </c>
      <c r="I5028" s="4" t="s">
        <v>82</v>
      </c>
      <c r="J5028" s="4" t="s">
        <v>82</v>
      </c>
    </row>
    <row r="5029" spans="1:10" x14ac:dyDescent="0.25">
      <c r="A5029" s="4" t="s">
        <v>394</v>
      </c>
      <c r="B5029" s="4">
        <v>1703</v>
      </c>
      <c r="C5029" s="4">
        <v>2726</v>
      </c>
      <c r="D5029" s="4">
        <v>0.50677325299999998</v>
      </c>
      <c r="E5029" s="4">
        <v>0.83131006799999996</v>
      </c>
      <c r="F5029" s="4">
        <v>0.34401277600000002</v>
      </c>
      <c r="G5029" s="4">
        <v>-0.39039201800000001</v>
      </c>
      <c r="H5029" s="4">
        <v>0.473123352</v>
      </c>
      <c r="I5029" s="4" t="s">
        <v>82</v>
      </c>
      <c r="J5029" s="4" t="s">
        <v>82</v>
      </c>
    </row>
    <row r="5030" spans="1:10" x14ac:dyDescent="0.25">
      <c r="A5030" s="4" t="s">
        <v>394</v>
      </c>
      <c r="B5030" s="4">
        <v>1739</v>
      </c>
      <c r="C5030" s="4">
        <v>2817</v>
      </c>
      <c r="D5030" s="4">
        <v>0.55176840699999996</v>
      </c>
      <c r="E5030" s="4">
        <v>0.45259481499999998</v>
      </c>
      <c r="F5030" s="4">
        <v>0.42406325099999997</v>
      </c>
      <c r="G5030" s="4">
        <v>0.21912224499999999</v>
      </c>
      <c r="H5030" s="4">
        <v>0.30114648300000002</v>
      </c>
      <c r="I5030" s="4" t="s">
        <v>82</v>
      </c>
      <c r="J5030" s="4" t="s">
        <v>82</v>
      </c>
    </row>
    <row r="5031" spans="1:10" x14ac:dyDescent="0.25">
      <c r="A5031" s="4" t="s">
        <v>394</v>
      </c>
      <c r="B5031" s="4">
        <v>1833</v>
      </c>
      <c r="C5031" s="4">
        <v>2966</v>
      </c>
      <c r="D5031" s="4">
        <v>0.35903100100000002</v>
      </c>
      <c r="E5031" s="4">
        <v>0.158096283</v>
      </c>
      <c r="F5031" s="4">
        <v>0.174658062</v>
      </c>
      <c r="G5031" s="4">
        <v>1.2709642139999999</v>
      </c>
      <c r="H5031" s="4">
        <v>1.0556222580000001</v>
      </c>
      <c r="I5031" s="4" t="s">
        <v>82</v>
      </c>
      <c r="J5031" s="4" t="s">
        <v>82</v>
      </c>
    </row>
    <row r="5032" spans="1:10" x14ac:dyDescent="0.25">
      <c r="A5032" s="4" t="s">
        <v>394</v>
      </c>
      <c r="B5032" s="4">
        <v>1916</v>
      </c>
      <c r="C5032" s="4">
        <v>3104</v>
      </c>
      <c r="D5032" s="4">
        <v>0.27031534400000001</v>
      </c>
      <c r="E5032" s="4">
        <v>0.36982564299999998</v>
      </c>
      <c r="F5032" s="4">
        <v>0.36982564299999998</v>
      </c>
      <c r="G5032" s="4">
        <v>-0.26907355100000002</v>
      </c>
      <c r="H5032" s="4">
        <v>-0.26907355100000002</v>
      </c>
      <c r="I5032" s="4" t="s">
        <v>82</v>
      </c>
      <c r="J5032" s="4" t="s">
        <v>82</v>
      </c>
    </row>
    <row r="5033" spans="1:10" x14ac:dyDescent="0.25">
      <c r="A5033" s="4" t="s">
        <v>394</v>
      </c>
      <c r="B5033" s="4">
        <v>2086</v>
      </c>
      <c r="C5033" s="4">
        <v>3329</v>
      </c>
      <c r="D5033" s="4">
        <v>0.18351052200000001</v>
      </c>
      <c r="E5033" s="4">
        <v>0.20830873799999999</v>
      </c>
      <c r="F5033" s="4">
        <v>0.20550093999999999</v>
      </c>
      <c r="G5033" s="4">
        <v>-0.119045489</v>
      </c>
      <c r="H5033" s="4">
        <v>-0.10700884300000001</v>
      </c>
      <c r="I5033" s="4" t="s">
        <v>82</v>
      </c>
      <c r="J5033" s="4" t="s">
        <v>82</v>
      </c>
    </row>
    <row r="5034" spans="1:10" x14ac:dyDescent="0.25">
      <c r="A5034" s="4" t="s">
        <v>394</v>
      </c>
      <c r="B5034" s="4">
        <v>2135</v>
      </c>
      <c r="C5034" s="4">
        <v>3433</v>
      </c>
      <c r="D5034" s="4">
        <v>0.13414283599999999</v>
      </c>
      <c r="E5034" s="4">
        <v>0.163867234</v>
      </c>
      <c r="F5034" s="4">
        <v>0.16743712899999999</v>
      </c>
      <c r="G5034" s="4">
        <v>-0.18139317699999999</v>
      </c>
      <c r="H5034" s="4">
        <v>-0.19884653699999999</v>
      </c>
      <c r="I5034" s="4" t="s">
        <v>82</v>
      </c>
      <c r="J5034" s="4" t="s">
        <v>82</v>
      </c>
    </row>
    <row r="5035" spans="1:10" x14ac:dyDescent="0.25">
      <c r="A5035" s="4" t="s">
        <v>394</v>
      </c>
      <c r="B5035" s="4">
        <v>2197</v>
      </c>
      <c r="C5035" s="4">
        <v>3550</v>
      </c>
      <c r="D5035" s="4">
        <v>0.16124318600000001</v>
      </c>
      <c r="E5035" s="4">
        <v>0.30014484499999999</v>
      </c>
      <c r="F5035" s="4">
        <v>0.29396648800000003</v>
      </c>
      <c r="G5035" s="4">
        <v>-0.46278209300000001</v>
      </c>
      <c r="H5035" s="4">
        <v>-0.45149126699999997</v>
      </c>
      <c r="I5035" s="4" t="s">
        <v>82</v>
      </c>
      <c r="J5035" s="4" t="s">
        <v>82</v>
      </c>
    </row>
    <row r="5036" spans="1:10" x14ac:dyDescent="0.25">
      <c r="A5036" s="4" t="s">
        <v>394</v>
      </c>
      <c r="B5036" s="4">
        <v>2265</v>
      </c>
      <c r="C5036" s="4">
        <v>3673</v>
      </c>
      <c r="D5036" s="4">
        <v>0.24876115300000001</v>
      </c>
      <c r="E5036" s="4">
        <v>0.218308105</v>
      </c>
      <c r="F5036" s="4">
        <v>0.22008424900000001</v>
      </c>
      <c r="G5036" s="4">
        <v>0.13949572800000001</v>
      </c>
      <c r="H5036" s="4">
        <v>0.13029966800000001</v>
      </c>
      <c r="I5036" s="4" t="s">
        <v>82</v>
      </c>
      <c r="J5036" s="4" t="s">
        <v>82</v>
      </c>
    </row>
    <row r="5037" spans="1:10" x14ac:dyDescent="0.25">
      <c r="A5037" s="4" t="s">
        <v>394</v>
      </c>
      <c r="B5037" s="4">
        <v>2325</v>
      </c>
      <c r="C5037" s="4">
        <v>3788</v>
      </c>
      <c r="D5037" s="4">
        <v>0.27727785300000002</v>
      </c>
      <c r="E5037" s="4">
        <v>0.24077109799999999</v>
      </c>
      <c r="F5037" s="4">
        <v>0.25411466399999999</v>
      </c>
      <c r="G5037" s="4">
        <v>0.151624325</v>
      </c>
      <c r="H5037" s="4">
        <v>9.1152509000000007E-2</v>
      </c>
      <c r="I5037" s="4" t="s">
        <v>82</v>
      </c>
      <c r="J5037" s="4" t="s">
        <v>82</v>
      </c>
    </row>
    <row r="5038" spans="1:10" x14ac:dyDescent="0.25">
      <c r="A5038" s="4" t="s">
        <v>394</v>
      </c>
      <c r="B5038" s="4">
        <v>2429</v>
      </c>
      <c r="C5038" s="4">
        <v>3947</v>
      </c>
      <c r="D5038" s="4">
        <v>0.38387141000000002</v>
      </c>
      <c r="E5038" s="4">
        <v>0.22192373700000001</v>
      </c>
      <c r="F5038" s="4">
        <v>0.28359632299999998</v>
      </c>
      <c r="G5038" s="4">
        <v>0.72974471399999996</v>
      </c>
      <c r="H5038" s="4">
        <v>0.35358387600000002</v>
      </c>
      <c r="I5038" s="4" t="s">
        <v>82</v>
      </c>
      <c r="J5038" s="4" t="s">
        <v>82</v>
      </c>
    </row>
    <row r="5039" spans="1:10" x14ac:dyDescent="0.25">
      <c r="A5039" s="4" t="s">
        <v>394</v>
      </c>
      <c r="B5039" s="4">
        <v>2546</v>
      </c>
      <c r="C5039" s="4">
        <v>4119</v>
      </c>
      <c r="D5039" s="4">
        <v>0.23678558499999999</v>
      </c>
      <c r="E5039" s="4">
        <v>0.18864885000000001</v>
      </c>
      <c r="F5039" s="4">
        <v>0.13666895100000001</v>
      </c>
      <c r="G5039" s="4">
        <v>0.25516580300000002</v>
      </c>
      <c r="H5039" s="4">
        <v>0.73254849300000002</v>
      </c>
      <c r="I5039" s="4" t="s">
        <v>82</v>
      </c>
      <c r="J5039" s="4" t="s">
        <v>82</v>
      </c>
    </row>
    <row r="5040" spans="1:10" x14ac:dyDescent="0.25">
      <c r="A5040" s="4" t="s">
        <v>394</v>
      </c>
      <c r="B5040" s="4">
        <v>2610</v>
      </c>
      <c r="C5040" s="4">
        <v>4238</v>
      </c>
      <c r="D5040" s="4">
        <v>0.35164805500000001</v>
      </c>
      <c r="E5040" s="4">
        <v>0.25130078</v>
      </c>
      <c r="F5040" s="4">
        <v>0.240670669</v>
      </c>
      <c r="G5040" s="4">
        <v>0.39931143299999999</v>
      </c>
      <c r="H5040" s="4">
        <v>0.461117202</v>
      </c>
      <c r="I5040" s="4" t="s">
        <v>82</v>
      </c>
      <c r="J5040" s="4" t="s">
        <v>82</v>
      </c>
    </row>
    <row r="5041" spans="1:10" x14ac:dyDescent="0.25">
      <c r="A5041" s="4" t="s">
        <v>394</v>
      </c>
      <c r="B5041" s="4">
        <v>2679</v>
      </c>
      <c r="C5041" s="4">
        <v>4362</v>
      </c>
      <c r="D5041" s="4">
        <v>0.22000072700000001</v>
      </c>
      <c r="E5041" s="4">
        <v>0.13130045400000001</v>
      </c>
      <c r="F5041" s="4">
        <v>0.137971074</v>
      </c>
      <c r="G5041" s="4">
        <v>0.67555190499999995</v>
      </c>
      <c r="H5041" s="4">
        <v>0.594542397</v>
      </c>
      <c r="I5041" s="4" t="s">
        <v>82</v>
      </c>
      <c r="J5041" s="4" t="s">
        <v>82</v>
      </c>
    </row>
    <row r="5042" spans="1:10" x14ac:dyDescent="0.25">
      <c r="A5042" s="4" t="s">
        <v>394</v>
      </c>
      <c r="B5042" s="4">
        <v>2743</v>
      </c>
      <c r="C5042" s="4">
        <v>4481</v>
      </c>
      <c r="D5042" s="4">
        <v>0.26067715200000002</v>
      </c>
      <c r="E5042" s="4">
        <v>7.5466388999999995E-2</v>
      </c>
      <c r="F5042" s="4">
        <v>5.6640277000000003E-2</v>
      </c>
      <c r="G5042" s="4">
        <v>2.4542152659999998</v>
      </c>
      <c r="H5042" s="4">
        <v>3.6023282999999999</v>
      </c>
      <c r="I5042" s="4" t="s">
        <v>82</v>
      </c>
      <c r="J5042" s="4" t="s">
        <v>82</v>
      </c>
    </row>
    <row r="5043" spans="1:10" x14ac:dyDescent="0.25">
      <c r="A5043" s="4" t="s">
        <v>394</v>
      </c>
      <c r="B5043" s="4">
        <v>2831</v>
      </c>
      <c r="C5043" s="4">
        <v>4624</v>
      </c>
      <c r="D5043" s="4">
        <v>0.35240054100000001</v>
      </c>
      <c r="E5043" s="4">
        <v>0.30454220199999998</v>
      </c>
      <c r="F5043" s="4">
        <v>0.27788628399999998</v>
      </c>
      <c r="G5043" s="4">
        <v>0.15714846299999999</v>
      </c>
      <c r="H5043" s="4">
        <v>0.268146579</v>
      </c>
      <c r="I5043" s="4" t="s">
        <v>82</v>
      </c>
      <c r="J5043" s="4" t="s">
        <v>82</v>
      </c>
    </row>
    <row r="5044" spans="1:10" x14ac:dyDescent="0.25">
      <c r="A5044" s="4" t="s">
        <v>394</v>
      </c>
      <c r="B5044" s="4">
        <v>2909</v>
      </c>
      <c r="C5044" s="4">
        <v>4757</v>
      </c>
      <c r="D5044" s="4">
        <v>0.39875604799999997</v>
      </c>
      <c r="E5044" s="4">
        <v>0.45942110000000003</v>
      </c>
      <c r="F5044" s="4">
        <v>0.40422499899999997</v>
      </c>
      <c r="G5044" s="4">
        <v>-0.132046726</v>
      </c>
      <c r="H5044" s="4">
        <v>-1.3529474E-2</v>
      </c>
      <c r="I5044" s="4" t="s">
        <v>82</v>
      </c>
      <c r="J5044" s="4" t="s">
        <v>82</v>
      </c>
    </row>
    <row r="5045" spans="1:10" x14ac:dyDescent="0.25">
      <c r="A5045" s="4" t="s">
        <v>395</v>
      </c>
      <c r="B5045" s="4">
        <v>100</v>
      </c>
      <c r="C5045" s="4">
        <v>209</v>
      </c>
      <c r="D5045" s="4">
        <v>0.12253096500000001</v>
      </c>
      <c r="E5045" s="4">
        <v>0.64234614800000001</v>
      </c>
      <c r="F5045" s="4">
        <v>0.31492661</v>
      </c>
      <c r="G5045" s="4">
        <v>-0.80924464799999996</v>
      </c>
      <c r="H5045" s="4">
        <v>-0.61092215900000002</v>
      </c>
      <c r="I5045" s="4" t="s">
        <v>83</v>
      </c>
      <c r="J5045" s="4" t="s">
        <v>83</v>
      </c>
    </row>
    <row r="5046" spans="1:10" x14ac:dyDescent="0.25">
      <c r="A5046" s="4" t="s">
        <v>395</v>
      </c>
      <c r="B5046" s="4">
        <v>284</v>
      </c>
      <c r="C5046" s="4">
        <v>453</v>
      </c>
      <c r="D5046" s="4">
        <v>0.13826035</v>
      </c>
      <c r="E5046" s="4">
        <v>0.76401650799999998</v>
      </c>
      <c r="F5046" s="4">
        <v>0.53398204199999999</v>
      </c>
      <c r="G5046" s="4">
        <v>-0.81903486599999997</v>
      </c>
      <c r="H5046" s="4">
        <v>-0.74107677999999999</v>
      </c>
      <c r="I5046" s="4" t="s">
        <v>83</v>
      </c>
      <c r="J5046" s="4" t="s">
        <v>83</v>
      </c>
    </row>
    <row r="5047" spans="1:10" x14ac:dyDescent="0.25">
      <c r="A5047" s="4" t="s">
        <v>395</v>
      </c>
      <c r="B5047" s="4">
        <v>437</v>
      </c>
      <c r="C5047" s="4">
        <v>666</v>
      </c>
      <c r="D5047" s="4">
        <v>0.54158743200000004</v>
      </c>
      <c r="E5047" s="4">
        <v>0.14216472999999999</v>
      </c>
      <c r="F5047" s="4">
        <v>9.2207247000000006E-2</v>
      </c>
      <c r="G5047" s="4">
        <v>2.8095766090000001</v>
      </c>
      <c r="H5047" s="4">
        <v>4.8735885750000003</v>
      </c>
      <c r="I5047" s="4" t="s">
        <v>83</v>
      </c>
      <c r="J5047" s="4" t="s">
        <v>83</v>
      </c>
    </row>
    <row r="5048" spans="1:10" x14ac:dyDescent="0.25">
      <c r="A5048" s="4" t="s">
        <v>395</v>
      </c>
      <c r="B5048" s="4">
        <v>498</v>
      </c>
      <c r="C5048" s="4">
        <v>787</v>
      </c>
      <c r="D5048" s="4">
        <v>0.36456739399999999</v>
      </c>
      <c r="E5048" s="4">
        <v>0.50146929600000001</v>
      </c>
      <c r="F5048" s="4">
        <v>0.373793871</v>
      </c>
      <c r="G5048" s="4">
        <v>-0.27300156399999997</v>
      </c>
      <c r="H5048" s="4">
        <v>-2.4683328000000001E-2</v>
      </c>
      <c r="I5048" s="4" t="s">
        <v>83</v>
      </c>
      <c r="J5048" s="4" t="s">
        <v>83</v>
      </c>
    </row>
    <row r="5049" spans="1:10" x14ac:dyDescent="0.25">
      <c r="A5049" s="4" t="s">
        <v>395</v>
      </c>
      <c r="B5049" s="4">
        <v>567</v>
      </c>
      <c r="C5049" s="4">
        <v>916</v>
      </c>
      <c r="D5049" s="4">
        <v>0.27234904199999999</v>
      </c>
      <c r="E5049" s="4">
        <v>0.16140471300000001</v>
      </c>
      <c r="F5049" s="4">
        <v>0.17792249299999999</v>
      </c>
      <c r="G5049" s="4">
        <v>0.68736734099999997</v>
      </c>
      <c r="H5049" s="4">
        <v>0.53071732199999999</v>
      </c>
      <c r="I5049" s="4" t="s">
        <v>83</v>
      </c>
      <c r="J5049" s="4" t="s">
        <v>83</v>
      </c>
    </row>
    <row r="5050" spans="1:10" x14ac:dyDescent="0.25">
      <c r="A5050" s="4" t="s">
        <v>395</v>
      </c>
      <c r="B5050" s="4">
        <v>625</v>
      </c>
      <c r="C5050" s="4">
        <v>1034</v>
      </c>
      <c r="D5050" s="4">
        <v>0.59636094500000003</v>
      </c>
      <c r="E5050" s="4">
        <v>0.229381525</v>
      </c>
      <c r="F5050" s="4">
        <v>6.6490806999999999E-2</v>
      </c>
      <c r="G5050" s="4">
        <v>1.599864766</v>
      </c>
      <c r="H5050" s="4">
        <v>7.9690736800000002</v>
      </c>
      <c r="I5050" s="4" t="s">
        <v>83</v>
      </c>
      <c r="J5050" s="4" t="s">
        <v>83</v>
      </c>
    </row>
    <row r="5051" spans="1:10" x14ac:dyDescent="0.25">
      <c r="A5051" s="4" t="s">
        <v>395</v>
      </c>
      <c r="B5051" s="4">
        <v>684</v>
      </c>
      <c r="C5051" s="4">
        <v>1153</v>
      </c>
      <c r="D5051" s="4">
        <v>0.21622169999999999</v>
      </c>
      <c r="E5051" s="4">
        <v>0.70376886500000002</v>
      </c>
      <c r="F5051" s="4">
        <v>0.49537006099999997</v>
      </c>
      <c r="G5051" s="4">
        <v>-0.69276603400000003</v>
      </c>
      <c r="H5051" s="4">
        <v>-0.56351480099999995</v>
      </c>
      <c r="I5051" s="4" t="s">
        <v>83</v>
      </c>
      <c r="J5051" s="4" t="s">
        <v>83</v>
      </c>
    </row>
    <row r="5052" spans="1:10" x14ac:dyDescent="0.25">
      <c r="A5052" s="4" t="s">
        <v>395</v>
      </c>
      <c r="B5052" s="4">
        <v>723</v>
      </c>
      <c r="C5052" s="4">
        <v>1252</v>
      </c>
      <c r="D5052" s="4">
        <v>0.23995745299999999</v>
      </c>
      <c r="E5052" s="4">
        <v>0.166822674</v>
      </c>
      <c r="F5052" s="4">
        <v>7.6367868000000005E-2</v>
      </c>
      <c r="G5052" s="4">
        <v>0.43839831400000001</v>
      </c>
      <c r="H5052" s="4">
        <v>2.1421258449999998</v>
      </c>
      <c r="I5052" s="4" t="s">
        <v>83</v>
      </c>
      <c r="J5052" s="4" t="s">
        <v>83</v>
      </c>
    </row>
    <row r="5053" spans="1:10" x14ac:dyDescent="0.25">
      <c r="A5053" s="4" t="s">
        <v>395</v>
      </c>
      <c r="B5053" s="4">
        <v>788</v>
      </c>
      <c r="C5053" s="4">
        <v>1377</v>
      </c>
      <c r="D5053" s="4">
        <v>0.36108258199999999</v>
      </c>
      <c r="E5053" s="4">
        <v>0.35181427399999998</v>
      </c>
      <c r="F5053" s="4">
        <v>0.23560778099999999</v>
      </c>
      <c r="G5053" s="4">
        <v>2.6344319000000001E-2</v>
      </c>
      <c r="H5053" s="4">
        <v>0.53255796700000002</v>
      </c>
      <c r="I5053" s="4" t="s">
        <v>83</v>
      </c>
      <c r="J5053" s="4" t="s">
        <v>83</v>
      </c>
    </row>
    <row r="5054" spans="1:10" x14ac:dyDescent="0.25">
      <c r="A5054" s="4" t="s">
        <v>395</v>
      </c>
      <c r="B5054" s="4">
        <v>949</v>
      </c>
      <c r="C5054" s="4">
        <v>1598</v>
      </c>
      <c r="D5054" s="4">
        <v>0.54118897899999996</v>
      </c>
      <c r="E5054" s="4">
        <v>0.23576786399999999</v>
      </c>
      <c r="F5054" s="4">
        <v>0.173325692</v>
      </c>
      <c r="G5054" s="4">
        <v>1.295431488</v>
      </c>
      <c r="H5054" s="4">
        <v>2.1223817669999998</v>
      </c>
      <c r="I5054" s="4" t="s">
        <v>83</v>
      </c>
      <c r="J5054" s="4" t="s">
        <v>83</v>
      </c>
    </row>
    <row r="5055" spans="1:10" x14ac:dyDescent="0.25">
      <c r="A5055" s="4" t="s">
        <v>395</v>
      </c>
      <c r="B5055" s="4">
        <v>995</v>
      </c>
      <c r="C5055" s="4">
        <v>1704</v>
      </c>
      <c r="D5055" s="4">
        <v>0.48382164999999999</v>
      </c>
      <c r="E5055" s="4">
        <v>7.6101545000000007E-2</v>
      </c>
      <c r="F5055" s="4">
        <v>4.0368126999999997E-2</v>
      </c>
      <c r="G5055" s="4">
        <v>5.3575798910000003</v>
      </c>
      <c r="H5055" s="4">
        <v>10.985238989999999</v>
      </c>
      <c r="I5055" s="4" t="s">
        <v>83</v>
      </c>
      <c r="J5055" s="4" t="s">
        <v>83</v>
      </c>
    </row>
    <row r="5056" spans="1:10" x14ac:dyDescent="0.25">
      <c r="A5056" s="4" t="s">
        <v>395</v>
      </c>
      <c r="B5056" s="4">
        <v>1070</v>
      </c>
      <c r="C5056" s="4">
        <v>1839</v>
      </c>
      <c r="D5056" s="4">
        <v>0.533445524</v>
      </c>
      <c r="E5056" s="4">
        <v>0.30708914700000001</v>
      </c>
      <c r="F5056" s="4">
        <v>0.21400138499999999</v>
      </c>
      <c r="G5056" s="4">
        <v>0.73710315000000004</v>
      </c>
      <c r="H5056" s="4">
        <v>1.492719957</v>
      </c>
      <c r="I5056" s="4" t="s">
        <v>83</v>
      </c>
      <c r="J5056" s="4" t="s">
        <v>83</v>
      </c>
    </row>
    <row r="5057" spans="1:10" x14ac:dyDescent="0.25">
      <c r="A5057" s="4" t="s">
        <v>395</v>
      </c>
      <c r="B5057" s="4">
        <v>1106</v>
      </c>
      <c r="C5057" s="4">
        <v>1935</v>
      </c>
      <c r="D5057" s="4">
        <v>0.66967517499999996</v>
      </c>
      <c r="E5057" s="4">
        <v>0.18506495100000001</v>
      </c>
      <c r="F5057" s="4">
        <v>0.175265701</v>
      </c>
      <c r="G5057" s="4">
        <v>2.6185953660000001</v>
      </c>
      <c r="H5057" s="4">
        <v>2.8209140220000002</v>
      </c>
      <c r="I5057" s="4" t="s">
        <v>83</v>
      </c>
      <c r="J5057" s="4" t="s">
        <v>83</v>
      </c>
    </row>
    <row r="5058" spans="1:10" x14ac:dyDescent="0.25">
      <c r="A5058" s="4" t="s">
        <v>395</v>
      </c>
      <c r="B5058" s="4">
        <v>1161</v>
      </c>
      <c r="C5058" s="4">
        <v>2050</v>
      </c>
      <c r="D5058" s="4">
        <v>0.30700107100000001</v>
      </c>
      <c r="E5058" s="4">
        <v>0.550608973</v>
      </c>
      <c r="F5058" s="4">
        <v>0.498900764</v>
      </c>
      <c r="G5058" s="4">
        <v>-0.44243358599999999</v>
      </c>
      <c r="H5058" s="4">
        <v>-0.38464501800000001</v>
      </c>
      <c r="I5058" s="4" t="s">
        <v>83</v>
      </c>
      <c r="J5058" s="4" t="s">
        <v>83</v>
      </c>
    </row>
    <row r="5059" spans="1:10" x14ac:dyDescent="0.25">
      <c r="A5059" s="4" t="s">
        <v>395</v>
      </c>
      <c r="B5059" s="4">
        <v>1174</v>
      </c>
      <c r="C5059" s="4">
        <v>2123</v>
      </c>
      <c r="D5059" s="4">
        <v>0.112363408</v>
      </c>
      <c r="E5059" s="4">
        <v>0.15553139999999999</v>
      </c>
      <c r="F5059" s="4">
        <v>0.16915522099999999</v>
      </c>
      <c r="G5059" s="4">
        <v>-0.27755161499999997</v>
      </c>
      <c r="H5059" s="4">
        <v>-0.33573786300000003</v>
      </c>
      <c r="I5059" s="4" t="s">
        <v>83</v>
      </c>
      <c r="J5059" s="4" t="s">
        <v>83</v>
      </c>
    </row>
    <row r="5060" spans="1:10" x14ac:dyDescent="0.25">
      <c r="A5060" s="4" t="s">
        <v>395</v>
      </c>
      <c r="B5060" s="4">
        <v>1270</v>
      </c>
      <c r="C5060" s="4">
        <v>2279</v>
      </c>
      <c r="D5060" s="4">
        <v>0.14293292899999999</v>
      </c>
      <c r="E5060" s="4">
        <v>0.53523901500000004</v>
      </c>
      <c r="F5060" s="4">
        <v>0.51494127499999998</v>
      </c>
      <c r="G5060" s="4">
        <v>-0.73295495200000005</v>
      </c>
      <c r="H5060" s="4">
        <v>-0.72242868199999999</v>
      </c>
      <c r="I5060" s="4" t="s">
        <v>83</v>
      </c>
      <c r="J5060" s="4" t="s">
        <v>83</v>
      </c>
    </row>
    <row r="5061" spans="1:10" x14ac:dyDescent="0.25">
      <c r="A5061" s="4" t="s">
        <v>395</v>
      </c>
      <c r="B5061" s="4">
        <v>1370</v>
      </c>
      <c r="C5061" s="4">
        <v>2439</v>
      </c>
      <c r="D5061" s="4">
        <v>0.55918446700000002</v>
      </c>
      <c r="E5061" s="4">
        <v>0.220341591</v>
      </c>
      <c r="F5061" s="4">
        <v>0.21594747</v>
      </c>
      <c r="G5061" s="4">
        <v>1.537807157</v>
      </c>
      <c r="H5061" s="4">
        <v>1.589446717</v>
      </c>
      <c r="I5061" s="4" t="s">
        <v>83</v>
      </c>
      <c r="J5061" s="4" t="s">
        <v>83</v>
      </c>
    </row>
    <row r="5062" spans="1:10" x14ac:dyDescent="0.25">
      <c r="A5062" s="4" t="s">
        <v>395</v>
      </c>
      <c r="B5062" s="4">
        <v>1449</v>
      </c>
      <c r="C5062" s="4">
        <v>2578</v>
      </c>
      <c r="D5062" s="4">
        <v>0.49785980099999999</v>
      </c>
      <c r="E5062" s="4">
        <v>0.14598276800000001</v>
      </c>
      <c r="F5062" s="4">
        <v>0.28626911100000002</v>
      </c>
      <c r="G5062" s="4">
        <v>2.4104011700000001</v>
      </c>
      <c r="H5062" s="4">
        <v>0.73913210200000001</v>
      </c>
      <c r="I5062" s="4" t="s">
        <v>83</v>
      </c>
      <c r="J5062" s="4" t="s">
        <v>83</v>
      </c>
    </row>
    <row r="5063" spans="1:10" x14ac:dyDescent="0.25">
      <c r="A5063" s="4" t="s">
        <v>395</v>
      </c>
      <c r="B5063" s="4">
        <v>1692</v>
      </c>
      <c r="C5063" s="4">
        <v>2881</v>
      </c>
      <c r="D5063" s="4">
        <v>0.16541478200000001</v>
      </c>
      <c r="E5063" s="4">
        <v>0.54154099300000003</v>
      </c>
      <c r="F5063" s="4">
        <v>0.22585406</v>
      </c>
      <c r="G5063" s="4">
        <v>-0.69454799499999997</v>
      </c>
      <c r="H5063" s="4">
        <v>-0.26760323800000002</v>
      </c>
      <c r="I5063" s="4" t="s">
        <v>83</v>
      </c>
      <c r="J5063" s="4" t="s">
        <v>83</v>
      </c>
    </row>
    <row r="5064" spans="1:10" x14ac:dyDescent="0.25">
      <c r="A5064" s="4" t="s">
        <v>395</v>
      </c>
      <c r="B5064" s="4">
        <v>1734</v>
      </c>
      <c r="C5064" s="4">
        <v>2983</v>
      </c>
      <c r="D5064" s="4">
        <v>7.5927612000000005E-2</v>
      </c>
      <c r="E5064" s="4">
        <v>5.8890917000000001E-2</v>
      </c>
      <c r="F5064" s="4">
        <v>5.7549462000000003E-2</v>
      </c>
      <c r="G5064" s="4">
        <v>0.289292408</v>
      </c>
      <c r="H5064" s="4">
        <v>0.319345302</v>
      </c>
      <c r="I5064" s="4" t="s">
        <v>83</v>
      </c>
      <c r="J5064" s="4" t="s">
        <v>83</v>
      </c>
    </row>
    <row r="5065" spans="1:10" x14ac:dyDescent="0.25">
      <c r="A5065" s="4" t="s">
        <v>395</v>
      </c>
      <c r="B5065" s="4">
        <v>1830</v>
      </c>
      <c r="C5065" s="4">
        <v>3139</v>
      </c>
      <c r="D5065" s="4">
        <v>0.18171538400000001</v>
      </c>
      <c r="E5065" s="4">
        <v>0.22219288100000001</v>
      </c>
      <c r="F5065" s="4">
        <v>0.176691757</v>
      </c>
      <c r="G5065" s="4">
        <v>-0.182172789</v>
      </c>
      <c r="H5065" s="4">
        <v>2.8431590999999999E-2</v>
      </c>
      <c r="I5065" s="4" t="s">
        <v>83</v>
      </c>
      <c r="J5065" s="4" t="s">
        <v>83</v>
      </c>
    </row>
    <row r="5066" spans="1:10" x14ac:dyDescent="0.25">
      <c r="A5066" s="4" t="s">
        <v>395</v>
      </c>
      <c r="B5066" s="4">
        <v>1958</v>
      </c>
      <c r="C5066" s="4">
        <v>3327</v>
      </c>
      <c r="D5066" s="4">
        <v>0.40623756900000002</v>
      </c>
      <c r="E5066" s="4">
        <v>0.22680504700000001</v>
      </c>
      <c r="F5066" s="4">
        <v>0.13021934900000001</v>
      </c>
      <c r="G5066" s="4">
        <v>0.79113107699999996</v>
      </c>
      <c r="H5066" s="4">
        <v>2.1196406109999999</v>
      </c>
      <c r="I5066" s="4" t="s">
        <v>83</v>
      </c>
      <c r="J5066" s="4" t="s">
        <v>83</v>
      </c>
    </row>
    <row r="5067" spans="1:10" x14ac:dyDescent="0.25">
      <c r="A5067" s="4" t="s">
        <v>395</v>
      </c>
      <c r="B5067" s="4">
        <v>1993</v>
      </c>
      <c r="C5067" s="4">
        <v>3422</v>
      </c>
      <c r="D5067" s="4">
        <v>0.24157936699999999</v>
      </c>
      <c r="E5067" s="4">
        <v>0.56609254499999995</v>
      </c>
      <c r="F5067" s="4">
        <v>0.35872263700000001</v>
      </c>
      <c r="G5067" s="4">
        <v>-0.57325110700000004</v>
      </c>
      <c r="H5067" s="4">
        <v>-0.32655667100000002</v>
      </c>
      <c r="I5067" s="4" t="s">
        <v>83</v>
      </c>
      <c r="J5067" s="4" t="s">
        <v>83</v>
      </c>
    </row>
    <row r="5068" spans="1:10" x14ac:dyDescent="0.25">
      <c r="A5068" s="4" t="s">
        <v>395</v>
      </c>
      <c r="B5068" s="4">
        <v>2041</v>
      </c>
      <c r="C5068" s="4">
        <v>3530</v>
      </c>
      <c r="D5068" s="4">
        <v>0.35290919399999998</v>
      </c>
      <c r="E5068" s="4">
        <v>0.255571037</v>
      </c>
      <c r="F5068" s="4">
        <v>0.221763179</v>
      </c>
      <c r="G5068" s="4">
        <v>0.38086536799999998</v>
      </c>
      <c r="H5068" s="4">
        <v>0.59137867899999996</v>
      </c>
      <c r="I5068" s="4" t="s">
        <v>83</v>
      </c>
      <c r="J5068" s="4" t="s">
        <v>83</v>
      </c>
    </row>
    <row r="5069" spans="1:10" x14ac:dyDescent="0.25">
      <c r="A5069" s="4" t="s">
        <v>395</v>
      </c>
      <c r="B5069" s="4">
        <v>2065</v>
      </c>
      <c r="C5069" s="4">
        <v>3614</v>
      </c>
      <c r="D5069" s="4">
        <v>0.38359110600000002</v>
      </c>
      <c r="E5069" s="4">
        <v>0.12375593999999999</v>
      </c>
      <c r="F5069" s="4">
        <v>0.120371517</v>
      </c>
      <c r="G5069" s="4">
        <v>2.0995773230000001</v>
      </c>
      <c r="H5069" s="4">
        <v>2.186726529</v>
      </c>
      <c r="I5069" s="4" t="s">
        <v>83</v>
      </c>
      <c r="J5069" s="4" t="s">
        <v>83</v>
      </c>
    </row>
    <row r="5070" spans="1:10" x14ac:dyDescent="0.25">
      <c r="A5070" s="4" t="s">
        <v>395</v>
      </c>
      <c r="B5070" s="4">
        <v>2193</v>
      </c>
      <c r="C5070" s="4">
        <v>3802</v>
      </c>
      <c r="D5070" s="4">
        <v>0.17322164200000001</v>
      </c>
      <c r="E5070" s="4">
        <v>0.181449893</v>
      </c>
      <c r="F5070" s="4">
        <v>0.103846972</v>
      </c>
      <c r="G5070" s="4">
        <v>-4.5347234E-2</v>
      </c>
      <c r="H5070" s="4">
        <v>0.66804711100000003</v>
      </c>
      <c r="I5070" s="4" t="s">
        <v>83</v>
      </c>
      <c r="J5070" s="4" t="s">
        <v>83</v>
      </c>
    </row>
    <row r="5071" spans="1:10" x14ac:dyDescent="0.25">
      <c r="A5071" s="4" t="s">
        <v>395</v>
      </c>
      <c r="B5071" s="4">
        <v>2491</v>
      </c>
      <c r="C5071" s="4">
        <v>4160</v>
      </c>
      <c r="D5071" s="4">
        <v>0.52208565200000001</v>
      </c>
      <c r="E5071" s="4">
        <v>0.16045141700000001</v>
      </c>
      <c r="F5071" s="4">
        <v>0.16626537699999999</v>
      </c>
      <c r="G5071" s="4">
        <v>2.253855041</v>
      </c>
      <c r="H5071" s="4">
        <v>2.1400743840000001</v>
      </c>
      <c r="I5071" s="4" t="s">
        <v>83</v>
      </c>
      <c r="J5071" s="4" t="s">
        <v>83</v>
      </c>
    </row>
    <row r="5072" spans="1:10" x14ac:dyDescent="0.25">
      <c r="A5072" s="4" t="s">
        <v>395</v>
      </c>
      <c r="B5072" s="4">
        <v>2655</v>
      </c>
      <c r="C5072" s="4">
        <v>4384</v>
      </c>
      <c r="D5072" s="4">
        <v>0.388614609</v>
      </c>
      <c r="E5072" s="4">
        <v>0.30694266599999998</v>
      </c>
      <c r="F5072" s="4">
        <v>0.222787557</v>
      </c>
      <c r="G5072" s="4">
        <v>0.266082078</v>
      </c>
      <c r="H5072" s="4">
        <v>0.74432815900000004</v>
      </c>
      <c r="I5072" s="4" t="s">
        <v>83</v>
      </c>
      <c r="J5072" s="4" t="s">
        <v>83</v>
      </c>
    </row>
    <row r="5073" spans="1:10" x14ac:dyDescent="0.25">
      <c r="A5073" s="4" t="s">
        <v>395</v>
      </c>
      <c r="B5073" s="4">
        <v>2797</v>
      </c>
      <c r="C5073" s="4">
        <v>4586</v>
      </c>
      <c r="D5073" s="4">
        <v>0.19735001899999999</v>
      </c>
      <c r="E5073" s="4">
        <v>0.36138756999999999</v>
      </c>
      <c r="F5073" s="4">
        <v>0.24628620400000001</v>
      </c>
      <c r="G5073" s="4">
        <v>-0.45391032999999997</v>
      </c>
      <c r="H5073" s="4">
        <v>-0.19869641299999999</v>
      </c>
      <c r="I5073" s="4" t="s">
        <v>83</v>
      </c>
      <c r="J5073" s="4" t="s">
        <v>83</v>
      </c>
    </row>
    <row r="5074" spans="1:10" x14ac:dyDescent="0.25">
      <c r="A5074" s="4" t="s">
        <v>395</v>
      </c>
      <c r="B5074" s="4">
        <v>2934</v>
      </c>
      <c r="C5074" s="4">
        <v>4783</v>
      </c>
      <c r="D5074" s="4">
        <v>0.24811507399999999</v>
      </c>
      <c r="E5074" s="4">
        <v>0.14152209099999999</v>
      </c>
      <c r="F5074" s="4">
        <v>0.13307517799999999</v>
      </c>
      <c r="G5074" s="4">
        <v>0.75318971000000001</v>
      </c>
      <c r="H5074" s="4">
        <v>0.86447297700000003</v>
      </c>
      <c r="I5074" s="4" t="s">
        <v>83</v>
      </c>
      <c r="J5074" s="4" t="s">
        <v>83</v>
      </c>
    </row>
    <row r="5075" spans="1:10" x14ac:dyDescent="0.25">
      <c r="A5075" s="4" t="s">
        <v>395</v>
      </c>
      <c r="B5075" s="4">
        <v>3063</v>
      </c>
      <c r="C5075" s="4">
        <v>4972</v>
      </c>
      <c r="D5075" s="4">
        <v>0.21280584399999999</v>
      </c>
      <c r="E5075" s="4">
        <v>0.61564552800000005</v>
      </c>
      <c r="F5075" s="4">
        <v>0.43931767900000002</v>
      </c>
      <c r="G5075" s="4">
        <v>-0.65433705900000005</v>
      </c>
      <c r="H5075" s="4">
        <v>-0.51559918100000002</v>
      </c>
      <c r="I5075" s="4" t="s">
        <v>83</v>
      </c>
      <c r="J5075" s="4" t="s">
        <v>83</v>
      </c>
    </row>
    <row r="5076" spans="1:10" x14ac:dyDescent="0.25">
      <c r="A5076" s="4" t="s">
        <v>395</v>
      </c>
      <c r="B5076" s="4">
        <v>3200</v>
      </c>
      <c r="C5076" s="4">
        <v>5169</v>
      </c>
      <c r="D5076" s="4">
        <v>0.26409350300000001</v>
      </c>
      <c r="E5076" s="4">
        <v>0.34885213999999998</v>
      </c>
      <c r="F5076" s="4">
        <v>0.25129242600000001</v>
      </c>
      <c r="G5076" s="4">
        <v>-0.24296436099999999</v>
      </c>
      <c r="H5076" s="4">
        <v>5.0940957000000002E-2</v>
      </c>
      <c r="I5076" s="4" t="s">
        <v>83</v>
      </c>
      <c r="J5076" s="4" t="s">
        <v>83</v>
      </c>
    </row>
    <row r="5077" spans="1:10" x14ac:dyDescent="0.25">
      <c r="A5077" s="4" t="s">
        <v>395</v>
      </c>
      <c r="B5077" s="4">
        <v>3257</v>
      </c>
      <c r="C5077" s="4">
        <v>5286</v>
      </c>
      <c r="D5077" s="4">
        <v>0.52009881599999996</v>
      </c>
      <c r="E5077" s="4">
        <v>0.29365955599999999</v>
      </c>
      <c r="F5077" s="4">
        <v>0.22871059299999999</v>
      </c>
      <c r="G5077" s="4">
        <v>0.77109446800000003</v>
      </c>
      <c r="H5077" s="4">
        <v>1.2740477750000001</v>
      </c>
      <c r="I5077" s="4" t="s">
        <v>83</v>
      </c>
      <c r="J5077" s="4" t="s">
        <v>83</v>
      </c>
    </row>
    <row r="5078" spans="1:10" x14ac:dyDescent="0.25">
      <c r="A5078" s="4" t="s">
        <v>395</v>
      </c>
      <c r="B5078" s="4">
        <v>3307</v>
      </c>
      <c r="C5078" s="4">
        <v>5396</v>
      </c>
      <c r="D5078" s="4">
        <v>0.14360305200000001</v>
      </c>
      <c r="E5078" s="4">
        <v>0.30601548899999997</v>
      </c>
      <c r="F5078" s="4">
        <v>0.21999158099999999</v>
      </c>
      <c r="G5078" s="4">
        <v>-0.53073273300000001</v>
      </c>
      <c r="H5078" s="4">
        <v>-0.347233874</v>
      </c>
      <c r="I5078" s="4" t="s">
        <v>83</v>
      </c>
      <c r="J5078" s="4" t="s">
        <v>83</v>
      </c>
    </row>
    <row r="5079" spans="1:10" x14ac:dyDescent="0.25">
      <c r="A5079" s="4" t="s">
        <v>395</v>
      </c>
      <c r="B5079" s="4">
        <v>3484</v>
      </c>
      <c r="C5079" s="4">
        <v>5633</v>
      </c>
      <c r="D5079" s="4">
        <v>0.64399248899999995</v>
      </c>
      <c r="E5079" s="4">
        <v>0.39516307299999998</v>
      </c>
      <c r="F5079" s="4">
        <v>0.32903783399999997</v>
      </c>
      <c r="G5079" s="4">
        <v>0.62968792600000001</v>
      </c>
      <c r="H5079" s="4">
        <v>0.95719890600000002</v>
      </c>
      <c r="I5079" s="4" t="s">
        <v>83</v>
      </c>
      <c r="J5079" s="4" t="s">
        <v>83</v>
      </c>
    </row>
    <row r="5080" spans="1:10" x14ac:dyDescent="0.25">
      <c r="A5080" s="4" t="s">
        <v>395</v>
      </c>
      <c r="B5080" s="4">
        <v>3625</v>
      </c>
      <c r="C5080" s="4">
        <v>5834</v>
      </c>
      <c r="D5080" s="4">
        <v>0.31794499399999998</v>
      </c>
      <c r="E5080" s="4">
        <v>0.62541524599999998</v>
      </c>
      <c r="F5080" s="4">
        <v>0.45361884800000002</v>
      </c>
      <c r="G5080" s="4">
        <v>-0.49162577099999999</v>
      </c>
      <c r="H5080" s="4">
        <v>-0.29909218999999998</v>
      </c>
      <c r="I5080" s="4" t="s">
        <v>83</v>
      </c>
      <c r="J5080" s="4" t="s">
        <v>83</v>
      </c>
    </row>
    <row r="5081" spans="1:10" x14ac:dyDescent="0.25">
      <c r="A5081" s="4" t="s">
        <v>395</v>
      </c>
      <c r="B5081" s="4">
        <v>3657</v>
      </c>
      <c r="C5081" s="4">
        <v>5926</v>
      </c>
      <c r="D5081" s="4">
        <v>0.356823377</v>
      </c>
      <c r="E5081" s="4">
        <v>0.17692128500000001</v>
      </c>
      <c r="F5081" s="4">
        <v>0.22604432999999999</v>
      </c>
      <c r="G5081" s="4">
        <v>1.016848212</v>
      </c>
      <c r="H5081" s="4">
        <v>0.57855486099999998</v>
      </c>
      <c r="I5081" s="4" t="s">
        <v>83</v>
      </c>
      <c r="J5081" s="4" t="s">
        <v>83</v>
      </c>
    </row>
    <row r="5082" spans="1:10" x14ac:dyDescent="0.25">
      <c r="A5082" s="4" t="s">
        <v>396</v>
      </c>
      <c r="B5082" s="4">
        <v>67</v>
      </c>
      <c r="C5082" s="4">
        <v>176</v>
      </c>
      <c r="D5082" s="4">
        <v>0.213816902</v>
      </c>
      <c r="E5082" s="4">
        <v>0.90335015399999996</v>
      </c>
      <c r="F5082" s="4">
        <v>0.78969336400000001</v>
      </c>
      <c r="G5082" s="4">
        <v>-0.76330673000000004</v>
      </c>
      <c r="H5082" s="4">
        <v>-0.72924060000000002</v>
      </c>
      <c r="I5082" s="4" t="s">
        <v>83</v>
      </c>
      <c r="J5082" s="4" t="s">
        <v>83</v>
      </c>
    </row>
    <row r="5083" spans="1:10" x14ac:dyDescent="0.25">
      <c r="A5083" s="4" t="s">
        <v>396</v>
      </c>
      <c r="B5083" s="4">
        <v>85</v>
      </c>
      <c r="C5083" s="4">
        <v>254</v>
      </c>
      <c r="D5083" s="4">
        <v>0.12941085499999999</v>
      </c>
      <c r="E5083" s="4">
        <v>0.16488605200000001</v>
      </c>
      <c r="F5083" s="4">
        <v>0.16827083700000001</v>
      </c>
      <c r="G5083" s="4">
        <v>-0.21514977599999999</v>
      </c>
      <c r="H5083" s="4">
        <v>-0.230937116</v>
      </c>
      <c r="I5083" s="4" t="s">
        <v>83</v>
      </c>
      <c r="J5083" s="4" t="s">
        <v>83</v>
      </c>
    </row>
    <row r="5084" spans="1:10" x14ac:dyDescent="0.25">
      <c r="A5084" s="4" t="s">
        <v>396</v>
      </c>
      <c r="B5084" s="4">
        <v>236</v>
      </c>
      <c r="C5084" s="4">
        <v>465</v>
      </c>
      <c r="D5084" s="4">
        <v>0.52533227500000002</v>
      </c>
      <c r="E5084" s="4">
        <v>0.59839856599999997</v>
      </c>
      <c r="F5084" s="4">
        <v>0.62746506400000002</v>
      </c>
      <c r="G5084" s="4">
        <v>-0.122103051</v>
      </c>
      <c r="H5084" s="4">
        <v>-0.162770479</v>
      </c>
      <c r="I5084" s="4" t="s">
        <v>83</v>
      </c>
      <c r="J5084" s="4" t="s">
        <v>83</v>
      </c>
    </row>
    <row r="5085" spans="1:10" x14ac:dyDescent="0.25">
      <c r="A5085" s="4" t="s">
        <v>396</v>
      </c>
      <c r="B5085" s="4">
        <v>262</v>
      </c>
      <c r="C5085" s="4">
        <v>551</v>
      </c>
      <c r="D5085" s="4">
        <v>0.67068235600000004</v>
      </c>
      <c r="E5085" s="4">
        <v>0.18343559300000001</v>
      </c>
      <c r="F5085" s="4">
        <v>0.173897516</v>
      </c>
      <c r="G5085" s="4">
        <v>2.6562280239999998</v>
      </c>
      <c r="H5085" s="4">
        <v>2.8567678879999998</v>
      </c>
      <c r="I5085" s="4" t="s">
        <v>83</v>
      </c>
      <c r="J5085" s="4" t="s">
        <v>83</v>
      </c>
    </row>
    <row r="5086" spans="1:10" x14ac:dyDescent="0.25">
      <c r="A5086" s="4" t="s">
        <v>396</v>
      </c>
      <c r="B5086" s="4">
        <v>303</v>
      </c>
      <c r="C5086" s="4">
        <v>652</v>
      </c>
      <c r="D5086" s="4">
        <v>0.45172142199999998</v>
      </c>
      <c r="E5086" s="4">
        <v>0.16924557100000001</v>
      </c>
      <c r="F5086" s="4">
        <v>0.148980064</v>
      </c>
      <c r="G5086" s="4">
        <v>1.6690294960000001</v>
      </c>
      <c r="H5086" s="4">
        <v>2.032093079</v>
      </c>
      <c r="I5086" s="4" t="s">
        <v>83</v>
      </c>
      <c r="J5086" s="4" t="s">
        <v>83</v>
      </c>
    </row>
    <row r="5087" spans="1:10" x14ac:dyDescent="0.25">
      <c r="A5087" s="4" t="s">
        <v>396</v>
      </c>
      <c r="B5087" s="4">
        <v>318</v>
      </c>
      <c r="C5087" s="4">
        <v>727</v>
      </c>
      <c r="D5087" s="4">
        <v>0.31346536699999999</v>
      </c>
      <c r="E5087" s="4">
        <v>8.6281557999999994E-2</v>
      </c>
      <c r="F5087" s="4">
        <v>6.4318218999999996E-2</v>
      </c>
      <c r="G5087" s="4">
        <v>2.633051773</v>
      </c>
      <c r="H5087" s="4">
        <v>3.8736636610000001</v>
      </c>
      <c r="I5087" s="4" t="s">
        <v>83</v>
      </c>
      <c r="J5087" s="4" t="s">
        <v>83</v>
      </c>
    </row>
    <row r="5088" spans="1:10" x14ac:dyDescent="0.25">
      <c r="A5088" s="4" t="s">
        <v>396</v>
      </c>
      <c r="B5088" s="4">
        <v>389</v>
      </c>
      <c r="C5088" s="4">
        <v>858</v>
      </c>
      <c r="D5088" s="4">
        <v>0.36995554800000002</v>
      </c>
      <c r="E5088" s="4">
        <v>0.39654970699999997</v>
      </c>
      <c r="F5088" s="4">
        <v>0.35122921400000001</v>
      </c>
      <c r="G5088" s="4">
        <v>-6.7063872999999996E-2</v>
      </c>
      <c r="H5088" s="4">
        <v>5.3316561999999998E-2</v>
      </c>
      <c r="I5088" s="4" t="s">
        <v>83</v>
      </c>
      <c r="J5088" s="4" t="s">
        <v>83</v>
      </c>
    </row>
    <row r="5089" spans="1:10" x14ac:dyDescent="0.25">
      <c r="A5089" s="4" t="s">
        <v>396</v>
      </c>
      <c r="B5089" s="4">
        <v>422</v>
      </c>
      <c r="C5089" s="4">
        <v>951</v>
      </c>
      <c r="D5089" s="4">
        <v>0.41830016399999997</v>
      </c>
      <c r="E5089" s="4">
        <v>6.7668797000000003E-2</v>
      </c>
      <c r="F5089" s="4">
        <v>0.155880937</v>
      </c>
      <c r="G5089" s="4">
        <v>5.1815811959999998</v>
      </c>
      <c r="H5089" s="4">
        <v>1.683459386</v>
      </c>
      <c r="I5089" s="4" t="s">
        <v>83</v>
      </c>
      <c r="J5089" s="4" t="s">
        <v>83</v>
      </c>
    </row>
    <row r="5090" spans="1:10" x14ac:dyDescent="0.25">
      <c r="A5090" s="4" t="s">
        <v>396</v>
      </c>
      <c r="B5090" s="4">
        <v>464</v>
      </c>
      <c r="C5090" s="4">
        <v>1053</v>
      </c>
      <c r="D5090" s="4">
        <v>0.235478043</v>
      </c>
      <c r="E5090" s="4">
        <v>0.57162194</v>
      </c>
      <c r="F5090" s="4">
        <v>0.46272754900000002</v>
      </c>
      <c r="G5090" s="4">
        <v>-0.58805282599999997</v>
      </c>
      <c r="H5090" s="4">
        <v>-0.491108659</v>
      </c>
      <c r="I5090" s="4" t="s">
        <v>83</v>
      </c>
      <c r="J5090" s="4" t="s">
        <v>83</v>
      </c>
    </row>
    <row r="5091" spans="1:10" x14ac:dyDescent="0.25">
      <c r="A5091" s="4" t="s">
        <v>396</v>
      </c>
      <c r="B5091" s="4">
        <v>603</v>
      </c>
      <c r="C5091" s="4">
        <v>1252</v>
      </c>
      <c r="D5091" s="4">
        <v>0.14034855600000001</v>
      </c>
      <c r="E5091" s="4">
        <v>0.56470499799999996</v>
      </c>
      <c r="F5091" s="4">
        <v>0.28009662099999999</v>
      </c>
      <c r="G5091" s="4">
        <v>-0.75146570899999998</v>
      </c>
      <c r="H5091" s="4">
        <v>-0.49892806299999998</v>
      </c>
      <c r="I5091" s="4" t="s">
        <v>83</v>
      </c>
      <c r="J5091" s="4" t="s">
        <v>83</v>
      </c>
    </row>
    <row r="5092" spans="1:10" x14ac:dyDescent="0.25">
      <c r="A5092" s="4" t="s">
        <v>396</v>
      </c>
      <c r="B5092" s="4">
        <v>637</v>
      </c>
      <c r="C5092" s="4">
        <v>1346</v>
      </c>
      <c r="D5092" s="4">
        <v>0.14553024000000001</v>
      </c>
      <c r="E5092" s="4">
        <v>0.20050755100000001</v>
      </c>
      <c r="F5092" s="4">
        <v>9.6224560000000001E-2</v>
      </c>
      <c r="G5092" s="4">
        <v>-0.274190726</v>
      </c>
      <c r="H5092" s="4">
        <v>0.51240223699999998</v>
      </c>
      <c r="I5092" s="4" t="s">
        <v>83</v>
      </c>
      <c r="J5092" s="4" t="s">
        <v>83</v>
      </c>
    </row>
    <row r="5093" spans="1:10" x14ac:dyDescent="0.25">
      <c r="A5093" s="4" t="s">
        <v>396</v>
      </c>
      <c r="B5093" s="4">
        <v>680</v>
      </c>
      <c r="C5093" s="4">
        <v>1449</v>
      </c>
      <c r="D5093" s="4">
        <v>0.20018192500000001</v>
      </c>
      <c r="E5093" s="4">
        <v>0.39634397700000001</v>
      </c>
      <c r="F5093" s="4">
        <v>0.205236949</v>
      </c>
      <c r="G5093" s="4">
        <v>-0.49492880700000003</v>
      </c>
      <c r="H5093" s="4">
        <v>-2.4630180000000002E-2</v>
      </c>
      <c r="I5093" s="4" t="s">
        <v>83</v>
      </c>
      <c r="J5093" s="4" t="s">
        <v>83</v>
      </c>
    </row>
    <row r="5094" spans="1:10" x14ac:dyDescent="0.25">
      <c r="A5094" s="4" t="s">
        <v>396</v>
      </c>
      <c r="B5094" s="4">
        <v>818</v>
      </c>
      <c r="C5094" s="4">
        <v>1647</v>
      </c>
      <c r="D5094" s="4">
        <v>0.215933507</v>
      </c>
      <c r="E5094" s="4">
        <v>0.39892436399999998</v>
      </c>
      <c r="F5094" s="4">
        <v>0.31230886099999999</v>
      </c>
      <c r="G5094" s="4">
        <v>-0.45871065700000002</v>
      </c>
      <c r="H5094" s="4">
        <v>-0.30858987999999998</v>
      </c>
      <c r="I5094" s="4" t="s">
        <v>83</v>
      </c>
      <c r="J5094" s="4" t="s">
        <v>83</v>
      </c>
    </row>
    <row r="5095" spans="1:10" x14ac:dyDescent="0.25">
      <c r="A5095" s="4" t="s">
        <v>396</v>
      </c>
      <c r="B5095" s="4">
        <v>834</v>
      </c>
      <c r="C5095" s="4">
        <v>1723</v>
      </c>
      <c r="D5095" s="4">
        <v>0.12599760700000001</v>
      </c>
      <c r="E5095" s="4">
        <v>0.20901756499999999</v>
      </c>
      <c r="F5095" s="4">
        <v>0.110295852</v>
      </c>
      <c r="G5095" s="4">
        <v>-0.397191299</v>
      </c>
      <c r="H5095" s="4">
        <v>0.14236034</v>
      </c>
      <c r="I5095" s="4" t="s">
        <v>83</v>
      </c>
      <c r="J5095" s="4" t="s">
        <v>83</v>
      </c>
    </row>
    <row r="5096" spans="1:10" x14ac:dyDescent="0.25">
      <c r="A5096" s="4" t="s">
        <v>396</v>
      </c>
      <c r="B5096" s="4">
        <v>880</v>
      </c>
      <c r="C5096" s="4">
        <v>1829</v>
      </c>
      <c r="D5096" s="4">
        <v>0.190461925</v>
      </c>
      <c r="E5096" s="4">
        <v>0.54522053599999998</v>
      </c>
      <c r="F5096" s="4">
        <v>0.45946907300000001</v>
      </c>
      <c r="G5096" s="4">
        <v>-0.65066993500000003</v>
      </c>
      <c r="H5096" s="4">
        <v>-0.58547389500000002</v>
      </c>
      <c r="I5096" s="4" t="s">
        <v>83</v>
      </c>
      <c r="J5096" s="4" t="s">
        <v>83</v>
      </c>
    </row>
    <row r="5097" spans="1:10" x14ac:dyDescent="0.25">
      <c r="A5097" s="4" t="s">
        <v>396</v>
      </c>
      <c r="B5097" s="4">
        <v>910</v>
      </c>
      <c r="C5097" s="4">
        <v>1919</v>
      </c>
      <c r="D5097" s="4">
        <v>0.133145766</v>
      </c>
      <c r="E5097" s="4">
        <v>0.36333753800000002</v>
      </c>
      <c r="F5097" s="4">
        <v>0.28640200500000002</v>
      </c>
      <c r="G5097" s="4">
        <v>-0.63354800300000003</v>
      </c>
      <c r="H5097" s="4">
        <v>-0.53510881799999999</v>
      </c>
      <c r="I5097" s="4" t="s">
        <v>83</v>
      </c>
      <c r="J5097" s="4" t="s">
        <v>83</v>
      </c>
    </row>
    <row r="5098" spans="1:10" x14ac:dyDescent="0.25">
      <c r="A5098" s="4" t="s">
        <v>396</v>
      </c>
      <c r="B5098" s="4">
        <v>951</v>
      </c>
      <c r="C5098" s="4">
        <v>2020</v>
      </c>
      <c r="D5098" s="4">
        <v>0.18565699999999999</v>
      </c>
      <c r="E5098" s="4">
        <v>0.50816647999999998</v>
      </c>
      <c r="F5098" s="4">
        <v>0.49659390199999998</v>
      </c>
      <c r="G5098" s="4">
        <v>-0.63465319499999995</v>
      </c>
      <c r="H5098" s="4">
        <v>-0.62613918700000004</v>
      </c>
      <c r="I5098" s="4" t="s">
        <v>83</v>
      </c>
      <c r="J5098" s="4" t="s">
        <v>83</v>
      </c>
    </row>
    <row r="5099" spans="1:10" x14ac:dyDescent="0.25">
      <c r="A5099" s="4" t="s">
        <v>396</v>
      </c>
      <c r="B5099" s="4">
        <v>1089</v>
      </c>
      <c r="C5099" s="4">
        <v>2218</v>
      </c>
      <c r="D5099" s="4">
        <v>0.20392085900000001</v>
      </c>
      <c r="E5099" s="4">
        <v>0.30384192100000001</v>
      </c>
      <c r="F5099" s="4">
        <v>0.174717388</v>
      </c>
      <c r="G5099" s="4">
        <v>-0.32885871</v>
      </c>
      <c r="H5099" s="4">
        <v>0.16714690400000001</v>
      </c>
      <c r="I5099" s="4" t="s">
        <v>83</v>
      </c>
      <c r="J5099" s="4" t="s">
        <v>83</v>
      </c>
    </row>
    <row r="5100" spans="1:10" x14ac:dyDescent="0.25">
      <c r="A5100" s="4" t="s">
        <v>396</v>
      </c>
      <c r="B5100" s="4">
        <v>1123</v>
      </c>
      <c r="C5100" s="4">
        <v>2312</v>
      </c>
      <c r="D5100" s="4">
        <v>0.64270631099999997</v>
      </c>
      <c r="E5100" s="4">
        <v>0.17609313300000001</v>
      </c>
      <c r="F5100" s="4">
        <v>0.17902112000000001</v>
      </c>
      <c r="G5100" s="4">
        <v>2.6498090470000002</v>
      </c>
      <c r="H5100" s="4">
        <v>2.5901144519999999</v>
      </c>
      <c r="I5100" s="4" t="s">
        <v>83</v>
      </c>
      <c r="J5100" s="4" t="s">
        <v>83</v>
      </c>
    </row>
    <row r="5101" spans="1:10" x14ac:dyDescent="0.25">
      <c r="A5101" s="4" t="s">
        <v>396</v>
      </c>
      <c r="B5101" s="4">
        <v>1179</v>
      </c>
      <c r="C5101" s="4">
        <v>2428</v>
      </c>
      <c r="D5101" s="4">
        <v>0.28538855299999999</v>
      </c>
      <c r="E5101" s="4">
        <v>0.37569242800000002</v>
      </c>
      <c r="F5101" s="4">
        <v>0.283709082</v>
      </c>
      <c r="G5101" s="4">
        <v>-0.24036650300000001</v>
      </c>
      <c r="H5101" s="4">
        <v>5.9196939999999997E-3</v>
      </c>
      <c r="I5101" s="4" t="s">
        <v>83</v>
      </c>
      <c r="J5101" s="4" t="s">
        <v>83</v>
      </c>
    </row>
    <row r="5102" spans="1:10" x14ac:dyDescent="0.25">
      <c r="A5102" s="4" t="s">
        <v>396</v>
      </c>
      <c r="B5102" s="4">
        <v>1214</v>
      </c>
      <c r="C5102" s="4">
        <v>2523</v>
      </c>
      <c r="D5102" s="4">
        <v>0.38901519099999998</v>
      </c>
      <c r="E5102" s="4">
        <v>0.21254690500000001</v>
      </c>
      <c r="F5102" s="4">
        <v>7.9483042000000004E-2</v>
      </c>
      <c r="G5102" s="4">
        <v>0.830255733</v>
      </c>
      <c r="H5102" s="4">
        <v>3.894316817</v>
      </c>
      <c r="I5102" s="4" t="s">
        <v>83</v>
      </c>
      <c r="J5102" s="4" t="s">
        <v>83</v>
      </c>
    </row>
    <row r="5103" spans="1:10" x14ac:dyDescent="0.25">
      <c r="A5103" s="4" t="s">
        <v>396</v>
      </c>
      <c r="B5103" s="4">
        <v>1315</v>
      </c>
      <c r="C5103" s="4">
        <v>2684</v>
      </c>
      <c r="D5103" s="4">
        <v>0.20104198400000001</v>
      </c>
      <c r="E5103" s="4">
        <v>0.10063910099999999</v>
      </c>
      <c r="F5103" s="4">
        <v>5.6727284000000003E-2</v>
      </c>
      <c r="G5103" s="4">
        <v>0.99765282899999996</v>
      </c>
      <c r="H5103" s="4">
        <v>2.5440086160000002</v>
      </c>
      <c r="I5103" s="4" t="s">
        <v>83</v>
      </c>
      <c r="J5103" s="4" t="s">
        <v>83</v>
      </c>
    </row>
    <row r="5104" spans="1:10" x14ac:dyDescent="0.25">
      <c r="A5104" s="4" t="s">
        <v>396</v>
      </c>
      <c r="B5104" s="4">
        <v>1384</v>
      </c>
      <c r="C5104" s="4">
        <v>2813</v>
      </c>
      <c r="D5104" s="4">
        <v>0.17280261499999999</v>
      </c>
      <c r="E5104" s="4">
        <v>0.292938963</v>
      </c>
      <c r="F5104" s="4">
        <v>0.24769021199999999</v>
      </c>
      <c r="G5104" s="4">
        <v>-0.410107098</v>
      </c>
      <c r="H5104" s="4">
        <v>-0.302343788</v>
      </c>
      <c r="I5104" s="4" t="s">
        <v>83</v>
      </c>
      <c r="J5104" s="4" t="s">
        <v>83</v>
      </c>
    </row>
    <row r="5105" spans="1:10" x14ac:dyDescent="0.25">
      <c r="A5105" s="4" t="s">
        <v>396</v>
      </c>
      <c r="B5105" s="4">
        <v>1520</v>
      </c>
      <c r="C5105" s="4">
        <v>3009</v>
      </c>
      <c r="D5105" s="4">
        <v>0.52184370400000002</v>
      </c>
      <c r="E5105" s="4">
        <v>0.35678584000000002</v>
      </c>
      <c r="F5105" s="4">
        <v>0.20501008700000001</v>
      </c>
      <c r="G5105" s="4">
        <v>0.46262447899999998</v>
      </c>
      <c r="H5105" s="4">
        <v>1.545453795</v>
      </c>
      <c r="I5105" s="4" t="s">
        <v>83</v>
      </c>
      <c r="J5105" s="4" t="s">
        <v>83</v>
      </c>
    </row>
    <row r="5106" spans="1:10" x14ac:dyDescent="0.25">
      <c r="A5106" s="4" t="s">
        <v>396</v>
      </c>
      <c r="B5106" s="4">
        <v>1556</v>
      </c>
      <c r="C5106" s="4">
        <v>3105</v>
      </c>
      <c r="D5106" s="4">
        <v>0.48946839599999997</v>
      </c>
      <c r="E5106" s="4">
        <v>0.36287551899999998</v>
      </c>
      <c r="F5106" s="4">
        <v>0.23988037300000001</v>
      </c>
      <c r="G5106" s="4">
        <v>0.34886033900000002</v>
      </c>
      <c r="H5106" s="4">
        <v>1.040468714</v>
      </c>
      <c r="I5106" s="4" t="s">
        <v>83</v>
      </c>
      <c r="J5106" s="4" t="s">
        <v>83</v>
      </c>
    </row>
    <row r="5107" spans="1:10" x14ac:dyDescent="0.25">
      <c r="A5107" s="4" t="s">
        <v>396</v>
      </c>
      <c r="B5107" s="4">
        <v>1599</v>
      </c>
      <c r="C5107" s="4">
        <v>3208</v>
      </c>
      <c r="D5107" s="4">
        <v>0.36147148899999998</v>
      </c>
      <c r="E5107" s="4">
        <v>0.39849706299999998</v>
      </c>
      <c r="F5107" s="4">
        <v>0.27257179999999998</v>
      </c>
      <c r="G5107" s="4">
        <v>-9.2913041000000002E-2</v>
      </c>
      <c r="H5107" s="4">
        <v>0.32615145299999998</v>
      </c>
      <c r="I5107" s="4" t="s">
        <v>83</v>
      </c>
      <c r="J5107" s="4" t="s">
        <v>83</v>
      </c>
    </row>
    <row r="5108" spans="1:10" x14ac:dyDescent="0.25">
      <c r="A5108" s="4" t="s">
        <v>396</v>
      </c>
      <c r="B5108" s="4">
        <v>1616</v>
      </c>
      <c r="C5108" s="4">
        <v>3285</v>
      </c>
      <c r="D5108" s="4">
        <v>0.26085414200000001</v>
      </c>
      <c r="E5108" s="4">
        <v>0.22705228199999999</v>
      </c>
      <c r="F5108" s="4">
        <v>0.13391982699999999</v>
      </c>
      <c r="G5108" s="4">
        <v>0.148872583</v>
      </c>
      <c r="H5108" s="4">
        <v>0.94783810700000004</v>
      </c>
      <c r="I5108" s="4" t="s">
        <v>83</v>
      </c>
      <c r="J5108" s="4" t="s">
        <v>83</v>
      </c>
    </row>
    <row r="5109" spans="1:10" x14ac:dyDescent="0.25">
      <c r="A5109" s="4" t="s">
        <v>396</v>
      </c>
      <c r="B5109" s="4">
        <v>1736</v>
      </c>
      <c r="C5109" s="4">
        <v>3465</v>
      </c>
      <c r="D5109" s="4">
        <v>0.163658901</v>
      </c>
      <c r="E5109" s="4">
        <v>0.408963564</v>
      </c>
      <c r="F5109" s="4">
        <v>0.24000532699999999</v>
      </c>
      <c r="G5109" s="4">
        <v>-0.59982033899999998</v>
      </c>
      <c r="H5109" s="4">
        <v>-0.31810304900000003</v>
      </c>
      <c r="I5109" s="4" t="s">
        <v>83</v>
      </c>
      <c r="J5109" s="4" t="s">
        <v>83</v>
      </c>
    </row>
    <row r="5110" spans="1:10" x14ac:dyDescent="0.25">
      <c r="A5110" s="4" t="s">
        <v>396</v>
      </c>
      <c r="B5110" s="4">
        <v>1867</v>
      </c>
      <c r="C5110" s="4">
        <v>3656</v>
      </c>
      <c r="D5110" s="4">
        <v>0.428110033</v>
      </c>
      <c r="E5110" s="4">
        <v>0.18144101500000001</v>
      </c>
      <c r="F5110" s="4">
        <v>0.21490258200000001</v>
      </c>
      <c r="G5110" s="4">
        <v>1.3594997689999999</v>
      </c>
      <c r="H5110" s="4">
        <v>0.99211209499999997</v>
      </c>
      <c r="I5110" s="4" t="s">
        <v>83</v>
      </c>
      <c r="J5110" s="4" t="s">
        <v>83</v>
      </c>
    </row>
    <row r="5111" spans="1:10" x14ac:dyDescent="0.25">
      <c r="A5111" s="4" t="s">
        <v>396</v>
      </c>
      <c r="B5111" s="4">
        <v>1951</v>
      </c>
      <c r="C5111" s="4">
        <v>3800</v>
      </c>
      <c r="D5111" s="4">
        <v>0.40387707499999997</v>
      </c>
      <c r="E5111" s="4">
        <v>0.43343550600000003</v>
      </c>
      <c r="F5111" s="4">
        <v>0.21534008099999999</v>
      </c>
      <c r="G5111" s="4">
        <v>-6.8195686000000005E-2</v>
      </c>
      <c r="H5111" s="4">
        <v>0.87553136099999995</v>
      </c>
      <c r="I5111" s="4" t="s">
        <v>83</v>
      </c>
      <c r="J5111" s="4" t="s">
        <v>83</v>
      </c>
    </row>
    <row r="5112" spans="1:10" x14ac:dyDescent="0.25">
      <c r="A5112" s="4" t="s">
        <v>396</v>
      </c>
      <c r="B5112" s="4">
        <v>2055</v>
      </c>
      <c r="C5112" s="4">
        <v>3964</v>
      </c>
      <c r="D5112" s="4">
        <v>0.32686294100000002</v>
      </c>
      <c r="E5112" s="4">
        <v>0.32359769300000002</v>
      </c>
      <c r="F5112" s="4">
        <v>0.26114968599999999</v>
      </c>
      <c r="G5112" s="4">
        <v>1.0090455999999999E-2</v>
      </c>
      <c r="H5112" s="4">
        <v>0.251630613</v>
      </c>
      <c r="I5112" s="4" t="s">
        <v>83</v>
      </c>
      <c r="J5112" s="4" t="s">
        <v>83</v>
      </c>
    </row>
    <row r="5113" spans="1:10" x14ac:dyDescent="0.25">
      <c r="A5113" s="4" t="s">
        <v>396</v>
      </c>
      <c r="B5113" s="4">
        <v>2110</v>
      </c>
      <c r="C5113" s="4">
        <v>4079</v>
      </c>
      <c r="D5113" s="4">
        <v>0.226445129</v>
      </c>
      <c r="E5113" s="4">
        <v>0.27091691099999998</v>
      </c>
      <c r="F5113" s="4">
        <v>0.234037939</v>
      </c>
      <c r="G5113" s="4">
        <v>-0.16415284899999999</v>
      </c>
      <c r="H5113" s="4">
        <v>-3.2442645999999999E-2</v>
      </c>
      <c r="I5113" s="4" t="s">
        <v>83</v>
      </c>
      <c r="J5113" s="4" t="s">
        <v>83</v>
      </c>
    </row>
    <row r="5114" spans="1:10" x14ac:dyDescent="0.25">
      <c r="A5114" s="4" t="s">
        <v>396</v>
      </c>
      <c r="B5114" s="4">
        <v>2182</v>
      </c>
      <c r="C5114" s="4">
        <v>4211</v>
      </c>
      <c r="D5114" s="4">
        <v>0.10580028700000001</v>
      </c>
      <c r="E5114" s="4">
        <v>0.39986493000000001</v>
      </c>
      <c r="F5114" s="4">
        <v>0.26924221100000001</v>
      </c>
      <c r="G5114" s="4">
        <v>-0.73540993799999999</v>
      </c>
      <c r="H5114" s="4">
        <v>-0.60704420699999995</v>
      </c>
      <c r="I5114" s="4" t="s">
        <v>83</v>
      </c>
      <c r="J5114" s="4" t="s">
        <v>83</v>
      </c>
    </row>
    <row r="5115" spans="1:10" x14ac:dyDescent="0.25">
      <c r="A5115" s="4" t="s">
        <v>396</v>
      </c>
      <c r="B5115" s="4">
        <v>2219</v>
      </c>
      <c r="C5115" s="4">
        <v>4308</v>
      </c>
      <c r="D5115" s="4">
        <v>0.20272148600000001</v>
      </c>
      <c r="E5115" s="4">
        <v>0.336387571</v>
      </c>
      <c r="F5115" s="4">
        <v>0.19698521299999999</v>
      </c>
      <c r="G5115" s="4">
        <v>-0.39735738500000001</v>
      </c>
      <c r="H5115" s="4">
        <v>2.9120320000000002E-2</v>
      </c>
      <c r="I5115" s="4" t="s">
        <v>83</v>
      </c>
      <c r="J5115" s="4" t="s">
        <v>83</v>
      </c>
    </row>
    <row r="5116" spans="1:10" x14ac:dyDescent="0.25">
      <c r="A5116" s="4" t="s">
        <v>396</v>
      </c>
      <c r="B5116" s="4">
        <v>2265</v>
      </c>
      <c r="C5116" s="4">
        <v>4414</v>
      </c>
      <c r="D5116" s="4">
        <v>0.40538186500000001</v>
      </c>
      <c r="E5116" s="4">
        <v>0.51906767099999995</v>
      </c>
      <c r="F5116" s="4">
        <v>0.30645721199999998</v>
      </c>
      <c r="G5116" s="4">
        <v>-0.219019238</v>
      </c>
      <c r="H5116" s="4">
        <v>0.32280086499999999</v>
      </c>
      <c r="I5116" s="4" t="s">
        <v>83</v>
      </c>
      <c r="J5116" s="4" t="s">
        <v>83</v>
      </c>
    </row>
    <row r="5117" spans="1:10" x14ac:dyDescent="0.25">
      <c r="A5117" s="4" t="s">
        <v>396</v>
      </c>
      <c r="B5117" s="4">
        <v>2375</v>
      </c>
      <c r="C5117" s="4">
        <v>4584</v>
      </c>
      <c r="D5117" s="4">
        <v>1.0771992379999999</v>
      </c>
      <c r="E5117" s="4">
        <v>0.145832617</v>
      </c>
      <c r="F5117" s="4">
        <v>0.14640787999999999</v>
      </c>
      <c r="G5117" s="4">
        <v>6.3865453329999999</v>
      </c>
      <c r="H5117" s="4">
        <v>6.3575222829999998</v>
      </c>
      <c r="I5117" s="4" t="s">
        <v>83</v>
      </c>
      <c r="J5117" s="4" t="s">
        <v>83</v>
      </c>
    </row>
    <row r="5118" spans="1:10" x14ac:dyDescent="0.25">
      <c r="A5118" s="4" t="s">
        <v>396</v>
      </c>
      <c r="B5118" s="4">
        <v>2624</v>
      </c>
      <c r="C5118" s="4">
        <v>4893</v>
      </c>
      <c r="D5118" s="4">
        <v>1.5228216299999999</v>
      </c>
      <c r="E5118" s="4">
        <v>0.27515777600000002</v>
      </c>
      <c r="F5118" s="4">
        <v>0.27522665200000002</v>
      </c>
      <c r="G5118" s="4">
        <v>4.5343579729999997</v>
      </c>
      <c r="H5118" s="4">
        <v>4.5329729800000003</v>
      </c>
      <c r="I5118" s="4" t="s">
        <v>83</v>
      </c>
      <c r="J5118" s="4" t="s">
        <v>83</v>
      </c>
    </row>
    <row r="5119" spans="1:10" x14ac:dyDescent="0.25">
      <c r="A5119" s="4" t="s">
        <v>397</v>
      </c>
      <c r="B5119" s="4">
        <v>362</v>
      </c>
      <c r="C5119" s="4">
        <v>524</v>
      </c>
      <c r="D5119" s="4">
        <v>0.86293991999999997</v>
      </c>
      <c r="E5119" s="4">
        <v>2.8943284779999998</v>
      </c>
      <c r="F5119" s="4">
        <v>0.95422987199999998</v>
      </c>
      <c r="G5119" s="4">
        <v>-0.70185142199999995</v>
      </c>
      <c r="H5119" s="4">
        <v>-9.5668721999999998E-2</v>
      </c>
      <c r="I5119" s="4" t="s">
        <v>84</v>
      </c>
      <c r="J5119" s="4" t="s">
        <v>84</v>
      </c>
    </row>
    <row r="5120" spans="1:10" x14ac:dyDescent="0.25">
      <c r="A5120" s="4" t="s">
        <v>397</v>
      </c>
      <c r="B5120" s="4">
        <v>503</v>
      </c>
      <c r="C5120" s="4">
        <v>724</v>
      </c>
      <c r="D5120" s="4">
        <v>0.10437842999999999</v>
      </c>
      <c r="E5120" s="4">
        <v>5.6077540000000002E-2</v>
      </c>
      <c r="F5120" s="4">
        <v>5.7327296999999999E-2</v>
      </c>
      <c r="G5120" s="4">
        <v>0.861323269</v>
      </c>
      <c r="H5120" s="4">
        <v>0.82074569500000005</v>
      </c>
      <c r="I5120" s="4" t="s">
        <v>84</v>
      </c>
      <c r="J5120" s="4" t="s">
        <v>84</v>
      </c>
    </row>
    <row r="5121" spans="1:10" x14ac:dyDescent="0.25">
      <c r="A5121" s="4" t="s">
        <v>397</v>
      </c>
      <c r="B5121" s="4">
        <v>526</v>
      </c>
      <c r="C5121" s="4">
        <v>806</v>
      </c>
      <c r="D5121" s="4">
        <v>0.14707466799999999</v>
      </c>
      <c r="E5121" s="4">
        <v>1.053580671</v>
      </c>
      <c r="F5121" s="4">
        <v>1.0246388049999999</v>
      </c>
      <c r="G5121" s="4">
        <v>-0.86040492999999996</v>
      </c>
      <c r="H5121" s="4">
        <v>-0.85646193800000003</v>
      </c>
      <c r="I5121" s="4" t="s">
        <v>84</v>
      </c>
      <c r="J5121" s="4" t="s">
        <v>84</v>
      </c>
    </row>
    <row r="5122" spans="1:10" x14ac:dyDescent="0.25">
      <c r="A5122" s="4" t="s">
        <v>397</v>
      </c>
      <c r="B5122" s="4">
        <v>743</v>
      </c>
      <c r="C5122" s="4">
        <v>1082</v>
      </c>
      <c r="D5122" s="4">
        <v>0.16614536099999999</v>
      </c>
      <c r="E5122" s="4">
        <v>0.35116944700000002</v>
      </c>
      <c r="F5122" s="4">
        <v>0.36044580700000001</v>
      </c>
      <c r="G5122" s="4">
        <v>-0.52687979399999996</v>
      </c>
      <c r="H5122" s="4">
        <v>-0.53905592000000002</v>
      </c>
      <c r="I5122" s="4" t="s">
        <v>84</v>
      </c>
      <c r="J5122" s="4" t="s">
        <v>84</v>
      </c>
    </row>
    <row r="5123" spans="1:10" x14ac:dyDescent="0.25">
      <c r="A5123" s="4" t="s">
        <v>397</v>
      </c>
      <c r="B5123" s="4">
        <v>828</v>
      </c>
      <c r="C5123" s="4">
        <v>1226</v>
      </c>
      <c r="D5123" s="4">
        <v>0.35739559199999998</v>
      </c>
      <c r="E5123" s="4">
        <v>0.65496335400000005</v>
      </c>
      <c r="F5123" s="4">
        <v>0.66147713900000005</v>
      </c>
      <c r="G5123" s="4">
        <v>-0.45432734600000002</v>
      </c>
      <c r="H5123" s="4">
        <v>-0.45970076599999998</v>
      </c>
      <c r="I5123" s="4" t="s">
        <v>84</v>
      </c>
      <c r="J5123" s="4" t="s">
        <v>84</v>
      </c>
    </row>
    <row r="5124" spans="1:10" x14ac:dyDescent="0.25">
      <c r="A5124" s="4" t="s">
        <v>397</v>
      </c>
      <c r="B5124" s="4">
        <v>943</v>
      </c>
      <c r="C5124" s="4">
        <v>1400</v>
      </c>
      <c r="D5124" s="4">
        <v>0.244041704</v>
      </c>
      <c r="E5124" s="4">
        <v>0.67225279400000004</v>
      </c>
      <c r="F5124" s="4">
        <v>0.70552548699999995</v>
      </c>
      <c r="G5124" s="4">
        <v>-0.63697926500000002</v>
      </c>
      <c r="H5124" s="4">
        <v>-0.65409938000000001</v>
      </c>
      <c r="I5124" s="4" t="s">
        <v>84</v>
      </c>
      <c r="J5124" s="4" t="s">
        <v>84</v>
      </c>
    </row>
    <row r="5125" spans="1:10" x14ac:dyDescent="0.25">
      <c r="A5125" s="4" t="s">
        <v>397</v>
      </c>
      <c r="B5125" s="4">
        <v>1059</v>
      </c>
      <c r="C5125" s="4">
        <v>1575</v>
      </c>
      <c r="D5125" s="4">
        <v>0.298277124</v>
      </c>
      <c r="E5125" s="4">
        <v>2.128310774</v>
      </c>
      <c r="F5125" s="4">
        <v>0.73923907799999999</v>
      </c>
      <c r="G5125" s="4">
        <v>-0.859852646</v>
      </c>
      <c r="H5125" s="4">
        <v>-0.59650790600000003</v>
      </c>
      <c r="I5125" s="4" t="s">
        <v>84</v>
      </c>
      <c r="J5125" s="4" t="s">
        <v>84</v>
      </c>
    </row>
    <row r="5126" spans="1:10" x14ac:dyDescent="0.25">
      <c r="A5126" s="4" t="s">
        <v>397</v>
      </c>
      <c r="B5126" s="4">
        <v>1126</v>
      </c>
      <c r="C5126" s="4">
        <v>1701</v>
      </c>
      <c r="D5126" s="4">
        <v>0.22349184899999999</v>
      </c>
      <c r="E5126" s="4">
        <v>0.46918485999999998</v>
      </c>
      <c r="F5126" s="4">
        <v>0.46556280300000003</v>
      </c>
      <c r="G5126" s="4">
        <v>-0.52365929099999997</v>
      </c>
      <c r="H5126" s="4">
        <v>-0.51995338300000005</v>
      </c>
      <c r="I5126" s="4" t="s">
        <v>84</v>
      </c>
      <c r="J5126" s="4" t="s">
        <v>84</v>
      </c>
    </row>
    <row r="5127" spans="1:10" x14ac:dyDescent="0.25">
      <c r="A5127" s="4" t="s">
        <v>397</v>
      </c>
      <c r="B5127" s="4">
        <v>1205</v>
      </c>
      <c r="C5127" s="4">
        <v>1839</v>
      </c>
      <c r="D5127" s="4">
        <v>0.486695765</v>
      </c>
      <c r="E5127" s="4">
        <v>0.90300840400000004</v>
      </c>
      <c r="F5127" s="4">
        <v>0.90995430799999999</v>
      </c>
      <c r="G5127" s="4">
        <v>-0.46102853199999999</v>
      </c>
      <c r="H5127" s="4">
        <v>-0.46514263300000003</v>
      </c>
      <c r="I5127" s="4" t="s">
        <v>84</v>
      </c>
      <c r="J5127" s="4" t="s">
        <v>84</v>
      </c>
    </row>
    <row r="5128" spans="1:10" x14ac:dyDescent="0.25">
      <c r="A5128" s="4" t="s">
        <v>397</v>
      </c>
      <c r="B5128" s="4">
        <v>1308</v>
      </c>
      <c r="C5128" s="4">
        <v>2001</v>
      </c>
      <c r="D5128" s="4">
        <v>0.38243588299999998</v>
      </c>
      <c r="E5128" s="4">
        <v>0.66956872300000003</v>
      </c>
      <c r="F5128" s="4">
        <v>0.65813700600000002</v>
      </c>
      <c r="G5128" s="4">
        <v>-0.42883251700000002</v>
      </c>
      <c r="H5128" s="4">
        <v>-0.41891144400000002</v>
      </c>
      <c r="I5128" s="4" t="s">
        <v>84</v>
      </c>
      <c r="J5128" s="4" t="s">
        <v>84</v>
      </c>
    </row>
    <row r="5129" spans="1:10" x14ac:dyDescent="0.25">
      <c r="A5129" s="4" t="s">
        <v>397</v>
      </c>
      <c r="B5129" s="4">
        <v>1430</v>
      </c>
      <c r="C5129" s="4">
        <v>2182</v>
      </c>
      <c r="D5129" s="4">
        <v>0.23309808900000001</v>
      </c>
      <c r="E5129" s="4">
        <v>0.66419649800000002</v>
      </c>
      <c r="F5129" s="4">
        <v>0.68275090999999999</v>
      </c>
      <c r="G5129" s="4">
        <v>-0.64905251799999997</v>
      </c>
      <c r="H5129" s="4">
        <v>-0.65858985299999995</v>
      </c>
      <c r="I5129" s="4" t="s">
        <v>84</v>
      </c>
      <c r="J5129" s="4" t="s">
        <v>84</v>
      </c>
    </row>
    <row r="5130" spans="1:10" x14ac:dyDescent="0.25">
      <c r="A5130" s="4" t="s">
        <v>397</v>
      </c>
      <c r="B5130" s="4">
        <v>1438</v>
      </c>
      <c r="C5130" s="4">
        <v>2249</v>
      </c>
      <c r="D5130" s="4">
        <v>0.232882376</v>
      </c>
      <c r="E5130" s="4">
        <v>0.53480457299999995</v>
      </c>
      <c r="F5130" s="4">
        <v>0.51585930000000002</v>
      </c>
      <c r="G5130" s="4">
        <v>-0.56454677600000003</v>
      </c>
      <c r="H5130" s="4">
        <v>-0.54855446900000004</v>
      </c>
      <c r="I5130" s="4" t="s">
        <v>84</v>
      </c>
      <c r="J5130" s="4" t="s">
        <v>84</v>
      </c>
    </row>
    <row r="5131" spans="1:10" x14ac:dyDescent="0.25">
      <c r="A5131" s="4" t="s">
        <v>397</v>
      </c>
      <c r="B5131" s="4">
        <v>1460</v>
      </c>
      <c r="C5131" s="4">
        <v>2330</v>
      </c>
      <c r="D5131" s="4">
        <v>0.28472729899999999</v>
      </c>
      <c r="E5131" s="4">
        <v>0.91394547500000001</v>
      </c>
      <c r="F5131" s="4">
        <v>0.88580873999999998</v>
      </c>
      <c r="G5131" s="4">
        <v>-0.68846358299999999</v>
      </c>
      <c r="H5131" s="4">
        <v>-0.67856797300000005</v>
      </c>
      <c r="I5131" s="4" t="s">
        <v>84</v>
      </c>
      <c r="J5131" s="4" t="s">
        <v>84</v>
      </c>
    </row>
    <row r="5132" spans="1:10" x14ac:dyDescent="0.25">
      <c r="A5132" s="4" t="s">
        <v>397</v>
      </c>
      <c r="B5132" s="4">
        <v>1477</v>
      </c>
      <c r="C5132" s="4">
        <v>2406</v>
      </c>
      <c r="D5132" s="4">
        <v>0.485245649</v>
      </c>
      <c r="E5132" s="4">
        <v>0.79573690200000002</v>
      </c>
      <c r="F5132" s="4">
        <v>0.79959408899999995</v>
      </c>
      <c r="G5132" s="4">
        <v>-0.39019335599999999</v>
      </c>
      <c r="H5132" s="4">
        <v>-0.393135022</v>
      </c>
      <c r="I5132" s="4" t="s">
        <v>84</v>
      </c>
      <c r="J5132" s="4" t="s">
        <v>84</v>
      </c>
    </row>
    <row r="5133" spans="1:10" x14ac:dyDescent="0.25">
      <c r="A5133" s="4" t="s">
        <v>397</v>
      </c>
      <c r="B5133" s="4">
        <v>1638</v>
      </c>
      <c r="C5133" s="4">
        <v>2626</v>
      </c>
      <c r="D5133" s="4">
        <v>0.450614758</v>
      </c>
      <c r="E5133" s="4">
        <v>1.183774098</v>
      </c>
      <c r="F5133" s="4">
        <v>1.1517273260000001</v>
      </c>
      <c r="G5133" s="4">
        <v>-0.61934058299999994</v>
      </c>
      <c r="H5133" s="4">
        <v>-0.60874874800000001</v>
      </c>
      <c r="I5133" s="4" t="s">
        <v>84</v>
      </c>
      <c r="J5133" s="4" t="s">
        <v>84</v>
      </c>
    </row>
    <row r="5134" spans="1:10" x14ac:dyDescent="0.25">
      <c r="A5134" s="4" t="s">
        <v>397</v>
      </c>
      <c r="B5134" s="4">
        <v>1765</v>
      </c>
      <c r="C5134" s="4">
        <v>2812</v>
      </c>
      <c r="D5134" s="4">
        <v>0.40103855999999999</v>
      </c>
      <c r="E5134" s="4">
        <v>1.1235851509999999</v>
      </c>
      <c r="F5134" s="4">
        <v>1.124071058</v>
      </c>
      <c r="G5134" s="4">
        <v>-0.64307239199999999</v>
      </c>
      <c r="H5134" s="4">
        <v>-0.64322668299999997</v>
      </c>
      <c r="I5134" s="4" t="s">
        <v>84</v>
      </c>
      <c r="J5134" s="4" t="s">
        <v>84</v>
      </c>
    </row>
    <row r="5135" spans="1:10" x14ac:dyDescent="0.25">
      <c r="A5135" s="4" t="s">
        <v>397</v>
      </c>
      <c r="B5135" s="4">
        <v>1791</v>
      </c>
      <c r="C5135" s="4">
        <v>2897</v>
      </c>
      <c r="D5135" s="4">
        <v>0.440221841</v>
      </c>
      <c r="E5135" s="4">
        <v>0.78528891000000001</v>
      </c>
      <c r="F5135" s="4">
        <v>0.79436026400000004</v>
      </c>
      <c r="G5135" s="4">
        <v>-0.43941416300000002</v>
      </c>
      <c r="H5135" s="4">
        <v>-0.445815884</v>
      </c>
      <c r="I5135" s="4" t="s">
        <v>84</v>
      </c>
      <c r="J5135" s="4" t="s">
        <v>84</v>
      </c>
    </row>
    <row r="5136" spans="1:10" x14ac:dyDescent="0.25">
      <c r="A5136" s="4" t="s">
        <v>397</v>
      </c>
      <c r="B5136" s="4">
        <v>1800</v>
      </c>
      <c r="C5136" s="4">
        <v>2965</v>
      </c>
      <c r="D5136" s="4">
        <v>0.67805506000000004</v>
      </c>
      <c r="E5136" s="4">
        <v>1.1589362949999999</v>
      </c>
      <c r="F5136" s="4">
        <v>1.144561167</v>
      </c>
      <c r="G5136" s="4">
        <v>-0.41493327699999999</v>
      </c>
      <c r="H5136" s="4">
        <v>-0.40758512499999999</v>
      </c>
      <c r="I5136" s="4" t="s">
        <v>84</v>
      </c>
      <c r="J5136" s="4" t="s">
        <v>84</v>
      </c>
    </row>
    <row r="5137" spans="1:10" x14ac:dyDescent="0.25">
      <c r="A5137" s="4" t="s">
        <v>397</v>
      </c>
      <c r="B5137" s="4">
        <v>1958</v>
      </c>
      <c r="C5137" s="4">
        <v>3182</v>
      </c>
      <c r="D5137" s="4">
        <v>0.30775928600000002</v>
      </c>
      <c r="E5137" s="4">
        <v>0.89575383600000003</v>
      </c>
      <c r="F5137" s="4">
        <v>0.66796668000000003</v>
      </c>
      <c r="G5137" s="4">
        <v>-0.65642426200000004</v>
      </c>
      <c r="H5137" s="4">
        <v>-0.53925952499999996</v>
      </c>
      <c r="I5137" s="4" t="s">
        <v>84</v>
      </c>
      <c r="J5137" s="4" t="s">
        <v>84</v>
      </c>
    </row>
    <row r="5138" spans="1:10" x14ac:dyDescent="0.25">
      <c r="A5138" s="4" t="s">
        <v>397</v>
      </c>
      <c r="B5138" s="4">
        <v>2033</v>
      </c>
      <c r="C5138" s="4">
        <v>3316</v>
      </c>
      <c r="D5138" s="4">
        <v>0.57003081899999997</v>
      </c>
      <c r="E5138" s="4">
        <v>0.77733381599999996</v>
      </c>
      <c r="F5138" s="4">
        <v>0.671408585</v>
      </c>
      <c r="G5138" s="4">
        <v>-0.26668465000000002</v>
      </c>
      <c r="H5138" s="4">
        <v>-0.150992657</v>
      </c>
      <c r="I5138" s="4" t="s">
        <v>84</v>
      </c>
      <c r="J5138" s="4" t="s">
        <v>84</v>
      </c>
    </row>
    <row r="5139" spans="1:10" x14ac:dyDescent="0.25">
      <c r="A5139" s="4" t="s">
        <v>397</v>
      </c>
      <c r="B5139" s="4">
        <v>2248</v>
      </c>
      <c r="C5139" s="4">
        <v>3590</v>
      </c>
      <c r="D5139" s="4">
        <v>0.72744402600000002</v>
      </c>
      <c r="E5139" s="4">
        <v>1.2069636669999999</v>
      </c>
      <c r="F5139" s="4">
        <v>1.3283375509999999</v>
      </c>
      <c r="G5139" s="4">
        <v>-0.39729418100000002</v>
      </c>
      <c r="H5139" s="4">
        <v>-0.45236508199999997</v>
      </c>
      <c r="I5139" s="4" t="s">
        <v>84</v>
      </c>
      <c r="J5139" s="4" t="s">
        <v>84</v>
      </c>
    </row>
    <row r="5140" spans="1:10" x14ac:dyDescent="0.25">
      <c r="A5140" s="4" t="s">
        <v>397</v>
      </c>
      <c r="B5140" s="4">
        <v>2329</v>
      </c>
      <c r="C5140" s="4">
        <v>3730</v>
      </c>
      <c r="D5140" s="4">
        <v>1.8745941930000001</v>
      </c>
      <c r="E5140" s="4">
        <v>1.367626105</v>
      </c>
      <c r="F5140" s="4">
        <v>1.321132929</v>
      </c>
      <c r="G5140" s="4">
        <v>0.37069202400000001</v>
      </c>
      <c r="H5140" s="4">
        <v>0.41892927800000002</v>
      </c>
      <c r="I5140" s="4" t="s">
        <v>84</v>
      </c>
      <c r="J5140" s="4" t="s">
        <v>84</v>
      </c>
    </row>
    <row r="5141" spans="1:10" x14ac:dyDescent="0.25">
      <c r="A5141" s="4" t="s">
        <v>397</v>
      </c>
      <c r="B5141" s="4">
        <v>2433</v>
      </c>
      <c r="C5141" s="4">
        <v>3893</v>
      </c>
      <c r="D5141" s="4">
        <v>1.9124327619999999</v>
      </c>
      <c r="E5141" s="4">
        <v>1.2173960960000001</v>
      </c>
      <c r="F5141" s="4">
        <v>1.214635036</v>
      </c>
      <c r="G5141" s="4">
        <v>0.57092072800000004</v>
      </c>
      <c r="H5141" s="4">
        <v>0.57449168299999998</v>
      </c>
      <c r="I5141" s="4" t="s">
        <v>84</v>
      </c>
      <c r="J5141" s="4" t="s">
        <v>84</v>
      </c>
    </row>
    <row r="5142" spans="1:10" x14ac:dyDescent="0.25">
      <c r="A5142" s="4" t="s">
        <v>398</v>
      </c>
      <c r="B5142" s="4">
        <v>388</v>
      </c>
      <c r="C5142" s="4">
        <v>550</v>
      </c>
      <c r="D5142" s="4">
        <v>0.70475074599999998</v>
      </c>
      <c r="E5142" s="4">
        <v>1.264125156</v>
      </c>
      <c r="F5142" s="4">
        <v>0.852487628</v>
      </c>
      <c r="G5142" s="4">
        <v>-0.44249923099999999</v>
      </c>
      <c r="H5142" s="4">
        <v>-0.173300909</v>
      </c>
      <c r="I5142" s="4" t="s">
        <v>84</v>
      </c>
      <c r="J5142" s="4" t="s">
        <v>84</v>
      </c>
    </row>
    <row r="5143" spans="1:10" x14ac:dyDescent="0.25">
      <c r="A5143" s="4" t="s">
        <v>398</v>
      </c>
      <c r="B5143" s="4">
        <v>902</v>
      </c>
      <c r="C5143" s="4">
        <v>1123</v>
      </c>
      <c r="D5143" s="4">
        <v>0.32304493200000001</v>
      </c>
      <c r="E5143" s="4">
        <v>0.90473786099999998</v>
      </c>
      <c r="F5143" s="4">
        <v>0.89461403500000003</v>
      </c>
      <c r="G5143" s="4">
        <v>-0.64294084900000004</v>
      </c>
      <c r="H5143" s="4">
        <v>-0.63890021900000005</v>
      </c>
      <c r="I5143" s="4" t="s">
        <v>84</v>
      </c>
      <c r="J5143" s="4" t="s">
        <v>84</v>
      </c>
    </row>
    <row r="5144" spans="1:10" x14ac:dyDescent="0.25">
      <c r="A5144" s="4" t="s">
        <v>398</v>
      </c>
      <c r="B5144" s="4">
        <v>994</v>
      </c>
      <c r="C5144" s="4">
        <v>1274</v>
      </c>
      <c r="D5144" s="4">
        <v>0.42431437999999999</v>
      </c>
      <c r="E5144" s="4">
        <v>0.51032252600000005</v>
      </c>
      <c r="F5144" s="4">
        <v>0.48294046200000001</v>
      </c>
      <c r="G5144" s="4">
        <v>-0.16853684199999999</v>
      </c>
      <c r="H5144" s="4">
        <v>-0.12139401700000001</v>
      </c>
      <c r="I5144" s="4" t="s">
        <v>84</v>
      </c>
      <c r="J5144" s="4" t="s">
        <v>84</v>
      </c>
    </row>
    <row r="5145" spans="1:10" x14ac:dyDescent="0.25">
      <c r="A5145" s="4" t="s">
        <v>398</v>
      </c>
      <c r="B5145" s="4">
        <v>1122</v>
      </c>
      <c r="C5145" s="4">
        <v>1461</v>
      </c>
      <c r="D5145" s="4">
        <v>0.226289936</v>
      </c>
      <c r="E5145" s="4">
        <v>0.75224046499999997</v>
      </c>
      <c r="F5145" s="4">
        <v>0.75616700299999995</v>
      </c>
      <c r="G5145" s="4">
        <v>-0.699178725</v>
      </c>
      <c r="H5145" s="4">
        <v>-0.70074079499999997</v>
      </c>
      <c r="I5145" s="4" t="s">
        <v>84</v>
      </c>
      <c r="J5145" s="4" t="s">
        <v>84</v>
      </c>
    </row>
    <row r="5146" spans="1:10" x14ac:dyDescent="0.25">
      <c r="A5146" s="4" t="s">
        <v>398</v>
      </c>
      <c r="B5146" s="4">
        <v>1157</v>
      </c>
      <c r="C5146" s="4">
        <v>1555</v>
      </c>
      <c r="D5146" s="4">
        <v>0.17153005099999999</v>
      </c>
      <c r="E5146" s="4">
        <v>0.49350176499999998</v>
      </c>
      <c r="F5146" s="4">
        <v>0.48202436199999998</v>
      </c>
      <c r="G5146" s="4">
        <v>-0.65242261999999995</v>
      </c>
      <c r="H5146" s="4">
        <v>-0.64414651199999995</v>
      </c>
      <c r="I5146" s="4" t="s">
        <v>84</v>
      </c>
      <c r="J5146" s="4" t="s">
        <v>84</v>
      </c>
    </row>
    <row r="5147" spans="1:10" x14ac:dyDescent="0.25">
      <c r="A5147" s="4" t="s">
        <v>398</v>
      </c>
      <c r="B5147" s="4">
        <v>1237</v>
      </c>
      <c r="C5147" s="4">
        <v>1694</v>
      </c>
      <c r="D5147" s="4">
        <v>0.32604515299999998</v>
      </c>
      <c r="E5147" s="4">
        <v>0.76687475599999999</v>
      </c>
      <c r="F5147" s="4">
        <v>0.73664535799999997</v>
      </c>
      <c r="G5147" s="4">
        <v>-0.57483911099999996</v>
      </c>
      <c r="H5147" s="4">
        <v>-0.55739196700000004</v>
      </c>
      <c r="I5147" s="4" t="s">
        <v>84</v>
      </c>
      <c r="J5147" s="4" t="s">
        <v>84</v>
      </c>
    </row>
    <row r="5148" spans="1:10" x14ac:dyDescent="0.25">
      <c r="A5148" s="4" t="s">
        <v>398</v>
      </c>
      <c r="B5148" s="4">
        <v>1502</v>
      </c>
      <c r="C5148" s="4">
        <v>2018</v>
      </c>
      <c r="D5148" s="4">
        <v>0.33254524200000002</v>
      </c>
      <c r="E5148" s="4">
        <v>0.75856876200000001</v>
      </c>
      <c r="F5148" s="4">
        <v>0.88094201599999999</v>
      </c>
      <c r="G5148" s="4">
        <v>-0.56161490000000003</v>
      </c>
      <c r="H5148" s="4">
        <v>-0.62251177000000002</v>
      </c>
      <c r="I5148" s="4" t="s">
        <v>84</v>
      </c>
      <c r="J5148" s="4" t="s">
        <v>84</v>
      </c>
    </row>
    <row r="5149" spans="1:10" x14ac:dyDescent="0.25">
      <c r="A5149" s="4" t="s">
        <v>398</v>
      </c>
      <c r="B5149" s="4">
        <v>1540</v>
      </c>
      <c r="C5149" s="4">
        <v>2115</v>
      </c>
      <c r="D5149" s="4">
        <v>0.27510754799999998</v>
      </c>
      <c r="E5149" s="4">
        <v>0.43497527000000002</v>
      </c>
      <c r="F5149" s="4">
        <v>0.44691434699999999</v>
      </c>
      <c r="G5149" s="4">
        <v>-0.367532898</v>
      </c>
      <c r="H5149" s="4">
        <v>-0.38442891800000001</v>
      </c>
      <c r="I5149" s="4" t="s">
        <v>84</v>
      </c>
      <c r="J5149" s="4" t="s">
        <v>84</v>
      </c>
    </row>
    <row r="5150" spans="1:10" x14ac:dyDescent="0.25">
      <c r="A5150" s="4" t="s">
        <v>398</v>
      </c>
      <c r="B5150" s="4">
        <v>1609</v>
      </c>
      <c r="C5150" s="4">
        <v>2243</v>
      </c>
      <c r="D5150" s="4">
        <v>0.35286905600000001</v>
      </c>
      <c r="E5150" s="4">
        <v>0.65812488499999999</v>
      </c>
      <c r="F5150" s="4">
        <v>0.62881737199999999</v>
      </c>
      <c r="G5150" s="4">
        <v>-0.463826603</v>
      </c>
      <c r="H5150" s="4">
        <v>-0.43883697999999999</v>
      </c>
      <c r="I5150" s="4" t="s">
        <v>84</v>
      </c>
      <c r="J5150" s="4" t="s">
        <v>84</v>
      </c>
    </row>
    <row r="5151" spans="1:10" x14ac:dyDescent="0.25">
      <c r="A5151" s="4" t="s">
        <v>398</v>
      </c>
      <c r="B5151" s="4">
        <v>1952</v>
      </c>
      <c r="C5151" s="4">
        <v>2645</v>
      </c>
      <c r="D5151" s="4">
        <v>0.17418033799999999</v>
      </c>
      <c r="E5151" s="4">
        <v>0.23539969299999999</v>
      </c>
      <c r="F5151" s="4">
        <v>0.262366404</v>
      </c>
      <c r="G5151" s="4">
        <v>-0.260065569</v>
      </c>
      <c r="H5151" s="4">
        <v>-0.33611798199999998</v>
      </c>
      <c r="I5151" s="4" t="s">
        <v>84</v>
      </c>
      <c r="J5151" s="4" t="s">
        <v>84</v>
      </c>
    </row>
    <row r="5152" spans="1:10" x14ac:dyDescent="0.25">
      <c r="A5152" s="4" t="s">
        <v>398</v>
      </c>
      <c r="B5152" s="4">
        <v>2025</v>
      </c>
      <c r="C5152" s="4">
        <v>2777</v>
      </c>
      <c r="D5152" s="4">
        <v>0.35482671599999999</v>
      </c>
      <c r="E5152" s="4">
        <v>0.64353338900000001</v>
      </c>
      <c r="F5152" s="4">
        <v>0.69932211600000005</v>
      </c>
      <c r="G5152" s="4">
        <v>-0.44862733999999999</v>
      </c>
      <c r="H5152" s="4">
        <v>-0.49261333499999999</v>
      </c>
      <c r="I5152" s="4" t="s">
        <v>84</v>
      </c>
      <c r="J5152" s="4" t="s">
        <v>84</v>
      </c>
    </row>
    <row r="5153" spans="1:10" x14ac:dyDescent="0.25">
      <c r="A5153" s="4" t="s">
        <v>398</v>
      </c>
      <c r="B5153" s="4">
        <v>2111</v>
      </c>
      <c r="C5153" s="4">
        <v>2922</v>
      </c>
      <c r="D5153" s="4">
        <v>0.46268148100000001</v>
      </c>
      <c r="E5153" s="4">
        <v>0.65040221799999998</v>
      </c>
      <c r="F5153" s="4">
        <v>0.63967744599999998</v>
      </c>
      <c r="G5153" s="4">
        <v>-0.28862253599999999</v>
      </c>
      <c r="H5153" s="4">
        <v>-0.27669564699999999</v>
      </c>
      <c r="I5153" s="4" t="s">
        <v>84</v>
      </c>
      <c r="J5153" s="4" t="s">
        <v>84</v>
      </c>
    </row>
    <row r="5154" spans="1:10" x14ac:dyDescent="0.25">
      <c r="A5154" s="4" t="s">
        <v>398</v>
      </c>
      <c r="B5154" s="4">
        <v>2331</v>
      </c>
      <c r="C5154" s="4">
        <v>3201</v>
      </c>
      <c r="D5154" s="4">
        <v>0.35975987999999998</v>
      </c>
      <c r="E5154" s="4">
        <v>0.54538416199999995</v>
      </c>
      <c r="F5154" s="4">
        <v>0.63810445800000004</v>
      </c>
      <c r="G5154" s="4">
        <v>-0.34035510099999999</v>
      </c>
      <c r="H5154" s="4">
        <v>-0.43620534900000002</v>
      </c>
      <c r="I5154" s="4" t="s">
        <v>84</v>
      </c>
      <c r="J5154" s="4" t="s">
        <v>84</v>
      </c>
    </row>
    <row r="5155" spans="1:10" x14ac:dyDescent="0.25">
      <c r="A5155" s="4" t="s">
        <v>398</v>
      </c>
      <c r="B5155" s="4">
        <v>2346</v>
      </c>
      <c r="C5155" s="4">
        <v>3275</v>
      </c>
      <c r="D5155" s="4">
        <v>0.63255087399999999</v>
      </c>
      <c r="E5155" s="4">
        <v>1.00762503</v>
      </c>
      <c r="F5155" s="4">
        <v>1.0172630629999999</v>
      </c>
      <c r="G5155" s="4">
        <v>-0.37223584700000001</v>
      </c>
      <c r="H5155" s="4">
        <v>-0.37818358200000002</v>
      </c>
      <c r="I5155" s="4" t="s">
        <v>84</v>
      </c>
      <c r="J5155" s="4" t="s">
        <v>84</v>
      </c>
    </row>
    <row r="5156" spans="1:10" x14ac:dyDescent="0.25">
      <c r="A5156" s="4" t="s">
        <v>398</v>
      </c>
      <c r="B5156" s="4">
        <v>2681</v>
      </c>
      <c r="C5156" s="4">
        <v>3669</v>
      </c>
      <c r="D5156" s="4">
        <v>0.41876883500000001</v>
      </c>
      <c r="E5156" s="4">
        <v>0.446563777</v>
      </c>
      <c r="F5156" s="4">
        <v>0.45743070800000002</v>
      </c>
      <c r="G5156" s="4">
        <v>-6.2241820000000003E-2</v>
      </c>
      <c r="H5156" s="4">
        <v>-8.4519627999999999E-2</v>
      </c>
      <c r="I5156" s="4" t="s">
        <v>84</v>
      </c>
      <c r="J5156" s="4" t="s">
        <v>84</v>
      </c>
    </row>
    <row r="5157" spans="1:10" x14ac:dyDescent="0.25">
      <c r="A5157" s="4" t="s">
        <v>398</v>
      </c>
      <c r="B5157" s="4">
        <v>2810</v>
      </c>
      <c r="C5157" s="4">
        <v>3857</v>
      </c>
      <c r="D5157" s="4">
        <v>1.3902244050000001</v>
      </c>
      <c r="E5157" s="4">
        <v>0.57288830599999996</v>
      </c>
      <c r="F5157" s="4">
        <v>0.54748203600000001</v>
      </c>
      <c r="G5157" s="4">
        <v>1.426693634</v>
      </c>
      <c r="H5157" s="4">
        <v>1.5393059760000001</v>
      </c>
      <c r="I5157" s="4" t="s">
        <v>84</v>
      </c>
      <c r="J5157" s="4" t="s">
        <v>84</v>
      </c>
    </row>
    <row r="5158" spans="1:10" x14ac:dyDescent="0.25">
      <c r="A5158" s="4" t="s">
        <v>399</v>
      </c>
      <c r="B5158" s="4">
        <v>237</v>
      </c>
      <c r="C5158" s="4">
        <v>440</v>
      </c>
      <c r="D5158" s="4">
        <v>2.2217977969999998</v>
      </c>
      <c r="E5158" s="4">
        <v>0.91693331899999997</v>
      </c>
      <c r="F5158" s="4">
        <v>0.58804635199999999</v>
      </c>
      <c r="G5158" s="4">
        <v>1.423074559</v>
      </c>
      <c r="H5158" s="4">
        <v>2.7782698400000001</v>
      </c>
      <c r="I5158" s="4" t="s">
        <v>85</v>
      </c>
      <c r="J5158" s="4" t="s">
        <v>85</v>
      </c>
    </row>
    <row r="5159" spans="1:10" x14ac:dyDescent="0.25">
      <c r="A5159" s="4" t="s">
        <v>399</v>
      </c>
      <c r="B5159" s="4">
        <v>450</v>
      </c>
      <c r="C5159" s="4">
        <v>719</v>
      </c>
      <c r="D5159" s="4">
        <v>1.0991814529999999</v>
      </c>
      <c r="E5159" s="4">
        <v>0.93030829000000004</v>
      </c>
      <c r="F5159" s="4">
        <v>0.98123151200000003</v>
      </c>
      <c r="G5159" s="4">
        <v>0.181523872</v>
      </c>
      <c r="H5159" s="4">
        <v>0.12020602699999999</v>
      </c>
      <c r="I5159" s="4" t="s">
        <v>85</v>
      </c>
      <c r="J5159" s="4" t="s">
        <v>85</v>
      </c>
    </row>
    <row r="5160" spans="1:10" x14ac:dyDescent="0.25">
      <c r="A5160" s="4" t="s">
        <v>399</v>
      </c>
      <c r="B5160" s="4">
        <v>597</v>
      </c>
      <c r="C5160" s="4">
        <v>932</v>
      </c>
      <c r="D5160" s="4">
        <v>0.13626724600000001</v>
      </c>
      <c r="E5160" s="4">
        <v>3.1564014000000001E-2</v>
      </c>
      <c r="F5160" s="4">
        <v>4.5339574000000001E-2</v>
      </c>
      <c r="G5160" s="4">
        <v>3.3171710179999998</v>
      </c>
      <c r="H5160" s="4">
        <v>2.0054813789999999</v>
      </c>
      <c r="I5160" s="4" t="s">
        <v>85</v>
      </c>
      <c r="J5160" s="4" t="s">
        <v>85</v>
      </c>
    </row>
    <row r="5161" spans="1:10" x14ac:dyDescent="0.25">
      <c r="A5161" s="4" t="s">
        <v>399</v>
      </c>
      <c r="B5161" s="4">
        <v>787</v>
      </c>
      <c r="C5161" s="4">
        <v>1188</v>
      </c>
      <c r="D5161" s="4">
        <v>0.39356490599999999</v>
      </c>
      <c r="E5161" s="4">
        <v>0.29164252499999999</v>
      </c>
      <c r="F5161" s="4">
        <v>0.31252965799999999</v>
      </c>
      <c r="G5161" s="4">
        <v>0.34947708999999999</v>
      </c>
      <c r="H5161" s="4">
        <v>0.259288187</v>
      </c>
      <c r="I5161" s="4" t="s">
        <v>85</v>
      </c>
      <c r="J5161" s="4" t="s">
        <v>85</v>
      </c>
    </row>
    <row r="5162" spans="1:10" x14ac:dyDescent="0.25">
      <c r="A5162" s="4" t="s">
        <v>399</v>
      </c>
      <c r="B5162" s="4">
        <v>1201</v>
      </c>
      <c r="C5162" s="4">
        <v>1668</v>
      </c>
      <c r="D5162" s="4">
        <v>0.39378138200000001</v>
      </c>
      <c r="E5162" s="4">
        <v>7.6576780999999997E-2</v>
      </c>
      <c r="F5162" s="4">
        <v>4.7917756999999998E-2</v>
      </c>
      <c r="G5162" s="4">
        <v>4.142307819</v>
      </c>
      <c r="H5162" s="4">
        <v>7.217859217</v>
      </c>
      <c r="I5162" s="4" t="s">
        <v>85</v>
      </c>
      <c r="J5162" s="4" t="s">
        <v>85</v>
      </c>
    </row>
    <row r="5163" spans="1:10" x14ac:dyDescent="0.25">
      <c r="A5163" s="4" t="s">
        <v>399</v>
      </c>
      <c r="B5163" s="4">
        <v>1224</v>
      </c>
      <c r="C5163" s="4">
        <v>1757</v>
      </c>
      <c r="D5163" s="4">
        <v>0.22411518699999999</v>
      </c>
      <c r="E5163" s="4">
        <v>3.6009879000000002E-2</v>
      </c>
      <c r="F5163" s="4">
        <v>3.2609270000000003E-2</v>
      </c>
      <c r="G5163" s="4">
        <v>5.223714041</v>
      </c>
      <c r="H5163" s="4">
        <v>5.872744677</v>
      </c>
      <c r="I5163" s="4" t="s">
        <v>85</v>
      </c>
      <c r="J5163" s="4" t="s">
        <v>85</v>
      </c>
    </row>
    <row r="5164" spans="1:10" x14ac:dyDescent="0.25">
      <c r="A5164" s="4" t="s">
        <v>399</v>
      </c>
      <c r="B5164" s="4">
        <v>1401</v>
      </c>
      <c r="C5164" s="4">
        <v>2000</v>
      </c>
      <c r="D5164" s="4">
        <v>0.70518590299999995</v>
      </c>
      <c r="E5164" s="4">
        <v>0.46798967600000002</v>
      </c>
      <c r="F5164" s="4">
        <v>0.259039572</v>
      </c>
      <c r="G5164" s="4">
        <v>0.50684072599999996</v>
      </c>
      <c r="H5164" s="4">
        <v>1.722309562</v>
      </c>
      <c r="I5164" s="4" t="s">
        <v>85</v>
      </c>
      <c r="J5164" s="4" t="s">
        <v>85</v>
      </c>
    </row>
    <row r="5165" spans="1:10" x14ac:dyDescent="0.25">
      <c r="A5165" s="4" t="s">
        <v>399</v>
      </c>
      <c r="B5165" s="4">
        <v>1441</v>
      </c>
      <c r="C5165" s="4">
        <v>2106</v>
      </c>
      <c r="D5165" s="4">
        <v>0.582583395</v>
      </c>
      <c r="E5165" s="4">
        <v>9.1787371000000006E-2</v>
      </c>
      <c r="F5165" s="4">
        <v>5.6345172999999998E-2</v>
      </c>
      <c r="G5165" s="4">
        <v>5.3470974959999999</v>
      </c>
      <c r="H5165" s="4">
        <v>9.3395440000000001</v>
      </c>
      <c r="I5165" s="4" t="s">
        <v>85</v>
      </c>
      <c r="J5165" s="4" t="s">
        <v>85</v>
      </c>
    </row>
    <row r="5166" spans="1:10" x14ac:dyDescent="0.25">
      <c r="A5166" s="4" t="s">
        <v>399</v>
      </c>
      <c r="B5166" s="4">
        <v>1483</v>
      </c>
      <c r="C5166" s="4">
        <v>2214</v>
      </c>
      <c r="D5166" s="4">
        <v>0.32764820700000002</v>
      </c>
      <c r="E5166" s="4">
        <v>4.2621520000000003E-2</v>
      </c>
      <c r="F5166" s="4">
        <v>3.5992586E-2</v>
      </c>
      <c r="G5166" s="4">
        <v>6.6873891619999997</v>
      </c>
      <c r="H5166" s="4">
        <v>8.103213921</v>
      </c>
      <c r="I5166" s="4" t="s">
        <v>85</v>
      </c>
      <c r="J5166" s="4" t="s">
        <v>85</v>
      </c>
    </row>
    <row r="5167" spans="1:10" x14ac:dyDescent="0.25">
      <c r="A5167" s="4" t="s">
        <v>399</v>
      </c>
      <c r="B5167" s="4">
        <v>1714</v>
      </c>
      <c r="C5167" s="4">
        <v>2511</v>
      </c>
      <c r="D5167" s="4">
        <v>0.54827892</v>
      </c>
      <c r="E5167" s="4">
        <v>5.1186367000000003E-2</v>
      </c>
      <c r="F5167" s="4">
        <v>0.13037362799999999</v>
      </c>
      <c r="G5167" s="4">
        <v>9.7114247739999993</v>
      </c>
      <c r="H5167" s="4">
        <v>3.205443437</v>
      </c>
      <c r="I5167" s="4" t="s">
        <v>85</v>
      </c>
      <c r="J5167" s="4" t="s">
        <v>85</v>
      </c>
    </row>
    <row r="5168" spans="1:10" x14ac:dyDescent="0.25">
      <c r="A5168" s="4" t="s">
        <v>399</v>
      </c>
      <c r="B5168" s="4">
        <v>1739</v>
      </c>
      <c r="C5168" s="4">
        <v>2602</v>
      </c>
      <c r="D5168" s="4">
        <v>0.41043402499999998</v>
      </c>
      <c r="E5168" s="4">
        <v>9.9914085999999999E-2</v>
      </c>
      <c r="F5168" s="4">
        <v>5.5884402999999999E-2</v>
      </c>
      <c r="G5168" s="4">
        <v>3.1078694819999999</v>
      </c>
      <c r="H5168" s="4">
        <v>6.3443394580000003</v>
      </c>
      <c r="I5168" s="4" t="s">
        <v>85</v>
      </c>
      <c r="J5168" s="4" t="s">
        <v>85</v>
      </c>
    </row>
    <row r="5169" spans="1:10" x14ac:dyDescent="0.25">
      <c r="A5169" s="4" t="s">
        <v>399</v>
      </c>
      <c r="B5169" s="4">
        <v>1751</v>
      </c>
      <c r="C5169" s="4">
        <v>2680</v>
      </c>
      <c r="D5169" s="4">
        <v>0.22328821700000001</v>
      </c>
      <c r="E5169" s="4">
        <v>1.9001153E-2</v>
      </c>
      <c r="F5169" s="4">
        <v>0.127008125</v>
      </c>
      <c r="G5169" s="4">
        <v>10.751298540000001</v>
      </c>
      <c r="H5169" s="4">
        <v>0.75806245900000002</v>
      </c>
      <c r="I5169" s="4" t="s">
        <v>85</v>
      </c>
      <c r="J5169" s="4" t="s">
        <v>85</v>
      </c>
    </row>
    <row r="5170" spans="1:10" x14ac:dyDescent="0.25">
      <c r="A5170" s="4" t="s">
        <v>399</v>
      </c>
      <c r="B5170" s="4">
        <v>1762</v>
      </c>
      <c r="C5170" s="4">
        <v>2757</v>
      </c>
      <c r="D5170" s="4">
        <v>7.3517091000000007E-2</v>
      </c>
      <c r="E5170" s="4">
        <v>6.9459845000000006E-2</v>
      </c>
      <c r="F5170" s="4">
        <v>0.101422626</v>
      </c>
      <c r="G5170" s="4">
        <v>5.8411390000000001E-2</v>
      </c>
      <c r="H5170" s="4">
        <v>-0.27514112400000001</v>
      </c>
      <c r="I5170" s="4" t="s">
        <v>85</v>
      </c>
      <c r="J5170" s="4" t="s">
        <v>85</v>
      </c>
    </row>
    <row r="5171" spans="1:10" x14ac:dyDescent="0.25">
      <c r="A5171" s="4" t="s">
        <v>399</v>
      </c>
      <c r="B5171" s="4">
        <v>2335</v>
      </c>
      <c r="C5171" s="4">
        <v>3396</v>
      </c>
      <c r="D5171" s="4">
        <v>0.47251386400000001</v>
      </c>
      <c r="E5171" s="4">
        <v>0.22487396800000001</v>
      </c>
      <c r="F5171" s="4">
        <v>0.37312794700000002</v>
      </c>
      <c r="G5171" s="4">
        <v>1.1012386110000001</v>
      </c>
      <c r="H5171" s="4">
        <v>0.26635881500000003</v>
      </c>
      <c r="I5171" s="4" t="s">
        <v>85</v>
      </c>
      <c r="J5171" s="4" t="s">
        <v>85</v>
      </c>
    </row>
    <row r="5172" spans="1:10" x14ac:dyDescent="0.25">
      <c r="A5172" s="4" t="s">
        <v>399</v>
      </c>
      <c r="B5172" s="4">
        <v>2610</v>
      </c>
      <c r="C5172" s="4">
        <v>3737</v>
      </c>
      <c r="D5172" s="4">
        <v>9.6183366000000006E-2</v>
      </c>
      <c r="E5172" s="4">
        <v>0.178131172</v>
      </c>
      <c r="F5172" s="4">
        <v>0.16680055399999999</v>
      </c>
      <c r="G5172" s="4">
        <v>-0.46004191900000002</v>
      </c>
      <c r="H5172" s="4">
        <v>-0.42336302999999997</v>
      </c>
      <c r="I5172" s="4" t="s">
        <v>85</v>
      </c>
      <c r="J5172" s="4" t="s">
        <v>85</v>
      </c>
    </row>
    <row r="5173" spans="1:10" x14ac:dyDescent="0.25">
      <c r="A5173" s="4" t="s">
        <v>399</v>
      </c>
      <c r="B5173" s="4">
        <v>3130</v>
      </c>
      <c r="C5173" s="4">
        <v>4323</v>
      </c>
      <c r="D5173" s="4">
        <v>0.18936403299999999</v>
      </c>
      <c r="E5173" s="4">
        <v>0.37429883899999999</v>
      </c>
      <c r="F5173" s="4">
        <v>0.31839207800000002</v>
      </c>
      <c r="G5173" s="4">
        <v>-0.49408330099999997</v>
      </c>
      <c r="H5173" s="4">
        <v>-0.40524891699999999</v>
      </c>
      <c r="I5173" s="4" t="s">
        <v>85</v>
      </c>
      <c r="J5173" s="4" t="s">
        <v>85</v>
      </c>
    </row>
    <row r="5174" spans="1:10" x14ac:dyDescent="0.25">
      <c r="A5174" s="4" t="s">
        <v>399</v>
      </c>
      <c r="B5174" s="4">
        <v>3248</v>
      </c>
      <c r="C5174" s="4">
        <v>4507</v>
      </c>
      <c r="D5174" s="4">
        <v>0.17941015499999999</v>
      </c>
      <c r="E5174" s="4">
        <v>8.7045837000000001E-2</v>
      </c>
      <c r="F5174" s="4">
        <v>8.0793482E-2</v>
      </c>
      <c r="G5174" s="4">
        <v>1.0610997820000001</v>
      </c>
      <c r="H5174" s="4">
        <v>1.220601848</v>
      </c>
      <c r="I5174" s="4" t="s">
        <v>85</v>
      </c>
      <c r="J5174" s="4" t="s">
        <v>85</v>
      </c>
    </row>
    <row r="5175" spans="1:10" x14ac:dyDescent="0.25">
      <c r="A5175" s="4" t="s">
        <v>400</v>
      </c>
      <c r="B5175" s="4">
        <v>436</v>
      </c>
      <c r="C5175" s="4">
        <v>639</v>
      </c>
      <c r="D5175" s="4">
        <v>1.420915586</v>
      </c>
      <c r="E5175" s="4">
        <v>1.842063488</v>
      </c>
      <c r="F5175" s="4">
        <v>1.608392474</v>
      </c>
      <c r="G5175" s="4">
        <v>-0.22862833199999999</v>
      </c>
      <c r="H5175" s="4">
        <v>-0.116561655</v>
      </c>
      <c r="I5175" s="4" t="s">
        <v>85</v>
      </c>
      <c r="J5175" s="4" t="s">
        <v>85</v>
      </c>
    </row>
    <row r="5176" spans="1:10" x14ac:dyDescent="0.25">
      <c r="A5176" s="4" t="s">
        <v>400</v>
      </c>
      <c r="B5176" s="4">
        <v>469</v>
      </c>
      <c r="C5176" s="4">
        <v>738</v>
      </c>
      <c r="D5176" s="4">
        <v>0.39859042500000003</v>
      </c>
      <c r="E5176" s="4">
        <v>0.21824480299999999</v>
      </c>
      <c r="F5176" s="4">
        <v>4.1007613999999998E-2</v>
      </c>
      <c r="G5176" s="4">
        <v>0.82634554800000004</v>
      </c>
      <c r="H5176" s="4">
        <v>8.7199125849999994</v>
      </c>
      <c r="I5176" s="4" t="s">
        <v>85</v>
      </c>
      <c r="J5176" s="4" t="s">
        <v>85</v>
      </c>
    </row>
    <row r="5177" spans="1:10" x14ac:dyDescent="0.25">
      <c r="A5177" s="4" t="s">
        <v>400</v>
      </c>
      <c r="B5177" s="4">
        <v>541</v>
      </c>
      <c r="C5177" s="4">
        <v>876</v>
      </c>
      <c r="D5177" s="4">
        <v>0.14182351500000001</v>
      </c>
      <c r="E5177" s="4">
        <v>9.7485732000000005E-2</v>
      </c>
      <c r="F5177" s="4">
        <v>9.7663532999999997E-2</v>
      </c>
      <c r="G5177" s="4">
        <v>0.45481304099999997</v>
      </c>
      <c r="H5177" s="4">
        <v>0.45216448300000001</v>
      </c>
      <c r="I5177" s="4" t="s">
        <v>85</v>
      </c>
      <c r="J5177" s="4" t="s">
        <v>85</v>
      </c>
    </row>
    <row r="5178" spans="1:10" x14ac:dyDescent="0.25">
      <c r="A5178" s="4" t="s">
        <v>400</v>
      </c>
      <c r="B5178" s="4">
        <v>616</v>
      </c>
      <c r="C5178" s="4">
        <v>1017</v>
      </c>
      <c r="D5178" s="4">
        <v>9.6177368999999999E-2</v>
      </c>
      <c r="E5178" s="4">
        <v>7.9599639E-2</v>
      </c>
      <c r="F5178" s="4">
        <v>0.17429199100000001</v>
      </c>
      <c r="G5178" s="4">
        <v>0.20826389200000001</v>
      </c>
      <c r="H5178" s="4">
        <v>-0.44818250700000001</v>
      </c>
      <c r="I5178" s="4" t="s">
        <v>85</v>
      </c>
      <c r="J5178" s="4" t="s">
        <v>85</v>
      </c>
    </row>
    <row r="5179" spans="1:10" x14ac:dyDescent="0.25">
      <c r="A5179" s="4" t="s">
        <v>400</v>
      </c>
      <c r="B5179" s="4">
        <v>1039</v>
      </c>
      <c r="C5179" s="4">
        <v>1506</v>
      </c>
      <c r="D5179" s="4">
        <v>0.268340313</v>
      </c>
      <c r="E5179" s="4">
        <v>0.73551926599999995</v>
      </c>
      <c r="F5179" s="4">
        <v>0.762919703</v>
      </c>
      <c r="G5179" s="4">
        <v>-0.63516888699999996</v>
      </c>
      <c r="H5179" s="4">
        <v>-0.64827188000000002</v>
      </c>
      <c r="I5179" s="4" t="s">
        <v>85</v>
      </c>
      <c r="J5179" s="4" t="s">
        <v>85</v>
      </c>
    </row>
    <row r="5180" spans="1:10" x14ac:dyDescent="0.25">
      <c r="A5180" s="4" t="s">
        <v>400</v>
      </c>
      <c r="B5180" s="4">
        <v>1058</v>
      </c>
      <c r="C5180" s="4">
        <v>1591</v>
      </c>
      <c r="D5180" s="4">
        <v>4.8274401000000002E-2</v>
      </c>
      <c r="E5180" s="4">
        <v>1.972202E-2</v>
      </c>
      <c r="F5180" s="4">
        <v>2.2162607000000001E-2</v>
      </c>
      <c r="G5180" s="4">
        <v>1.4477412220000001</v>
      </c>
      <c r="H5180" s="4">
        <v>1.178191494</v>
      </c>
      <c r="I5180" s="4" t="s">
        <v>85</v>
      </c>
      <c r="J5180" s="4" t="s">
        <v>85</v>
      </c>
    </row>
    <row r="5181" spans="1:10" x14ac:dyDescent="0.25">
      <c r="A5181" s="4" t="s">
        <v>400</v>
      </c>
      <c r="B5181" s="4">
        <v>1311</v>
      </c>
      <c r="C5181" s="4">
        <v>1910</v>
      </c>
      <c r="D5181" s="4">
        <v>0.67786473800000002</v>
      </c>
      <c r="E5181" s="4">
        <v>0.51470118899999995</v>
      </c>
      <c r="F5181" s="4">
        <v>0.38199111800000002</v>
      </c>
      <c r="G5181" s="4">
        <v>0.31700635700000002</v>
      </c>
      <c r="H5181" s="4">
        <v>0.77455628200000004</v>
      </c>
      <c r="I5181" s="4" t="s">
        <v>85</v>
      </c>
      <c r="J5181" s="4" t="s">
        <v>85</v>
      </c>
    </row>
    <row r="5182" spans="1:10" x14ac:dyDescent="0.25">
      <c r="A5182" s="4" t="s">
        <v>400</v>
      </c>
      <c r="B5182" s="4">
        <v>1498</v>
      </c>
      <c r="C5182" s="4">
        <v>2163</v>
      </c>
      <c r="D5182" s="4">
        <v>0.27142866700000001</v>
      </c>
      <c r="E5182" s="4">
        <v>4.387419E-2</v>
      </c>
      <c r="F5182" s="4">
        <v>2.7661874999999999E-2</v>
      </c>
      <c r="G5182" s="4">
        <v>5.186522622</v>
      </c>
      <c r="H5182" s="4">
        <v>8.8123742739999997</v>
      </c>
      <c r="I5182" s="4" t="s">
        <v>85</v>
      </c>
      <c r="J5182" s="4" t="s">
        <v>85</v>
      </c>
    </row>
    <row r="5183" spans="1:10" x14ac:dyDescent="0.25">
      <c r="A5183" s="4" t="s">
        <v>400</v>
      </c>
      <c r="B5183" s="4">
        <v>1839</v>
      </c>
      <c r="C5183" s="4">
        <v>2570</v>
      </c>
      <c r="D5183" s="4">
        <v>0.55872418099999999</v>
      </c>
      <c r="E5183" s="4">
        <v>0.178412931</v>
      </c>
      <c r="F5183" s="4">
        <v>0.24723797</v>
      </c>
      <c r="G5183" s="4">
        <v>2.1316350160000002</v>
      </c>
      <c r="H5183" s="4">
        <v>1.259863969</v>
      </c>
      <c r="I5183" s="4" t="s">
        <v>85</v>
      </c>
      <c r="J5183" s="4" t="s">
        <v>85</v>
      </c>
    </row>
    <row r="5184" spans="1:10" x14ac:dyDescent="0.25">
      <c r="A5184" s="4" t="s">
        <v>400</v>
      </c>
      <c r="B5184" s="4">
        <v>1868</v>
      </c>
      <c r="C5184" s="4">
        <v>2665</v>
      </c>
      <c r="D5184" s="4">
        <v>0.25107367000000003</v>
      </c>
      <c r="E5184" s="4">
        <v>5.1787967999999997E-2</v>
      </c>
      <c r="F5184" s="4">
        <v>0.12942238</v>
      </c>
      <c r="G5184" s="4">
        <v>3.8481081179999999</v>
      </c>
      <c r="H5184" s="4">
        <v>0.9399556</v>
      </c>
      <c r="I5184" s="4" t="s">
        <v>85</v>
      </c>
      <c r="J5184" s="4" t="s">
        <v>85</v>
      </c>
    </row>
    <row r="5185" spans="1:10" x14ac:dyDescent="0.25">
      <c r="A5185" s="4" t="s">
        <v>400</v>
      </c>
      <c r="B5185" s="4">
        <v>2036</v>
      </c>
      <c r="C5185" s="4">
        <v>2899</v>
      </c>
      <c r="D5185" s="4">
        <v>5.7199813000000002E-2</v>
      </c>
      <c r="E5185" s="4">
        <v>6.6746871999999999E-2</v>
      </c>
      <c r="F5185" s="4">
        <v>5.6671661999999998E-2</v>
      </c>
      <c r="G5185" s="4">
        <v>-0.14303379999999999</v>
      </c>
      <c r="H5185" s="4">
        <v>9.3194899999999997E-3</v>
      </c>
      <c r="I5185" s="4" t="s">
        <v>85</v>
      </c>
      <c r="J5185" s="4" t="s">
        <v>85</v>
      </c>
    </row>
    <row r="5186" spans="1:10" x14ac:dyDescent="0.25">
      <c r="A5186" s="4" t="s">
        <v>400</v>
      </c>
      <c r="B5186" s="4">
        <v>2229</v>
      </c>
      <c r="C5186" s="4">
        <v>3158</v>
      </c>
      <c r="D5186" s="4">
        <v>0.27419383600000002</v>
      </c>
      <c r="E5186" s="4">
        <v>8.0371282000000002E-2</v>
      </c>
      <c r="F5186" s="4">
        <v>0.12684177899999999</v>
      </c>
      <c r="G5186" s="4">
        <v>2.4115896669999999</v>
      </c>
      <c r="H5186" s="4">
        <v>1.161699711</v>
      </c>
      <c r="I5186" s="4" t="s">
        <v>85</v>
      </c>
      <c r="J5186" s="4" t="s">
        <v>85</v>
      </c>
    </row>
    <row r="5187" spans="1:10" x14ac:dyDescent="0.25">
      <c r="A5187" s="4" t="s">
        <v>400</v>
      </c>
      <c r="B5187" s="4">
        <v>2742</v>
      </c>
      <c r="C5187" s="4">
        <v>3737</v>
      </c>
      <c r="D5187" s="4">
        <v>0.24029123399999999</v>
      </c>
      <c r="E5187" s="4">
        <v>0.58081117199999999</v>
      </c>
      <c r="F5187" s="4">
        <v>0.6792009</v>
      </c>
      <c r="G5187" s="4">
        <v>-0.58628338199999996</v>
      </c>
      <c r="H5187" s="4">
        <v>-0.64621478899999996</v>
      </c>
      <c r="I5187" s="4" t="s">
        <v>85</v>
      </c>
      <c r="J5187" s="4" t="s">
        <v>85</v>
      </c>
    </row>
    <row r="5188" spans="1:10" x14ac:dyDescent="0.25">
      <c r="A5188" s="4" t="s">
        <v>400</v>
      </c>
      <c r="B5188" s="4">
        <v>2952</v>
      </c>
      <c r="C5188" s="4">
        <v>4013</v>
      </c>
      <c r="D5188" s="4">
        <v>0.35261389900000001</v>
      </c>
      <c r="E5188" s="4">
        <v>0.96793969099999999</v>
      </c>
      <c r="F5188" s="4">
        <v>1.130980936</v>
      </c>
      <c r="G5188" s="4">
        <v>-0.63570674599999999</v>
      </c>
      <c r="H5188" s="4">
        <v>-0.68822295</v>
      </c>
      <c r="I5188" s="4" t="s">
        <v>85</v>
      </c>
      <c r="J5188" s="4" t="s">
        <v>85</v>
      </c>
    </row>
    <row r="5189" spans="1:10" x14ac:dyDescent="0.25">
      <c r="A5189" s="4" t="s">
        <v>401</v>
      </c>
      <c r="B5189" s="4">
        <v>86</v>
      </c>
      <c r="C5189" s="4">
        <v>183</v>
      </c>
      <c r="D5189" s="4">
        <v>0.11320543600000001</v>
      </c>
      <c r="E5189" s="4">
        <v>3.9728792999999998E-2</v>
      </c>
      <c r="F5189" s="4">
        <v>4.0907880000000001E-2</v>
      </c>
      <c r="G5189" s="4">
        <v>1.8494556660000001</v>
      </c>
      <c r="H5189" s="4">
        <v>1.7673258780000001</v>
      </c>
      <c r="I5189" s="4" t="s">
        <v>86</v>
      </c>
      <c r="J5189" s="4" t="s">
        <v>86</v>
      </c>
    </row>
    <row r="5190" spans="1:10" x14ac:dyDescent="0.25">
      <c r="A5190" s="4" t="s">
        <v>401</v>
      </c>
      <c r="B5190" s="4">
        <v>313</v>
      </c>
      <c r="C5190" s="4">
        <v>463</v>
      </c>
      <c r="D5190" s="4">
        <v>0.101661995</v>
      </c>
      <c r="E5190" s="4">
        <v>1.6342134000000001E-2</v>
      </c>
      <c r="F5190" s="4">
        <v>5.099882E-3</v>
      </c>
      <c r="G5190" s="4">
        <v>5.2208520250000001</v>
      </c>
      <c r="H5190" s="4">
        <v>18.93418394</v>
      </c>
      <c r="I5190" s="4" t="s">
        <v>86</v>
      </c>
      <c r="J5190" s="4" t="s">
        <v>86</v>
      </c>
    </row>
    <row r="5191" spans="1:10" x14ac:dyDescent="0.25">
      <c r="A5191" s="4" t="s">
        <v>401</v>
      </c>
      <c r="B5191" s="4">
        <v>389</v>
      </c>
      <c r="C5191" s="4">
        <v>592</v>
      </c>
      <c r="D5191" s="4">
        <v>2.0805163000000002E-2</v>
      </c>
      <c r="E5191" s="4">
        <v>5.6202400000000003E-3</v>
      </c>
      <c r="F5191" s="4">
        <v>5.2537340000000004E-3</v>
      </c>
      <c r="G5191" s="4">
        <v>2.701828264</v>
      </c>
      <c r="H5191" s="4">
        <v>2.9600714830000001</v>
      </c>
      <c r="I5191" s="4" t="s">
        <v>86</v>
      </c>
      <c r="J5191" s="4" t="s">
        <v>86</v>
      </c>
    </row>
    <row r="5192" spans="1:10" x14ac:dyDescent="0.25">
      <c r="A5192" s="4" t="s">
        <v>401</v>
      </c>
      <c r="B5192" s="4">
        <v>403</v>
      </c>
      <c r="C5192" s="4">
        <v>659</v>
      </c>
      <c r="D5192" s="4">
        <v>5.0531949999999999E-2</v>
      </c>
      <c r="E5192" s="4">
        <v>4.9149759999999997E-3</v>
      </c>
      <c r="F5192" s="4">
        <v>1.3580811999999999E-2</v>
      </c>
      <c r="G5192" s="4">
        <v>9.2812205690000003</v>
      </c>
      <c r="H5192" s="4">
        <v>2.720834349</v>
      </c>
      <c r="I5192" s="4" t="s">
        <v>86</v>
      </c>
      <c r="J5192" s="4" t="s">
        <v>86</v>
      </c>
    </row>
    <row r="5193" spans="1:10" x14ac:dyDescent="0.25">
      <c r="A5193" s="4" t="s">
        <v>401</v>
      </c>
      <c r="B5193" s="4">
        <v>496</v>
      </c>
      <c r="C5193" s="4">
        <v>805</v>
      </c>
      <c r="D5193" s="4">
        <v>5.9467069999999999E-3</v>
      </c>
      <c r="E5193" s="4">
        <v>1.9017570000000001E-2</v>
      </c>
      <c r="F5193" s="4">
        <v>2.0782761E-2</v>
      </c>
      <c r="G5193" s="4">
        <v>-0.68730459200000005</v>
      </c>
      <c r="H5193" s="4">
        <v>-0.71386347999999999</v>
      </c>
      <c r="I5193" s="4" t="s">
        <v>86</v>
      </c>
      <c r="J5193" s="4" t="s">
        <v>86</v>
      </c>
    </row>
    <row r="5194" spans="1:10" x14ac:dyDescent="0.25">
      <c r="A5194" s="4" t="s">
        <v>401</v>
      </c>
      <c r="B5194" s="4">
        <v>571</v>
      </c>
      <c r="C5194" s="4">
        <v>933</v>
      </c>
      <c r="D5194" s="4">
        <v>8.1566730000000004E-2</v>
      </c>
      <c r="E5194" s="4">
        <v>1.197633E-2</v>
      </c>
      <c r="F5194" s="4">
        <v>1.0270608000000001E-2</v>
      </c>
      <c r="G5194" s="4">
        <v>5.8106616410000003</v>
      </c>
      <c r="H5194" s="4">
        <v>6.9417628699999998</v>
      </c>
      <c r="I5194" s="4" t="s">
        <v>86</v>
      </c>
      <c r="J5194" s="4" t="s">
        <v>86</v>
      </c>
    </row>
    <row r="5195" spans="1:10" x14ac:dyDescent="0.25">
      <c r="A5195" s="4" t="s">
        <v>401</v>
      </c>
      <c r="B5195" s="4">
        <v>645</v>
      </c>
      <c r="C5195" s="4">
        <v>1060</v>
      </c>
      <c r="D5195" s="4">
        <v>1.4908354E-2</v>
      </c>
      <c r="E5195" s="4">
        <v>4.5417030000000002E-3</v>
      </c>
      <c r="F5195" s="4">
        <v>5.7597730000000001E-3</v>
      </c>
      <c r="G5195" s="4">
        <v>2.2825471799999999</v>
      </c>
      <c r="H5195" s="4">
        <v>1.588358143</v>
      </c>
      <c r="I5195" s="4" t="s">
        <v>86</v>
      </c>
      <c r="J5195" s="4" t="s">
        <v>86</v>
      </c>
    </row>
    <row r="5196" spans="1:10" x14ac:dyDescent="0.25">
      <c r="A5196" s="4" t="s">
        <v>401</v>
      </c>
      <c r="B5196" s="4">
        <v>698</v>
      </c>
      <c r="C5196" s="4">
        <v>1166</v>
      </c>
      <c r="D5196" s="4">
        <v>1.8700007000000001E-2</v>
      </c>
      <c r="E5196" s="4">
        <v>2.3613289999999999E-2</v>
      </c>
      <c r="F5196" s="4">
        <v>2.1985945E-2</v>
      </c>
      <c r="G5196" s="4">
        <v>-0.208072795</v>
      </c>
      <c r="H5196" s="4">
        <v>-0.14945628999999999</v>
      </c>
      <c r="I5196" s="4" t="s">
        <v>86</v>
      </c>
      <c r="J5196" s="4" t="s">
        <v>86</v>
      </c>
    </row>
    <row r="5197" spans="1:10" x14ac:dyDescent="0.25">
      <c r="A5197" s="4" t="s">
        <v>401</v>
      </c>
      <c r="B5197" s="4">
        <v>740</v>
      </c>
      <c r="C5197" s="4">
        <v>1261</v>
      </c>
      <c r="D5197" s="4">
        <v>4.7696053000000002E-2</v>
      </c>
      <c r="E5197" s="4">
        <v>2.0604603999999999E-2</v>
      </c>
      <c r="F5197" s="4">
        <v>1.4458132E-2</v>
      </c>
      <c r="G5197" s="4">
        <v>1.3148250640000001</v>
      </c>
      <c r="H5197" s="4">
        <v>2.2989083219999999</v>
      </c>
      <c r="I5197" s="4" t="s">
        <v>86</v>
      </c>
      <c r="J5197" s="4" t="s">
        <v>86</v>
      </c>
    </row>
    <row r="5198" spans="1:10" x14ac:dyDescent="0.25">
      <c r="A5198" s="4" t="s">
        <v>401</v>
      </c>
      <c r="B5198" s="4">
        <v>847</v>
      </c>
      <c r="C5198" s="4">
        <v>1421</v>
      </c>
      <c r="D5198" s="4">
        <v>5.859077E-2</v>
      </c>
      <c r="E5198" s="4">
        <v>9.6773410000000008E-3</v>
      </c>
      <c r="F5198" s="4">
        <v>2.8108992999999999E-2</v>
      </c>
      <c r="G5198" s="4">
        <v>5.0544287629999998</v>
      </c>
      <c r="H5198" s="4">
        <v>1.0844136799999999</v>
      </c>
      <c r="I5198" s="4" t="s">
        <v>86</v>
      </c>
      <c r="J5198" s="4" t="s">
        <v>86</v>
      </c>
    </row>
    <row r="5199" spans="1:10" x14ac:dyDescent="0.25">
      <c r="A5199" s="4" t="s">
        <v>401</v>
      </c>
      <c r="B5199" s="4">
        <v>860</v>
      </c>
      <c r="C5199" s="4">
        <v>1487</v>
      </c>
      <c r="D5199" s="4">
        <v>2.0974052999999999E-2</v>
      </c>
      <c r="E5199" s="4">
        <v>3.6991952000000002E-2</v>
      </c>
      <c r="F5199" s="4">
        <v>6.9003789999999999E-3</v>
      </c>
      <c r="G5199" s="4">
        <v>-0.433010373</v>
      </c>
      <c r="H5199" s="4">
        <v>2.0395506239999999</v>
      </c>
      <c r="I5199" s="4" t="s">
        <v>86</v>
      </c>
      <c r="J5199" s="4" t="s">
        <v>86</v>
      </c>
    </row>
    <row r="5200" spans="1:10" x14ac:dyDescent="0.25">
      <c r="A5200" s="4" t="s">
        <v>401</v>
      </c>
      <c r="B5200" s="4">
        <v>903</v>
      </c>
      <c r="C5200" s="4">
        <v>1583</v>
      </c>
      <c r="D5200" s="4">
        <v>2.3092205000000001E-2</v>
      </c>
      <c r="E5200" s="4">
        <v>1.0711930999999999E-2</v>
      </c>
      <c r="F5200" s="4">
        <v>1.3531257E-2</v>
      </c>
      <c r="G5200" s="4">
        <v>1.1557461019999999</v>
      </c>
      <c r="H5200" s="4">
        <v>0.70658239099999998</v>
      </c>
      <c r="I5200" s="4" t="s">
        <v>86</v>
      </c>
      <c r="J5200" s="4" t="s">
        <v>86</v>
      </c>
    </row>
    <row r="5201" spans="1:10" x14ac:dyDescent="0.25">
      <c r="A5201" s="4" t="s">
        <v>401</v>
      </c>
      <c r="B5201" s="4">
        <v>931</v>
      </c>
      <c r="C5201" s="4">
        <v>1664</v>
      </c>
      <c r="D5201" s="4">
        <v>4.8578659999999997E-3</v>
      </c>
      <c r="E5201" s="4">
        <v>7.3173509999999997E-3</v>
      </c>
      <c r="F5201" s="4">
        <v>1.750906E-2</v>
      </c>
      <c r="G5201" s="4">
        <v>-0.33611677600000001</v>
      </c>
      <c r="H5201" s="4">
        <v>-0.722551265</v>
      </c>
      <c r="I5201" s="4" t="s">
        <v>86</v>
      </c>
      <c r="J5201" s="4" t="s">
        <v>86</v>
      </c>
    </row>
    <row r="5202" spans="1:10" x14ac:dyDescent="0.25">
      <c r="A5202" s="4" t="s">
        <v>401</v>
      </c>
      <c r="B5202" s="4">
        <v>971</v>
      </c>
      <c r="C5202" s="4">
        <v>1757</v>
      </c>
      <c r="D5202" s="4">
        <v>1.3783070999999999E-2</v>
      </c>
      <c r="E5202" s="4">
        <v>1.439523E-2</v>
      </c>
      <c r="F5202" s="4">
        <v>1.7425477000000002E-2</v>
      </c>
      <c r="G5202" s="4">
        <v>-4.2525144000000001E-2</v>
      </c>
      <c r="H5202" s="4">
        <v>-0.20902763299999999</v>
      </c>
      <c r="I5202" s="4" t="s">
        <v>86</v>
      </c>
      <c r="J5202" s="4" t="s">
        <v>86</v>
      </c>
    </row>
    <row r="5203" spans="1:10" x14ac:dyDescent="0.25">
      <c r="A5203" s="4" t="s">
        <v>401</v>
      </c>
      <c r="B5203" s="4">
        <v>1085</v>
      </c>
      <c r="C5203" s="4">
        <v>1924</v>
      </c>
      <c r="D5203" s="4">
        <v>2.0434140999999999E-2</v>
      </c>
      <c r="E5203" s="4">
        <v>1.6271931E-2</v>
      </c>
      <c r="F5203" s="4">
        <v>1.2810942000000001E-2</v>
      </c>
      <c r="G5203" s="4">
        <v>0.25579076499999998</v>
      </c>
      <c r="H5203" s="4">
        <v>0.59505377699999995</v>
      </c>
      <c r="I5203" s="4" t="s">
        <v>86</v>
      </c>
      <c r="J5203" s="4" t="s">
        <v>86</v>
      </c>
    </row>
    <row r="5204" spans="1:10" x14ac:dyDescent="0.25">
      <c r="A5204" s="4" t="s">
        <v>401</v>
      </c>
      <c r="B5204" s="4">
        <v>1274</v>
      </c>
      <c r="C5204" s="4">
        <v>2166</v>
      </c>
      <c r="D5204" s="4">
        <v>4.8228268999999997E-2</v>
      </c>
      <c r="E5204" s="4">
        <v>1.7818596999999999E-2</v>
      </c>
      <c r="F5204" s="4">
        <v>2.5871099000000002E-2</v>
      </c>
      <c r="G5204" s="4">
        <v>1.7066254439999999</v>
      </c>
      <c r="H5204" s="4">
        <v>0.86417554600000002</v>
      </c>
      <c r="I5204" s="4" t="s">
        <v>86</v>
      </c>
      <c r="J5204" s="4" t="s">
        <v>86</v>
      </c>
    </row>
    <row r="5205" spans="1:10" x14ac:dyDescent="0.25">
      <c r="A5205" s="4" t="s">
        <v>401</v>
      </c>
      <c r="B5205" s="4">
        <v>1331</v>
      </c>
      <c r="C5205" s="4">
        <v>2276</v>
      </c>
      <c r="D5205" s="4">
        <v>1.0363927E-2</v>
      </c>
      <c r="E5205" s="4">
        <v>1.7546352000000001E-2</v>
      </c>
      <c r="F5205" s="4">
        <v>8.7488489999999995E-3</v>
      </c>
      <c r="G5205" s="4">
        <v>-0.40934007500000003</v>
      </c>
      <c r="H5205" s="4">
        <v>0.18460463999999999</v>
      </c>
      <c r="I5205" s="4" t="s">
        <v>86</v>
      </c>
      <c r="J5205" s="4" t="s">
        <v>86</v>
      </c>
    </row>
    <row r="5206" spans="1:10" x14ac:dyDescent="0.25">
      <c r="A5206" s="4" t="s">
        <v>401</v>
      </c>
      <c r="B5206" s="4">
        <v>1471</v>
      </c>
      <c r="C5206" s="4">
        <v>2469</v>
      </c>
      <c r="D5206" s="4">
        <v>5.5742351000000002E-2</v>
      </c>
      <c r="E5206" s="4">
        <v>6.6022199999999998E-3</v>
      </c>
      <c r="F5206" s="4">
        <v>7.2475680000000002E-3</v>
      </c>
      <c r="G5206" s="4">
        <v>7.4429711750000003</v>
      </c>
      <c r="H5206" s="4">
        <v>6.6911796710000004</v>
      </c>
      <c r="I5206" s="4" t="s">
        <v>86</v>
      </c>
      <c r="J5206" s="4" t="s">
        <v>86</v>
      </c>
    </row>
    <row r="5207" spans="1:10" x14ac:dyDescent="0.25">
      <c r="A5207" s="4" t="s">
        <v>401</v>
      </c>
      <c r="B5207" s="4">
        <v>1614</v>
      </c>
      <c r="C5207" s="4">
        <v>2665</v>
      </c>
      <c r="D5207" s="4">
        <v>1.7678093999999998E-2</v>
      </c>
      <c r="E5207" s="4">
        <v>1.2658625E-2</v>
      </c>
      <c r="F5207" s="4">
        <v>1.0774016000000001E-2</v>
      </c>
      <c r="G5207" s="4">
        <v>0.39652562899999999</v>
      </c>
      <c r="H5207" s="4">
        <v>0.640808292</v>
      </c>
      <c r="I5207" s="4" t="s">
        <v>86</v>
      </c>
      <c r="J5207" s="4" t="s">
        <v>86</v>
      </c>
    </row>
    <row r="5208" spans="1:10" x14ac:dyDescent="0.25">
      <c r="A5208" s="4" t="s">
        <v>401</v>
      </c>
      <c r="B5208" s="4">
        <v>1759</v>
      </c>
      <c r="C5208" s="4">
        <v>2863</v>
      </c>
      <c r="D5208" s="4">
        <v>9.0880000000000006E-3</v>
      </c>
      <c r="E5208" s="4">
        <v>7.9284160000000006E-3</v>
      </c>
      <c r="F5208" s="4">
        <v>1.0775419E-2</v>
      </c>
      <c r="G5208" s="4">
        <v>0.14625664699999999</v>
      </c>
      <c r="H5208" s="4">
        <v>-0.15659894399999999</v>
      </c>
      <c r="I5208" s="4" t="s">
        <v>86</v>
      </c>
      <c r="J5208" s="4" t="s">
        <v>86</v>
      </c>
    </row>
    <row r="5209" spans="1:10" x14ac:dyDescent="0.25">
      <c r="A5209" s="4" t="s">
        <v>401</v>
      </c>
      <c r="B5209" s="4">
        <v>1799</v>
      </c>
      <c r="C5209" s="4">
        <v>2956</v>
      </c>
      <c r="D5209" s="4">
        <v>2.7049304E-2</v>
      </c>
      <c r="E5209" s="4">
        <v>1.3297073E-2</v>
      </c>
      <c r="F5209" s="4">
        <v>7.6440240000000001E-3</v>
      </c>
      <c r="G5209" s="4">
        <v>1.034229871</v>
      </c>
      <c r="H5209" s="4">
        <v>2.538620764</v>
      </c>
      <c r="I5209" s="4" t="s">
        <v>86</v>
      </c>
      <c r="J5209" s="4" t="s">
        <v>86</v>
      </c>
    </row>
    <row r="5210" spans="1:10" x14ac:dyDescent="0.25">
      <c r="A5210" s="4" t="s">
        <v>401</v>
      </c>
      <c r="B5210" s="4">
        <v>1894</v>
      </c>
      <c r="C5210" s="4">
        <v>3104</v>
      </c>
      <c r="D5210" s="4">
        <v>8.2718010000000005E-3</v>
      </c>
      <c r="E5210" s="4">
        <v>1.1175074E-2</v>
      </c>
      <c r="F5210" s="4">
        <v>6.0757490000000001E-3</v>
      </c>
      <c r="G5210" s="4">
        <v>-0.25979899899999997</v>
      </c>
      <c r="H5210" s="4">
        <v>0.36144551400000002</v>
      </c>
      <c r="I5210" s="4" t="s">
        <v>86</v>
      </c>
      <c r="J5210" s="4" t="s">
        <v>86</v>
      </c>
    </row>
    <row r="5211" spans="1:10" x14ac:dyDescent="0.25">
      <c r="A5211" s="4" t="s">
        <v>401</v>
      </c>
      <c r="B5211" s="4">
        <v>2020</v>
      </c>
      <c r="C5211" s="4">
        <v>3283</v>
      </c>
      <c r="D5211" s="4">
        <v>1.6828774000000001E-2</v>
      </c>
      <c r="E5211" s="4">
        <v>6.2611669999999998E-3</v>
      </c>
      <c r="F5211" s="4">
        <v>2.0980934999999999E-2</v>
      </c>
      <c r="G5211" s="4">
        <v>1.6878014969999999</v>
      </c>
      <c r="H5211" s="4">
        <v>-0.19790164399999999</v>
      </c>
      <c r="I5211" s="4" t="s">
        <v>86</v>
      </c>
      <c r="J5211" s="4" t="s">
        <v>86</v>
      </c>
    </row>
    <row r="5212" spans="1:10" x14ac:dyDescent="0.25">
      <c r="A5212" s="4" t="s">
        <v>401</v>
      </c>
      <c r="B5212" s="4">
        <v>2142</v>
      </c>
      <c r="C5212" s="4">
        <v>3458</v>
      </c>
      <c r="D5212" s="4">
        <v>3.7344671000000003E-2</v>
      </c>
      <c r="E5212" s="4">
        <v>6.445994E-3</v>
      </c>
      <c r="F5212" s="4">
        <v>1.6061830999999999E-2</v>
      </c>
      <c r="G5212" s="4">
        <v>4.7934698879999997</v>
      </c>
      <c r="H5212" s="4">
        <v>1.32505684</v>
      </c>
      <c r="I5212" s="4" t="s">
        <v>86</v>
      </c>
      <c r="J5212" s="4" t="s">
        <v>86</v>
      </c>
    </row>
    <row r="5213" spans="1:10" x14ac:dyDescent="0.25">
      <c r="A5213" s="4" t="s">
        <v>401</v>
      </c>
      <c r="B5213" s="4">
        <v>2272</v>
      </c>
      <c r="C5213" s="4">
        <v>3641</v>
      </c>
      <c r="D5213" s="4">
        <v>0.14845318800000001</v>
      </c>
      <c r="E5213" s="4">
        <v>2.5692518000000001E-2</v>
      </c>
      <c r="F5213" s="4">
        <v>3.5978240000000002E-2</v>
      </c>
      <c r="G5213" s="4">
        <v>4.7780708929999998</v>
      </c>
      <c r="H5213" s="4">
        <v>3.1261937460000002</v>
      </c>
      <c r="I5213" s="4" t="s">
        <v>86</v>
      </c>
      <c r="J5213" s="4" t="s">
        <v>86</v>
      </c>
    </row>
    <row r="5214" spans="1:10" x14ac:dyDescent="0.25">
      <c r="A5214" s="4" t="s">
        <v>401</v>
      </c>
      <c r="B5214" s="4">
        <v>2433</v>
      </c>
      <c r="C5214" s="4">
        <v>3855</v>
      </c>
      <c r="D5214" s="4">
        <v>2.7657701999999999E-2</v>
      </c>
      <c r="E5214" s="4">
        <v>3.1630178000000002E-2</v>
      </c>
      <c r="F5214" s="4">
        <v>8.1481550000000007E-3</v>
      </c>
      <c r="G5214" s="4">
        <v>-0.12559132200000001</v>
      </c>
      <c r="H5214" s="4">
        <v>2.3943516589999998</v>
      </c>
      <c r="I5214" s="4" t="s">
        <v>86</v>
      </c>
      <c r="J5214" s="4" t="s">
        <v>86</v>
      </c>
    </row>
    <row r="5215" spans="1:10" x14ac:dyDescent="0.25">
      <c r="A5215" s="4" t="s">
        <v>402</v>
      </c>
      <c r="B5215" s="4">
        <v>38</v>
      </c>
      <c r="C5215" s="4">
        <v>135</v>
      </c>
      <c r="D5215" s="4">
        <v>7.8916238E-2</v>
      </c>
      <c r="E5215" s="4">
        <v>1.6062347000000001E-2</v>
      </c>
      <c r="F5215" s="4">
        <v>2.3742425000000001E-2</v>
      </c>
      <c r="G5215" s="4">
        <v>3.9131200189999999</v>
      </c>
      <c r="H5215" s="4">
        <v>2.323849096</v>
      </c>
      <c r="I5215" s="4" t="s">
        <v>86</v>
      </c>
      <c r="J5215" s="4" t="s">
        <v>86</v>
      </c>
    </row>
    <row r="5216" spans="1:10" x14ac:dyDescent="0.25">
      <c r="A5216" s="4" t="s">
        <v>402</v>
      </c>
      <c r="B5216" s="4">
        <v>64</v>
      </c>
      <c r="C5216" s="4">
        <v>214</v>
      </c>
      <c r="D5216" s="4">
        <v>2.1794461000000001E-2</v>
      </c>
      <c r="E5216" s="4">
        <v>1.0903097E-2</v>
      </c>
      <c r="F5216" s="4">
        <v>1.2099274E-2</v>
      </c>
      <c r="G5216" s="4">
        <v>0.99892389699999995</v>
      </c>
      <c r="H5216" s="4">
        <v>0.80130322200000004</v>
      </c>
      <c r="I5216" s="4" t="s">
        <v>86</v>
      </c>
      <c r="J5216" s="4" t="s">
        <v>86</v>
      </c>
    </row>
    <row r="5217" spans="1:10" x14ac:dyDescent="0.25">
      <c r="A5217" s="4" t="s">
        <v>402</v>
      </c>
      <c r="B5217" s="4">
        <v>78</v>
      </c>
      <c r="C5217" s="4">
        <v>281</v>
      </c>
      <c r="D5217" s="4">
        <v>1.495113E-2</v>
      </c>
      <c r="E5217" s="4">
        <v>4.7479250000000001E-2</v>
      </c>
      <c r="F5217" s="4">
        <v>6.7800402999999995E-2</v>
      </c>
      <c r="G5217" s="4">
        <v>-0.68510180700000001</v>
      </c>
      <c r="H5217" s="4">
        <v>-0.77948317099999997</v>
      </c>
      <c r="I5217" s="4" t="s">
        <v>86</v>
      </c>
      <c r="J5217" s="4" t="s">
        <v>86</v>
      </c>
    </row>
    <row r="5218" spans="1:10" x14ac:dyDescent="0.25">
      <c r="A5218" s="4" t="s">
        <v>402</v>
      </c>
      <c r="B5218" s="4">
        <v>177</v>
      </c>
      <c r="C5218" s="4">
        <v>433</v>
      </c>
      <c r="D5218" s="4">
        <v>1.0942629000000001E-2</v>
      </c>
      <c r="E5218" s="4">
        <v>1.7300432000000001E-2</v>
      </c>
      <c r="F5218" s="4">
        <v>4.004573E-3</v>
      </c>
      <c r="G5218" s="4">
        <v>-0.367493864</v>
      </c>
      <c r="H5218" s="4">
        <v>1.732533374</v>
      </c>
      <c r="I5218" s="4" t="s">
        <v>86</v>
      </c>
      <c r="J5218" s="4" t="s">
        <v>86</v>
      </c>
    </row>
    <row r="5219" spans="1:10" x14ac:dyDescent="0.25">
      <c r="A5219" s="4" t="s">
        <v>402</v>
      </c>
      <c r="B5219" s="4">
        <v>319</v>
      </c>
      <c r="C5219" s="4">
        <v>628</v>
      </c>
      <c r="D5219" s="4">
        <v>5.3597180000000001E-2</v>
      </c>
      <c r="E5219" s="4">
        <v>2.5611109999999999E-2</v>
      </c>
      <c r="F5219" s="4">
        <v>2.3563599000000001E-2</v>
      </c>
      <c r="G5219" s="4">
        <v>1.092731662</v>
      </c>
      <c r="H5219" s="4">
        <v>1.274575324</v>
      </c>
      <c r="I5219" s="4" t="s">
        <v>86</v>
      </c>
      <c r="J5219" s="4" t="s">
        <v>86</v>
      </c>
    </row>
    <row r="5220" spans="1:10" x14ac:dyDescent="0.25">
      <c r="A5220" s="4" t="s">
        <v>402</v>
      </c>
      <c r="B5220" s="4">
        <v>357</v>
      </c>
      <c r="C5220" s="4">
        <v>719</v>
      </c>
      <c r="D5220" s="4">
        <v>2.9046349999999999E-2</v>
      </c>
      <c r="E5220" s="4">
        <v>5.3398999999999999E-3</v>
      </c>
      <c r="F5220" s="4">
        <v>5.6213089999999997E-3</v>
      </c>
      <c r="G5220" s="4">
        <v>4.4394934729999997</v>
      </c>
      <c r="H5220" s="4">
        <v>4.167186064</v>
      </c>
      <c r="I5220" s="4" t="s">
        <v>86</v>
      </c>
      <c r="J5220" s="4" t="s">
        <v>86</v>
      </c>
    </row>
    <row r="5221" spans="1:10" x14ac:dyDescent="0.25">
      <c r="A5221" s="4" t="s">
        <v>402</v>
      </c>
      <c r="B5221" s="4">
        <v>370</v>
      </c>
      <c r="C5221" s="4">
        <v>785</v>
      </c>
      <c r="D5221" s="4">
        <v>9.7536910000000001E-3</v>
      </c>
      <c r="E5221" s="4">
        <v>1.6159873000000002E-2</v>
      </c>
      <c r="F5221" s="4">
        <v>2.1645373999999998E-2</v>
      </c>
      <c r="G5221" s="4">
        <v>-0.39642530599999998</v>
      </c>
      <c r="H5221" s="4">
        <v>-0.54938683799999999</v>
      </c>
      <c r="I5221" s="4" t="s">
        <v>86</v>
      </c>
      <c r="J5221" s="4" t="s">
        <v>86</v>
      </c>
    </row>
    <row r="5222" spans="1:10" x14ac:dyDescent="0.25">
      <c r="A5222" s="4" t="s">
        <v>402</v>
      </c>
      <c r="B5222" s="4">
        <v>407</v>
      </c>
      <c r="C5222" s="4">
        <v>875</v>
      </c>
      <c r="D5222" s="4">
        <v>1.613941E-2</v>
      </c>
      <c r="E5222" s="4">
        <v>4.1575960000000004E-3</v>
      </c>
      <c r="F5222" s="4">
        <v>7.8276649999999993E-3</v>
      </c>
      <c r="G5222" s="4">
        <v>2.8819094380000001</v>
      </c>
      <c r="H5222" s="4">
        <v>1.0618422160000001</v>
      </c>
      <c r="I5222" s="4" t="s">
        <v>86</v>
      </c>
      <c r="J5222" s="4" t="s">
        <v>86</v>
      </c>
    </row>
    <row r="5223" spans="1:10" x14ac:dyDescent="0.25">
      <c r="A5223" s="4" t="s">
        <v>402</v>
      </c>
      <c r="B5223" s="4">
        <v>506</v>
      </c>
      <c r="C5223" s="4">
        <v>1027</v>
      </c>
      <c r="D5223" s="4">
        <v>1.957923E-2</v>
      </c>
      <c r="E5223" s="4">
        <v>1.1164963999999999E-2</v>
      </c>
      <c r="F5223" s="4">
        <v>9.2533270000000004E-3</v>
      </c>
      <c r="G5223" s="4">
        <v>0.75363126499999999</v>
      </c>
      <c r="H5223" s="4">
        <v>1.1159124920000001</v>
      </c>
      <c r="I5223" s="4" t="s">
        <v>86</v>
      </c>
      <c r="J5223" s="4" t="s">
        <v>86</v>
      </c>
    </row>
    <row r="5224" spans="1:10" x14ac:dyDescent="0.25">
      <c r="A5224" s="4" t="s">
        <v>402</v>
      </c>
      <c r="B5224" s="4">
        <v>553</v>
      </c>
      <c r="C5224" s="4">
        <v>1127</v>
      </c>
      <c r="D5224" s="4">
        <v>2.1677193000000001E-2</v>
      </c>
      <c r="E5224" s="4">
        <v>1.2279893E-2</v>
      </c>
      <c r="F5224" s="4">
        <v>1.5806559000000001E-2</v>
      </c>
      <c r="G5224" s="4">
        <v>0.76525918400000004</v>
      </c>
      <c r="H5224" s="4">
        <v>0.371404925</v>
      </c>
      <c r="I5224" s="4" t="s">
        <v>86</v>
      </c>
      <c r="J5224" s="4" t="s">
        <v>86</v>
      </c>
    </row>
    <row r="5225" spans="1:10" x14ac:dyDescent="0.25">
      <c r="A5225" s="4" t="s">
        <v>402</v>
      </c>
      <c r="B5225" s="4">
        <v>654</v>
      </c>
      <c r="C5225" s="4">
        <v>1281</v>
      </c>
      <c r="D5225" s="4">
        <v>4.2594540000000002E-3</v>
      </c>
      <c r="E5225" s="4">
        <v>3.9124449999999996E-3</v>
      </c>
      <c r="F5225" s="4">
        <v>3.1620260000000001E-3</v>
      </c>
      <c r="G5225" s="4">
        <v>8.8693463E-2</v>
      </c>
      <c r="H5225" s="4">
        <v>0.34706475399999998</v>
      </c>
      <c r="I5225" s="4" t="s">
        <v>86</v>
      </c>
      <c r="J5225" s="4" t="s">
        <v>86</v>
      </c>
    </row>
    <row r="5226" spans="1:10" x14ac:dyDescent="0.25">
      <c r="A5226" s="4" t="s">
        <v>402</v>
      </c>
      <c r="B5226" s="4">
        <v>753</v>
      </c>
      <c r="C5226" s="4">
        <v>1433</v>
      </c>
      <c r="D5226" s="4">
        <v>1.2546348000000001E-2</v>
      </c>
      <c r="E5226" s="4">
        <v>8.0108530000000001E-3</v>
      </c>
      <c r="F5226" s="4">
        <v>1.1264418E-2</v>
      </c>
      <c r="G5226" s="4">
        <v>0.56616878199999998</v>
      </c>
      <c r="H5226" s="4">
        <v>0.113803479</v>
      </c>
      <c r="I5226" s="4" t="s">
        <v>86</v>
      </c>
      <c r="J5226" s="4" t="s">
        <v>86</v>
      </c>
    </row>
    <row r="5227" spans="1:10" x14ac:dyDescent="0.25">
      <c r="A5227" s="4" t="s">
        <v>402</v>
      </c>
      <c r="B5227" s="4">
        <v>794</v>
      </c>
      <c r="C5227" s="4">
        <v>1527</v>
      </c>
      <c r="D5227" s="4">
        <v>5.7304499999999998E-3</v>
      </c>
      <c r="E5227" s="4">
        <v>1.2053236E-2</v>
      </c>
      <c r="F5227" s="4">
        <v>6.1107929999999998E-3</v>
      </c>
      <c r="G5227" s="4">
        <v>-0.524571656</v>
      </c>
      <c r="H5227" s="4">
        <v>-6.2241218000000001E-2</v>
      </c>
      <c r="I5227" s="4" t="s">
        <v>86</v>
      </c>
      <c r="J5227" s="4" t="s">
        <v>86</v>
      </c>
    </row>
    <row r="5228" spans="1:10" x14ac:dyDescent="0.25">
      <c r="A5228" s="4" t="s">
        <v>402</v>
      </c>
      <c r="B5228" s="4">
        <v>920</v>
      </c>
      <c r="C5228" s="4">
        <v>1706</v>
      </c>
      <c r="D5228" s="4">
        <v>6.5860437999999993E-2</v>
      </c>
      <c r="E5228" s="4">
        <v>4.0694700000000004E-3</v>
      </c>
      <c r="F5228" s="4">
        <v>3.4034999999999998E-3</v>
      </c>
      <c r="G5228" s="4">
        <v>15.184034199999999</v>
      </c>
      <c r="H5228" s="4">
        <v>18.350794839999999</v>
      </c>
      <c r="I5228" s="4" t="s">
        <v>86</v>
      </c>
      <c r="J5228" s="4" t="s">
        <v>86</v>
      </c>
    </row>
    <row r="5229" spans="1:10" x14ac:dyDescent="0.25">
      <c r="A5229" s="4" t="s">
        <v>402</v>
      </c>
      <c r="B5229" s="4">
        <v>1010</v>
      </c>
      <c r="C5229" s="4">
        <v>1849</v>
      </c>
      <c r="D5229" s="4">
        <v>1.7429555999999999E-2</v>
      </c>
      <c r="E5229" s="4">
        <v>9.8499350000000006E-3</v>
      </c>
      <c r="F5229" s="4">
        <v>3.4683485999999999E-2</v>
      </c>
      <c r="G5229" s="4">
        <v>0.76950970299999999</v>
      </c>
      <c r="H5229" s="4">
        <v>-0.49746816900000002</v>
      </c>
      <c r="I5229" s="4" t="s">
        <v>86</v>
      </c>
      <c r="J5229" s="4" t="s">
        <v>86</v>
      </c>
    </row>
    <row r="5230" spans="1:10" x14ac:dyDescent="0.25">
      <c r="A5230" s="4" t="s">
        <v>402</v>
      </c>
      <c r="B5230" s="4">
        <v>1110</v>
      </c>
      <c r="C5230" s="4">
        <v>2002</v>
      </c>
      <c r="D5230" s="4">
        <v>2.0225205999999999E-2</v>
      </c>
      <c r="E5230" s="4">
        <v>2.1376058E-2</v>
      </c>
      <c r="F5230" s="4">
        <v>1.1939336E-2</v>
      </c>
      <c r="G5230" s="4">
        <v>-5.3838327999999998E-2</v>
      </c>
      <c r="H5230" s="4">
        <v>0.69399762399999998</v>
      </c>
      <c r="I5230" s="4" t="s">
        <v>86</v>
      </c>
      <c r="J5230" s="4" t="s">
        <v>86</v>
      </c>
    </row>
    <row r="5231" spans="1:10" x14ac:dyDescent="0.25">
      <c r="A5231" s="4" t="s">
        <v>402</v>
      </c>
      <c r="B5231" s="4">
        <v>1210</v>
      </c>
      <c r="C5231" s="4">
        <v>2155</v>
      </c>
      <c r="D5231" s="4">
        <v>1.1714224000000001E-2</v>
      </c>
      <c r="E5231" s="4">
        <v>1.0086569E-2</v>
      </c>
      <c r="F5231" s="4">
        <v>6.1019969999999996E-3</v>
      </c>
      <c r="G5231" s="4">
        <v>0.16136859100000001</v>
      </c>
      <c r="H5231" s="4">
        <v>0.91973614800000003</v>
      </c>
      <c r="I5231" s="4" t="s">
        <v>86</v>
      </c>
      <c r="J5231" s="4" t="s">
        <v>86</v>
      </c>
    </row>
    <row r="5232" spans="1:10" x14ac:dyDescent="0.25">
      <c r="A5232" s="4" t="s">
        <v>402</v>
      </c>
      <c r="B5232" s="4">
        <v>1303</v>
      </c>
      <c r="C5232" s="4">
        <v>2301</v>
      </c>
      <c r="D5232" s="4">
        <v>1.8446384999999999E-2</v>
      </c>
      <c r="E5232" s="4">
        <v>1.0107566E-2</v>
      </c>
      <c r="F5232" s="4">
        <v>5.6596144000000001E-2</v>
      </c>
      <c r="G5232" s="4">
        <v>0.825007618</v>
      </c>
      <c r="H5232" s="4">
        <v>-0.67406993800000004</v>
      </c>
      <c r="I5232" s="4" t="s">
        <v>86</v>
      </c>
      <c r="J5232" s="4" t="s">
        <v>86</v>
      </c>
    </row>
    <row r="5233" spans="1:10" x14ac:dyDescent="0.25">
      <c r="A5233" s="4" t="s">
        <v>402</v>
      </c>
      <c r="B5233" s="4">
        <v>1414</v>
      </c>
      <c r="C5233" s="4">
        <v>2465</v>
      </c>
      <c r="D5233" s="4">
        <v>8.7006859999999991E-3</v>
      </c>
      <c r="E5233" s="4">
        <v>1.3130266999999999E-2</v>
      </c>
      <c r="F5233" s="4">
        <v>6.0656130000000001E-3</v>
      </c>
      <c r="G5233" s="4">
        <v>-0.33735651999999999</v>
      </c>
      <c r="H5233" s="4">
        <v>0.43442818999999999</v>
      </c>
      <c r="I5233" s="4" t="s">
        <v>86</v>
      </c>
      <c r="J5233" s="4" t="s">
        <v>86</v>
      </c>
    </row>
    <row r="5234" spans="1:10" x14ac:dyDescent="0.25">
      <c r="A5234" s="4" t="s">
        <v>402</v>
      </c>
      <c r="B5234" s="4">
        <v>1510</v>
      </c>
      <c r="C5234" s="4">
        <v>2614</v>
      </c>
      <c r="D5234" s="4">
        <v>1.421385E-2</v>
      </c>
      <c r="E5234" s="4">
        <v>2.8242347000000001E-2</v>
      </c>
      <c r="F5234" s="4">
        <v>1.6871858999999999E-2</v>
      </c>
      <c r="G5234" s="4">
        <v>-0.49671854300000001</v>
      </c>
      <c r="H5234" s="4">
        <v>-0.15754099099999999</v>
      </c>
      <c r="I5234" s="4" t="s">
        <v>86</v>
      </c>
      <c r="J5234" s="4" t="s">
        <v>86</v>
      </c>
    </row>
    <row r="5235" spans="1:10" x14ac:dyDescent="0.25">
      <c r="A5235" s="4" t="s">
        <v>402</v>
      </c>
      <c r="B5235" s="4">
        <v>1544</v>
      </c>
      <c r="C5235" s="4">
        <v>2701</v>
      </c>
      <c r="D5235" s="4">
        <v>8.6926491999999994E-2</v>
      </c>
      <c r="E5235" s="4">
        <v>3.1548835999999997E-2</v>
      </c>
      <c r="F5235" s="4">
        <v>8.4966569999999995E-3</v>
      </c>
      <c r="G5235" s="4">
        <v>1.7552994879999999</v>
      </c>
      <c r="H5235" s="4">
        <v>9.2306695820000009</v>
      </c>
      <c r="I5235" s="4" t="s">
        <v>86</v>
      </c>
      <c r="J5235" s="4" t="s">
        <v>86</v>
      </c>
    </row>
    <row r="5236" spans="1:10" x14ac:dyDescent="0.25">
      <c r="A5236" s="4" t="s">
        <v>402</v>
      </c>
      <c r="B5236" s="4">
        <v>1642</v>
      </c>
      <c r="C5236" s="4">
        <v>2852</v>
      </c>
      <c r="D5236" s="4">
        <v>1.7080387999999998E-2</v>
      </c>
      <c r="E5236" s="4">
        <v>2.2410016000000001E-2</v>
      </c>
      <c r="F5236" s="4">
        <v>1.4317E-2</v>
      </c>
      <c r="G5236" s="4">
        <v>-0.237823478</v>
      </c>
      <c r="H5236" s="4">
        <v>0.19301447099999999</v>
      </c>
      <c r="I5236" s="4" t="s">
        <v>86</v>
      </c>
      <c r="J5236" s="4" t="s">
        <v>86</v>
      </c>
    </row>
    <row r="5237" spans="1:10" x14ac:dyDescent="0.25">
      <c r="A5237" s="4" t="s">
        <v>402</v>
      </c>
      <c r="B5237" s="4">
        <v>1713</v>
      </c>
      <c r="C5237" s="4">
        <v>2976</v>
      </c>
      <c r="D5237" s="4">
        <v>3.9590088000000002E-2</v>
      </c>
      <c r="E5237" s="4">
        <v>2.6515542999999999E-2</v>
      </c>
      <c r="F5237" s="4">
        <v>2.4593581E-2</v>
      </c>
      <c r="G5237" s="4">
        <v>0.49308984099999997</v>
      </c>
      <c r="H5237" s="4">
        <v>0.609773232</v>
      </c>
      <c r="I5237" s="4" t="s">
        <v>86</v>
      </c>
      <c r="J5237" s="4" t="s">
        <v>86</v>
      </c>
    </row>
    <row r="5238" spans="1:10" x14ac:dyDescent="0.25">
      <c r="A5238" s="4" t="s">
        <v>402</v>
      </c>
      <c r="B5238" s="4">
        <v>2053</v>
      </c>
      <c r="C5238" s="4">
        <v>3369</v>
      </c>
      <c r="D5238" s="4">
        <v>0.191707145</v>
      </c>
      <c r="E5238" s="4">
        <v>5.9183481000000003E-2</v>
      </c>
      <c r="F5238" s="4">
        <v>5.8778345000000003E-2</v>
      </c>
      <c r="G5238" s="4">
        <v>2.239200227</v>
      </c>
      <c r="H5238" s="4">
        <v>2.261526742</v>
      </c>
      <c r="I5238" s="4" t="s">
        <v>86</v>
      </c>
      <c r="J5238" s="4" t="s">
        <v>86</v>
      </c>
    </row>
    <row r="5239" spans="1:10" x14ac:dyDescent="0.25">
      <c r="A5239" s="4" t="s">
        <v>402</v>
      </c>
      <c r="B5239" s="4">
        <v>2154</v>
      </c>
      <c r="C5239" s="4">
        <v>3523</v>
      </c>
      <c r="D5239" s="4">
        <v>0.16603299699999999</v>
      </c>
      <c r="E5239" s="4">
        <v>4.1326887E-2</v>
      </c>
      <c r="F5239" s="4">
        <v>4.7700562000000002E-2</v>
      </c>
      <c r="G5239" s="4">
        <v>3.0175539599999999</v>
      </c>
      <c r="H5239" s="4">
        <v>2.4807345860000001</v>
      </c>
      <c r="I5239" s="4" t="s">
        <v>86</v>
      </c>
      <c r="J5239" s="4" t="s">
        <v>86</v>
      </c>
    </row>
    <row r="5240" spans="1:10" x14ac:dyDescent="0.25">
      <c r="A5240" s="4" t="s">
        <v>403</v>
      </c>
      <c r="B5240" s="4">
        <v>26</v>
      </c>
      <c r="C5240" s="4">
        <v>182</v>
      </c>
      <c r="D5240" s="4">
        <v>2.0148055029999998</v>
      </c>
      <c r="E5240" s="4">
        <v>0.99170581400000002</v>
      </c>
      <c r="F5240" s="4">
        <v>0.99288371099999995</v>
      </c>
      <c r="G5240" s="4">
        <v>1.0316564399999999</v>
      </c>
      <c r="H5240" s="4">
        <v>1.0292462060000001</v>
      </c>
      <c r="I5240" s="4" t="s">
        <v>50</v>
      </c>
      <c r="J5240" s="4" t="s">
        <v>50</v>
      </c>
    </row>
    <row r="5241" spans="1:10" x14ac:dyDescent="0.25">
      <c r="A5241" s="4" t="s">
        <v>403</v>
      </c>
      <c r="B5241" s="4">
        <v>57</v>
      </c>
      <c r="C5241" s="4">
        <v>263</v>
      </c>
      <c r="D5241" s="4">
        <v>2.0922596320000002</v>
      </c>
      <c r="E5241" s="4">
        <v>0.87778367400000001</v>
      </c>
      <c r="F5241" s="4">
        <v>0.95854056099999996</v>
      </c>
      <c r="G5241" s="4">
        <v>1.3835709119999999</v>
      </c>
      <c r="H5241" s="4">
        <v>1.182755448</v>
      </c>
      <c r="I5241" s="4" t="s">
        <v>50</v>
      </c>
      <c r="J5241" s="4" t="s">
        <v>50</v>
      </c>
    </row>
    <row r="5242" spans="1:10" x14ac:dyDescent="0.25">
      <c r="A5242" s="4" t="s">
        <v>403</v>
      </c>
      <c r="B5242" s="4">
        <v>230</v>
      </c>
      <c r="C5242" s="4">
        <v>486</v>
      </c>
      <c r="D5242" s="4">
        <v>0.53476483100000005</v>
      </c>
      <c r="E5242" s="4">
        <v>0.58674952499999999</v>
      </c>
      <c r="F5242" s="4">
        <v>0.69821668699999995</v>
      </c>
      <c r="G5242" s="4">
        <v>-8.8597759999999998E-2</v>
      </c>
      <c r="H5242" s="4">
        <v>-0.23409903900000001</v>
      </c>
      <c r="I5242" s="4" t="s">
        <v>50</v>
      </c>
      <c r="J5242" s="4" t="s">
        <v>50</v>
      </c>
    </row>
    <row r="5243" spans="1:10" x14ac:dyDescent="0.25">
      <c r="A5243" s="4" t="s">
        <v>403</v>
      </c>
      <c r="B5243" s="4">
        <v>252</v>
      </c>
      <c r="C5243" s="4">
        <v>558</v>
      </c>
      <c r="D5243" s="4">
        <v>0.29308779299999999</v>
      </c>
      <c r="E5243" s="4">
        <v>0.177097475</v>
      </c>
      <c r="F5243" s="4">
        <v>0.14115045000000001</v>
      </c>
      <c r="G5243" s="4">
        <v>0.65495184500000003</v>
      </c>
      <c r="H5243" s="4">
        <v>1.0764212500000001</v>
      </c>
      <c r="I5243" s="4" t="s">
        <v>50</v>
      </c>
      <c r="J5243" s="4" t="s">
        <v>50</v>
      </c>
    </row>
    <row r="5244" spans="1:10" x14ac:dyDescent="0.25">
      <c r="A5244" s="4" t="s">
        <v>403</v>
      </c>
      <c r="B5244" s="4">
        <v>357</v>
      </c>
      <c r="C5244" s="4">
        <v>713</v>
      </c>
      <c r="D5244" s="4">
        <v>1.4042880470000001</v>
      </c>
      <c r="E5244" s="4">
        <v>0.49833131600000002</v>
      </c>
      <c r="F5244" s="4">
        <v>1.861208532</v>
      </c>
      <c r="G5244" s="4">
        <v>1.817980733</v>
      </c>
      <c r="H5244" s="4">
        <v>-0.245496664</v>
      </c>
      <c r="I5244" s="4" t="s">
        <v>50</v>
      </c>
      <c r="J5244" s="4" t="s">
        <v>50</v>
      </c>
    </row>
    <row r="5245" spans="1:10" x14ac:dyDescent="0.25">
      <c r="A5245" s="4" t="s">
        <v>403</v>
      </c>
      <c r="B5245" s="4">
        <v>477</v>
      </c>
      <c r="C5245" s="4">
        <v>883</v>
      </c>
      <c r="D5245" s="4">
        <v>0.82539205999999998</v>
      </c>
      <c r="E5245" s="4">
        <v>0.61093012999999996</v>
      </c>
      <c r="F5245" s="4">
        <v>0.58572905200000003</v>
      </c>
      <c r="G5245" s="4">
        <v>0.35104166399999998</v>
      </c>
      <c r="H5245" s="4">
        <v>0.40917042999999997</v>
      </c>
      <c r="I5245" s="4" t="s">
        <v>50</v>
      </c>
      <c r="J5245" s="4" t="s">
        <v>50</v>
      </c>
    </row>
    <row r="5246" spans="1:10" x14ac:dyDescent="0.25">
      <c r="A5246" s="4" t="s">
        <v>403</v>
      </c>
      <c r="B5246" s="4">
        <v>632</v>
      </c>
      <c r="C5246" s="4">
        <v>1088</v>
      </c>
      <c r="D5246" s="4">
        <v>0.47332418799999998</v>
      </c>
      <c r="E5246" s="4">
        <v>0.75520465800000003</v>
      </c>
      <c r="F5246" s="4">
        <v>0.72469236699999995</v>
      </c>
      <c r="G5246" s="4">
        <v>-0.37325043800000002</v>
      </c>
      <c r="H5246" s="4">
        <v>-0.34686191</v>
      </c>
      <c r="I5246" s="4" t="s">
        <v>50</v>
      </c>
      <c r="J5246" s="4" t="s">
        <v>50</v>
      </c>
    </row>
    <row r="5247" spans="1:10" x14ac:dyDescent="0.25">
      <c r="A5247" s="4" t="s">
        <v>403</v>
      </c>
      <c r="B5247" s="4">
        <v>707</v>
      </c>
      <c r="C5247" s="4">
        <v>1213</v>
      </c>
      <c r="D5247" s="4">
        <v>0.65484669100000004</v>
      </c>
      <c r="E5247" s="4">
        <v>0.54167229400000005</v>
      </c>
      <c r="F5247" s="4">
        <v>0.55239327000000005</v>
      </c>
      <c r="G5247" s="4">
        <v>0.208935178</v>
      </c>
      <c r="H5247" s="4">
        <v>0.185471885</v>
      </c>
      <c r="I5247" s="4" t="s">
        <v>50</v>
      </c>
      <c r="J5247" s="4" t="s">
        <v>50</v>
      </c>
    </row>
    <row r="5248" spans="1:10" x14ac:dyDescent="0.25">
      <c r="A5248" s="4" t="s">
        <v>403</v>
      </c>
      <c r="B5248" s="4">
        <v>856</v>
      </c>
      <c r="C5248" s="4">
        <v>1412</v>
      </c>
      <c r="D5248" s="4">
        <v>0.40949625499999998</v>
      </c>
      <c r="E5248" s="4">
        <v>0.81409915799999999</v>
      </c>
      <c r="F5248" s="4">
        <v>0.81749329900000001</v>
      </c>
      <c r="G5248" s="4">
        <v>-0.496994622</v>
      </c>
      <c r="H5248" s="4">
        <v>-0.49908304399999998</v>
      </c>
      <c r="I5248" s="4" t="s">
        <v>50</v>
      </c>
      <c r="J5248" s="4" t="s">
        <v>50</v>
      </c>
    </row>
    <row r="5249" spans="1:10" x14ac:dyDescent="0.25">
      <c r="A5249" s="4" t="s">
        <v>403</v>
      </c>
      <c r="B5249" s="4">
        <v>995</v>
      </c>
      <c r="C5249" s="4">
        <v>1601</v>
      </c>
      <c r="D5249" s="4">
        <v>0.59570760599999995</v>
      </c>
      <c r="E5249" s="4">
        <v>0.696537713</v>
      </c>
      <c r="F5249" s="4">
        <v>0.65910440999999997</v>
      </c>
      <c r="G5249" s="4">
        <v>-0.144759006</v>
      </c>
      <c r="H5249" s="4">
        <v>-9.6186282999999997E-2</v>
      </c>
      <c r="I5249" s="4" t="s">
        <v>50</v>
      </c>
      <c r="J5249" s="4" t="s">
        <v>50</v>
      </c>
    </row>
    <row r="5250" spans="1:10" x14ac:dyDescent="0.25">
      <c r="A5250" s="4" t="s">
        <v>403</v>
      </c>
      <c r="B5250" s="4">
        <v>1066</v>
      </c>
      <c r="C5250" s="4">
        <v>1722</v>
      </c>
      <c r="D5250" s="4">
        <v>0.58624784600000002</v>
      </c>
      <c r="E5250" s="4">
        <v>0.49570430500000001</v>
      </c>
      <c r="F5250" s="4">
        <v>0.48450956699999997</v>
      </c>
      <c r="G5250" s="4">
        <v>0.18265635499999999</v>
      </c>
      <c r="H5250" s="4">
        <v>0.20998198200000001</v>
      </c>
      <c r="I5250" s="4" t="s">
        <v>50</v>
      </c>
      <c r="J5250" s="4" t="s">
        <v>50</v>
      </c>
    </row>
    <row r="5251" spans="1:10" x14ac:dyDescent="0.25">
      <c r="A5251" s="4" t="s">
        <v>403</v>
      </c>
      <c r="B5251" s="4">
        <v>1239</v>
      </c>
      <c r="C5251" s="4">
        <v>1945</v>
      </c>
      <c r="D5251" s="4">
        <v>0.60628198300000002</v>
      </c>
      <c r="E5251" s="4">
        <v>0.51669819699999997</v>
      </c>
      <c r="F5251" s="4">
        <v>0.50661067500000001</v>
      </c>
      <c r="G5251" s="4">
        <v>0.17337739399999999</v>
      </c>
      <c r="H5251" s="4">
        <v>0.196741429</v>
      </c>
      <c r="I5251" s="4" t="s">
        <v>50</v>
      </c>
      <c r="J5251" s="4" t="s">
        <v>50</v>
      </c>
    </row>
    <row r="5252" spans="1:10" x14ac:dyDescent="0.25">
      <c r="A5252" s="4" t="s">
        <v>403</v>
      </c>
      <c r="B5252" s="4">
        <v>1381</v>
      </c>
      <c r="C5252" s="4">
        <v>2137</v>
      </c>
      <c r="D5252" s="4">
        <v>0.55189682600000001</v>
      </c>
      <c r="E5252" s="4">
        <v>0.56467049499999999</v>
      </c>
      <c r="F5252" s="4">
        <v>0.50641370200000002</v>
      </c>
      <c r="G5252" s="4">
        <v>-2.2621456000000002E-2</v>
      </c>
      <c r="H5252" s="4">
        <v>8.9814165000000001E-2</v>
      </c>
      <c r="I5252" s="4" t="s">
        <v>50</v>
      </c>
      <c r="J5252" s="4" t="s">
        <v>50</v>
      </c>
    </row>
    <row r="5253" spans="1:10" x14ac:dyDescent="0.25">
      <c r="A5253" s="4" t="s">
        <v>403</v>
      </c>
      <c r="B5253" s="4">
        <v>1464</v>
      </c>
      <c r="C5253" s="4">
        <v>2270</v>
      </c>
      <c r="D5253" s="4">
        <v>0.75608730199999996</v>
      </c>
      <c r="E5253" s="4">
        <v>0.33490028199999999</v>
      </c>
      <c r="F5253" s="4">
        <v>0.32185054099999999</v>
      </c>
      <c r="G5253" s="4">
        <v>1.257649048</v>
      </c>
      <c r="H5253" s="4">
        <v>1.349187607</v>
      </c>
      <c r="I5253" s="4" t="s">
        <v>50</v>
      </c>
      <c r="J5253" s="4" t="s">
        <v>50</v>
      </c>
    </row>
    <row r="5254" spans="1:10" x14ac:dyDescent="0.25">
      <c r="A5254" s="4" t="s">
        <v>403</v>
      </c>
      <c r="B5254" s="4">
        <v>1631</v>
      </c>
      <c r="C5254" s="4">
        <v>2487</v>
      </c>
      <c r="D5254" s="4">
        <v>0.41580001500000002</v>
      </c>
      <c r="E5254" s="4">
        <v>0.50262304999999996</v>
      </c>
      <c r="F5254" s="4">
        <v>0.49245524000000002</v>
      </c>
      <c r="G5254" s="4">
        <v>-0.172739859</v>
      </c>
      <c r="H5254" s="4">
        <v>-0.15565927399999999</v>
      </c>
      <c r="I5254" s="4" t="s">
        <v>50</v>
      </c>
      <c r="J5254" s="4" t="s">
        <v>50</v>
      </c>
    </row>
    <row r="5255" spans="1:10" x14ac:dyDescent="0.25">
      <c r="A5255" s="4" t="s">
        <v>403</v>
      </c>
      <c r="B5255" s="4">
        <v>1785</v>
      </c>
      <c r="C5255" s="4">
        <v>2691</v>
      </c>
      <c r="D5255" s="4">
        <v>0.47336145000000002</v>
      </c>
      <c r="E5255" s="4">
        <v>0.55735849100000001</v>
      </c>
      <c r="F5255" s="4">
        <v>0.47384331099999999</v>
      </c>
      <c r="G5255" s="4">
        <v>-0.150705592</v>
      </c>
      <c r="H5255" s="4">
        <v>-1.0169210000000001E-3</v>
      </c>
      <c r="I5255" s="4" t="s">
        <v>50</v>
      </c>
      <c r="J5255" s="4" t="s">
        <v>50</v>
      </c>
    </row>
    <row r="5256" spans="1:10" x14ac:dyDescent="0.25">
      <c r="A5256" s="4" t="s">
        <v>403</v>
      </c>
      <c r="B5256" s="4">
        <v>1844</v>
      </c>
      <c r="C5256" s="4">
        <v>2800</v>
      </c>
      <c r="D5256" s="4">
        <v>0.52334379799999997</v>
      </c>
      <c r="E5256" s="4">
        <v>0.22395884399999999</v>
      </c>
      <c r="F5256" s="4">
        <v>0.23238478400000001</v>
      </c>
      <c r="G5256" s="4">
        <v>1.3367855790000001</v>
      </c>
      <c r="H5256" s="4">
        <v>1.2520570820000001</v>
      </c>
      <c r="I5256" s="4" t="s">
        <v>50</v>
      </c>
      <c r="J5256" s="4" t="s">
        <v>50</v>
      </c>
    </row>
    <row r="5257" spans="1:10" x14ac:dyDescent="0.25">
      <c r="A5257" s="4" t="s">
        <v>403</v>
      </c>
      <c r="B5257" s="4">
        <v>2016</v>
      </c>
      <c r="C5257" s="4">
        <v>3022</v>
      </c>
      <c r="D5257" s="4">
        <v>0.84596318199999998</v>
      </c>
      <c r="E5257" s="4">
        <v>0.58553929100000002</v>
      </c>
      <c r="F5257" s="4">
        <v>0.589067381</v>
      </c>
      <c r="G5257" s="4">
        <v>0.44475903700000002</v>
      </c>
      <c r="H5257" s="4">
        <v>0.43610596899999998</v>
      </c>
      <c r="I5257" s="4" t="s">
        <v>50</v>
      </c>
      <c r="J5257" s="4" t="s">
        <v>50</v>
      </c>
    </row>
    <row r="5258" spans="1:10" x14ac:dyDescent="0.25">
      <c r="A5258" s="4" t="s">
        <v>403</v>
      </c>
      <c r="B5258" s="4">
        <v>2099</v>
      </c>
      <c r="C5258" s="4">
        <v>3155</v>
      </c>
      <c r="D5258" s="4">
        <v>0.79755642500000001</v>
      </c>
      <c r="E5258" s="4">
        <v>0.68274179499999998</v>
      </c>
      <c r="F5258" s="4">
        <v>0.59658225300000001</v>
      </c>
      <c r="G5258" s="4">
        <v>0.16816698599999999</v>
      </c>
      <c r="H5258" s="4">
        <v>0.33687588099999999</v>
      </c>
      <c r="I5258" s="4" t="s">
        <v>50</v>
      </c>
      <c r="J5258" s="4" t="s">
        <v>50</v>
      </c>
    </row>
    <row r="5259" spans="1:10" x14ac:dyDescent="0.25">
      <c r="A5259" s="4" t="s">
        <v>403</v>
      </c>
      <c r="B5259" s="4">
        <v>2242</v>
      </c>
      <c r="C5259" s="4">
        <v>3348</v>
      </c>
      <c r="D5259" s="4">
        <v>0.362042578</v>
      </c>
      <c r="E5259" s="4">
        <v>0.30702358099999999</v>
      </c>
      <c r="F5259" s="4">
        <v>0.32590727000000003</v>
      </c>
      <c r="G5259" s="4">
        <v>0.179201209</v>
      </c>
      <c r="H5259" s="4">
        <v>0.11087604</v>
      </c>
      <c r="I5259" s="4" t="s">
        <v>50</v>
      </c>
      <c r="J5259" s="4" t="s">
        <v>50</v>
      </c>
    </row>
    <row r="5260" spans="1:10" x14ac:dyDescent="0.25">
      <c r="A5260" s="4" t="s">
        <v>403</v>
      </c>
      <c r="B5260" s="4">
        <v>2542</v>
      </c>
      <c r="C5260" s="4">
        <v>3698</v>
      </c>
      <c r="D5260" s="4">
        <v>0.773135829</v>
      </c>
      <c r="E5260" s="4">
        <v>0.54094350700000005</v>
      </c>
      <c r="F5260" s="4">
        <v>0.46068237099999998</v>
      </c>
      <c r="G5260" s="4">
        <v>0.429235804</v>
      </c>
      <c r="H5260" s="4">
        <v>0.678240536</v>
      </c>
      <c r="I5260" s="4" t="s">
        <v>50</v>
      </c>
      <c r="J5260" s="4" t="s">
        <v>50</v>
      </c>
    </row>
    <row r="5261" spans="1:10" x14ac:dyDescent="0.25">
      <c r="A5261" s="4" t="s">
        <v>403</v>
      </c>
      <c r="B5261" s="4">
        <v>2668</v>
      </c>
      <c r="C5261" s="4">
        <v>3874</v>
      </c>
      <c r="D5261" s="4">
        <v>0.281647021</v>
      </c>
      <c r="E5261" s="4">
        <v>0.30363306299999998</v>
      </c>
      <c r="F5261" s="4">
        <v>0.28310782400000001</v>
      </c>
      <c r="G5261" s="4">
        <v>-7.2409904999999997E-2</v>
      </c>
      <c r="H5261" s="4">
        <v>-5.1598809999999998E-3</v>
      </c>
      <c r="I5261" s="4" t="s">
        <v>50</v>
      </c>
      <c r="J5261" s="4" t="s">
        <v>50</v>
      </c>
    </row>
    <row r="5262" spans="1:10" x14ac:dyDescent="0.25">
      <c r="A5262" s="4" t="s">
        <v>403</v>
      </c>
      <c r="B5262" s="4">
        <v>2713</v>
      </c>
      <c r="C5262" s="4">
        <v>3969</v>
      </c>
      <c r="D5262" s="4">
        <v>0.32984721</v>
      </c>
      <c r="E5262" s="4">
        <v>0.17861906599999999</v>
      </c>
      <c r="F5262" s="4">
        <v>0.182126603</v>
      </c>
      <c r="G5262" s="4">
        <v>0.84665174799999998</v>
      </c>
      <c r="H5262" s="4">
        <v>0.81108747400000003</v>
      </c>
      <c r="I5262" s="4" t="s">
        <v>50</v>
      </c>
      <c r="J5262" s="4" t="s">
        <v>50</v>
      </c>
    </row>
    <row r="5263" spans="1:10" x14ac:dyDescent="0.25">
      <c r="A5263" s="4" t="s">
        <v>403</v>
      </c>
      <c r="B5263" s="4">
        <v>2924</v>
      </c>
      <c r="C5263" s="4">
        <v>4230</v>
      </c>
      <c r="D5263" s="4">
        <v>0.63413061100000001</v>
      </c>
      <c r="E5263" s="4">
        <v>0.34932247700000002</v>
      </c>
      <c r="F5263" s="4">
        <v>0.33587901399999998</v>
      </c>
      <c r="G5263" s="4">
        <v>0.81531579600000004</v>
      </c>
      <c r="H5263" s="4">
        <v>0.88797330500000005</v>
      </c>
      <c r="I5263" s="4" t="s">
        <v>50</v>
      </c>
      <c r="J5263" s="4" t="s">
        <v>50</v>
      </c>
    </row>
    <row r="5264" spans="1:10" x14ac:dyDescent="0.25">
      <c r="A5264" s="4" t="s">
        <v>403</v>
      </c>
      <c r="B5264" s="4">
        <v>3122</v>
      </c>
      <c r="C5264" s="4">
        <v>4478</v>
      </c>
      <c r="D5264" s="4">
        <v>1.107449913</v>
      </c>
      <c r="E5264" s="4">
        <v>0.76602422199999998</v>
      </c>
      <c r="F5264" s="4">
        <v>0.76374160800000002</v>
      </c>
      <c r="G5264" s="4">
        <v>0.44571135099999998</v>
      </c>
      <c r="H5264" s="4">
        <v>0.45003218499999997</v>
      </c>
      <c r="I5264" s="4" t="s">
        <v>50</v>
      </c>
      <c r="J5264" s="4" t="s">
        <v>50</v>
      </c>
    </row>
    <row r="5265" spans="1:10" x14ac:dyDescent="0.25">
      <c r="A5265" s="4" t="s">
        <v>403</v>
      </c>
      <c r="B5265" s="4">
        <v>3280</v>
      </c>
      <c r="C5265" s="4">
        <v>4686</v>
      </c>
      <c r="D5265" s="4">
        <v>2.0115416449999999</v>
      </c>
      <c r="E5265" s="4">
        <v>1.012797835</v>
      </c>
      <c r="F5265" s="4">
        <v>1.008891314</v>
      </c>
      <c r="G5265" s="4">
        <v>0.98612356199999995</v>
      </c>
      <c r="H5265" s="4">
        <v>0.99381401899999999</v>
      </c>
      <c r="I5265" s="4" t="s">
        <v>50</v>
      </c>
      <c r="J5265" s="4" t="s">
        <v>50</v>
      </c>
    </row>
    <row r="5266" spans="1:10" x14ac:dyDescent="0.25">
      <c r="A5266" s="4" t="s">
        <v>403</v>
      </c>
      <c r="B5266" s="4">
        <v>3324</v>
      </c>
      <c r="C5266" s="4">
        <v>4780</v>
      </c>
      <c r="D5266" s="4">
        <v>2.0604316050000002</v>
      </c>
      <c r="E5266" s="4">
        <v>1.0214561310000001</v>
      </c>
      <c r="F5266" s="4">
        <v>1.0226263369999999</v>
      </c>
      <c r="G5266" s="4">
        <v>1.017151342</v>
      </c>
      <c r="H5266" s="4">
        <v>1.0148430859999999</v>
      </c>
      <c r="I5266" s="4" t="s">
        <v>50</v>
      </c>
      <c r="J5266" s="4" t="s">
        <v>50</v>
      </c>
    </row>
    <row r="5267" spans="1:10" x14ac:dyDescent="0.25">
      <c r="A5267" s="4" t="s">
        <v>403</v>
      </c>
      <c r="B5267" s="4">
        <v>3465</v>
      </c>
      <c r="C5267" s="4">
        <v>4971</v>
      </c>
      <c r="D5267" s="4">
        <v>2.0185915579999998</v>
      </c>
      <c r="E5267" s="4">
        <v>1.0096580580000001</v>
      </c>
      <c r="F5267" s="4">
        <v>1.001634584</v>
      </c>
      <c r="G5267" s="4">
        <v>0.99928237200000003</v>
      </c>
      <c r="H5267" s="4">
        <v>1.0152973839999999</v>
      </c>
      <c r="I5267" s="4" t="s">
        <v>50</v>
      </c>
      <c r="J5267" s="4" t="s">
        <v>50</v>
      </c>
    </row>
    <row r="5268" spans="1:10" x14ac:dyDescent="0.25">
      <c r="A5268" s="4" t="s">
        <v>404</v>
      </c>
      <c r="B5268" s="4">
        <v>67</v>
      </c>
      <c r="C5268" s="4">
        <v>223</v>
      </c>
      <c r="D5268" s="4">
        <v>2.0587193560000001</v>
      </c>
      <c r="E5268" s="4">
        <v>0.913037875</v>
      </c>
      <c r="F5268" s="4">
        <v>0.90682852199999997</v>
      </c>
      <c r="G5268" s="4">
        <v>1.254801705</v>
      </c>
      <c r="H5268" s="4">
        <v>1.2702410719999999</v>
      </c>
      <c r="I5268" s="4" t="s">
        <v>50</v>
      </c>
      <c r="J5268" s="4" t="s">
        <v>50</v>
      </c>
    </row>
    <row r="5269" spans="1:10" x14ac:dyDescent="0.25">
      <c r="A5269" s="4" t="s">
        <v>404</v>
      </c>
      <c r="B5269" s="4">
        <v>433</v>
      </c>
      <c r="C5269" s="4">
        <v>639</v>
      </c>
      <c r="D5269" s="4">
        <v>1.168450464</v>
      </c>
      <c r="E5269" s="4">
        <v>0.23514175100000001</v>
      </c>
      <c r="F5269" s="4">
        <v>0.237801816</v>
      </c>
      <c r="G5269" s="4">
        <v>3.9691322819999999</v>
      </c>
      <c r="H5269" s="4">
        <v>3.9135472820000001</v>
      </c>
      <c r="I5269" s="4" t="s">
        <v>50</v>
      </c>
      <c r="J5269" s="4" t="s">
        <v>50</v>
      </c>
    </row>
    <row r="5270" spans="1:10" x14ac:dyDescent="0.25">
      <c r="A5270" s="4" t="s">
        <v>404</v>
      </c>
      <c r="B5270" s="4">
        <v>475</v>
      </c>
      <c r="C5270" s="4">
        <v>731</v>
      </c>
      <c r="D5270" s="4">
        <v>0.63405648400000003</v>
      </c>
      <c r="E5270" s="4">
        <v>0.59115224499999997</v>
      </c>
      <c r="F5270" s="4">
        <v>0.187385564</v>
      </c>
      <c r="G5270" s="4">
        <v>7.2577309000000007E-2</v>
      </c>
      <c r="H5270" s="4">
        <v>2.383699735</v>
      </c>
      <c r="I5270" s="4" t="s">
        <v>50</v>
      </c>
      <c r="J5270" s="4" t="s">
        <v>50</v>
      </c>
    </row>
    <row r="5271" spans="1:10" x14ac:dyDescent="0.25">
      <c r="A5271" s="4" t="s">
        <v>404</v>
      </c>
      <c r="B5271" s="4">
        <v>631</v>
      </c>
      <c r="C5271" s="4">
        <v>937</v>
      </c>
      <c r="D5271" s="4">
        <v>0.16014551799999999</v>
      </c>
      <c r="E5271" s="4">
        <v>0.40037307599999999</v>
      </c>
      <c r="F5271" s="4">
        <v>0.37196032699999998</v>
      </c>
      <c r="G5271" s="4">
        <v>-0.60000927400000004</v>
      </c>
      <c r="H5271" s="4">
        <v>-0.56945537999999996</v>
      </c>
      <c r="I5271" s="4" t="s">
        <v>50</v>
      </c>
      <c r="J5271" s="4" t="s">
        <v>50</v>
      </c>
    </row>
    <row r="5272" spans="1:10" x14ac:dyDescent="0.25">
      <c r="A5272" s="4" t="s">
        <v>404</v>
      </c>
      <c r="B5272" s="4">
        <v>670</v>
      </c>
      <c r="C5272" s="4">
        <v>1026</v>
      </c>
      <c r="D5272" s="4">
        <v>0.57735923700000003</v>
      </c>
      <c r="E5272" s="4">
        <v>0.31164226099999998</v>
      </c>
      <c r="F5272" s="4">
        <v>0.22500300600000001</v>
      </c>
      <c r="G5272" s="4">
        <v>0.85263460599999996</v>
      </c>
      <c r="H5272" s="4">
        <v>1.566006768</v>
      </c>
      <c r="I5272" s="4" t="s">
        <v>50</v>
      </c>
      <c r="J5272" s="4" t="s">
        <v>50</v>
      </c>
    </row>
    <row r="5273" spans="1:10" x14ac:dyDescent="0.25">
      <c r="A5273" s="4" t="s">
        <v>404</v>
      </c>
      <c r="B5273" s="4">
        <v>836</v>
      </c>
      <c r="C5273" s="4">
        <v>1242</v>
      </c>
      <c r="D5273" s="4">
        <v>0.18156534599999999</v>
      </c>
      <c r="E5273" s="4">
        <v>0.40134047900000003</v>
      </c>
      <c r="F5273" s="4">
        <v>0.39574934299999998</v>
      </c>
      <c r="G5273" s="4">
        <v>-0.54760270700000002</v>
      </c>
      <c r="H5273" s="4">
        <v>-0.54121125000000003</v>
      </c>
      <c r="I5273" s="4" t="s">
        <v>50</v>
      </c>
      <c r="J5273" s="4" t="s">
        <v>50</v>
      </c>
    </row>
    <row r="5274" spans="1:10" x14ac:dyDescent="0.25">
      <c r="A5274" s="4" t="s">
        <v>404</v>
      </c>
      <c r="B5274" s="4">
        <v>932</v>
      </c>
      <c r="C5274" s="4">
        <v>1388</v>
      </c>
      <c r="D5274" s="4">
        <v>0.464062951</v>
      </c>
      <c r="E5274" s="4">
        <v>0.60195420600000005</v>
      </c>
      <c r="F5274" s="4">
        <v>0.59500769200000003</v>
      </c>
      <c r="G5274" s="4">
        <v>-0.22907266700000001</v>
      </c>
      <c r="H5274" s="4">
        <v>-0.220072351</v>
      </c>
      <c r="I5274" s="4" t="s">
        <v>50</v>
      </c>
      <c r="J5274" s="4" t="s">
        <v>50</v>
      </c>
    </row>
    <row r="5275" spans="1:10" x14ac:dyDescent="0.25">
      <c r="A5275" s="4" t="s">
        <v>404</v>
      </c>
      <c r="B5275" s="4">
        <v>1288</v>
      </c>
      <c r="C5275" s="4">
        <v>1794</v>
      </c>
      <c r="D5275" s="4">
        <v>0.20516351499999999</v>
      </c>
      <c r="E5275" s="4">
        <v>0.195171709</v>
      </c>
      <c r="F5275" s="4">
        <v>0.148289805</v>
      </c>
      <c r="G5275" s="4">
        <v>5.1194954000000001E-2</v>
      </c>
      <c r="H5275" s="4">
        <v>0.38353082199999999</v>
      </c>
      <c r="I5275" s="4" t="s">
        <v>50</v>
      </c>
      <c r="J5275" s="4" t="s">
        <v>50</v>
      </c>
    </row>
    <row r="5276" spans="1:10" x14ac:dyDescent="0.25">
      <c r="A5276" s="4" t="s">
        <v>404</v>
      </c>
      <c r="B5276" s="4">
        <v>1338</v>
      </c>
      <c r="C5276" s="4">
        <v>1894</v>
      </c>
      <c r="D5276" s="4">
        <v>0.74326621900000001</v>
      </c>
      <c r="E5276" s="4">
        <v>0.78756878799999996</v>
      </c>
      <c r="F5276" s="4">
        <v>0.760165113</v>
      </c>
      <c r="G5276" s="4">
        <v>-5.6252318000000003E-2</v>
      </c>
      <c r="H5276" s="4">
        <v>-2.2230557000000001E-2</v>
      </c>
      <c r="I5276" s="4" t="s">
        <v>50</v>
      </c>
      <c r="J5276" s="4" t="s">
        <v>50</v>
      </c>
    </row>
    <row r="5277" spans="1:10" x14ac:dyDescent="0.25">
      <c r="A5277" s="4" t="s">
        <v>404</v>
      </c>
      <c r="B5277" s="4">
        <v>1548</v>
      </c>
      <c r="C5277" s="4">
        <v>2154</v>
      </c>
      <c r="D5277" s="4">
        <v>0.61267396500000004</v>
      </c>
      <c r="E5277" s="4">
        <v>0.478000757</v>
      </c>
      <c r="F5277" s="4">
        <v>0.35005469299999997</v>
      </c>
      <c r="G5277" s="4">
        <v>0.28174266799999997</v>
      </c>
      <c r="H5277" s="4">
        <v>0.75022354300000005</v>
      </c>
      <c r="I5277" s="4" t="s">
        <v>50</v>
      </c>
      <c r="J5277" s="4" t="s">
        <v>50</v>
      </c>
    </row>
    <row r="5278" spans="1:10" x14ac:dyDescent="0.25">
      <c r="A5278" s="4" t="s">
        <v>404</v>
      </c>
      <c r="B5278" s="4">
        <v>1711</v>
      </c>
      <c r="C5278" s="4">
        <v>2367</v>
      </c>
      <c r="D5278" s="4">
        <v>0.19321691299999999</v>
      </c>
      <c r="E5278" s="4">
        <v>0.276893679</v>
      </c>
      <c r="F5278" s="4">
        <v>0.219395798</v>
      </c>
      <c r="G5278" s="4">
        <v>-0.30219818199999998</v>
      </c>
      <c r="H5278" s="4">
        <v>-0.119322636</v>
      </c>
      <c r="I5278" s="4" t="s">
        <v>50</v>
      </c>
      <c r="J5278" s="4" t="s">
        <v>50</v>
      </c>
    </row>
    <row r="5279" spans="1:10" x14ac:dyDescent="0.25">
      <c r="A5279" s="4" t="s">
        <v>404</v>
      </c>
      <c r="B5279" s="4">
        <v>1764</v>
      </c>
      <c r="C5279" s="4">
        <v>2470</v>
      </c>
      <c r="D5279" s="4">
        <v>0.67998725900000001</v>
      </c>
      <c r="E5279" s="4">
        <v>0.71185914400000005</v>
      </c>
      <c r="F5279" s="4">
        <v>0.697533556</v>
      </c>
      <c r="G5279" s="4">
        <v>-4.4772740999999998E-2</v>
      </c>
      <c r="H5279" s="4">
        <v>-2.5154770999999999E-2</v>
      </c>
      <c r="I5279" s="4" t="s">
        <v>50</v>
      </c>
      <c r="J5279" s="4" t="s">
        <v>50</v>
      </c>
    </row>
    <row r="5280" spans="1:10" x14ac:dyDescent="0.25">
      <c r="A5280" s="4" t="s">
        <v>404</v>
      </c>
      <c r="B5280" s="4">
        <v>1873</v>
      </c>
      <c r="C5280" s="4">
        <v>2629</v>
      </c>
      <c r="D5280" s="4">
        <v>0.25076885100000001</v>
      </c>
      <c r="E5280" s="4">
        <v>0.40433588300000001</v>
      </c>
      <c r="F5280" s="4">
        <v>0.468977064</v>
      </c>
      <c r="G5280" s="4">
        <v>-0.37980065200000002</v>
      </c>
      <c r="H5280" s="4">
        <v>-0.46528546900000001</v>
      </c>
      <c r="I5280" s="4" t="s">
        <v>50</v>
      </c>
      <c r="J5280" s="4" t="s">
        <v>50</v>
      </c>
    </row>
    <row r="5281" spans="1:10" x14ac:dyDescent="0.25">
      <c r="A5281" s="4" t="s">
        <v>404</v>
      </c>
      <c r="B5281" s="4">
        <v>1923</v>
      </c>
      <c r="C5281" s="4">
        <v>2729</v>
      </c>
      <c r="D5281" s="4">
        <v>0.29204379800000002</v>
      </c>
      <c r="E5281" s="4">
        <v>0.42655444999999997</v>
      </c>
      <c r="F5281" s="4">
        <v>0.39001116400000002</v>
      </c>
      <c r="G5281" s="4">
        <v>-0.315342279</v>
      </c>
      <c r="H5281" s="4">
        <v>-0.25119118499999998</v>
      </c>
      <c r="I5281" s="4" t="s">
        <v>50</v>
      </c>
      <c r="J5281" s="4" t="s">
        <v>50</v>
      </c>
    </row>
    <row r="5282" spans="1:10" x14ac:dyDescent="0.25">
      <c r="A5282" s="4" t="s">
        <v>404</v>
      </c>
      <c r="B5282" s="4">
        <v>1935</v>
      </c>
      <c r="C5282" s="4">
        <v>2791</v>
      </c>
      <c r="D5282" s="4">
        <v>0.64027795799999998</v>
      </c>
      <c r="E5282" s="4">
        <v>0.88332332800000002</v>
      </c>
      <c r="F5282" s="4">
        <v>0.85219727499999998</v>
      </c>
      <c r="G5282" s="4">
        <v>-0.27514881800000002</v>
      </c>
      <c r="H5282" s="4">
        <v>-0.248674014</v>
      </c>
      <c r="I5282" s="4" t="s">
        <v>50</v>
      </c>
      <c r="J5282" s="4" t="s">
        <v>50</v>
      </c>
    </row>
    <row r="5283" spans="1:10" x14ac:dyDescent="0.25">
      <c r="A5283" s="4" t="s">
        <v>404</v>
      </c>
      <c r="B5283" s="4">
        <v>2062</v>
      </c>
      <c r="C5283" s="4">
        <v>2968</v>
      </c>
      <c r="D5283" s="4">
        <v>0.79874709099999996</v>
      </c>
      <c r="E5283" s="4">
        <v>0.66721582700000004</v>
      </c>
      <c r="F5283" s="4">
        <v>0.63836662499999997</v>
      </c>
      <c r="G5283" s="4">
        <v>0.19713450900000001</v>
      </c>
      <c r="H5283" s="4">
        <v>0.25123567000000002</v>
      </c>
      <c r="I5283" s="4" t="s">
        <v>50</v>
      </c>
      <c r="J5283" s="4" t="s">
        <v>50</v>
      </c>
    </row>
    <row r="5284" spans="1:10" x14ac:dyDescent="0.25">
      <c r="A5284" s="4" t="s">
        <v>404</v>
      </c>
      <c r="B5284" s="4">
        <v>2116</v>
      </c>
      <c r="C5284" s="4">
        <v>3072</v>
      </c>
      <c r="D5284" s="4">
        <v>0.675474825</v>
      </c>
      <c r="E5284" s="4">
        <v>0.45401732</v>
      </c>
      <c r="F5284" s="4">
        <v>0.426292848</v>
      </c>
      <c r="G5284" s="4">
        <v>0.48777325199999999</v>
      </c>
      <c r="H5284" s="4">
        <v>0.58453238799999996</v>
      </c>
      <c r="I5284" s="4" t="s">
        <v>50</v>
      </c>
      <c r="J5284" s="4" t="s">
        <v>50</v>
      </c>
    </row>
    <row r="5285" spans="1:10" x14ac:dyDescent="0.25">
      <c r="A5285" s="4" t="s">
        <v>404</v>
      </c>
      <c r="B5285" s="4">
        <v>2269</v>
      </c>
      <c r="C5285" s="4">
        <v>3275</v>
      </c>
      <c r="D5285" s="4">
        <v>0.81242266399999996</v>
      </c>
      <c r="E5285" s="4">
        <v>0.61160554300000003</v>
      </c>
      <c r="F5285" s="4">
        <v>0.59492402</v>
      </c>
      <c r="G5285" s="4">
        <v>0.32834417900000001</v>
      </c>
      <c r="H5285" s="4">
        <v>0.365590623</v>
      </c>
      <c r="I5285" s="4" t="s">
        <v>50</v>
      </c>
      <c r="J5285" s="4" t="s">
        <v>50</v>
      </c>
    </row>
    <row r="5286" spans="1:10" x14ac:dyDescent="0.25">
      <c r="A5286" s="4" t="s">
        <v>404</v>
      </c>
      <c r="B5286" s="4">
        <v>2481</v>
      </c>
      <c r="C5286" s="4">
        <v>3537</v>
      </c>
      <c r="D5286" s="4">
        <v>0.73032144600000004</v>
      </c>
      <c r="E5286" s="4">
        <v>0.529436464</v>
      </c>
      <c r="F5286" s="4">
        <v>0.54101847199999997</v>
      </c>
      <c r="G5286" s="4">
        <v>0.37943170799999998</v>
      </c>
      <c r="H5286" s="4">
        <v>0.34990112800000001</v>
      </c>
      <c r="I5286" s="4" t="s">
        <v>50</v>
      </c>
      <c r="J5286" s="4" t="s">
        <v>50</v>
      </c>
    </row>
    <row r="5287" spans="1:10" x14ac:dyDescent="0.25">
      <c r="A5287" s="4" t="s">
        <v>404</v>
      </c>
      <c r="B5287" s="4">
        <v>2616</v>
      </c>
      <c r="C5287" s="4">
        <v>3722</v>
      </c>
      <c r="D5287" s="4">
        <v>0.37671555600000001</v>
      </c>
      <c r="E5287" s="4">
        <v>0.30069538600000001</v>
      </c>
      <c r="F5287" s="4">
        <v>0.31724536800000003</v>
      </c>
      <c r="G5287" s="4">
        <v>0.252814555</v>
      </c>
      <c r="H5287" s="4">
        <v>0.18745802</v>
      </c>
      <c r="I5287" s="4" t="s">
        <v>50</v>
      </c>
      <c r="J5287" s="4" t="s">
        <v>50</v>
      </c>
    </row>
    <row r="5288" spans="1:10" x14ac:dyDescent="0.25">
      <c r="A5288" s="4" t="s">
        <v>404</v>
      </c>
      <c r="B5288" s="4">
        <v>2675</v>
      </c>
      <c r="C5288" s="4">
        <v>3831</v>
      </c>
      <c r="D5288" s="4">
        <v>0.35348772699999997</v>
      </c>
      <c r="E5288" s="4">
        <v>0.294519588</v>
      </c>
      <c r="F5288" s="4">
        <v>0.294815202</v>
      </c>
      <c r="G5288" s="4">
        <v>0.20021805200000001</v>
      </c>
      <c r="H5288" s="4">
        <v>0.19901458499999999</v>
      </c>
      <c r="I5288" s="4" t="s">
        <v>50</v>
      </c>
      <c r="J5288" s="4" t="s">
        <v>50</v>
      </c>
    </row>
    <row r="5289" spans="1:10" x14ac:dyDescent="0.25">
      <c r="A5289" s="4" t="s">
        <v>404</v>
      </c>
      <c r="B5289" s="4">
        <v>2908</v>
      </c>
      <c r="C5289" s="4">
        <v>4114</v>
      </c>
      <c r="D5289" s="4">
        <v>0.531192518</v>
      </c>
      <c r="E5289" s="4">
        <v>0.313492838</v>
      </c>
      <c r="F5289" s="4">
        <v>0.21997034400000001</v>
      </c>
      <c r="G5289" s="4">
        <v>0.69443270400000001</v>
      </c>
      <c r="H5289" s="4">
        <v>1.4148369629999999</v>
      </c>
      <c r="I5289" s="4" t="s">
        <v>50</v>
      </c>
      <c r="J5289" s="4" t="s">
        <v>50</v>
      </c>
    </row>
    <row r="5290" spans="1:10" x14ac:dyDescent="0.25">
      <c r="A5290" s="4" t="s">
        <v>404</v>
      </c>
      <c r="B5290" s="4">
        <v>3083</v>
      </c>
      <c r="C5290" s="4">
        <v>4339</v>
      </c>
      <c r="D5290" s="4">
        <v>0.75991807600000005</v>
      </c>
      <c r="E5290" s="4">
        <v>0.39332346899999998</v>
      </c>
      <c r="F5290" s="4">
        <v>0.39456487099999998</v>
      </c>
      <c r="G5290" s="4">
        <v>0.93204356300000002</v>
      </c>
      <c r="H5290" s="4">
        <v>0.92596485900000003</v>
      </c>
      <c r="I5290" s="4" t="s">
        <v>50</v>
      </c>
      <c r="J5290" s="4" t="s">
        <v>50</v>
      </c>
    </row>
    <row r="5291" spans="1:10" x14ac:dyDescent="0.25">
      <c r="A5291" s="4" t="s">
        <v>405</v>
      </c>
      <c r="B5291" s="4">
        <v>135</v>
      </c>
      <c r="C5291" s="4">
        <v>232</v>
      </c>
      <c r="D5291" s="4">
        <v>0.48846009200000001</v>
      </c>
      <c r="E5291" s="4">
        <v>0.124934855</v>
      </c>
      <c r="F5291" s="4">
        <v>0.116130811</v>
      </c>
      <c r="G5291" s="4">
        <v>2.9097183320000002</v>
      </c>
      <c r="H5291" s="4">
        <v>3.2061196930000002</v>
      </c>
      <c r="I5291" s="4" t="s">
        <v>86</v>
      </c>
      <c r="J5291" s="4" t="s">
        <v>86</v>
      </c>
    </row>
    <row r="5292" spans="1:10" x14ac:dyDescent="0.25">
      <c r="A5292" s="4" t="s">
        <v>405</v>
      </c>
      <c r="B5292" s="4">
        <v>159</v>
      </c>
      <c r="C5292" s="4">
        <v>305</v>
      </c>
      <c r="D5292" s="4">
        <v>0.62422854800000005</v>
      </c>
      <c r="E5292" s="4">
        <v>0.12640232200000001</v>
      </c>
      <c r="F5292" s="4">
        <v>0.101349281</v>
      </c>
      <c r="G5292" s="4">
        <v>3.9384262799999998</v>
      </c>
      <c r="H5292" s="4">
        <v>5.159180836</v>
      </c>
      <c r="I5292" s="4" t="s">
        <v>86</v>
      </c>
      <c r="J5292" s="4" t="s">
        <v>86</v>
      </c>
    </row>
    <row r="5293" spans="1:10" x14ac:dyDescent="0.25">
      <c r="A5293" s="4" t="s">
        <v>405</v>
      </c>
      <c r="B5293" s="4">
        <v>195</v>
      </c>
      <c r="C5293" s="4">
        <v>390</v>
      </c>
      <c r="D5293" s="4">
        <v>0.836215708</v>
      </c>
      <c r="E5293" s="4">
        <v>0.15206355699999999</v>
      </c>
      <c r="F5293" s="4">
        <v>0.157303675</v>
      </c>
      <c r="G5293" s="4">
        <v>4.4991197520000004</v>
      </c>
      <c r="H5293" s="4">
        <v>4.3159324379999999</v>
      </c>
      <c r="I5293" s="4" t="s">
        <v>86</v>
      </c>
      <c r="J5293" s="4" t="s">
        <v>86</v>
      </c>
    </row>
    <row r="5294" spans="1:10" x14ac:dyDescent="0.25">
      <c r="A5294" s="4" t="s">
        <v>405</v>
      </c>
      <c r="B5294" s="4">
        <v>467</v>
      </c>
      <c r="C5294" s="4">
        <v>711</v>
      </c>
      <c r="D5294" s="4">
        <v>0.54242707099999998</v>
      </c>
      <c r="E5294" s="4">
        <v>9.1930912000000004E-2</v>
      </c>
      <c r="F5294" s="4">
        <v>9.3769560000000002E-2</v>
      </c>
      <c r="G5294" s="4">
        <v>4.9003773190000004</v>
      </c>
      <c r="H5294" s="4">
        <v>4.78468187</v>
      </c>
      <c r="I5294" s="4" t="s">
        <v>86</v>
      </c>
      <c r="J5294" s="4" t="s">
        <v>86</v>
      </c>
    </row>
    <row r="5295" spans="1:10" x14ac:dyDescent="0.25">
      <c r="A5295" s="4" t="s">
        <v>405</v>
      </c>
      <c r="B5295" s="4">
        <v>508</v>
      </c>
      <c r="C5295" s="4">
        <v>801</v>
      </c>
      <c r="D5295" s="4">
        <v>0.33598012900000002</v>
      </c>
      <c r="E5295" s="4">
        <v>0.12898877</v>
      </c>
      <c r="F5295" s="4">
        <v>0.119948403</v>
      </c>
      <c r="G5295" s="4">
        <v>1.6047238740000001</v>
      </c>
      <c r="H5295" s="4">
        <v>1.8010387960000001</v>
      </c>
      <c r="I5295" s="4" t="s">
        <v>86</v>
      </c>
      <c r="J5295" s="4" t="s">
        <v>86</v>
      </c>
    </row>
    <row r="5296" spans="1:10" x14ac:dyDescent="0.25">
      <c r="A5296" s="4" t="s">
        <v>405</v>
      </c>
      <c r="B5296" s="4">
        <v>629</v>
      </c>
      <c r="C5296" s="4">
        <v>971</v>
      </c>
      <c r="D5296" s="4">
        <v>0.210541852</v>
      </c>
      <c r="E5296" s="4">
        <v>0.76692899599999997</v>
      </c>
      <c r="F5296" s="4">
        <v>0.79441372799999999</v>
      </c>
      <c r="G5296" s="4">
        <v>-0.72547412700000002</v>
      </c>
      <c r="H5296" s="4">
        <v>-0.73497203700000002</v>
      </c>
      <c r="I5296" s="4" t="s">
        <v>86</v>
      </c>
      <c r="J5296" s="4" t="s">
        <v>86</v>
      </c>
    </row>
    <row r="5297" spans="1:10" x14ac:dyDescent="0.25">
      <c r="A5297" s="4" t="s">
        <v>405</v>
      </c>
      <c r="B5297" s="4">
        <v>754</v>
      </c>
      <c r="C5297" s="4">
        <v>1145</v>
      </c>
      <c r="D5297" s="4">
        <v>0.120200046</v>
      </c>
      <c r="E5297" s="4">
        <v>0.80837595600000001</v>
      </c>
      <c r="F5297" s="4">
        <v>0.82278449200000003</v>
      </c>
      <c r="G5297" s="4">
        <v>-0.85130675300000003</v>
      </c>
      <c r="H5297" s="4">
        <v>-0.85391065700000002</v>
      </c>
      <c r="I5297" s="4" t="s">
        <v>86</v>
      </c>
      <c r="J5297" s="4" t="s">
        <v>86</v>
      </c>
    </row>
    <row r="5298" spans="1:10" x14ac:dyDescent="0.25">
      <c r="A5298" s="4" t="s">
        <v>405</v>
      </c>
      <c r="B5298" s="4">
        <v>792</v>
      </c>
      <c r="C5298" s="4">
        <v>1232</v>
      </c>
      <c r="D5298" s="4">
        <v>0.10708279499999999</v>
      </c>
      <c r="E5298" s="4">
        <v>6.6966323999999994E-2</v>
      </c>
      <c r="F5298" s="4">
        <v>4.5313183E-2</v>
      </c>
      <c r="G5298" s="4">
        <v>0.59905440700000001</v>
      </c>
      <c r="H5298" s="4">
        <v>1.363170878</v>
      </c>
      <c r="I5298" s="4" t="s">
        <v>86</v>
      </c>
      <c r="J5298" s="4" t="s">
        <v>86</v>
      </c>
    </row>
    <row r="5299" spans="1:10" x14ac:dyDescent="0.25">
      <c r="A5299" s="4" t="s">
        <v>405</v>
      </c>
      <c r="B5299" s="4">
        <v>824</v>
      </c>
      <c r="C5299" s="4">
        <v>1313</v>
      </c>
      <c r="D5299" s="4">
        <v>0.15126104600000001</v>
      </c>
      <c r="E5299" s="4">
        <v>0.16467933300000001</v>
      </c>
      <c r="F5299" s="4">
        <v>0.142079609</v>
      </c>
      <c r="G5299" s="4">
        <v>-8.1481302000000005E-2</v>
      </c>
      <c r="H5299" s="4">
        <v>6.4621776000000006E-2</v>
      </c>
      <c r="I5299" s="4" t="s">
        <v>86</v>
      </c>
      <c r="J5299" s="4" t="s">
        <v>86</v>
      </c>
    </row>
    <row r="5300" spans="1:10" x14ac:dyDescent="0.25">
      <c r="A5300" s="4" t="s">
        <v>405</v>
      </c>
      <c r="B5300" s="4">
        <v>867</v>
      </c>
      <c r="C5300" s="4">
        <v>1405</v>
      </c>
      <c r="D5300" s="4">
        <v>0.16077439399999999</v>
      </c>
      <c r="E5300" s="4">
        <v>6.5342669000000006E-2</v>
      </c>
      <c r="F5300" s="4">
        <v>7.0487511000000003E-2</v>
      </c>
      <c r="G5300" s="4">
        <v>1.4604809860000001</v>
      </c>
      <c r="H5300" s="4">
        <v>1.2808919169999999</v>
      </c>
      <c r="I5300" s="4" t="s">
        <v>86</v>
      </c>
      <c r="J5300" s="4" t="s">
        <v>86</v>
      </c>
    </row>
    <row r="5301" spans="1:10" x14ac:dyDescent="0.25">
      <c r="A5301" s="4" t="s">
        <v>405</v>
      </c>
      <c r="B5301" s="4">
        <v>909</v>
      </c>
      <c r="C5301" s="4">
        <v>1496</v>
      </c>
      <c r="D5301" s="4">
        <v>0.43856958699999998</v>
      </c>
      <c r="E5301" s="4">
        <v>7.3328279999999996E-2</v>
      </c>
      <c r="F5301" s="4">
        <v>6.7758133999999998E-2</v>
      </c>
      <c r="G5301" s="4">
        <v>4.9809065119999998</v>
      </c>
      <c r="H5301" s="4">
        <v>5.4725747829999998</v>
      </c>
      <c r="I5301" s="4" t="s">
        <v>86</v>
      </c>
      <c r="J5301" s="4" t="s">
        <v>86</v>
      </c>
    </row>
    <row r="5302" spans="1:10" x14ac:dyDescent="0.25">
      <c r="A5302" s="4" t="s">
        <v>405</v>
      </c>
      <c r="B5302" s="4">
        <v>1038</v>
      </c>
      <c r="C5302" s="4">
        <v>1674</v>
      </c>
      <c r="D5302" s="4">
        <v>0.196535292</v>
      </c>
      <c r="E5302" s="4">
        <v>4.4500126000000001E-2</v>
      </c>
      <c r="F5302" s="4">
        <v>8.6678119999999997E-2</v>
      </c>
      <c r="G5302" s="4">
        <v>3.4165108700000002</v>
      </c>
      <c r="H5302" s="4">
        <v>1.267415269</v>
      </c>
      <c r="I5302" s="4" t="s">
        <v>86</v>
      </c>
      <c r="J5302" s="4" t="s">
        <v>86</v>
      </c>
    </row>
    <row r="5303" spans="1:10" x14ac:dyDescent="0.25">
      <c r="A5303" s="4" t="s">
        <v>405</v>
      </c>
      <c r="B5303" s="4">
        <v>1080</v>
      </c>
      <c r="C5303" s="4">
        <v>1765</v>
      </c>
      <c r="D5303" s="4">
        <v>0.45593169900000002</v>
      </c>
      <c r="E5303" s="4">
        <v>0.14292643999999999</v>
      </c>
      <c r="F5303" s="4">
        <v>0.12467576700000001</v>
      </c>
      <c r="G5303" s="4">
        <v>2.189974496</v>
      </c>
      <c r="H5303" s="4">
        <v>2.6569391869999999</v>
      </c>
      <c r="I5303" s="4" t="s">
        <v>86</v>
      </c>
      <c r="J5303" s="4" t="s">
        <v>86</v>
      </c>
    </row>
    <row r="5304" spans="1:10" x14ac:dyDescent="0.25">
      <c r="A5304" s="4" t="s">
        <v>405</v>
      </c>
      <c r="B5304" s="4">
        <v>1116</v>
      </c>
      <c r="C5304" s="4">
        <v>1850</v>
      </c>
      <c r="D5304" s="4">
        <v>0.42475505200000002</v>
      </c>
      <c r="E5304" s="4">
        <v>8.7698323999999994E-2</v>
      </c>
      <c r="F5304" s="4">
        <v>9.3672933E-2</v>
      </c>
      <c r="G5304" s="4">
        <v>3.8433656979999999</v>
      </c>
      <c r="H5304" s="4">
        <v>3.5344480900000002</v>
      </c>
      <c r="I5304" s="4" t="s">
        <v>86</v>
      </c>
      <c r="J5304" s="4" t="s">
        <v>86</v>
      </c>
    </row>
    <row r="5305" spans="1:10" x14ac:dyDescent="0.25">
      <c r="A5305" s="4" t="s">
        <v>405</v>
      </c>
      <c r="B5305" s="4">
        <v>1237</v>
      </c>
      <c r="C5305" s="4">
        <v>2020</v>
      </c>
      <c r="D5305" s="4">
        <v>0.12487767700000001</v>
      </c>
      <c r="E5305" s="4">
        <v>0.22875807100000001</v>
      </c>
      <c r="F5305" s="4">
        <v>0.15603018699999999</v>
      </c>
      <c r="G5305" s="4">
        <v>-0.454105918</v>
      </c>
      <c r="H5305" s="4">
        <v>-0.19965694</v>
      </c>
      <c r="I5305" s="4" t="s">
        <v>86</v>
      </c>
      <c r="J5305" s="4" t="s">
        <v>86</v>
      </c>
    </row>
    <row r="5306" spans="1:10" x14ac:dyDescent="0.25">
      <c r="A5306" s="4" t="s">
        <v>405</v>
      </c>
      <c r="B5306" s="4">
        <v>1280</v>
      </c>
      <c r="C5306" s="4">
        <v>2112</v>
      </c>
      <c r="D5306" s="4">
        <v>7.2507636E-2</v>
      </c>
      <c r="E5306" s="4">
        <v>0.104253384</v>
      </c>
      <c r="F5306" s="4">
        <v>4.9853031999999999E-2</v>
      </c>
      <c r="G5306" s="4">
        <v>-0.304505686</v>
      </c>
      <c r="H5306" s="4">
        <v>0.45442781700000001</v>
      </c>
      <c r="I5306" s="4" t="s">
        <v>86</v>
      </c>
      <c r="J5306" s="4" t="s">
        <v>86</v>
      </c>
    </row>
    <row r="5307" spans="1:10" x14ac:dyDescent="0.25">
      <c r="A5307" s="4" t="s">
        <v>405</v>
      </c>
      <c r="B5307" s="4">
        <v>1317</v>
      </c>
      <c r="C5307" s="4">
        <v>2198</v>
      </c>
      <c r="D5307" s="4">
        <v>0.23382346700000001</v>
      </c>
      <c r="E5307" s="4">
        <v>6.7302643999999995E-2</v>
      </c>
      <c r="F5307" s="4">
        <v>6.7158335E-2</v>
      </c>
      <c r="G5307" s="4">
        <v>2.4742092429999998</v>
      </c>
      <c r="H5307" s="4">
        <v>2.481674581</v>
      </c>
      <c r="I5307" s="4" t="s">
        <v>86</v>
      </c>
      <c r="J5307" s="4" t="s">
        <v>86</v>
      </c>
    </row>
    <row r="5308" spans="1:10" x14ac:dyDescent="0.25">
      <c r="A5308" s="4" t="s">
        <v>405</v>
      </c>
      <c r="B5308" s="4">
        <v>1362</v>
      </c>
      <c r="C5308" s="4">
        <v>2292</v>
      </c>
      <c r="D5308" s="4">
        <v>0.35718642299999998</v>
      </c>
      <c r="E5308" s="4">
        <v>0.155664311</v>
      </c>
      <c r="F5308" s="4">
        <v>0.13256739000000001</v>
      </c>
      <c r="G5308" s="4">
        <v>1.2945941809999999</v>
      </c>
      <c r="H5308" s="4">
        <v>1.6943762179999999</v>
      </c>
      <c r="I5308" s="4" t="s">
        <v>86</v>
      </c>
      <c r="J5308" s="4" t="s">
        <v>86</v>
      </c>
    </row>
    <row r="5309" spans="1:10" x14ac:dyDescent="0.25">
      <c r="A5309" s="4" t="s">
        <v>405</v>
      </c>
      <c r="B5309" s="4">
        <v>1390</v>
      </c>
      <c r="C5309" s="4">
        <v>2369</v>
      </c>
      <c r="D5309" s="4">
        <v>0.47698902300000001</v>
      </c>
      <c r="E5309" s="4">
        <v>0.21072001600000001</v>
      </c>
      <c r="F5309" s="4">
        <v>0.22464651199999999</v>
      </c>
      <c r="G5309" s="4">
        <v>1.263615162</v>
      </c>
      <c r="H5309" s="4">
        <v>1.123287017</v>
      </c>
      <c r="I5309" s="4" t="s">
        <v>86</v>
      </c>
      <c r="J5309" s="4" t="s">
        <v>86</v>
      </c>
    </row>
    <row r="5310" spans="1:10" x14ac:dyDescent="0.25">
      <c r="A5310" s="4" t="s">
        <v>405</v>
      </c>
      <c r="B5310" s="4">
        <v>1505</v>
      </c>
      <c r="C5310" s="4">
        <v>2533</v>
      </c>
      <c r="D5310" s="4">
        <v>0.46720165000000002</v>
      </c>
      <c r="E5310" s="4">
        <v>0.17197746</v>
      </c>
      <c r="F5310" s="4">
        <v>0.161003176</v>
      </c>
      <c r="G5310" s="4">
        <v>1.7166446719999999</v>
      </c>
      <c r="H5310" s="4">
        <v>1.901816352</v>
      </c>
      <c r="I5310" s="4" t="s">
        <v>86</v>
      </c>
      <c r="J5310" s="4" t="s">
        <v>86</v>
      </c>
    </row>
    <row r="5311" spans="1:10" x14ac:dyDescent="0.25">
      <c r="A5311" s="4" t="s">
        <v>405</v>
      </c>
      <c r="B5311" s="4">
        <v>1546</v>
      </c>
      <c r="C5311" s="4">
        <v>2623</v>
      </c>
      <c r="D5311" s="4">
        <v>0.53453249700000005</v>
      </c>
      <c r="E5311" s="4">
        <v>0.10034330599999999</v>
      </c>
      <c r="F5311" s="4">
        <v>0.118049011</v>
      </c>
      <c r="G5311" s="4">
        <v>4.3270369540000004</v>
      </c>
      <c r="H5311" s="4">
        <v>3.528055685</v>
      </c>
      <c r="I5311" s="4" t="s">
        <v>86</v>
      </c>
      <c r="J5311" s="4" t="s">
        <v>86</v>
      </c>
    </row>
    <row r="5312" spans="1:10" x14ac:dyDescent="0.25">
      <c r="A5312" s="4" t="s">
        <v>405</v>
      </c>
      <c r="B5312" s="4">
        <v>1674</v>
      </c>
      <c r="C5312" s="4">
        <v>2800</v>
      </c>
      <c r="D5312" s="4">
        <v>7.5384034000000003E-2</v>
      </c>
      <c r="E5312" s="4">
        <v>0.11314256</v>
      </c>
      <c r="F5312" s="4">
        <v>5.1992221999999998E-2</v>
      </c>
      <c r="G5312" s="4">
        <v>-0.33372521900000002</v>
      </c>
      <c r="H5312" s="4">
        <v>0.44990985</v>
      </c>
      <c r="I5312" s="4" t="s">
        <v>86</v>
      </c>
      <c r="J5312" s="4" t="s">
        <v>86</v>
      </c>
    </row>
    <row r="5313" spans="1:10" x14ac:dyDescent="0.25">
      <c r="A5313" s="4" t="s">
        <v>405</v>
      </c>
      <c r="B5313" s="4">
        <v>1804</v>
      </c>
      <c r="C5313" s="4">
        <v>2979</v>
      </c>
      <c r="D5313" s="4">
        <v>0.43869306899999999</v>
      </c>
      <c r="E5313" s="4">
        <v>0.18799892200000001</v>
      </c>
      <c r="F5313" s="4">
        <v>0.19215223100000001</v>
      </c>
      <c r="G5313" s="4">
        <v>1.3334871500000001</v>
      </c>
      <c r="H5313" s="4">
        <v>1.283049573</v>
      </c>
      <c r="I5313" s="4" t="s">
        <v>86</v>
      </c>
      <c r="J5313" s="4" t="s">
        <v>86</v>
      </c>
    </row>
    <row r="5314" spans="1:10" x14ac:dyDescent="0.25">
      <c r="A5314" s="4" t="s">
        <v>405</v>
      </c>
      <c r="B5314" s="4">
        <v>1840</v>
      </c>
      <c r="C5314" s="4">
        <v>3064</v>
      </c>
      <c r="D5314" s="4">
        <v>0.45613964699999998</v>
      </c>
      <c r="E5314" s="4">
        <v>0.10836422800000001</v>
      </c>
      <c r="F5314" s="4">
        <v>0.113152395</v>
      </c>
      <c r="G5314" s="4">
        <v>3.2093193900000001</v>
      </c>
      <c r="H5314" s="4">
        <v>3.0311974359999998</v>
      </c>
      <c r="I5314" s="4" t="s">
        <v>86</v>
      </c>
      <c r="J5314" s="4" t="s">
        <v>86</v>
      </c>
    </row>
    <row r="5315" spans="1:10" x14ac:dyDescent="0.25">
      <c r="A5315" s="4" t="s">
        <v>405</v>
      </c>
      <c r="B5315" s="4">
        <v>1868</v>
      </c>
      <c r="C5315" s="4">
        <v>3141</v>
      </c>
      <c r="D5315" s="4">
        <v>0.32603622999999998</v>
      </c>
      <c r="E5315" s="4">
        <v>0.10293559100000001</v>
      </c>
      <c r="F5315" s="4">
        <v>0.101797044</v>
      </c>
      <c r="G5315" s="4">
        <v>2.1673809350000002</v>
      </c>
      <c r="H5315" s="4">
        <v>2.2028064619999999</v>
      </c>
      <c r="I5315" s="4" t="s">
        <v>86</v>
      </c>
      <c r="J5315" s="4" t="s">
        <v>86</v>
      </c>
    </row>
    <row r="5316" spans="1:10" x14ac:dyDescent="0.25">
      <c r="A5316" s="4" t="s">
        <v>405</v>
      </c>
      <c r="B5316" s="4">
        <v>1918</v>
      </c>
      <c r="C5316" s="4">
        <v>3240</v>
      </c>
      <c r="D5316" s="4">
        <v>0.215529893</v>
      </c>
      <c r="E5316" s="4">
        <v>0.43016441</v>
      </c>
      <c r="F5316" s="4">
        <v>0.58095558000000003</v>
      </c>
      <c r="G5316" s="4">
        <v>-0.49895926400000001</v>
      </c>
      <c r="H5316" s="4">
        <v>-0.629007965</v>
      </c>
      <c r="I5316" s="4" t="s">
        <v>86</v>
      </c>
      <c r="J5316" s="4" t="s">
        <v>86</v>
      </c>
    </row>
    <row r="5317" spans="1:10" x14ac:dyDescent="0.25">
      <c r="A5317" s="4" t="s">
        <v>405</v>
      </c>
      <c r="B5317" s="4">
        <v>2041</v>
      </c>
      <c r="C5317" s="4">
        <v>3412</v>
      </c>
      <c r="D5317" s="4">
        <v>0.24019618100000001</v>
      </c>
      <c r="E5317" s="4">
        <v>0.26873412600000002</v>
      </c>
      <c r="F5317" s="4">
        <v>0.26220125399999999</v>
      </c>
      <c r="G5317" s="4">
        <v>-0.106193975</v>
      </c>
      <c r="H5317" s="4">
        <v>-8.3924362000000002E-2</v>
      </c>
      <c r="I5317" s="4" t="s">
        <v>86</v>
      </c>
      <c r="J5317" s="4" t="s">
        <v>86</v>
      </c>
    </row>
    <row r="5318" spans="1:10" x14ac:dyDescent="0.25">
      <c r="A5318" s="4" t="s">
        <v>405</v>
      </c>
      <c r="B5318" s="4">
        <v>2075</v>
      </c>
      <c r="C5318" s="4">
        <v>3495</v>
      </c>
      <c r="D5318" s="4">
        <v>0.51893087500000001</v>
      </c>
      <c r="E5318" s="4">
        <v>0.107777559</v>
      </c>
      <c r="F5318" s="4">
        <v>9.1426866999999995E-2</v>
      </c>
      <c r="G5318" s="4">
        <v>3.8148323209999999</v>
      </c>
      <c r="H5318" s="4">
        <v>4.675912254</v>
      </c>
      <c r="I5318" s="4" t="s">
        <v>86</v>
      </c>
      <c r="J5318" s="4" t="s">
        <v>86</v>
      </c>
    </row>
    <row r="5319" spans="1:10" x14ac:dyDescent="0.25">
      <c r="A5319" s="4" t="s">
        <v>405</v>
      </c>
      <c r="B5319" s="4">
        <v>2205</v>
      </c>
      <c r="C5319" s="4">
        <v>3674</v>
      </c>
      <c r="D5319" s="4">
        <v>0.38253896500000001</v>
      </c>
      <c r="E5319" s="4">
        <v>9.5849820000000002E-2</v>
      </c>
      <c r="F5319" s="4">
        <v>9.3038203E-2</v>
      </c>
      <c r="G5319" s="4">
        <v>2.9910243560000001</v>
      </c>
      <c r="H5319" s="4">
        <v>3.1116332189999998</v>
      </c>
      <c r="I5319" s="4" t="s">
        <v>86</v>
      </c>
      <c r="J5319" s="4" t="s">
        <v>86</v>
      </c>
    </row>
    <row r="5320" spans="1:10" x14ac:dyDescent="0.25">
      <c r="A5320" s="4" t="s">
        <v>405</v>
      </c>
      <c r="B5320" s="4">
        <v>2237</v>
      </c>
      <c r="C5320" s="4">
        <v>3755</v>
      </c>
      <c r="D5320" s="4">
        <v>0.65721884200000003</v>
      </c>
      <c r="E5320" s="4">
        <v>0.144636616</v>
      </c>
      <c r="F5320" s="4">
        <v>0.17960864800000001</v>
      </c>
      <c r="G5320" s="4">
        <v>3.5439312589999998</v>
      </c>
      <c r="H5320" s="4">
        <v>2.6591714909999999</v>
      </c>
      <c r="I5320" s="4" t="s">
        <v>86</v>
      </c>
      <c r="J5320" s="4" t="s">
        <v>86</v>
      </c>
    </row>
    <row r="5321" spans="1:10" x14ac:dyDescent="0.25">
      <c r="A5321" s="4" t="s">
        <v>405</v>
      </c>
      <c r="B5321" s="4">
        <v>2278</v>
      </c>
      <c r="C5321" s="4">
        <v>3845</v>
      </c>
      <c r="D5321" s="4">
        <v>0.50741630299999996</v>
      </c>
      <c r="E5321" s="4">
        <v>0.151831046</v>
      </c>
      <c r="F5321" s="4">
        <v>0.181155021</v>
      </c>
      <c r="G5321" s="4">
        <v>2.3419798959999998</v>
      </c>
      <c r="H5321" s="4">
        <v>1.8010060139999999</v>
      </c>
      <c r="I5321" s="4" t="s">
        <v>86</v>
      </c>
      <c r="J5321" s="4" t="s">
        <v>86</v>
      </c>
    </row>
    <row r="5322" spans="1:10" x14ac:dyDescent="0.25">
      <c r="A5322" s="4" t="s">
        <v>405</v>
      </c>
      <c r="B5322" s="4">
        <v>2314</v>
      </c>
      <c r="C5322" s="4">
        <v>3930</v>
      </c>
      <c r="D5322" s="4">
        <v>0.37244406299999999</v>
      </c>
      <c r="E5322" s="4">
        <v>0.113120969</v>
      </c>
      <c r="F5322" s="4">
        <v>0.111707132</v>
      </c>
      <c r="G5322" s="4">
        <v>2.2924405170000002</v>
      </c>
      <c r="H5322" s="4">
        <v>2.334111762</v>
      </c>
      <c r="I5322" s="4" t="s">
        <v>86</v>
      </c>
      <c r="J5322" s="4" t="s">
        <v>86</v>
      </c>
    </row>
    <row r="5323" spans="1:10" x14ac:dyDescent="0.25">
      <c r="A5323" s="4" t="s">
        <v>405</v>
      </c>
      <c r="B5323" s="4">
        <v>2338</v>
      </c>
      <c r="C5323" s="4">
        <v>4003</v>
      </c>
      <c r="D5323" s="4">
        <v>0.21028933499999999</v>
      </c>
      <c r="E5323" s="4">
        <v>8.3850068E-2</v>
      </c>
      <c r="F5323" s="4">
        <v>7.7105689000000005E-2</v>
      </c>
      <c r="G5323" s="4">
        <v>1.507920865</v>
      </c>
      <c r="H5323" s="4">
        <v>1.7272868939999999</v>
      </c>
      <c r="I5323" s="4" t="s">
        <v>86</v>
      </c>
      <c r="J5323" s="4" t="s">
        <v>86</v>
      </c>
    </row>
    <row r="5324" spans="1:10" x14ac:dyDescent="0.25">
      <c r="A5324" s="4" t="s">
        <v>405</v>
      </c>
      <c r="B5324" s="4">
        <v>2372</v>
      </c>
      <c r="C5324" s="4">
        <v>4086</v>
      </c>
      <c r="D5324" s="4">
        <v>0.457840727</v>
      </c>
      <c r="E5324" s="4">
        <v>0.161602939</v>
      </c>
      <c r="F5324" s="4">
        <v>9.5505610000000005E-2</v>
      </c>
      <c r="G5324" s="4">
        <v>1.8331212939999999</v>
      </c>
      <c r="H5324" s="4">
        <v>3.7938621399999999</v>
      </c>
      <c r="I5324" s="4" t="s">
        <v>86</v>
      </c>
      <c r="J5324" s="4" t="s">
        <v>86</v>
      </c>
    </row>
    <row r="5325" spans="1:10" x14ac:dyDescent="0.25">
      <c r="A5325" s="4" t="s">
        <v>405</v>
      </c>
      <c r="B5325" s="4">
        <v>2825</v>
      </c>
      <c r="C5325" s="4">
        <v>4588</v>
      </c>
      <c r="D5325" s="4">
        <v>1.0709960700000001</v>
      </c>
      <c r="E5325" s="4">
        <v>0.15885939399999999</v>
      </c>
      <c r="F5325" s="4">
        <v>0.14558381400000001</v>
      </c>
      <c r="G5325" s="4">
        <v>5.7417861810000002</v>
      </c>
      <c r="H5325" s="4">
        <v>6.3565600499999997</v>
      </c>
      <c r="I5325" s="4" t="s">
        <v>86</v>
      </c>
      <c r="J5325" s="4" t="s">
        <v>86</v>
      </c>
    </row>
    <row r="5326" spans="1:10" x14ac:dyDescent="0.25">
      <c r="A5326" s="4" t="s">
        <v>405</v>
      </c>
      <c r="B5326" s="4">
        <v>2856</v>
      </c>
      <c r="C5326" s="4">
        <v>4668</v>
      </c>
      <c r="D5326" s="4">
        <v>1.1649266579999999</v>
      </c>
      <c r="E5326" s="4">
        <v>0.15287826600000001</v>
      </c>
      <c r="F5326" s="4">
        <v>0.15340883799999999</v>
      </c>
      <c r="G5326" s="4">
        <v>6.6199625319999997</v>
      </c>
      <c r="H5326" s="4">
        <v>6.5936085330000003</v>
      </c>
      <c r="I5326" s="4" t="s">
        <v>86</v>
      </c>
      <c r="J5326" s="4" t="s">
        <v>86</v>
      </c>
    </row>
    <row r="5327" spans="1:10" x14ac:dyDescent="0.25">
      <c r="A5327" s="4" t="s">
        <v>406</v>
      </c>
      <c r="B5327" s="4">
        <v>116</v>
      </c>
      <c r="C5327" s="4">
        <v>213</v>
      </c>
      <c r="D5327" s="4">
        <v>0.35528561199999997</v>
      </c>
      <c r="E5327" s="4">
        <v>0.25338617600000002</v>
      </c>
      <c r="F5327" s="4">
        <v>0.239020016</v>
      </c>
      <c r="G5327" s="4">
        <v>0.40215073299999998</v>
      </c>
      <c r="H5327" s="4">
        <v>0.48642618999999998</v>
      </c>
      <c r="I5327" s="4" t="s">
        <v>86</v>
      </c>
      <c r="J5327" s="4" t="s">
        <v>86</v>
      </c>
    </row>
    <row r="5328" spans="1:10" x14ac:dyDescent="0.25">
      <c r="A5328" s="4" t="s">
        <v>406</v>
      </c>
      <c r="B5328" s="4">
        <v>272</v>
      </c>
      <c r="C5328" s="4">
        <v>418</v>
      </c>
      <c r="D5328" s="4">
        <v>0.15086713099999999</v>
      </c>
      <c r="E5328" s="4">
        <v>0.242181744</v>
      </c>
      <c r="F5328" s="4">
        <v>0.15759098199999999</v>
      </c>
      <c r="G5328" s="4">
        <v>-0.377049943</v>
      </c>
      <c r="H5328" s="4">
        <v>-4.2666473000000003E-2</v>
      </c>
      <c r="I5328" s="4" t="s">
        <v>86</v>
      </c>
      <c r="J5328" s="4" t="s">
        <v>86</v>
      </c>
    </row>
    <row r="5329" spans="1:10" x14ac:dyDescent="0.25">
      <c r="A5329" s="4" t="s">
        <v>406</v>
      </c>
      <c r="B5329" s="4">
        <v>556</v>
      </c>
      <c r="C5329" s="4">
        <v>751</v>
      </c>
      <c r="D5329" s="4">
        <v>0.27428142700000002</v>
      </c>
      <c r="E5329" s="4">
        <v>0.166606112</v>
      </c>
      <c r="F5329" s="4">
        <v>0.16017627800000001</v>
      </c>
      <c r="G5329" s="4">
        <v>0.64628669999999999</v>
      </c>
      <c r="H5329" s="4">
        <v>0.71237233300000002</v>
      </c>
      <c r="I5329" s="4" t="s">
        <v>86</v>
      </c>
      <c r="J5329" s="4" t="s">
        <v>86</v>
      </c>
    </row>
    <row r="5330" spans="1:10" x14ac:dyDescent="0.25">
      <c r="A5330" s="4" t="s">
        <v>406</v>
      </c>
      <c r="B5330" s="4">
        <v>616</v>
      </c>
      <c r="C5330" s="4">
        <v>860</v>
      </c>
      <c r="D5330" s="4">
        <v>0.46072085299999999</v>
      </c>
      <c r="E5330" s="4">
        <v>0.13832388900000001</v>
      </c>
      <c r="F5330" s="4">
        <v>8.1354130999999996E-2</v>
      </c>
      <c r="G5330" s="4">
        <v>2.3307395849999999</v>
      </c>
      <c r="H5330" s="4">
        <v>4.6631525429999998</v>
      </c>
      <c r="I5330" s="4" t="s">
        <v>86</v>
      </c>
      <c r="J5330" s="4" t="s">
        <v>86</v>
      </c>
    </row>
    <row r="5331" spans="1:10" x14ac:dyDescent="0.25">
      <c r="A5331" s="4" t="s">
        <v>406</v>
      </c>
      <c r="B5331" s="4">
        <v>642</v>
      </c>
      <c r="C5331" s="4">
        <v>935</v>
      </c>
      <c r="D5331" s="4">
        <v>0.37073975300000001</v>
      </c>
      <c r="E5331" s="4">
        <v>6.7489950000000007E-2</v>
      </c>
      <c r="F5331" s="4">
        <v>7.4624329000000003E-2</v>
      </c>
      <c r="G5331" s="4">
        <v>4.4932586609999996</v>
      </c>
      <c r="H5331" s="4">
        <v>3.9680815639999998</v>
      </c>
      <c r="I5331" s="4" t="s">
        <v>86</v>
      </c>
      <c r="J5331" s="4" t="s">
        <v>86</v>
      </c>
    </row>
    <row r="5332" spans="1:10" x14ac:dyDescent="0.25">
      <c r="A5332" s="4" t="s">
        <v>406</v>
      </c>
      <c r="B5332" s="4">
        <v>763</v>
      </c>
      <c r="C5332" s="4">
        <v>1105</v>
      </c>
      <c r="D5332" s="4">
        <v>0.14870893299999999</v>
      </c>
      <c r="E5332" s="4">
        <v>0.332443918</v>
      </c>
      <c r="F5332" s="4">
        <v>0.32461114600000002</v>
      </c>
      <c r="G5332" s="4">
        <v>-0.55267964000000003</v>
      </c>
      <c r="H5332" s="4">
        <v>-0.54188592899999999</v>
      </c>
      <c r="I5332" s="4" t="s">
        <v>86</v>
      </c>
      <c r="J5332" s="4" t="s">
        <v>86</v>
      </c>
    </row>
    <row r="5333" spans="1:10" x14ac:dyDescent="0.25">
      <c r="A5333" s="4" t="s">
        <v>406</v>
      </c>
      <c r="B5333" s="4">
        <v>794</v>
      </c>
      <c r="C5333" s="4">
        <v>1185</v>
      </c>
      <c r="D5333" s="4">
        <v>0.378933503</v>
      </c>
      <c r="E5333" s="4">
        <v>8.9694853000000005E-2</v>
      </c>
      <c r="F5333" s="4">
        <v>8.5219261000000004E-2</v>
      </c>
      <c r="G5333" s="4">
        <v>3.2246961590000001</v>
      </c>
      <c r="H5333" s="4">
        <v>3.446571123</v>
      </c>
      <c r="I5333" s="4" t="s">
        <v>86</v>
      </c>
      <c r="J5333" s="4" t="s">
        <v>86</v>
      </c>
    </row>
    <row r="5334" spans="1:10" x14ac:dyDescent="0.25">
      <c r="A5334" s="4" t="s">
        <v>406</v>
      </c>
      <c r="B5334" s="4">
        <v>836</v>
      </c>
      <c r="C5334" s="4">
        <v>1276</v>
      </c>
      <c r="D5334" s="4">
        <v>0.25223993099999997</v>
      </c>
      <c r="E5334" s="4">
        <v>8.5049773999999995E-2</v>
      </c>
      <c r="F5334" s="4">
        <v>0.16812305899999999</v>
      </c>
      <c r="G5334" s="4">
        <v>1.965791895</v>
      </c>
      <c r="H5334" s="4">
        <v>0.50032917899999996</v>
      </c>
      <c r="I5334" s="4" t="s">
        <v>86</v>
      </c>
      <c r="J5334" s="4" t="s">
        <v>86</v>
      </c>
    </row>
    <row r="5335" spans="1:10" x14ac:dyDescent="0.25">
      <c r="A5335" s="4" t="s">
        <v>406</v>
      </c>
      <c r="B5335" s="4">
        <v>866</v>
      </c>
      <c r="C5335" s="4">
        <v>1355</v>
      </c>
      <c r="D5335" s="4">
        <v>0.24455397100000001</v>
      </c>
      <c r="E5335" s="4">
        <v>9.4949872000000005E-2</v>
      </c>
      <c r="F5335" s="4">
        <v>8.9240653000000003E-2</v>
      </c>
      <c r="G5335" s="4">
        <v>1.575611374</v>
      </c>
      <c r="H5335" s="4">
        <v>1.740387508</v>
      </c>
      <c r="I5335" s="4" t="s">
        <v>86</v>
      </c>
      <c r="J5335" s="4" t="s">
        <v>86</v>
      </c>
    </row>
    <row r="5336" spans="1:10" x14ac:dyDescent="0.25">
      <c r="A5336" s="4" t="s">
        <v>406</v>
      </c>
      <c r="B5336" s="4">
        <v>909</v>
      </c>
      <c r="C5336" s="4">
        <v>1447</v>
      </c>
      <c r="D5336" s="4">
        <v>0.16851111799999999</v>
      </c>
      <c r="E5336" s="4">
        <v>6.8350815999999995E-2</v>
      </c>
      <c r="F5336" s="4">
        <v>3.3543148000000002E-2</v>
      </c>
      <c r="G5336" s="4">
        <v>1.4653856190000001</v>
      </c>
      <c r="H5336" s="4">
        <v>4.0237121409999999</v>
      </c>
      <c r="I5336" s="4" t="s">
        <v>86</v>
      </c>
      <c r="J5336" s="4" t="s">
        <v>86</v>
      </c>
    </row>
    <row r="5337" spans="1:10" x14ac:dyDescent="0.25">
      <c r="A5337" s="4" t="s">
        <v>406</v>
      </c>
      <c r="B5337" s="4">
        <v>931</v>
      </c>
      <c r="C5337" s="4">
        <v>1518</v>
      </c>
      <c r="D5337" s="4">
        <v>0.24597822499999999</v>
      </c>
      <c r="E5337" s="4">
        <v>7.2280615000000006E-2</v>
      </c>
      <c r="F5337" s="4">
        <v>6.6601987000000001E-2</v>
      </c>
      <c r="G5337" s="4">
        <v>2.403100893</v>
      </c>
      <c r="H5337" s="4">
        <v>2.693256544</v>
      </c>
      <c r="I5337" s="4" t="s">
        <v>86</v>
      </c>
      <c r="J5337" s="4" t="s">
        <v>86</v>
      </c>
    </row>
    <row r="5338" spans="1:10" x14ac:dyDescent="0.25">
      <c r="A5338" s="4" t="s">
        <v>406</v>
      </c>
      <c r="B5338" s="4">
        <v>973</v>
      </c>
      <c r="C5338" s="4">
        <v>1609</v>
      </c>
      <c r="D5338" s="4">
        <v>0.110023252</v>
      </c>
      <c r="E5338" s="4">
        <v>0.26299116900000002</v>
      </c>
      <c r="F5338" s="4">
        <v>0.425892571</v>
      </c>
      <c r="G5338" s="4">
        <v>-0.58164658999999996</v>
      </c>
      <c r="H5338" s="4">
        <v>-0.74166430800000005</v>
      </c>
      <c r="I5338" s="4" t="s">
        <v>86</v>
      </c>
      <c r="J5338" s="4" t="s">
        <v>86</v>
      </c>
    </row>
    <row r="5339" spans="1:10" x14ac:dyDescent="0.25">
      <c r="A5339" s="4" t="s">
        <v>406</v>
      </c>
      <c r="B5339" s="4">
        <v>1087</v>
      </c>
      <c r="C5339" s="4">
        <v>1772</v>
      </c>
      <c r="D5339" s="4">
        <v>0.16340465500000001</v>
      </c>
      <c r="E5339" s="4">
        <v>0.29269267199999999</v>
      </c>
      <c r="F5339" s="4">
        <v>0.54691447800000004</v>
      </c>
      <c r="G5339" s="4">
        <v>-0.44171934800000001</v>
      </c>
      <c r="H5339" s="4">
        <v>-0.70122448400000004</v>
      </c>
      <c r="I5339" s="4" t="s">
        <v>86</v>
      </c>
      <c r="J5339" s="4" t="s">
        <v>86</v>
      </c>
    </row>
    <row r="5340" spans="1:10" x14ac:dyDescent="0.25">
      <c r="A5340" s="4" t="s">
        <v>406</v>
      </c>
      <c r="B5340" s="4">
        <v>1195</v>
      </c>
      <c r="C5340" s="4">
        <v>1929</v>
      </c>
      <c r="D5340" s="4">
        <v>0.14158952999999999</v>
      </c>
      <c r="E5340" s="4">
        <v>0.80269500400000005</v>
      </c>
      <c r="F5340" s="4">
        <v>0.51313103000000004</v>
      </c>
      <c r="G5340" s="4">
        <v>-0.82360731099999995</v>
      </c>
      <c r="H5340" s="4">
        <v>-0.72406749599999998</v>
      </c>
      <c r="I5340" s="4" t="s">
        <v>86</v>
      </c>
      <c r="J5340" s="4" t="s">
        <v>86</v>
      </c>
    </row>
    <row r="5341" spans="1:10" x14ac:dyDescent="0.25">
      <c r="A5341" s="4" t="s">
        <v>406</v>
      </c>
      <c r="B5341" s="4">
        <v>1365</v>
      </c>
      <c r="C5341" s="4">
        <v>2148</v>
      </c>
      <c r="D5341" s="4">
        <v>0.13131213899999999</v>
      </c>
      <c r="E5341" s="4">
        <v>3.0961865000000002E-2</v>
      </c>
      <c r="F5341" s="4">
        <v>4.6287896000000002E-2</v>
      </c>
      <c r="G5341" s="4">
        <v>3.2410926770000001</v>
      </c>
      <c r="H5341" s="4">
        <v>1.836856966</v>
      </c>
      <c r="I5341" s="4" t="s">
        <v>86</v>
      </c>
      <c r="J5341" s="4" t="s">
        <v>86</v>
      </c>
    </row>
    <row r="5342" spans="1:10" x14ac:dyDescent="0.25">
      <c r="A5342" s="4" t="s">
        <v>406</v>
      </c>
      <c r="B5342" s="4">
        <v>1426</v>
      </c>
      <c r="C5342" s="4">
        <v>2258</v>
      </c>
      <c r="D5342" s="4">
        <v>0.47963023799999999</v>
      </c>
      <c r="E5342" s="4">
        <v>8.5206693999999999E-2</v>
      </c>
      <c r="F5342" s="4">
        <v>9.9557941999999996E-2</v>
      </c>
      <c r="G5342" s="4">
        <v>4.6290206329999997</v>
      </c>
      <c r="H5342" s="4">
        <v>3.8175989549999998</v>
      </c>
      <c r="I5342" s="4" t="s">
        <v>86</v>
      </c>
      <c r="J5342" s="4" t="s">
        <v>86</v>
      </c>
    </row>
    <row r="5343" spans="1:10" x14ac:dyDescent="0.25">
      <c r="A5343" s="4" t="s">
        <v>406</v>
      </c>
      <c r="B5343" s="4">
        <v>1448</v>
      </c>
      <c r="C5343" s="4">
        <v>2329</v>
      </c>
      <c r="D5343" s="4">
        <v>0.213650595</v>
      </c>
      <c r="E5343" s="4">
        <v>6.8617025999999998E-2</v>
      </c>
      <c r="F5343" s="4">
        <v>7.1855168999999997E-2</v>
      </c>
      <c r="G5343" s="4">
        <v>2.113667371</v>
      </c>
      <c r="H5343" s="4">
        <v>1.973350411</v>
      </c>
      <c r="I5343" s="4" t="s">
        <v>86</v>
      </c>
      <c r="J5343" s="4" t="s">
        <v>86</v>
      </c>
    </row>
    <row r="5344" spans="1:10" x14ac:dyDescent="0.25">
      <c r="A5344" s="4" t="s">
        <v>406</v>
      </c>
      <c r="B5344" s="4">
        <v>1481</v>
      </c>
      <c r="C5344" s="4">
        <v>2411</v>
      </c>
      <c r="D5344" s="4">
        <v>0.21226946599999999</v>
      </c>
      <c r="E5344" s="4">
        <v>5.8688688000000003E-2</v>
      </c>
      <c r="F5344" s="4">
        <v>5.9787189999999997E-2</v>
      </c>
      <c r="G5344" s="4">
        <v>2.6168719070000002</v>
      </c>
      <c r="H5344" s="4">
        <v>2.5504172039999999</v>
      </c>
      <c r="I5344" s="4" t="s">
        <v>86</v>
      </c>
      <c r="J5344" s="4" t="s">
        <v>86</v>
      </c>
    </row>
    <row r="5345" spans="1:10" x14ac:dyDescent="0.25">
      <c r="A5345" s="4" t="s">
        <v>406</v>
      </c>
      <c r="B5345" s="4">
        <v>1579</v>
      </c>
      <c r="C5345" s="4">
        <v>2558</v>
      </c>
      <c r="D5345" s="4">
        <v>0.54327740599999996</v>
      </c>
      <c r="E5345" s="4">
        <v>0.204602337</v>
      </c>
      <c r="F5345" s="4">
        <v>0.113333525</v>
      </c>
      <c r="G5345" s="4">
        <v>1.655284456</v>
      </c>
      <c r="H5345" s="4">
        <v>3.793616079</v>
      </c>
      <c r="I5345" s="4" t="s">
        <v>86</v>
      </c>
      <c r="J5345" s="4" t="s">
        <v>86</v>
      </c>
    </row>
    <row r="5346" spans="1:10" x14ac:dyDescent="0.25">
      <c r="A5346" s="4" t="s">
        <v>406</v>
      </c>
      <c r="B5346" s="4">
        <v>1714</v>
      </c>
      <c r="C5346" s="4">
        <v>2742</v>
      </c>
      <c r="D5346" s="4">
        <v>0.146208542</v>
      </c>
      <c r="E5346" s="4">
        <v>9.4208287000000002E-2</v>
      </c>
      <c r="F5346" s="4">
        <v>0.17786665400000001</v>
      </c>
      <c r="G5346" s="4">
        <v>0.55197112100000001</v>
      </c>
      <c r="H5346" s="4">
        <v>-0.1779879</v>
      </c>
      <c r="I5346" s="4" t="s">
        <v>86</v>
      </c>
      <c r="J5346" s="4" t="s">
        <v>86</v>
      </c>
    </row>
    <row r="5347" spans="1:10" x14ac:dyDescent="0.25">
      <c r="A5347" s="4" t="s">
        <v>406</v>
      </c>
      <c r="B5347" s="4">
        <v>1731</v>
      </c>
      <c r="C5347" s="4">
        <v>2808</v>
      </c>
      <c r="D5347" s="4">
        <v>0.11058285599999999</v>
      </c>
      <c r="E5347" s="4">
        <v>0.101211228</v>
      </c>
      <c r="F5347" s="4">
        <v>0.121237361</v>
      </c>
      <c r="G5347" s="4">
        <v>9.2594746000000006E-2</v>
      </c>
      <c r="H5347" s="4">
        <v>-8.7881361000000005E-2</v>
      </c>
      <c r="I5347" s="4" t="s">
        <v>86</v>
      </c>
      <c r="J5347" s="4" t="s">
        <v>86</v>
      </c>
    </row>
    <row r="5348" spans="1:10" x14ac:dyDescent="0.25">
      <c r="A5348" s="4" t="s">
        <v>406</v>
      </c>
      <c r="B5348" s="4">
        <v>1769</v>
      </c>
      <c r="C5348" s="4">
        <v>2895</v>
      </c>
      <c r="D5348" s="4">
        <v>9.1777158999999997E-2</v>
      </c>
      <c r="E5348" s="4">
        <v>3.1479248000000001E-2</v>
      </c>
      <c r="F5348" s="4">
        <v>0.18974959699999999</v>
      </c>
      <c r="G5348" s="4">
        <v>1.9154813129999999</v>
      </c>
      <c r="H5348" s="4">
        <v>-0.51632488099999996</v>
      </c>
      <c r="I5348" s="4" t="s">
        <v>86</v>
      </c>
      <c r="J5348" s="4" t="s">
        <v>86</v>
      </c>
    </row>
    <row r="5349" spans="1:10" x14ac:dyDescent="0.25">
      <c r="A5349" s="4" t="s">
        <v>406</v>
      </c>
      <c r="B5349" s="4">
        <v>1870</v>
      </c>
      <c r="C5349" s="4">
        <v>3045</v>
      </c>
      <c r="D5349" s="4">
        <v>0.102266948</v>
      </c>
      <c r="E5349" s="4">
        <v>0.66193850300000001</v>
      </c>
      <c r="F5349" s="4">
        <v>0.15216623600000001</v>
      </c>
      <c r="G5349" s="4">
        <v>-0.84550385299999997</v>
      </c>
      <c r="H5349" s="4">
        <v>-0.32792615000000003</v>
      </c>
      <c r="I5349" s="4" t="s">
        <v>86</v>
      </c>
      <c r="J5349" s="4" t="s">
        <v>86</v>
      </c>
    </row>
    <row r="5350" spans="1:10" x14ac:dyDescent="0.25">
      <c r="A5350" s="4" t="s">
        <v>406</v>
      </c>
      <c r="B5350" s="4">
        <v>1899</v>
      </c>
      <c r="C5350" s="4">
        <v>3123</v>
      </c>
      <c r="D5350" s="4">
        <v>0.25437040799999999</v>
      </c>
      <c r="E5350" s="4">
        <v>0.113485141</v>
      </c>
      <c r="F5350" s="4">
        <v>0.109933454</v>
      </c>
      <c r="G5350" s="4">
        <v>1.241442401</v>
      </c>
      <c r="H5350" s="4">
        <v>1.313858049</v>
      </c>
      <c r="I5350" s="4" t="s">
        <v>86</v>
      </c>
      <c r="J5350" s="4" t="s">
        <v>86</v>
      </c>
    </row>
    <row r="5351" spans="1:10" x14ac:dyDescent="0.25">
      <c r="A5351" s="4" t="s">
        <v>406</v>
      </c>
      <c r="B5351" s="4">
        <v>1933</v>
      </c>
      <c r="C5351" s="4">
        <v>3206</v>
      </c>
      <c r="D5351" s="4">
        <v>0.19901634800000001</v>
      </c>
      <c r="E5351" s="4">
        <v>0.15358485599999999</v>
      </c>
      <c r="F5351" s="4">
        <v>0.27178135199999998</v>
      </c>
      <c r="G5351" s="4">
        <v>0.29580710399999999</v>
      </c>
      <c r="H5351" s="4">
        <v>-0.26773361400000001</v>
      </c>
      <c r="I5351" s="4" t="s">
        <v>86</v>
      </c>
      <c r="J5351" s="4" t="s">
        <v>86</v>
      </c>
    </row>
    <row r="5352" spans="1:10" x14ac:dyDescent="0.25">
      <c r="A5352" s="4" t="s">
        <v>406</v>
      </c>
      <c r="B5352" s="4">
        <v>2083</v>
      </c>
      <c r="C5352" s="4">
        <v>3405</v>
      </c>
      <c r="D5352" s="4">
        <v>4.4653642E-2</v>
      </c>
      <c r="E5352" s="4">
        <v>6.7080727000000007E-2</v>
      </c>
      <c r="F5352" s="4">
        <v>4.4744626000000003E-2</v>
      </c>
      <c r="G5352" s="4">
        <v>-0.33432979000000002</v>
      </c>
      <c r="H5352" s="4">
        <v>-2.0334070000000001E-3</v>
      </c>
      <c r="I5352" s="4" t="s">
        <v>86</v>
      </c>
      <c r="J5352" s="4" t="s">
        <v>86</v>
      </c>
    </row>
    <row r="5353" spans="1:10" x14ac:dyDescent="0.25">
      <c r="A5353" s="4" t="s">
        <v>406</v>
      </c>
      <c r="B5353" s="4">
        <v>2140</v>
      </c>
      <c r="C5353" s="4">
        <v>3511</v>
      </c>
      <c r="D5353" s="4">
        <v>0.37205001799999998</v>
      </c>
      <c r="E5353" s="4">
        <v>0.26706131399999999</v>
      </c>
      <c r="F5353" s="4">
        <v>0.26082119599999998</v>
      </c>
      <c r="G5353" s="4">
        <v>0.39312584299999997</v>
      </c>
      <c r="H5353" s="4">
        <v>0.42645621900000003</v>
      </c>
      <c r="I5353" s="4" t="s">
        <v>86</v>
      </c>
      <c r="J5353" s="4" t="s">
        <v>86</v>
      </c>
    </row>
    <row r="5354" spans="1:10" x14ac:dyDescent="0.25">
      <c r="A5354" s="4" t="s">
        <v>406</v>
      </c>
      <c r="B5354" s="4">
        <v>2243</v>
      </c>
      <c r="C5354" s="4">
        <v>3663</v>
      </c>
      <c r="D5354" s="4">
        <v>0.15072569299999999</v>
      </c>
      <c r="E5354" s="4">
        <v>0.19037731999999999</v>
      </c>
      <c r="F5354" s="4">
        <v>0.28237952100000002</v>
      </c>
      <c r="G5354" s="4">
        <v>-0.208279151</v>
      </c>
      <c r="H5354" s="4">
        <v>-0.46623008300000002</v>
      </c>
      <c r="I5354" s="4" t="s">
        <v>86</v>
      </c>
      <c r="J5354" s="4" t="s">
        <v>86</v>
      </c>
    </row>
    <row r="5355" spans="1:10" x14ac:dyDescent="0.25">
      <c r="A5355" s="4" t="s">
        <v>406</v>
      </c>
      <c r="B5355" s="4">
        <v>2344</v>
      </c>
      <c r="C5355" s="4">
        <v>3813</v>
      </c>
      <c r="D5355" s="4">
        <v>0.26361618999999997</v>
      </c>
      <c r="E5355" s="4">
        <v>0.36536231600000002</v>
      </c>
      <c r="F5355" s="4">
        <v>0.18790615999999999</v>
      </c>
      <c r="G5355" s="4">
        <v>-0.27848007800000002</v>
      </c>
      <c r="H5355" s="4">
        <v>0.402914041</v>
      </c>
      <c r="I5355" s="4" t="s">
        <v>86</v>
      </c>
      <c r="J5355" s="4" t="s">
        <v>86</v>
      </c>
    </row>
    <row r="5356" spans="1:10" x14ac:dyDescent="0.25">
      <c r="A5356" s="4" t="s">
        <v>406</v>
      </c>
      <c r="B5356" s="4">
        <v>2608</v>
      </c>
      <c r="C5356" s="4">
        <v>4126</v>
      </c>
      <c r="D5356" s="4">
        <v>1.407799011</v>
      </c>
      <c r="E5356" s="4">
        <v>0.21570128499999999</v>
      </c>
      <c r="F5356" s="4">
        <v>0.21664650199999999</v>
      </c>
      <c r="G5356" s="4">
        <v>5.5266139369999996</v>
      </c>
      <c r="H5356" s="4">
        <v>5.4981386759999999</v>
      </c>
      <c r="I5356" s="4" t="s">
        <v>86</v>
      </c>
      <c r="J5356" s="4" t="s">
        <v>86</v>
      </c>
    </row>
    <row r="5357" spans="1:10" x14ac:dyDescent="0.25">
      <c r="A5357" s="4" t="s">
        <v>406</v>
      </c>
      <c r="B5357" s="4">
        <v>2716</v>
      </c>
      <c r="C5357" s="4">
        <v>4283</v>
      </c>
      <c r="D5357" s="4">
        <v>0.98791971899999997</v>
      </c>
      <c r="E5357" s="4">
        <v>0.14546436099999999</v>
      </c>
      <c r="F5357" s="4">
        <v>0.105668605</v>
      </c>
      <c r="G5357" s="4">
        <v>5.7914897889999999</v>
      </c>
      <c r="H5357" s="4">
        <v>8.3492264400000007</v>
      </c>
      <c r="I5357" s="4" t="s">
        <v>86</v>
      </c>
      <c r="J5357" s="4" t="s">
        <v>86</v>
      </c>
    </row>
    <row r="5358" spans="1:10" x14ac:dyDescent="0.25">
      <c r="A5358" s="4" t="s">
        <v>407</v>
      </c>
      <c r="B5358" s="4">
        <v>162</v>
      </c>
      <c r="C5358" s="4">
        <v>245</v>
      </c>
      <c r="D5358" s="4">
        <v>0.36022143499999998</v>
      </c>
      <c r="E5358" s="4">
        <v>0.153220043</v>
      </c>
      <c r="F5358" s="4">
        <v>0.167818524</v>
      </c>
      <c r="G5358" s="4">
        <v>1.351007265</v>
      </c>
      <c r="H5358" s="4">
        <v>1.14649388</v>
      </c>
      <c r="I5358" s="4" t="s">
        <v>87</v>
      </c>
      <c r="J5358" s="4" t="s">
        <v>87</v>
      </c>
    </row>
    <row r="5359" spans="1:10" x14ac:dyDescent="0.25">
      <c r="A5359" s="4" t="s">
        <v>407</v>
      </c>
      <c r="B5359" s="4">
        <v>191</v>
      </c>
      <c r="C5359" s="4">
        <v>334</v>
      </c>
      <c r="D5359" s="4">
        <v>0.179271088</v>
      </c>
      <c r="E5359" s="4">
        <v>0.16220110099999999</v>
      </c>
      <c r="F5359" s="4">
        <v>0.15554494199999999</v>
      </c>
      <c r="G5359" s="4">
        <v>0.105239652</v>
      </c>
      <c r="H5359" s="4">
        <v>0.152535633</v>
      </c>
      <c r="I5359" s="4" t="s">
        <v>87</v>
      </c>
      <c r="J5359" s="4" t="s">
        <v>87</v>
      </c>
    </row>
    <row r="5360" spans="1:10" x14ac:dyDescent="0.25">
      <c r="A5360" s="4" t="s">
        <v>407</v>
      </c>
      <c r="B5360" s="4">
        <v>207</v>
      </c>
      <c r="C5360" s="4">
        <v>410</v>
      </c>
      <c r="D5360" s="4">
        <v>0.25385106600000001</v>
      </c>
      <c r="E5360" s="4">
        <v>0.10988236799999999</v>
      </c>
      <c r="F5360" s="4">
        <v>0.11578616899999999</v>
      </c>
      <c r="G5360" s="4">
        <v>1.310207455</v>
      </c>
      <c r="H5360" s="4">
        <v>1.1924126850000001</v>
      </c>
      <c r="I5360" s="4" t="s">
        <v>87</v>
      </c>
      <c r="J5360" s="4" t="s">
        <v>87</v>
      </c>
    </row>
    <row r="5361" spans="1:10" x14ac:dyDescent="0.25">
      <c r="A5361" s="4" t="s">
        <v>407</v>
      </c>
      <c r="B5361" s="4">
        <v>234</v>
      </c>
      <c r="C5361" s="4">
        <v>497</v>
      </c>
      <c r="D5361" s="4">
        <v>0.19615247799999999</v>
      </c>
      <c r="E5361" s="4">
        <v>0.22780287099999999</v>
      </c>
      <c r="F5361" s="4">
        <v>0.30787142299999998</v>
      </c>
      <c r="G5361" s="4">
        <v>-0.13893764</v>
      </c>
      <c r="H5361" s="4">
        <v>-0.36287533300000002</v>
      </c>
      <c r="I5361" s="4" t="s">
        <v>87</v>
      </c>
      <c r="J5361" s="4" t="s">
        <v>87</v>
      </c>
    </row>
    <row r="5362" spans="1:10" x14ac:dyDescent="0.25">
      <c r="A5362" s="4" t="s">
        <v>407</v>
      </c>
      <c r="B5362" s="4">
        <v>367</v>
      </c>
      <c r="C5362" s="4">
        <v>690</v>
      </c>
      <c r="D5362" s="4">
        <v>0.25806622499999998</v>
      </c>
      <c r="E5362" s="4">
        <v>7.0122271E-2</v>
      </c>
      <c r="F5362" s="4">
        <v>8.2904818000000005E-2</v>
      </c>
      <c r="G5362" s="4">
        <v>2.6802319699999999</v>
      </c>
      <c r="H5362" s="4">
        <v>2.112801315</v>
      </c>
      <c r="I5362" s="4" t="s">
        <v>87</v>
      </c>
      <c r="J5362" s="4" t="s">
        <v>87</v>
      </c>
    </row>
    <row r="5363" spans="1:10" x14ac:dyDescent="0.25">
      <c r="A5363" s="4" t="s">
        <v>407</v>
      </c>
      <c r="B5363" s="4">
        <v>396</v>
      </c>
      <c r="C5363" s="4">
        <v>779</v>
      </c>
      <c r="D5363" s="4">
        <v>0.21236516899999999</v>
      </c>
      <c r="E5363" s="4">
        <v>0.21135562499999999</v>
      </c>
      <c r="F5363" s="4">
        <v>0.19115184299999999</v>
      </c>
      <c r="G5363" s="4">
        <v>4.7765180000000004E-3</v>
      </c>
      <c r="H5363" s="4">
        <v>0.11097630999999999</v>
      </c>
      <c r="I5363" s="4" t="s">
        <v>87</v>
      </c>
      <c r="J5363" s="4" t="s">
        <v>87</v>
      </c>
    </row>
    <row r="5364" spans="1:10" x14ac:dyDescent="0.25">
      <c r="A5364" s="4" t="s">
        <v>407</v>
      </c>
      <c r="B5364" s="4">
        <v>410</v>
      </c>
      <c r="C5364" s="4">
        <v>853</v>
      </c>
      <c r="D5364" s="4">
        <v>0.33675440400000001</v>
      </c>
      <c r="E5364" s="4">
        <v>0.48187649500000002</v>
      </c>
      <c r="F5364" s="4">
        <v>0.46986175400000002</v>
      </c>
      <c r="G5364" s="4">
        <v>-0.301160343</v>
      </c>
      <c r="H5364" s="4">
        <v>-0.283290453</v>
      </c>
      <c r="I5364" s="4" t="s">
        <v>87</v>
      </c>
      <c r="J5364" s="4" t="s">
        <v>87</v>
      </c>
    </row>
    <row r="5365" spans="1:10" x14ac:dyDescent="0.25">
      <c r="A5365" s="4" t="s">
        <v>407</v>
      </c>
      <c r="B5365" s="4">
        <v>442</v>
      </c>
      <c r="C5365" s="4">
        <v>945</v>
      </c>
      <c r="D5365" s="4">
        <v>0.20199102799999999</v>
      </c>
      <c r="E5365" s="4">
        <v>0.117029333</v>
      </c>
      <c r="F5365" s="4">
        <v>0.13296402900000001</v>
      </c>
      <c r="G5365" s="4">
        <v>0.72598631700000005</v>
      </c>
      <c r="H5365" s="4">
        <v>0.51914040400000006</v>
      </c>
      <c r="I5365" s="4" t="s">
        <v>87</v>
      </c>
      <c r="J5365" s="4" t="s">
        <v>87</v>
      </c>
    </row>
    <row r="5366" spans="1:10" x14ac:dyDescent="0.25">
      <c r="A5366" s="4" t="s">
        <v>407</v>
      </c>
      <c r="B5366" s="4">
        <v>462</v>
      </c>
      <c r="C5366" s="4">
        <v>1025</v>
      </c>
      <c r="D5366" s="4">
        <v>0.46638585199999999</v>
      </c>
      <c r="E5366" s="4">
        <v>0.419365504</v>
      </c>
      <c r="F5366" s="4">
        <v>0.40509326499999998</v>
      </c>
      <c r="G5366" s="4">
        <v>0.11212259300000001</v>
      </c>
      <c r="H5366" s="4">
        <v>0.151304878</v>
      </c>
      <c r="I5366" s="4" t="s">
        <v>87</v>
      </c>
      <c r="J5366" s="4" t="s">
        <v>87</v>
      </c>
    </row>
    <row r="5367" spans="1:10" x14ac:dyDescent="0.25">
      <c r="A5367" s="4" t="s">
        <v>407</v>
      </c>
      <c r="B5367" s="4">
        <v>494</v>
      </c>
      <c r="C5367" s="4">
        <v>1117</v>
      </c>
      <c r="D5367" s="4">
        <v>0.35359171299999997</v>
      </c>
      <c r="E5367" s="4">
        <v>0.23052579500000001</v>
      </c>
      <c r="F5367" s="4">
        <v>0.22221249700000001</v>
      </c>
      <c r="G5367" s="4">
        <v>0.53384879399999996</v>
      </c>
      <c r="H5367" s="4">
        <v>0.59123234999999996</v>
      </c>
      <c r="I5367" s="4" t="s">
        <v>87</v>
      </c>
      <c r="J5367" s="4" t="s">
        <v>87</v>
      </c>
    </row>
    <row r="5368" spans="1:10" x14ac:dyDescent="0.25">
      <c r="A5368" s="4" t="s">
        <v>407</v>
      </c>
      <c r="B5368" s="4">
        <v>498</v>
      </c>
      <c r="C5368" s="4">
        <v>1181</v>
      </c>
      <c r="D5368" s="4">
        <v>0.24213223</v>
      </c>
      <c r="E5368" s="4">
        <v>0.34833831500000001</v>
      </c>
      <c r="F5368" s="4">
        <v>0.330223814</v>
      </c>
      <c r="G5368" s="4">
        <v>-0.30489349100000002</v>
      </c>
      <c r="H5368" s="4">
        <v>-0.26676326900000003</v>
      </c>
      <c r="I5368" s="4" t="s">
        <v>87</v>
      </c>
      <c r="J5368" s="4" t="s">
        <v>87</v>
      </c>
    </row>
    <row r="5369" spans="1:10" x14ac:dyDescent="0.25">
      <c r="A5369" s="4" t="s">
        <v>407</v>
      </c>
      <c r="B5369" s="4">
        <v>515</v>
      </c>
      <c r="C5369" s="4">
        <v>1258</v>
      </c>
      <c r="D5369" s="4">
        <v>0.32563776500000002</v>
      </c>
      <c r="E5369" s="4">
        <v>0.270963856</v>
      </c>
      <c r="F5369" s="4">
        <v>0.23751212299999999</v>
      </c>
      <c r="G5369" s="4">
        <v>0.201775653</v>
      </c>
      <c r="H5369" s="4">
        <v>0.37103639300000002</v>
      </c>
      <c r="I5369" s="4" t="s">
        <v>87</v>
      </c>
      <c r="J5369" s="4" t="s">
        <v>87</v>
      </c>
    </row>
    <row r="5370" spans="1:10" x14ac:dyDescent="0.25">
      <c r="A5370" s="4" t="s">
        <v>407</v>
      </c>
      <c r="B5370" s="4">
        <v>520</v>
      </c>
      <c r="C5370" s="4">
        <v>1323</v>
      </c>
      <c r="D5370" s="4">
        <v>0.24172671700000001</v>
      </c>
      <c r="E5370" s="4">
        <v>0.39181313099999998</v>
      </c>
      <c r="F5370" s="4">
        <v>0.40321327200000001</v>
      </c>
      <c r="G5370" s="4">
        <v>-0.38305611000000001</v>
      </c>
      <c r="H5370" s="4">
        <v>-0.40049910500000002</v>
      </c>
      <c r="I5370" s="4" t="s">
        <v>87</v>
      </c>
      <c r="J5370" s="4" t="s">
        <v>87</v>
      </c>
    </row>
    <row r="5371" spans="1:10" x14ac:dyDescent="0.25">
      <c r="A5371" s="4" t="s">
        <v>407</v>
      </c>
      <c r="B5371" s="4">
        <v>550</v>
      </c>
      <c r="C5371" s="4">
        <v>1413</v>
      </c>
      <c r="D5371" s="4">
        <v>0.25083966000000002</v>
      </c>
      <c r="E5371" s="4">
        <v>0.17837868900000001</v>
      </c>
      <c r="F5371" s="4">
        <v>0.165956933</v>
      </c>
      <c r="G5371" s="4">
        <v>0.40621988799999997</v>
      </c>
      <c r="H5371" s="4">
        <v>0.51147443299999995</v>
      </c>
      <c r="I5371" s="4" t="s">
        <v>87</v>
      </c>
      <c r="J5371" s="4" t="s">
        <v>87</v>
      </c>
    </row>
    <row r="5372" spans="1:10" x14ac:dyDescent="0.25">
      <c r="A5372" s="4" t="s">
        <v>407</v>
      </c>
      <c r="B5372" s="4">
        <v>571</v>
      </c>
      <c r="C5372" s="4">
        <v>1494</v>
      </c>
      <c r="D5372" s="4">
        <v>0.229719382</v>
      </c>
      <c r="E5372" s="4">
        <v>0.29010412000000002</v>
      </c>
      <c r="F5372" s="4">
        <v>0.29339943299999999</v>
      </c>
      <c r="G5372" s="4">
        <v>-0.20814850100000001</v>
      </c>
      <c r="H5372" s="4">
        <v>-0.217042175</v>
      </c>
      <c r="I5372" s="4" t="s">
        <v>87</v>
      </c>
      <c r="J5372" s="4" t="s">
        <v>87</v>
      </c>
    </row>
    <row r="5373" spans="1:10" x14ac:dyDescent="0.25">
      <c r="A5373" s="4" t="s">
        <v>407</v>
      </c>
      <c r="B5373" s="4">
        <v>597</v>
      </c>
      <c r="C5373" s="4">
        <v>1580</v>
      </c>
      <c r="D5373" s="4">
        <v>0.14137424400000001</v>
      </c>
      <c r="E5373" s="4">
        <v>0.144299604</v>
      </c>
      <c r="F5373" s="4">
        <v>0.15050759499999999</v>
      </c>
      <c r="G5373" s="4">
        <v>-2.0272825000000001E-2</v>
      </c>
      <c r="H5373" s="4">
        <v>-6.0683656000000002E-2</v>
      </c>
      <c r="I5373" s="4" t="s">
        <v>87</v>
      </c>
      <c r="J5373" s="4" t="s">
        <v>87</v>
      </c>
    </row>
    <row r="5374" spans="1:10" x14ac:dyDescent="0.25">
      <c r="A5374" s="4" t="s">
        <v>407</v>
      </c>
      <c r="B5374" s="4">
        <v>619</v>
      </c>
      <c r="C5374" s="4">
        <v>1662</v>
      </c>
      <c r="D5374" s="4">
        <v>0.139573593</v>
      </c>
      <c r="E5374" s="4">
        <v>0.15187629899999999</v>
      </c>
      <c r="F5374" s="4">
        <v>0.17121222</v>
      </c>
      <c r="G5374" s="4">
        <v>-8.1004777E-2</v>
      </c>
      <c r="H5374" s="4">
        <v>-0.184791873</v>
      </c>
      <c r="I5374" s="4" t="s">
        <v>87</v>
      </c>
      <c r="J5374" s="4" t="s">
        <v>87</v>
      </c>
    </row>
    <row r="5375" spans="1:10" x14ac:dyDescent="0.25">
      <c r="A5375" s="4" t="s">
        <v>407</v>
      </c>
      <c r="B5375" s="4">
        <v>641</v>
      </c>
      <c r="C5375" s="4">
        <v>1744</v>
      </c>
      <c r="D5375" s="4">
        <v>0.183966773</v>
      </c>
      <c r="E5375" s="4">
        <v>0.169745119</v>
      </c>
      <c r="F5375" s="4">
        <v>0.16267631299999999</v>
      </c>
      <c r="G5375" s="4">
        <v>8.3782403000000005E-2</v>
      </c>
      <c r="H5375" s="4">
        <v>0.13087621699999999</v>
      </c>
      <c r="I5375" s="4" t="s">
        <v>87</v>
      </c>
      <c r="J5375" s="4" t="s">
        <v>87</v>
      </c>
    </row>
    <row r="5376" spans="1:10" x14ac:dyDescent="0.25">
      <c r="A5376" s="4" t="s">
        <v>407</v>
      </c>
      <c r="B5376" s="4">
        <v>652</v>
      </c>
      <c r="C5376" s="4">
        <v>1815</v>
      </c>
      <c r="D5376" s="4">
        <v>0.212446099</v>
      </c>
      <c r="E5376" s="4">
        <v>0.447103941</v>
      </c>
      <c r="F5376" s="4">
        <v>0.43273488700000001</v>
      </c>
      <c r="G5376" s="4">
        <v>-0.524839575</v>
      </c>
      <c r="H5376" s="4">
        <v>-0.50906177200000002</v>
      </c>
      <c r="I5376" s="4" t="s">
        <v>87</v>
      </c>
      <c r="J5376" s="4" t="s">
        <v>87</v>
      </c>
    </row>
    <row r="5377" spans="1:10" x14ac:dyDescent="0.25">
      <c r="A5377" s="4" t="s">
        <v>407</v>
      </c>
      <c r="B5377" s="4">
        <v>677</v>
      </c>
      <c r="C5377" s="4">
        <v>1900</v>
      </c>
      <c r="D5377" s="4">
        <v>0.28303550300000002</v>
      </c>
      <c r="E5377" s="4">
        <v>0.14867398200000001</v>
      </c>
      <c r="F5377" s="4">
        <v>0.17009584599999999</v>
      </c>
      <c r="G5377" s="4">
        <v>0.90373257600000001</v>
      </c>
      <c r="H5377" s="4">
        <v>0.66397657499999996</v>
      </c>
      <c r="I5377" s="4" t="s">
        <v>87</v>
      </c>
      <c r="J5377" s="4" t="s">
        <v>87</v>
      </c>
    </row>
    <row r="5378" spans="1:10" x14ac:dyDescent="0.25">
      <c r="A5378" s="4" t="s">
        <v>407</v>
      </c>
      <c r="B5378" s="4">
        <v>711</v>
      </c>
      <c r="C5378" s="4">
        <v>1994</v>
      </c>
      <c r="D5378" s="4">
        <v>0.45360341199999998</v>
      </c>
      <c r="E5378" s="4">
        <v>0.21328892999999999</v>
      </c>
      <c r="F5378" s="4">
        <v>0.22399691799999999</v>
      </c>
      <c r="G5378" s="4">
        <v>1.126708652</v>
      </c>
      <c r="H5378" s="4">
        <v>1.0250430939999999</v>
      </c>
      <c r="I5378" s="4" t="s">
        <v>87</v>
      </c>
      <c r="J5378" s="4" t="s">
        <v>87</v>
      </c>
    </row>
    <row r="5379" spans="1:10" x14ac:dyDescent="0.25">
      <c r="A5379" s="4" t="s">
        <v>407</v>
      </c>
      <c r="B5379" s="4">
        <v>740</v>
      </c>
      <c r="C5379" s="4">
        <v>2083</v>
      </c>
      <c r="D5379" s="4">
        <v>0.40987131700000001</v>
      </c>
      <c r="E5379" s="4">
        <v>0.177242128</v>
      </c>
      <c r="F5379" s="4">
        <v>0.20226337999999999</v>
      </c>
      <c r="G5379" s="4">
        <v>1.3124937759999999</v>
      </c>
      <c r="H5379" s="4">
        <v>1.0264237460000001</v>
      </c>
      <c r="I5379" s="4" t="s">
        <v>87</v>
      </c>
      <c r="J5379" s="4" t="s">
        <v>87</v>
      </c>
    </row>
    <row r="5380" spans="1:10" x14ac:dyDescent="0.25">
      <c r="A5380" s="4" t="s">
        <v>407</v>
      </c>
      <c r="B5380" s="4">
        <v>777</v>
      </c>
      <c r="C5380" s="4">
        <v>2180</v>
      </c>
      <c r="D5380" s="4">
        <v>0.31130830399999998</v>
      </c>
      <c r="E5380" s="4">
        <v>0.19028756999999999</v>
      </c>
      <c r="F5380" s="4">
        <v>0.20046513499999999</v>
      </c>
      <c r="G5380" s="4">
        <v>0.63598865100000002</v>
      </c>
      <c r="H5380" s="4">
        <v>0.552929911</v>
      </c>
      <c r="I5380" s="4" t="s">
        <v>87</v>
      </c>
      <c r="J5380" s="4" t="s">
        <v>87</v>
      </c>
    </row>
    <row r="5381" spans="1:10" x14ac:dyDescent="0.25">
      <c r="A5381" s="4" t="s">
        <v>407</v>
      </c>
      <c r="B5381" s="4">
        <v>809</v>
      </c>
      <c r="C5381" s="4">
        <v>2272</v>
      </c>
      <c r="D5381" s="4">
        <v>0.26652865799999997</v>
      </c>
      <c r="E5381" s="4">
        <v>0.20141440999999999</v>
      </c>
      <c r="F5381" s="4">
        <v>0.20933754700000001</v>
      </c>
      <c r="G5381" s="4">
        <v>0.32328494800000002</v>
      </c>
      <c r="H5381" s="4">
        <v>0.27320043999999999</v>
      </c>
      <c r="I5381" s="4" t="s">
        <v>87</v>
      </c>
      <c r="J5381" s="4" t="s">
        <v>87</v>
      </c>
    </row>
    <row r="5382" spans="1:10" x14ac:dyDescent="0.25">
      <c r="A5382" s="4" t="s">
        <v>407</v>
      </c>
      <c r="B5382" s="4">
        <v>828</v>
      </c>
      <c r="C5382" s="4">
        <v>2351</v>
      </c>
      <c r="D5382" s="4">
        <v>0.28858988899999999</v>
      </c>
      <c r="E5382" s="4">
        <v>0.35503241200000002</v>
      </c>
      <c r="F5382" s="4">
        <v>0.39766235900000002</v>
      </c>
      <c r="G5382" s="4">
        <v>-0.18714495</v>
      </c>
      <c r="H5382" s="4">
        <v>-0.27428412000000002</v>
      </c>
      <c r="I5382" s="4" t="s">
        <v>87</v>
      </c>
      <c r="J5382" s="4" t="s">
        <v>87</v>
      </c>
    </row>
    <row r="5383" spans="1:10" x14ac:dyDescent="0.25">
      <c r="A5383" s="4" t="s">
        <v>407</v>
      </c>
      <c r="B5383" s="4">
        <v>856</v>
      </c>
      <c r="C5383" s="4">
        <v>2439</v>
      </c>
      <c r="D5383" s="4">
        <v>0.233948937</v>
      </c>
      <c r="E5383" s="4">
        <v>0.17540893199999999</v>
      </c>
      <c r="F5383" s="4">
        <v>0.17651597799999999</v>
      </c>
      <c r="G5383" s="4">
        <v>0.33373446099999998</v>
      </c>
      <c r="H5383" s="4">
        <v>0.32536974400000002</v>
      </c>
      <c r="I5383" s="4" t="s">
        <v>87</v>
      </c>
      <c r="J5383" s="4" t="s">
        <v>87</v>
      </c>
    </row>
    <row r="5384" spans="1:10" x14ac:dyDescent="0.25">
      <c r="A5384" s="4" t="s">
        <v>407</v>
      </c>
      <c r="B5384" s="4">
        <v>862</v>
      </c>
      <c r="C5384" s="4">
        <v>2505</v>
      </c>
      <c r="D5384" s="4">
        <v>0.265102371</v>
      </c>
      <c r="E5384" s="4">
        <v>0.45305863800000001</v>
      </c>
      <c r="F5384" s="4">
        <v>0.40861921400000001</v>
      </c>
      <c r="G5384" s="4">
        <v>-0.41486079599999998</v>
      </c>
      <c r="H5384" s="4">
        <v>-0.35122392200000002</v>
      </c>
      <c r="I5384" s="4" t="s">
        <v>87</v>
      </c>
      <c r="J5384" s="4" t="s">
        <v>87</v>
      </c>
    </row>
    <row r="5385" spans="1:10" x14ac:dyDescent="0.25">
      <c r="A5385" s="4" t="s">
        <v>407</v>
      </c>
      <c r="B5385" s="4">
        <v>952</v>
      </c>
      <c r="C5385" s="4">
        <v>2655</v>
      </c>
      <c r="D5385" s="4">
        <v>0.36223716700000003</v>
      </c>
      <c r="E5385" s="4">
        <v>0.23084418300000001</v>
      </c>
      <c r="F5385" s="4">
        <v>0.25689134400000002</v>
      </c>
      <c r="G5385" s="4">
        <v>0.56918473199999997</v>
      </c>
      <c r="H5385" s="4">
        <v>0.41007930199999998</v>
      </c>
      <c r="I5385" s="4" t="s">
        <v>87</v>
      </c>
      <c r="J5385" s="4" t="s">
        <v>87</v>
      </c>
    </row>
    <row r="5386" spans="1:10" x14ac:dyDescent="0.25">
      <c r="A5386" s="4" t="s">
        <v>407</v>
      </c>
      <c r="B5386" s="4">
        <v>978</v>
      </c>
      <c r="C5386" s="4">
        <v>2741</v>
      </c>
      <c r="D5386" s="4">
        <v>0.32011156699999999</v>
      </c>
      <c r="E5386" s="4">
        <v>0.156439989</v>
      </c>
      <c r="F5386" s="4">
        <v>0.16662571800000001</v>
      </c>
      <c r="G5386" s="4">
        <v>1.0462259599999999</v>
      </c>
      <c r="H5386" s="4">
        <v>0.92114141500000002</v>
      </c>
      <c r="I5386" s="4" t="s">
        <v>87</v>
      </c>
      <c r="J5386" s="4" t="s">
        <v>87</v>
      </c>
    </row>
    <row r="5387" spans="1:10" x14ac:dyDescent="0.25">
      <c r="A5387" s="4" t="s">
        <v>407</v>
      </c>
      <c r="B5387" s="4">
        <v>987</v>
      </c>
      <c r="C5387" s="4">
        <v>2810</v>
      </c>
      <c r="D5387" s="4">
        <v>0.494918939</v>
      </c>
      <c r="E5387" s="4">
        <v>0.419583661</v>
      </c>
      <c r="F5387" s="4">
        <v>0.401809629</v>
      </c>
      <c r="G5387" s="4">
        <v>0.17954769200000001</v>
      </c>
      <c r="H5387" s="4">
        <v>0.23172493499999999</v>
      </c>
      <c r="I5387" s="4" t="s">
        <v>87</v>
      </c>
      <c r="J5387" s="4" t="s">
        <v>87</v>
      </c>
    </row>
    <row r="5388" spans="1:10" x14ac:dyDescent="0.25">
      <c r="A5388" s="4" t="s">
        <v>407</v>
      </c>
      <c r="B5388" s="4">
        <v>1014</v>
      </c>
      <c r="C5388" s="4">
        <v>2897</v>
      </c>
      <c r="D5388" s="4">
        <v>0.354167656</v>
      </c>
      <c r="E5388" s="4">
        <v>0.16129776700000001</v>
      </c>
      <c r="F5388" s="4">
        <v>0.16757100899999999</v>
      </c>
      <c r="G5388" s="4">
        <v>1.1957381220000001</v>
      </c>
      <c r="H5388" s="4">
        <v>1.113537768</v>
      </c>
      <c r="I5388" s="4" t="s">
        <v>87</v>
      </c>
      <c r="J5388" s="4" t="s">
        <v>87</v>
      </c>
    </row>
    <row r="5389" spans="1:10" x14ac:dyDescent="0.25">
      <c r="A5389" s="4" t="s">
        <v>407</v>
      </c>
      <c r="B5389" s="4">
        <v>1037</v>
      </c>
      <c r="C5389" s="4">
        <v>2980</v>
      </c>
      <c r="D5389" s="4">
        <v>0.20680010800000001</v>
      </c>
      <c r="E5389" s="4">
        <v>0.15711504700000001</v>
      </c>
      <c r="F5389" s="4">
        <v>0.16842669699999999</v>
      </c>
      <c r="G5389" s="4">
        <v>0.31623363100000002</v>
      </c>
      <c r="H5389" s="4">
        <v>0.227834496</v>
      </c>
      <c r="I5389" s="4" t="s">
        <v>87</v>
      </c>
      <c r="J5389" s="4" t="s">
        <v>87</v>
      </c>
    </row>
    <row r="5390" spans="1:10" x14ac:dyDescent="0.25">
      <c r="A5390" s="4" t="s">
        <v>407</v>
      </c>
      <c r="B5390" s="4">
        <v>1128</v>
      </c>
      <c r="C5390" s="4">
        <v>3131</v>
      </c>
      <c r="D5390" s="4">
        <v>0.10627189099999999</v>
      </c>
      <c r="E5390" s="4">
        <v>0.36884724899999999</v>
      </c>
      <c r="F5390" s="4">
        <v>0.33286326900000002</v>
      </c>
      <c r="G5390" s="4">
        <v>-0.71188102499999995</v>
      </c>
      <c r="H5390" s="4">
        <v>-0.68073410000000001</v>
      </c>
      <c r="I5390" s="4" t="s">
        <v>87</v>
      </c>
      <c r="J5390" s="4" t="s">
        <v>87</v>
      </c>
    </row>
    <row r="5391" spans="1:10" x14ac:dyDescent="0.25">
      <c r="A5391" s="4" t="s">
        <v>407</v>
      </c>
      <c r="B5391" s="4">
        <v>1162</v>
      </c>
      <c r="C5391" s="4">
        <v>3225</v>
      </c>
      <c r="D5391" s="4">
        <v>0.16825704499999999</v>
      </c>
      <c r="E5391" s="4">
        <v>0.17282446500000001</v>
      </c>
      <c r="F5391" s="4">
        <v>0.17116701400000001</v>
      </c>
      <c r="G5391" s="4">
        <v>-2.6428086E-2</v>
      </c>
      <c r="H5391" s="4">
        <v>-1.7000759000000001E-2</v>
      </c>
      <c r="I5391" s="4" t="s">
        <v>87</v>
      </c>
      <c r="J5391" s="4" t="s">
        <v>87</v>
      </c>
    </row>
    <row r="5392" spans="1:10" x14ac:dyDescent="0.25">
      <c r="A5392" s="4" t="s">
        <v>407</v>
      </c>
      <c r="B5392" s="4">
        <v>1254</v>
      </c>
      <c r="C5392" s="4">
        <v>3377</v>
      </c>
      <c r="D5392" s="4">
        <v>0.23471406</v>
      </c>
      <c r="E5392" s="4">
        <v>0.178924623</v>
      </c>
      <c r="F5392" s="4">
        <v>0.17819837399999999</v>
      </c>
      <c r="G5392" s="4">
        <v>0.31180413699999998</v>
      </c>
      <c r="H5392" s="4">
        <v>0.31715040700000002</v>
      </c>
      <c r="I5392" s="4" t="s">
        <v>87</v>
      </c>
      <c r="J5392" s="4" t="s">
        <v>87</v>
      </c>
    </row>
    <row r="5393" spans="1:10" x14ac:dyDescent="0.25">
      <c r="A5393" s="4" t="s">
        <v>407</v>
      </c>
      <c r="B5393" s="4">
        <v>1264</v>
      </c>
      <c r="C5393" s="4">
        <v>3447</v>
      </c>
      <c r="D5393" s="4">
        <v>0.215076031</v>
      </c>
      <c r="E5393" s="4">
        <v>0.44371714400000001</v>
      </c>
      <c r="F5393" s="4">
        <v>0.46234095800000002</v>
      </c>
      <c r="G5393" s="4">
        <v>-0.51528573200000005</v>
      </c>
      <c r="H5393" s="4">
        <v>-0.53481077700000001</v>
      </c>
      <c r="I5393" s="4" t="s">
        <v>87</v>
      </c>
      <c r="J5393" s="4" t="s">
        <v>87</v>
      </c>
    </row>
    <row r="5394" spans="1:10" x14ac:dyDescent="0.25">
      <c r="A5394" s="4" t="s">
        <v>407</v>
      </c>
      <c r="B5394" s="4">
        <v>1350</v>
      </c>
      <c r="C5394" s="4">
        <v>3593</v>
      </c>
      <c r="D5394" s="4">
        <v>0.149744822</v>
      </c>
      <c r="E5394" s="4">
        <v>0.330149729</v>
      </c>
      <c r="F5394" s="4">
        <v>0.323423342</v>
      </c>
      <c r="G5394" s="4">
        <v>-0.54643360699999999</v>
      </c>
      <c r="H5394" s="4">
        <v>-0.53700057300000004</v>
      </c>
      <c r="I5394" s="4" t="s">
        <v>87</v>
      </c>
      <c r="J5394" s="4" t="s">
        <v>87</v>
      </c>
    </row>
    <row r="5395" spans="1:10" x14ac:dyDescent="0.25">
      <c r="A5395" s="4" t="s">
        <v>407</v>
      </c>
      <c r="B5395" s="4">
        <v>1438</v>
      </c>
      <c r="C5395" s="4">
        <v>3741</v>
      </c>
      <c r="D5395" s="4">
        <v>0.15066895</v>
      </c>
      <c r="E5395" s="4">
        <v>0.38991142699999998</v>
      </c>
      <c r="F5395" s="4">
        <v>0.36288605499999999</v>
      </c>
      <c r="G5395" s="4">
        <v>-0.61358159999999995</v>
      </c>
      <c r="H5395" s="4">
        <v>-0.58480369300000001</v>
      </c>
      <c r="I5395" s="4" t="s">
        <v>87</v>
      </c>
      <c r="J5395" s="4" t="s">
        <v>87</v>
      </c>
    </row>
    <row r="5396" spans="1:10" x14ac:dyDescent="0.25">
      <c r="A5396" s="4" t="s">
        <v>407</v>
      </c>
      <c r="B5396" s="4">
        <v>1482</v>
      </c>
      <c r="C5396" s="4">
        <v>3845</v>
      </c>
      <c r="D5396" s="4">
        <v>0.14342048199999999</v>
      </c>
      <c r="E5396" s="4">
        <v>3.0174056000000001E-2</v>
      </c>
      <c r="F5396" s="4">
        <v>4.2861154999999998E-2</v>
      </c>
      <c r="G5396" s="4">
        <v>3.7531058449999999</v>
      </c>
      <c r="H5396" s="4">
        <v>2.3461646570000001</v>
      </c>
      <c r="I5396" s="4" t="s">
        <v>87</v>
      </c>
      <c r="J5396" s="4" t="s">
        <v>87</v>
      </c>
    </row>
    <row r="5397" spans="1:10" x14ac:dyDescent="0.25">
      <c r="A5397" s="4" t="s">
        <v>407</v>
      </c>
      <c r="B5397" s="4">
        <v>1676</v>
      </c>
      <c r="C5397" s="4">
        <v>4099</v>
      </c>
      <c r="D5397" s="4">
        <v>0.76194298500000002</v>
      </c>
      <c r="E5397" s="4">
        <v>0.26131916199999999</v>
      </c>
      <c r="F5397" s="4">
        <v>0.27879510600000001</v>
      </c>
      <c r="G5397" s="4">
        <v>1.915756268</v>
      </c>
      <c r="H5397" s="4">
        <v>1.732985513</v>
      </c>
      <c r="I5397" s="4" t="s">
        <v>87</v>
      </c>
      <c r="J5397" s="4" t="s">
        <v>87</v>
      </c>
    </row>
    <row r="5398" spans="1:10" x14ac:dyDescent="0.25">
      <c r="A5398" s="4" t="s">
        <v>408</v>
      </c>
      <c r="B5398" s="4">
        <v>204</v>
      </c>
      <c r="C5398" s="4">
        <v>287</v>
      </c>
      <c r="D5398" s="4">
        <v>0.303515378</v>
      </c>
      <c r="E5398" s="4">
        <v>0.45573904900000001</v>
      </c>
      <c r="F5398" s="4">
        <v>0.48593907400000003</v>
      </c>
      <c r="G5398" s="4">
        <v>-0.33401498499999999</v>
      </c>
      <c r="H5398" s="4">
        <v>-0.37540446199999999</v>
      </c>
      <c r="I5398" s="4" t="s">
        <v>87</v>
      </c>
      <c r="J5398" s="4" t="s">
        <v>87</v>
      </c>
    </row>
    <row r="5399" spans="1:10" x14ac:dyDescent="0.25">
      <c r="A5399" s="4" t="s">
        <v>408</v>
      </c>
      <c r="B5399" s="4">
        <v>243</v>
      </c>
      <c r="C5399" s="4">
        <v>386</v>
      </c>
      <c r="D5399" s="4">
        <v>0.221930507</v>
      </c>
      <c r="E5399" s="4">
        <v>0.74527853099999997</v>
      </c>
      <c r="F5399" s="4">
        <v>0.24917557200000001</v>
      </c>
      <c r="G5399" s="4">
        <v>-0.70221803299999996</v>
      </c>
      <c r="H5399" s="4">
        <v>-0.109340833</v>
      </c>
      <c r="I5399" s="4" t="s">
        <v>87</v>
      </c>
      <c r="J5399" s="4" t="s">
        <v>87</v>
      </c>
    </row>
    <row r="5400" spans="1:10" x14ac:dyDescent="0.25">
      <c r="A5400" s="4" t="s">
        <v>408</v>
      </c>
      <c r="B5400" s="4">
        <v>265</v>
      </c>
      <c r="C5400" s="4">
        <v>468</v>
      </c>
      <c r="D5400" s="4">
        <v>0.20829017699999999</v>
      </c>
      <c r="E5400" s="4">
        <v>0.18332001000000001</v>
      </c>
      <c r="F5400" s="4">
        <v>0.14004826200000001</v>
      </c>
      <c r="G5400" s="4">
        <v>0.13621081400000001</v>
      </c>
      <c r="H5400" s="4">
        <v>0.48727427099999998</v>
      </c>
      <c r="I5400" s="4" t="s">
        <v>87</v>
      </c>
      <c r="J5400" s="4" t="s">
        <v>87</v>
      </c>
    </row>
    <row r="5401" spans="1:10" x14ac:dyDescent="0.25">
      <c r="A5401" s="4" t="s">
        <v>408</v>
      </c>
      <c r="B5401" s="4">
        <v>496</v>
      </c>
      <c r="C5401" s="4">
        <v>759</v>
      </c>
      <c r="D5401" s="4">
        <v>1.1769224069999999</v>
      </c>
      <c r="E5401" s="4">
        <v>0.52257341899999998</v>
      </c>
      <c r="F5401" s="4">
        <v>0.51576867400000004</v>
      </c>
      <c r="G5401" s="4">
        <v>1.2521666119999999</v>
      </c>
      <c r="H5401" s="4">
        <v>1.2818803590000001</v>
      </c>
      <c r="I5401" s="4" t="s">
        <v>87</v>
      </c>
      <c r="J5401" s="4" t="s">
        <v>87</v>
      </c>
    </row>
    <row r="5402" spans="1:10" x14ac:dyDescent="0.25">
      <c r="A5402" s="4" t="s">
        <v>408</v>
      </c>
      <c r="B5402" s="4">
        <v>537</v>
      </c>
      <c r="C5402" s="4">
        <v>860</v>
      </c>
      <c r="D5402" s="4">
        <v>4.2162500999999998E-2</v>
      </c>
      <c r="E5402" s="4">
        <v>9.0167342999999997E-2</v>
      </c>
      <c r="F5402" s="4">
        <v>4.9678005999999997E-2</v>
      </c>
      <c r="G5402" s="4">
        <v>-0.53239720899999998</v>
      </c>
      <c r="H5402" s="4">
        <v>-0.15128434800000001</v>
      </c>
      <c r="I5402" s="4" t="s">
        <v>87</v>
      </c>
      <c r="J5402" s="4" t="s">
        <v>87</v>
      </c>
    </row>
    <row r="5403" spans="1:10" x14ac:dyDescent="0.25">
      <c r="A5403" s="4" t="s">
        <v>408</v>
      </c>
      <c r="B5403" s="4">
        <v>557</v>
      </c>
      <c r="C5403" s="4">
        <v>940</v>
      </c>
      <c r="D5403" s="4">
        <v>7.0374776999999999E-2</v>
      </c>
      <c r="E5403" s="4">
        <v>0.128790656</v>
      </c>
      <c r="F5403" s="4">
        <v>0.11290924099999999</v>
      </c>
      <c r="G5403" s="4">
        <v>-0.45357234099999999</v>
      </c>
      <c r="H5403" s="4">
        <v>-0.37671375800000001</v>
      </c>
      <c r="I5403" s="4" t="s">
        <v>87</v>
      </c>
      <c r="J5403" s="4" t="s">
        <v>87</v>
      </c>
    </row>
    <row r="5404" spans="1:10" x14ac:dyDescent="0.25">
      <c r="A5404" s="4" t="s">
        <v>408</v>
      </c>
      <c r="B5404" s="4">
        <v>589</v>
      </c>
      <c r="C5404" s="4">
        <v>1032</v>
      </c>
      <c r="D5404" s="4">
        <v>6.0092883E-2</v>
      </c>
      <c r="E5404" s="4">
        <v>2.5526588999999999E-2</v>
      </c>
      <c r="F5404" s="4">
        <v>2.3250353000000001E-2</v>
      </c>
      <c r="G5404" s="4">
        <v>1.3541290180000001</v>
      </c>
      <c r="H5404" s="4">
        <v>1.5846009409999999</v>
      </c>
      <c r="I5404" s="4" t="s">
        <v>87</v>
      </c>
      <c r="J5404" s="4" t="s">
        <v>87</v>
      </c>
    </row>
    <row r="5405" spans="1:10" x14ac:dyDescent="0.25">
      <c r="A5405" s="4" t="s">
        <v>408</v>
      </c>
      <c r="B5405" s="4">
        <v>613</v>
      </c>
      <c r="C5405" s="4">
        <v>1116</v>
      </c>
      <c r="D5405" s="4">
        <v>0.14907319599999999</v>
      </c>
      <c r="E5405" s="4">
        <v>0.15517655599999999</v>
      </c>
      <c r="F5405" s="4">
        <v>0.149150328</v>
      </c>
      <c r="G5405" s="4">
        <v>-3.9331716000000003E-2</v>
      </c>
      <c r="H5405" s="4">
        <v>-5.1714299999999996E-4</v>
      </c>
      <c r="I5405" s="4" t="s">
        <v>87</v>
      </c>
      <c r="J5405" s="4" t="s">
        <v>87</v>
      </c>
    </row>
    <row r="5406" spans="1:10" x14ac:dyDescent="0.25">
      <c r="A5406" s="4" t="s">
        <v>408</v>
      </c>
      <c r="B5406" s="4">
        <v>621</v>
      </c>
      <c r="C5406" s="4">
        <v>1184</v>
      </c>
      <c r="D5406" s="4">
        <v>0.140979612</v>
      </c>
      <c r="E5406" s="4">
        <v>0.382471862</v>
      </c>
      <c r="F5406" s="4">
        <v>0.38246648100000002</v>
      </c>
      <c r="G5406" s="4">
        <v>-0.63139873599999996</v>
      </c>
      <c r="H5406" s="4">
        <v>-0.63139354999999997</v>
      </c>
      <c r="I5406" s="4" t="s">
        <v>87</v>
      </c>
      <c r="J5406" s="4" t="s">
        <v>87</v>
      </c>
    </row>
    <row r="5407" spans="1:10" x14ac:dyDescent="0.25">
      <c r="A5407" s="4" t="s">
        <v>408</v>
      </c>
      <c r="B5407" s="4">
        <v>643</v>
      </c>
      <c r="C5407" s="4">
        <v>1266</v>
      </c>
      <c r="D5407" s="4">
        <v>0.115508878</v>
      </c>
      <c r="E5407" s="4">
        <v>0.12662032500000001</v>
      </c>
      <c r="F5407" s="4">
        <v>0.117613315</v>
      </c>
      <c r="G5407" s="4">
        <v>-8.7754059999999995E-2</v>
      </c>
      <c r="H5407" s="4">
        <v>-1.7892847999999999E-2</v>
      </c>
      <c r="I5407" s="4" t="s">
        <v>87</v>
      </c>
      <c r="J5407" s="4" t="s">
        <v>87</v>
      </c>
    </row>
    <row r="5408" spans="1:10" x14ac:dyDescent="0.25">
      <c r="A5408" s="4" t="s">
        <v>408</v>
      </c>
      <c r="B5408" s="4">
        <v>660</v>
      </c>
      <c r="C5408" s="4">
        <v>1343</v>
      </c>
      <c r="D5408" s="4">
        <v>0.157014759</v>
      </c>
      <c r="E5408" s="4">
        <v>0.36041262499999999</v>
      </c>
      <c r="F5408" s="4">
        <v>0.35388498299999999</v>
      </c>
      <c r="G5408" s="4">
        <v>-0.56434722900000001</v>
      </c>
      <c r="H5408" s="4">
        <v>-0.55631132599999999</v>
      </c>
      <c r="I5408" s="4" t="s">
        <v>87</v>
      </c>
      <c r="J5408" s="4" t="s">
        <v>87</v>
      </c>
    </row>
    <row r="5409" spans="1:10" x14ac:dyDescent="0.25">
      <c r="A5409" s="4" t="s">
        <v>408</v>
      </c>
      <c r="B5409" s="4">
        <v>692</v>
      </c>
      <c r="C5409" s="4">
        <v>1435</v>
      </c>
      <c r="D5409" s="4">
        <v>0.16174533699999999</v>
      </c>
      <c r="E5409" s="4">
        <v>0.12908518899999999</v>
      </c>
      <c r="F5409" s="4">
        <v>0.13072266099999999</v>
      </c>
      <c r="G5409" s="4">
        <v>0.25301236199999999</v>
      </c>
      <c r="H5409" s="4">
        <v>0.237316745</v>
      </c>
      <c r="I5409" s="4" t="s">
        <v>87</v>
      </c>
      <c r="J5409" s="4" t="s">
        <v>87</v>
      </c>
    </row>
    <row r="5410" spans="1:10" x14ac:dyDescent="0.25">
      <c r="A5410" s="4" t="s">
        <v>408</v>
      </c>
      <c r="B5410" s="4">
        <v>707</v>
      </c>
      <c r="C5410" s="4">
        <v>1510</v>
      </c>
      <c r="D5410" s="4">
        <v>0.185083514</v>
      </c>
      <c r="E5410" s="4">
        <v>0.45495711500000002</v>
      </c>
      <c r="F5410" s="4">
        <v>0.44246632299999999</v>
      </c>
      <c r="G5410" s="4">
        <v>-0.59318470300000004</v>
      </c>
      <c r="H5410" s="4">
        <v>-0.58170033700000001</v>
      </c>
      <c r="I5410" s="4" t="s">
        <v>87</v>
      </c>
      <c r="J5410" s="4" t="s">
        <v>87</v>
      </c>
    </row>
    <row r="5411" spans="1:10" x14ac:dyDescent="0.25">
      <c r="A5411" s="4" t="s">
        <v>408</v>
      </c>
      <c r="B5411" s="4">
        <v>737</v>
      </c>
      <c r="C5411" s="4">
        <v>1600</v>
      </c>
      <c r="D5411" s="4">
        <v>0.22718881599999999</v>
      </c>
      <c r="E5411" s="4">
        <v>0.17287295799999999</v>
      </c>
      <c r="F5411" s="4">
        <v>0.169674302</v>
      </c>
      <c r="G5411" s="4">
        <v>0.31419522500000002</v>
      </c>
      <c r="H5411" s="4">
        <v>0.338970096</v>
      </c>
      <c r="I5411" s="4" t="s">
        <v>87</v>
      </c>
      <c r="J5411" s="4" t="s">
        <v>87</v>
      </c>
    </row>
    <row r="5412" spans="1:10" x14ac:dyDescent="0.25">
      <c r="A5412" s="4" t="s">
        <v>408</v>
      </c>
      <c r="B5412" s="4">
        <v>746</v>
      </c>
      <c r="C5412" s="4">
        <v>1669</v>
      </c>
      <c r="D5412" s="4">
        <v>0.26480302700000002</v>
      </c>
      <c r="E5412" s="4">
        <v>0.48679393100000001</v>
      </c>
      <c r="F5412" s="4">
        <v>0.51876886700000002</v>
      </c>
      <c r="G5412" s="4">
        <v>-0.456026441</v>
      </c>
      <c r="H5412" s="4">
        <v>-0.48955489800000002</v>
      </c>
      <c r="I5412" s="4" t="s">
        <v>87</v>
      </c>
      <c r="J5412" s="4" t="s">
        <v>87</v>
      </c>
    </row>
    <row r="5413" spans="1:10" x14ac:dyDescent="0.25">
      <c r="A5413" s="4" t="s">
        <v>408</v>
      </c>
      <c r="B5413" s="4">
        <v>782</v>
      </c>
      <c r="C5413" s="4">
        <v>1765</v>
      </c>
      <c r="D5413" s="4">
        <v>0.297538409</v>
      </c>
      <c r="E5413" s="4">
        <v>0.15996012700000001</v>
      </c>
      <c r="F5413" s="4">
        <v>0.165021468</v>
      </c>
      <c r="G5413" s="4">
        <v>0.86007859600000003</v>
      </c>
      <c r="H5413" s="4">
        <v>0.80302848999999998</v>
      </c>
      <c r="I5413" s="4" t="s">
        <v>87</v>
      </c>
      <c r="J5413" s="4" t="s">
        <v>87</v>
      </c>
    </row>
    <row r="5414" spans="1:10" x14ac:dyDescent="0.25">
      <c r="A5414" s="4" t="s">
        <v>408</v>
      </c>
      <c r="B5414" s="4">
        <v>803</v>
      </c>
      <c r="C5414" s="4">
        <v>1846</v>
      </c>
      <c r="D5414" s="4">
        <v>0.22394713399999999</v>
      </c>
      <c r="E5414" s="4">
        <v>0.231805386</v>
      </c>
      <c r="F5414" s="4">
        <v>0.24354765</v>
      </c>
      <c r="G5414" s="4">
        <v>-3.3900211999999999E-2</v>
      </c>
      <c r="H5414" s="4">
        <v>-8.0479181999999996E-2</v>
      </c>
      <c r="I5414" s="4" t="s">
        <v>87</v>
      </c>
      <c r="J5414" s="4" t="s">
        <v>87</v>
      </c>
    </row>
    <row r="5415" spans="1:10" x14ac:dyDescent="0.25">
      <c r="A5415" s="4" t="s">
        <v>408</v>
      </c>
      <c r="B5415" s="4">
        <v>831</v>
      </c>
      <c r="C5415" s="4">
        <v>1934</v>
      </c>
      <c r="D5415" s="4">
        <v>0.15387863299999999</v>
      </c>
      <c r="E5415" s="4">
        <v>0.111883275</v>
      </c>
      <c r="F5415" s="4">
        <v>0.11681330299999999</v>
      </c>
      <c r="G5415" s="4">
        <v>0.37534972999999999</v>
      </c>
      <c r="H5415" s="4">
        <v>0.317304009</v>
      </c>
      <c r="I5415" s="4" t="s">
        <v>87</v>
      </c>
      <c r="J5415" s="4" t="s">
        <v>87</v>
      </c>
    </row>
    <row r="5416" spans="1:10" x14ac:dyDescent="0.25">
      <c r="A5416" s="4" t="s">
        <v>408</v>
      </c>
      <c r="B5416" s="4">
        <v>847</v>
      </c>
      <c r="C5416" s="4">
        <v>2010</v>
      </c>
      <c r="D5416" s="4">
        <v>0.26720454199999999</v>
      </c>
      <c r="E5416" s="4">
        <v>0.41394198300000001</v>
      </c>
      <c r="F5416" s="4">
        <v>0.34734308800000002</v>
      </c>
      <c r="G5416" s="4">
        <v>-0.35448794</v>
      </c>
      <c r="H5416" s="4">
        <v>-0.2307187</v>
      </c>
      <c r="I5416" s="4" t="s">
        <v>87</v>
      </c>
      <c r="J5416" s="4" t="s">
        <v>87</v>
      </c>
    </row>
    <row r="5417" spans="1:10" x14ac:dyDescent="0.25">
      <c r="A5417" s="4" t="s">
        <v>408</v>
      </c>
      <c r="B5417" s="4">
        <v>868</v>
      </c>
      <c r="C5417" s="4">
        <v>2091</v>
      </c>
      <c r="D5417" s="4">
        <v>0.29527763200000001</v>
      </c>
      <c r="E5417" s="4">
        <v>0.28332732300000002</v>
      </c>
      <c r="F5417" s="4">
        <v>0.29473408499999998</v>
      </c>
      <c r="G5417" s="4">
        <v>4.2178453999999997E-2</v>
      </c>
      <c r="H5417" s="4">
        <v>1.844193E-3</v>
      </c>
      <c r="I5417" s="4" t="s">
        <v>87</v>
      </c>
      <c r="J5417" s="4" t="s">
        <v>87</v>
      </c>
    </row>
    <row r="5418" spans="1:10" x14ac:dyDescent="0.25">
      <c r="A5418" s="4" t="s">
        <v>408</v>
      </c>
      <c r="B5418" s="4">
        <v>885</v>
      </c>
      <c r="C5418" s="4">
        <v>2168</v>
      </c>
      <c r="D5418" s="4">
        <v>0.111184901</v>
      </c>
      <c r="E5418" s="4">
        <v>0.133609071</v>
      </c>
      <c r="F5418" s="4">
        <v>0.132563924</v>
      </c>
      <c r="G5418" s="4">
        <v>-0.167834184</v>
      </c>
      <c r="H5418" s="4">
        <v>-0.161273312</v>
      </c>
      <c r="I5418" s="4" t="s">
        <v>87</v>
      </c>
      <c r="J5418" s="4" t="s">
        <v>87</v>
      </c>
    </row>
    <row r="5419" spans="1:10" x14ac:dyDescent="0.25">
      <c r="A5419" s="4" t="s">
        <v>408</v>
      </c>
      <c r="B5419" s="4">
        <v>968</v>
      </c>
      <c r="C5419" s="4">
        <v>2311</v>
      </c>
      <c r="D5419" s="4">
        <v>9.6640007999999999E-2</v>
      </c>
      <c r="E5419" s="4">
        <v>0.29956313200000001</v>
      </c>
      <c r="F5419" s="4">
        <v>0.33453706500000002</v>
      </c>
      <c r="G5419" s="4">
        <v>-0.67739685800000005</v>
      </c>
      <c r="H5419" s="4">
        <v>-0.71112316799999997</v>
      </c>
      <c r="I5419" s="4" t="s">
        <v>87</v>
      </c>
      <c r="J5419" s="4" t="s">
        <v>87</v>
      </c>
    </row>
    <row r="5420" spans="1:10" x14ac:dyDescent="0.25">
      <c r="A5420" s="4" t="s">
        <v>408</v>
      </c>
      <c r="B5420" s="4">
        <v>994</v>
      </c>
      <c r="C5420" s="4">
        <v>2397</v>
      </c>
      <c r="D5420" s="4">
        <v>8.1872735000000002E-2</v>
      </c>
      <c r="E5420" s="4">
        <v>4.5786973000000002E-2</v>
      </c>
      <c r="F5420" s="4">
        <v>4.8089197E-2</v>
      </c>
      <c r="G5420" s="4">
        <v>0.78812290200000001</v>
      </c>
      <c r="H5420" s="4">
        <v>0.702518219</v>
      </c>
      <c r="I5420" s="4" t="s">
        <v>87</v>
      </c>
      <c r="J5420" s="4" t="s">
        <v>87</v>
      </c>
    </row>
    <row r="5421" spans="1:10" x14ac:dyDescent="0.25">
      <c r="A5421" s="4" t="s">
        <v>408</v>
      </c>
      <c r="B5421" s="4">
        <v>1007</v>
      </c>
      <c r="C5421" s="4">
        <v>2470</v>
      </c>
      <c r="D5421" s="4">
        <v>0.11054197</v>
      </c>
      <c r="E5421" s="4">
        <v>0.17297427500000001</v>
      </c>
      <c r="F5421" s="4">
        <v>0.12092494299999999</v>
      </c>
      <c r="G5421" s="4">
        <v>-0.36093404600000001</v>
      </c>
      <c r="H5421" s="4">
        <v>-8.5862958000000003E-2</v>
      </c>
      <c r="I5421" s="4" t="s">
        <v>87</v>
      </c>
      <c r="J5421" s="4" t="s">
        <v>87</v>
      </c>
    </row>
    <row r="5422" spans="1:10" x14ac:dyDescent="0.25">
      <c r="A5422" s="4" t="s">
        <v>408</v>
      </c>
      <c r="B5422" s="4">
        <v>1029</v>
      </c>
      <c r="C5422" s="4">
        <v>2552</v>
      </c>
      <c r="D5422" s="4">
        <v>0.116098876</v>
      </c>
      <c r="E5422" s="4">
        <v>0.14271397299999999</v>
      </c>
      <c r="F5422" s="4">
        <v>0.113068821</v>
      </c>
      <c r="G5422" s="4">
        <v>-0.18649258099999999</v>
      </c>
      <c r="H5422" s="4">
        <v>2.6798323999999998E-2</v>
      </c>
      <c r="I5422" s="4" t="s">
        <v>87</v>
      </c>
      <c r="J5422" s="4" t="s">
        <v>87</v>
      </c>
    </row>
    <row r="5423" spans="1:10" x14ac:dyDescent="0.25">
      <c r="A5423" s="4" t="s">
        <v>408</v>
      </c>
      <c r="B5423" s="4">
        <v>1044</v>
      </c>
      <c r="C5423" s="4">
        <v>2627</v>
      </c>
      <c r="D5423" s="4">
        <v>0.13562369599999999</v>
      </c>
      <c r="E5423" s="4">
        <v>0.42726199999999998</v>
      </c>
      <c r="F5423" s="4">
        <v>0.444953918</v>
      </c>
      <c r="G5423" s="4">
        <v>-0.68257486899999997</v>
      </c>
      <c r="H5423" s="4">
        <v>-0.69519608499999996</v>
      </c>
      <c r="I5423" s="4" t="s">
        <v>87</v>
      </c>
      <c r="J5423" s="4" t="s">
        <v>87</v>
      </c>
    </row>
    <row r="5424" spans="1:10" x14ac:dyDescent="0.25">
      <c r="A5424" s="4" t="s">
        <v>408</v>
      </c>
      <c r="B5424" s="4">
        <v>1125</v>
      </c>
      <c r="C5424" s="4">
        <v>2768</v>
      </c>
      <c r="D5424" s="4">
        <v>0.324570372</v>
      </c>
      <c r="E5424" s="4">
        <v>0.344288965</v>
      </c>
      <c r="F5424" s="4">
        <v>0.33998372900000001</v>
      </c>
      <c r="G5424" s="4">
        <v>-5.7273379999999999E-2</v>
      </c>
      <c r="H5424" s="4">
        <v>-4.5335571999999998E-2</v>
      </c>
      <c r="I5424" s="4" t="s">
        <v>87</v>
      </c>
      <c r="J5424" s="4" t="s">
        <v>87</v>
      </c>
    </row>
    <row r="5425" spans="1:10" x14ac:dyDescent="0.25">
      <c r="A5425" s="4" t="s">
        <v>408</v>
      </c>
      <c r="B5425" s="4">
        <v>1162</v>
      </c>
      <c r="C5425" s="4">
        <v>2865</v>
      </c>
      <c r="D5425" s="4">
        <v>0.189946002</v>
      </c>
      <c r="E5425" s="4">
        <v>0.24096296</v>
      </c>
      <c r="F5425" s="4">
        <v>0.204848102</v>
      </c>
      <c r="G5425" s="4">
        <v>-0.21172116199999999</v>
      </c>
      <c r="H5425" s="4">
        <v>-7.2747071999999996E-2</v>
      </c>
      <c r="I5425" s="4" t="s">
        <v>87</v>
      </c>
      <c r="J5425" s="4" t="s">
        <v>87</v>
      </c>
    </row>
    <row r="5426" spans="1:10" x14ac:dyDescent="0.25">
      <c r="A5426" s="4" t="s">
        <v>408</v>
      </c>
      <c r="B5426" s="4">
        <v>1180</v>
      </c>
      <c r="C5426" s="4">
        <v>2943</v>
      </c>
      <c r="D5426" s="4">
        <v>0.105116268</v>
      </c>
      <c r="E5426" s="4">
        <v>8.7752667000000006E-2</v>
      </c>
      <c r="F5426" s="4">
        <v>0.13679357</v>
      </c>
      <c r="G5426" s="4">
        <v>0.19786978499999999</v>
      </c>
      <c r="H5426" s="4">
        <v>-0.231570111</v>
      </c>
      <c r="I5426" s="4" t="s">
        <v>87</v>
      </c>
      <c r="J5426" s="4" t="s">
        <v>87</v>
      </c>
    </row>
    <row r="5427" spans="1:10" x14ac:dyDescent="0.25">
      <c r="A5427" s="4" t="s">
        <v>408</v>
      </c>
      <c r="B5427" s="4">
        <v>1288</v>
      </c>
      <c r="C5427" s="4">
        <v>3111</v>
      </c>
      <c r="D5427" s="4">
        <v>0.104508051</v>
      </c>
      <c r="E5427" s="4">
        <v>0.25431369599999998</v>
      </c>
      <c r="F5427" s="4">
        <v>0.22268104499999999</v>
      </c>
      <c r="G5427" s="4">
        <v>-0.58905850299999996</v>
      </c>
      <c r="H5427" s="4">
        <v>-0.53068277200000002</v>
      </c>
      <c r="I5427" s="4" t="s">
        <v>87</v>
      </c>
      <c r="J5427" s="4" t="s">
        <v>87</v>
      </c>
    </row>
    <row r="5428" spans="1:10" x14ac:dyDescent="0.25">
      <c r="A5428" s="4" t="s">
        <v>408</v>
      </c>
      <c r="B5428" s="4">
        <v>1324</v>
      </c>
      <c r="C5428" s="4">
        <v>3207</v>
      </c>
      <c r="D5428" s="4">
        <v>0.18593850100000001</v>
      </c>
      <c r="E5428" s="4">
        <v>0.17169268800000001</v>
      </c>
      <c r="F5428" s="4">
        <v>0.18025812799999999</v>
      </c>
      <c r="G5428" s="4">
        <v>8.2972742000000002E-2</v>
      </c>
      <c r="H5428" s="4">
        <v>3.1512436999999997E-2</v>
      </c>
      <c r="I5428" s="4" t="s">
        <v>87</v>
      </c>
      <c r="J5428" s="4" t="s">
        <v>87</v>
      </c>
    </row>
    <row r="5429" spans="1:10" x14ac:dyDescent="0.25">
      <c r="A5429" s="4" t="s">
        <v>408</v>
      </c>
      <c r="B5429" s="4">
        <v>1328</v>
      </c>
      <c r="C5429" s="4">
        <v>3271</v>
      </c>
      <c r="D5429" s="4">
        <v>9.5877280999999995E-2</v>
      </c>
      <c r="E5429" s="4">
        <v>0.30213133599999997</v>
      </c>
      <c r="F5429" s="4">
        <v>0.295026026</v>
      </c>
      <c r="G5429" s="4">
        <v>-0.68266356500000003</v>
      </c>
      <c r="H5429" s="4">
        <v>-0.67502093900000004</v>
      </c>
      <c r="I5429" s="4" t="s">
        <v>87</v>
      </c>
      <c r="J5429" s="4" t="s">
        <v>87</v>
      </c>
    </row>
    <row r="5430" spans="1:10" x14ac:dyDescent="0.25">
      <c r="A5430" s="4" t="s">
        <v>408</v>
      </c>
      <c r="B5430" s="4">
        <v>1365</v>
      </c>
      <c r="C5430" s="4">
        <v>3368</v>
      </c>
      <c r="D5430" s="4">
        <v>9.6628798000000002E-2</v>
      </c>
      <c r="E5430" s="4">
        <v>9.4674897999999993E-2</v>
      </c>
      <c r="F5430" s="4">
        <v>8.7327953E-2</v>
      </c>
      <c r="G5430" s="4">
        <v>2.0637998000000001E-2</v>
      </c>
      <c r="H5430" s="4">
        <v>0.106504786</v>
      </c>
      <c r="I5430" s="4" t="s">
        <v>87</v>
      </c>
      <c r="J5430" s="4" t="s">
        <v>87</v>
      </c>
    </row>
    <row r="5431" spans="1:10" x14ac:dyDescent="0.25">
      <c r="A5431" s="4" t="s">
        <v>408</v>
      </c>
      <c r="B5431" s="4">
        <v>1528</v>
      </c>
      <c r="C5431" s="4">
        <v>3591</v>
      </c>
      <c r="D5431" s="4">
        <v>0.127427978</v>
      </c>
      <c r="E5431" s="4">
        <v>0.30138245000000002</v>
      </c>
      <c r="F5431" s="4">
        <v>0.36712098700000001</v>
      </c>
      <c r="G5431" s="4">
        <v>-0.57718846000000001</v>
      </c>
      <c r="H5431" s="4">
        <v>-0.65289922899999997</v>
      </c>
      <c r="I5431" s="4" t="s">
        <v>87</v>
      </c>
      <c r="J5431" s="4" t="s">
        <v>87</v>
      </c>
    </row>
    <row r="5432" spans="1:10" x14ac:dyDescent="0.25">
      <c r="A5432" s="4" t="s">
        <v>408</v>
      </c>
      <c r="B5432" s="4">
        <v>1549</v>
      </c>
      <c r="C5432" s="4">
        <v>3672</v>
      </c>
      <c r="D5432" s="4">
        <v>0.226832748</v>
      </c>
      <c r="E5432" s="4">
        <v>0.218046135</v>
      </c>
      <c r="F5432" s="4">
        <v>0.217383828</v>
      </c>
      <c r="G5432" s="4">
        <v>4.0297033000000003E-2</v>
      </c>
      <c r="H5432" s="4">
        <v>4.3466525999999998E-2</v>
      </c>
      <c r="I5432" s="4" t="s">
        <v>87</v>
      </c>
      <c r="J5432" s="4" t="s">
        <v>87</v>
      </c>
    </row>
    <row r="5433" spans="1:10" x14ac:dyDescent="0.25">
      <c r="A5433" s="4" t="s">
        <v>408</v>
      </c>
      <c r="B5433" s="4">
        <v>1558</v>
      </c>
      <c r="C5433" s="4">
        <v>3741</v>
      </c>
      <c r="D5433" s="4">
        <v>0.169644037</v>
      </c>
      <c r="E5433" s="4">
        <v>0.293886129</v>
      </c>
      <c r="F5433" s="4">
        <v>0.31460206000000002</v>
      </c>
      <c r="G5433" s="4">
        <v>-0.42275589099999999</v>
      </c>
      <c r="H5433" s="4">
        <v>-0.46076628800000002</v>
      </c>
      <c r="I5433" s="4" t="s">
        <v>87</v>
      </c>
      <c r="J5433" s="4" t="s">
        <v>87</v>
      </c>
    </row>
    <row r="5434" spans="1:10" x14ac:dyDescent="0.25">
      <c r="A5434" s="4" t="s">
        <v>408</v>
      </c>
      <c r="B5434" s="4">
        <v>1637</v>
      </c>
      <c r="C5434" s="4">
        <v>3880</v>
      </c>
      <c r="D5434" s="4">
        <v>0.14013384000000001</v>
      </c>
      <c r="E5434" s="4">
        <v>0.48455665999999997</v>
      </c>
      <c r="F5434" s="4">
        <v>0.48895570700000002</v>
      </c>
      <c r="G5434" s="4">
        <v>-0.71079988800000005</v>
      </c>
      <c r="H5434" s="4">
        <v>-0.71340177000000005</v>
      </c>
      <c r="I5434" s="4" t="s">
        <v>87</v>
      </c>
      <c r="J5434" s="4" t="s">
        <v>87</v>
      </c>
    </row>
    <row r="5435" spans="1:10" x14ac:dyDescent="0.25">
      <c r="A5435" s="4" t="s">
        <v>408</v>
      </c>
      <c r="B5435" s="4">
        <v>1666</v>
      </c>
      <c r="C5435" s="4">
        <v>3969</v>
      </c>
      <c r="D5435" s="4">
        <v>4.2431019E-2</v>
      </c>
      <c r="E5435" s="4">
        <v>0.100454073</v>
      </c>
      <c r="F5435" s="4">
        <v>0.107963478</v>
      </c>
      <c r="G5435" s="4">
        <v>-0.57760778199999996</v>
      </c>
      <c r="H5435" s="4">
        <v>-0.60698729299999998</v>
      </c>
      <c r="I5435" s="4" t="s">
        <v>87</v>
      </c>
      <c r="J5435" s="4" t="s">
        <v>87</v>
      </c>
    </row>
    <row r="5436" spans="1:10" x14ac:dyDescent="0.25">
      <c r="A5436" s="4" t="s">
        <v>408</v>
      </c>
      <c r="B5436" s="4">
        <v>1709</v>
      </c>
      <c r="C5436" s="4">
        <v>4072</v>
      </c>
      <c r="D5436" s="4">
        <v>1.027448497</v>
      </c>
      <c r="E5436" s="4">
        <v>0.52643410099999999</v>
      </c>
      <c r="F5436" s="4">
        <v>0.42189302200000001</v>
      </c>
      <c r="G5436" s="4">
        <v>0.95171341399999998</v>
      </c>
      <c r="H5436" s="4">
        <v>1.4353294379999999</v>
      </c>
      <c r="I5436" s="4" t="s">
        <v>87</v>
      </c>
      <c r="J5436" s="4" t="s">
        <v>87</v>
      </c>
    </row>
    <row r="5437" spans="1:10" x14ac:dyDescent="0.25">
      <c r="A5437" s="4" t="s">
        <v>408</v>
      </c>
      <c r="B5437" s="4">
        <v>1783</v>
      </c>
      <c r="C5437" s="4">
        <v>4206</v>
      </c>
      <c r="D5437" s="4">
        <v>1.121464478</v>
      </c>
      <c r="E5437" s="4">
        <v>0.52419439599999995</v>
      </c>
      <c r="F5437" s="4">
        <v>0.52983959899999999</v>
      </c>
      <c r="G5437" s="4">
        <v>1.1394056990000001</v>
      </c>
      <c r="H5437" s="4">
        <v>1.116611292</v>
      </c>
      <c r="I5437" s="4" t="s">
        <v>87</v>
      </c>
      <c r="J5437" s="4" t="s">
        <v>87</v>
      </c>
    </row>
    <row r="5438" spans="1:10" x14ac:dyDescent="0.25">
      <c r="A5438" s="4" t="s">
        <v>408</v>
      </c>
      <c r="B5438" s="4">
        <v>1829</v>
      </c>
      <c r="C5438" s="4">
        <v>4312</v>
      </c>
      <c r="D5438" s="4">
        <v>0.913987777</v>
      </c>
      <c r="E5438" s="4">
        <v>0.31786397</v>
      </c>
      <c r="F5438" s="4">
        <v>0.31987960900000001</v>
      </c>
      <c r="G5438" s="4">
        <v>1.8754054019999999</v>
      </c>
      <c r="H5438" s="4">
        <v>1.857286781</v>
      </c>
      <c r="I5438" s="4" t="s">
        <v>87</v>
      </c>
      <c r="J5438" s="4" t="s">
        <v>87</v>
      </c>
    </row>
    <row r="5439" spans="1:10" x14ac:dyDescent="0.25">
      <c r="A5439" s="4" t="s">
        <v>408</v>
      </c>
      <c r="B5439" s="4">
        <v>1937</v>
      </c>
      <c r="C5439" s="4">
        <v>4480</v>
      </c>
      <c r="D5439" s="4">
        <v>0.53463207899999998</v>
      </c>
      <c r="E5439" s="4">
        <v>0.31475172000000001</v>
      </c>
      <c r="F5439" s="4">
        <v>0.32165590500000002</v>
      </c>
      <c r="G5439" s="4">
        <v>0.69858350499999999</v>
      </c>
      <c r="H5439" s="4">
        <v>0.66212424999999997</v>
      </c>
      <c r="I5439" s="4" t="s">
        <v>87</v>
      </c>
      <c r="J5439" s="4" t="s">
        <v>87</v>
      </c>
    </row>
    <row r="5440" spans="1:10" x14ac:dyDescent="0.25">
      <c r="A5440" s="4" t="s">
        <v>409</v>
      </c>
      <c r="B5440" s="4">
        <v>13</v>
      </c>
      <c r="C5440" s="4">
        <v>167</v>
      </c>
      <c r="D5440" s="4">
        <v>0.20808890899999999</v>
      </c>
      <c r="E5440" s="4">
        <v>7.4201581000000003E-2</v>
      </c>
      <c r="F5440" s="4">
        <v>6.9529149999999998E-2</v>
      </c>
      <c r="G5440" s="4">
        <v>1.804372994</v>
      </c>
      <c r="H5440" s="4">
        <v>1.992829776</v>
      </c>
      <c r="I5440" s="4" t="s">
        <v>88</v>
      </c>
      <c r="J5440" s="4" t="s">
        <v>88</v>
      </c>
    </row>
    <row r="5441" spans="1:10" x14ac:dyDescent="0.25">
      <c r="A5441" s="4" t="s">
        <v>409</v>
      </c>
      <c r="B5441" s="4">
        <v>230</v>
      </c>
      <c r="C5441" s="4">
        <v>437</v>
      </c>
      <c r="D5441" s="4">
        <v>1.4745358989999999</v>
      </c>
      <c r="E5441" s="4">
        <v>0.18857855300000001</v>
      </c>
      <c r="F5441" s="4">
        <v>0.18291464800000001</v>
      </c>
      <c r="G5441" s="4">
        <v>6.8192131490000003</v>
      </c>
      <c r="H5441" s="4">
        <v>7.0613330660000004</v>
      </c>
      <c r="I5441" s="4" t="s">
        <v>88</v>
      </c>
      <c r="J5441" s="4" t="s">
        <v>88</v>
      </c>
    </row>
    <row r="5442" spans="1:10" x14ac:dyDescent="0.25">
      <c r="A5442" s="4" t="s">
        <v>409</v>
      </c>
      <c r="B5442" s="4">
        <v>328</v>
      </c>
      <c r="C5442" s="4">
        <v>588</v>
      </c>
      <c r="D5442" s="4">
        <v>1.612735458</v>
      </c>
      <c r="E5442" s="4">
        <v>0.305103607</v>
      </c>
      <c r="F5442" s="4">
        <v>0.252734075</v>
      </c>
      <c r="G5442" s="4">
        <v>4.285861658</v>
      </c>
      <c r="H5442" s="4">
        <v>5.3811556039999999</v>
      </c>
      <c r="I5442" s="4" t="s">
        <v>88</v>
      </c>
      <c r="J5442" s="4" t="s">
        <v>88</v>
      </c>
    </row>
    <row r="5443" spans="1:10" x14ac:dyDescent="0.25">
      <c r="A5443" s="4" t="s">
        <v>409</v>
      </c>
      <c r="B5443" s="4">
        <v>343</v>
      </c>
      <c r="C5443" s="4">
        <v>656</v>
      </c>
      <c r="D5443" s="4">
        <v>0.92860800200000004</v>
      </c>
      <c r="E5443" s="4">
        <v>0.522139248</v>
      </c>
      <c r="F5443" s="4">
        <v>0.51137185100000004</v>
      </c>
      <c r="G5443" s="4">
        <v>0.77846811299999996</v>
      </c>
      <c r="H5443" s="4">
        <v>0.81591536499999995</v>
      </c>
      <c r="I5443" s="4" t="s">
        <v>88</v>
      </c>
      <c r="J5443" s="4" t="s">
        <v>88</v>
      </c>
    </row>
    <row r="5444" spans="1:10" x14ac:dyDescent="0.25">
      <c r="A5444" s="4" t="s">
        <v>409</v>
      </c>
      <c r="B5444" s="4">
        <v>380</v>
      </c>
      <c r="C5444" s="4">
        <v>746</v>
      </c>
      <c r="D5444" s="4">
        <v>0.315996471</v>
      </c>
      <c r="E5444" s="4">
        <v>0.18848146900000001</v>
      </c>
      <c r="F5444" s="4">
        <v>0.162631152</v>
      </c>
      <c r="G5444" s="4">
        <v>0.67653866900000004</v>
      </c>
      <c r="H5444" s="4">
        <v>0.94302546700000001</v>
      </c>
      <c r="I5444" s="4" t="s">
        <v>88</v>
      </c>
      <c r="J5444" s="4" t="s">
        <v>88</v>
      </c>
    </row>
    <row r="5445" spans="1:10" x14ac:dyDescent="0.25">
      <c r="A5445" s="4" t="s">
        <v>409</v>
      </c>
      <c r="B5445" s="4">
        <v>441</v>
      </c>
      <c r="C5445" s="4">
        <v>860</v>
      </c>
      <c r="D5445" s="4">
        <v>0.13419574200000001</v>
      </c>
      <c r="E5445" s="4">
        <v>1.7784042999999999E-2</v>
      </c>
      <c r="F5445" s="4">
        <v>2.0957189000000001E-2</v>
      </c>
      <c r="G5445" s="4">
        <v>6.5458511980000003</v>
      </c>
      <c r="H5445" s="4">
        <v>5.4033273749999999</v>
      </c>
      <c r="I5445" s="4" t="s">
        <v>88</v>
      </c>
      <c r="J5445" s="4" t="s">
        <v>88</v>
      </c>
    </row>
    <row r="5446" spans="1:10" x14ac:dyDescent="0.25">
      <c r="A5446" s="4" t="s">
        <v>409</v>
      </c>
      <c r="B5446" s="4">
        <v>457</v>
      </c>
      <c r="C5446" s="4">
        <v>929</v>
      </c>
      <c r="D5446" s="4">
        <v>0.192950384</v>
      </c>
      <c r="E5446" s="4">
        <v>0.149025977</v>
      </c>
      <c r="F5446" s="4">
        <v>0.12738556000000001</v>
      </c>
      <c r="G5446" s="4">
        <v>0.29474329199999999</v>
      </c>
      <c r="H5446" s="4">
        <v>0.51469589299999996</v>
      </c>
      <c r="I5446" s="4" t="s">
        <v>88</v>
      </c>
      <c r="J5446" s="4" t="s">
        <v>88</v>
      </c>
    </row>
    <row r="5447" spans="1:10" x14ac:dyDescent="0.25">
      <c r="A5447" s="4" t="s">
        <v>409</v>
      </c>
      <c r="B5447" s="4">
        <v>649</v>
      </c>
      <c r="C5447" s="4">
        <v>1174</v>
      </c>
      <c r="D5447" s="4">
        <v>0.18730728499999999</v>
      </c>
      <c r="E5447" s="4">
        <v>0.107658665</v>
      </c>
      <c r="F5447" s="4">
        <v>0.117523772</v>
      </c>
      <c r="G5447" s="4">
        <v>0.73982545</v>
      </c>
      <c r="H5447" s="4">
        <v>0.59378210499999995</v>
      </c>
      <c r="I5447" s="4" t="s">
        <v>88</v>
      </c>
      <c r="J5447" s="4" t="s">
        <v>88</v>
      </c>
    </row>
    <row r="5448" spans="1:10" x14ac:dyDescent="0.25">
      <c r="A5448" s="4" t="s">
        <v>409</v>
      </c>
      <c r="B5448" s="4">
        <v>750</v>
      </c>
      <c r="C5448" s="4">
        <v>1328</v>
      </c>
      <c r="D5448" s="4">
        <v>0.157275843</v>
      </c>
      <c r="E5448" s="4">
        <v>8.9637798000000005E-2</v>
      </c>
      <c r="F5448" s="4">
        <v>7.9969948999999999E-2</v>
      </c>
      <c r="G5448" s="4">
        <v>0.75457058200000005</v>
      </c>
      <c r="H5448" s="4">
        <v>0.96668678900000005</v>
      </c>
      <c r="I5448" s="4" t="s">
        <v>88</v>
      </c>
      <c r="J5448" s="4" t="s">
        <v>88</v>
      </c>
    </row>
    <row r="5449" spans="1:10" x14ac:dyDescent="0.25">
      <c r="A5449" s="4" t="s">
        <v>409</v>
      </c>
      <c r="B5449" s="4">
        <v>1027</v>
      </c>
      <c r="C5449" s="4">
        <v>1658</v>
      </c>
      <c r="D5449" s="4">
        <v>0.135388763</v>
      </c>
      <c r="E5449" s="4">
        <v>3.2016098999999999E-2</v>
      </c>
      <c r="F5449" s="4">
        <v>5.2768066000000002E-2</v>
      </c>
      <c r="G5449" s="4">
        <v>3.228771407</v>
      </c>
      <c r="H5449" s="4">
        <v>1.565732914</v>
      </c>
      <c r="I5449" s="4" t="s">
        <v>88</v>
      </c>
      <c r="J5449" s="4" t="s">
        <v>88</v>
      </c>
    </row>
    <row r="5450" spans="1:10" x14ac:dyDescent="0.25">
      <c r="A5450" s="4" t="s">
        <v>409</v>
      </c>
      <c r="B5450" s="4">
        <v>1193</v>
      </c>
      <c r="C5450" s="4">
        <v>1877</v>
      </c>
      <c r="D5450" s="4">
        <v>8.3087437E-2</v>
      </c>
      <c r="E5450" s="4">
        <v>0.22017646399999999</v>
      </c>
      <c r="F5450" s="4">
        <v>0.20895852400000001</v>
      </c>
      <c r="G5450" s="4">
        <v>-0.62263252099999999</v>
      </c>
      <c r="H5450" s="4">
        <v>-0.60237354399999998</v>
      </c>
      <c r="I5450" s="4" t="s">
        <v>88</v>
      </c>
      <c r="J5450" s="4" t="s">
        <v>88</v>
      </c>
    </row>
    <row r="5451" spans="1:10" x14ac:dyDescent="0.25">
      <c r="A5451" s="4" t="s">
        <v>409</v>
      </c>
      <c r="B5451" s="4">
        <v>1238</v>
      </c>
      <c r="C5451" s="4">
        <v>1975</v>
      </c>
      <c r="D5451" s="4">
        <v>2.5567112999999999E-2</v>
      </c>
      <c r="E5451" s="4">
        <v>1.6639406999999998E-2</v>
      </c>
      <c r="F5451" s="4">
        <v>6.1400602999999998E-2</v>
      </c>
      <c r="G5451" s="4">
        <v>0.53653991000000001</v>
      </c>
      <c r="H5451" s="4">
        <v>-0.58360158900000003</v>
      </c>
      <c r="I5451" s="4" t="s">
        <v>88</v>
      </c>
      <c r="J5451" s="4" t="s">
        <v>88</v>
      </c>
    </row>
    <row r="5452" spans="1:10" x14ac:dyDescent="0.25">
      <c r="A5452" s="4" t="s">
        <v>409</v>
      </c>
      <c r="B5452" s="4">
        <v>1354</v>
      </c>
      <c r="C5452" s="4">
        <v>2144</v>
      </c>
      <c r="D5452" s="4">
        <v>3.8118201999999997E-2</v>
      </c>
      <c r="E5452" s="4">
        <v>4.6107014000000002E-2</v>
      </c>
      <c r="F5452" s="4">
        <v>5.0732494000000003E-2</v>
      </c>
      <c r="G5452" s="4">
        <v>-0.173266736</v>
      </c>
      <c r="H5452" s="4">
        <v>-0.24864323599999999</v>
      </c>
      <c r="I5452" s="4" t="s">
        <v>88</v>
      </c>
      <c r="J5452" s="4" t="s">
        <v>88</v>
      </c>
    </row>
    <row r="5453" spans="1:10" x14ac:dyDescent="0.25">
      <c r="A5453" s="4" t="s">
        <v>409</v>
      </c>
      <c r="B5453" s="4">
        <v>1380</v>
      </c>
      <c r="C5453" s="4">
        <v>2223</v>
      </c>
      <c r="D5453" s="4">
        <v>1.6761075E-2</v>
      </c>
      <c r="E5453" s="4">
        <v>1.3724472999999999E-2</v>
      </c>
      <c r="F5453" s="4">
        <v>1.9038283999999999E-2</v>
      </c>
      <c r="G5453" s="4">
        <v>0.22125452000000001</v>
      </c>
      <c r="H5453" s="4">
        <v>-0.11961211400000001</v>
      </c>
      <c r="I5453" s="4" t="s">
        <v>88</v>
      </c>
      <c r="J5453" s="4" t="s">
        <v>88</v>
      </c>
    </row>
    <row r="5454" spans="1:10" x14ac:dyDescent="0.25">
      <c r="A5454" s="4" t="s">
        <v>409</v>
      </c>
      <c r="B5454" s="4">
        <v>1505</v>
      </c>
      <c r="C5454" s="4">
        <v>2401</v>
      </c>
      <c r="D5454" s="4">
        <v>3.7745775000000002E-2</v>
      </c>
      <c r="E5454" s="4">
        <v>7.4291335E-2</v>
      </c>
      <c r="F5454" s="4">
        <v>1.6708015999999999E-2</v>
      </c>
      <c r="G5454" s="4">
        <v>-0.49192223699999998</v>
      </c>
      <c r="H5454" s="4">
        <v>1.2591417119999999</v>
      </c>
      <c r="I5454" s="4" t="s">
        <v>88</v>
      </c>
      <c r="J5454" s="4" t="s">
        <v>88</v>
      </c>
    </row>
    <row r="5455" spans="1:10" x14ac:dyDescent="0.25">
      <c r="A5455" s="4" t="s">
        <v>409</v>
      </c>
      <c r="B5455" s="4">
        <v>1613</v>
      </c>
      <c r="C5455" s="4">
        <v>2562</v>
      </c>
      <c r="D5455" s="4">
        <v>3.8363229999999998E-2</v>
      </c>
      <c r="E5455" s="4">
        <v>3.6186900000000001E-2</v>
      </c>
      <c r="F5455" s="4">
        <v>3.7542839000000001E-2</v>
      </c>
      <c r="G5455" s="4">
        <v>6.0141368000000001E-2</v>
      </c>
      <c r="H5455" s="4">
        <v>2.1852114999999998E-2</v>
      </c>
      <c r="I5455" s="4" t="s">
        <v>88</v>
      </c>
      <c r="J5455" s="4" t="s">
        <v>88</v>
      </c>
    </row>
    <row r="5456" spans="1:10" x14ac:dyDescent="0.25">
      <c r="A5456" s="4" t="s">
        <v>409</v>
      </c>
      <c r="B5456" s="4">
        <v>1738</v>
      </c>
      <c r="C5456" s="4">
        <v>2740</v>
      </c>
      <c r="D5456" s="4">
        <v>3.0017822E-2</v>
      </c>
      <c r="E5456" s="4">
        <v>0.194932877</v>
      </c>
      <c r="F5456" s="4">
        <v>2.6847184E-2</v>
      </c>
      <c r="G5456" s="4">
        <v>-0.84600944600000005</v>
      </c>
      <c r="H5456" s="4">
        <v>0.118099459</v>
      </c>
      <c r="I5456" s="4" t="s">
        <v>88</v>
      </c>
      <c r="J5456" s="4" t="s">
        <v>88</v>
      </c>
    </row>
    <row r="5457" spans="1:10" x14ac:dyDescent="0.25">
      <c r="A5457" s="4" t="s">
        <v>409</v>
      </c>
      <c r="B5457" s="4">
        <v>1828</v>
      </c>
      <c r="C5457" s="4">
        <v>2883</v>
      </c>
      <c r="D5457" s="4">
        <v>9.6136103000000001E-2</v>
      </c>
      <c r="E5457" s="4">
        <v>5.2105310000000002E-2</v>
      </c>
      <c r="F5457" s="4">
        <v>1.3693558E-2</v>
      </c>
      <c r="G5457" s="4">
        <v>0.84503464500000003</v>
      </c>
      <c r="H5457" s="4">
        <v>6.0205348609999998</v>
      </c>
      <c r="I5457" s="4" t="s">
        <v>88</v>
      </c>
      <c r="J5457" s="4" t="s">
        <v>88</v>
      </c>
    </row>
    <row r="5458" spans="1:10" x14ac:dyDescent="0.25">
      <c r="A5458" s="4" t="s">
        <v>409</v>
      </c>
      <c r="B5458" s="4">
        <v>2310</v>
      </c>
      <c r="C5458" s="4">
        <v>3418</v>
      </c>
      <c r="D5458" s="4">
        <v>0.39046981600000003</v>
      </c>
      <c r="E5458" s="4">
        <v>0.190532549</v>
      </c>
      <c r="F5458" s="4">
        <v>0.235393926</v>
      </c>
      <c r="G5458" s="4">
        <v>1.049360166</v>
      </c>
      <c r="H5458" s="4">
        <v>0.658793081</v>
      </c>
      <c r="I5458" s="4" t="s">
        <v>88</v>
      </c>
      <c r="J5458" s="4" t="s">
        <v>88</v>
      </c>
    </row>
    <row r="5459" spans="1:10" x14ac:dyDescent="0.25">
      <c r="A5459" s="4" t="s">
        <v>409</v>
      </c>
      <c r="B5459" s="4">
        <v>2586</v>
      </c>
      <c r="C5459" s="4">
        <v>3747</v>
      </c>
      <c r="D5459" s="4">
        <v>0.43621629200000001</v>
      </c>
      <c r="E5459" s="4">
        <v>6.2063378000000002E-2</v>
      </c>
      <c r="F5459" s="4">
        <v>4.8109227999999997E-2</v>
      </c>
      <c r="G5459" s="4">
        <v>6.0285618870000004</v>
      </c>
      <c r="H5459" s="4">
        <v>8.0672062560000004</v>
      </c>
      <c r="I5459" s="4" t="s">
        <v>88</v>
      </c>
      <c r="J5459" s="4" t="s">
        <v>88</v>
      </c>
    </row>
    <row r="5460" spans="1:10" x14ac:dyDescent="0.25">
      <c r="A5460" s="4" t="s">
        <v>409</v>
      </c>
      <c r="B5460" s="4">
        <v>2689</v>
      </c>
      <c r="C5460" s="4">
        <v>3903</v>
      </c>
      <c r="D5460" s="4">
        <v>0.327136602</v>
      </c>
      <c r="E5460" s="4">
        <v>0.113322359</v>
      </c>
      <c r="F5460" s="4">
        <v>0.285421706</v>
      </c>
      <c r="G5460" s="4">
        <v>1.8867789639999999</v>
      </c>
      <c r="H5460" s="4">
        <v>0.1461518</v>
      </c>
      <c r="I5460" s="4" t="s">
        <v>88</v>
      </c>
      <c r="J5460" s="4" t="s">
        <v>88</v>
      </c>
    </row>
    <row r="5461" spans="1:10" x14ac:dyDescent="0.25">
      <c r="A5461" s="4" t="s">
        <v>409</v>
      </c>
      <c r="B5461" s="4">
        <v>2833</v>
      </c>
      <c r="C5461" s="4">
        <v>4100</v>
      </c>
      <c r="D5461" s="4">
        <v>0.30887358500000001</v>
      </c>
      <c r="E5461" s="4">
        <v>0.31181492399999999</v>
      </c>
      <c r="F5461" s="4">
        <v>0.13666004200000001</v>
      </c>
      <c r="G5461" s="4">
        <v>-9.4329649999999998E-3</v>
      </c>
      <c r="H5461" s="4">
        <v>1.2601601840000001</v>
      </c>
      <c r="I5461" s="4" t="s">
        <v>88</v>
      </c>
      <c r="J5461" s="4" t="s">
        <v>88</v>
      </c>
    </row>
    <row r="5462" spans="1:10" x14ac:dyDescent="0.25">
      <c r="A5462" s="4" t="s">
        <v>409</v>
      </c>
      <c r="B5462" s="4">
        <v>3136</v>
      </c>
      <c r="C5462" s="4">
        <v>4456</v>
      </c>
      <c r="D5462" s="4">
        <v>2.0530948599999999</v>
      </c>
      <c r="E5462" s="4">
        <v>0.53160832400000002</v>
      </c>
      <c r="F5462" s="4">
        <v>0.416430515</v>
      </c>
      <c r="G5462" s="4">
        <v>2.86204423</v>
      </c>
      <c r="H5462" s="4">
        <v>3.93022194</v>
      </c>
      <c r="I5462" s="4" t="s">
        <v>88</v>
      </c>
      <c r="J5462" s="4" t="s">
        <v>88</v>
      </c>
    </row>
    <row r="5463" spans="1:10" x14ac:dyDescent="0.25">
      <c r="A5463" s="4" t="s">
        <v>410</v>
      </c>
      <c r="B5463" s="4">
        <v>251</v>
      </c>
      <c r="C5463" s="4">
        <v>405</v>
      </c>
      <c r="D5463" s="4">
        <v>1.646781515</v>
      </c>
      <c r="E5463" s="4">
        <v>0.192121337</v>
      </c>
      <c r="F5463" s="4">
        <v>0.30510920699999999</v>
      </c>
      <c r="G5463" s="4">
        <v>7.5715701439999998</v>
      </c>
      <c r="H5463" s="4">
        <v>4.3973510999999998</v>
      </c>
      <c r="I5463" s="4" t="s">
        <v>88</v>
      </c>
      <c r="J5463" s="4" t="s">
        <v>88</v>
      </c>
    </row>
    <row r="5464" spans="1:10" x14ac:dyDescent="0.25">
      <c r="A5464" s="4" t="s">
        <v>410</v>
      </c>
      <c r="B5464" s="4">
        <v>332</v>
      </c>
      <c r="C5464" s="4">
        <v>539</v>
      </c>
      <c r="D5464" s="4">
        <v>1.2953742720000001</v>
      </c>
      <c r="E5464" s="4">
        <v>0.44939222400000001</v>
      </c>
      <c r="F5464" s="4">
        <v>0.154701321</v>
      </c>
      <c r="G5464" s="4">
        <v>1.882502643</v>
      </c>
      <c r="H5464" s="4">
        <v>7.3733885409999997</v>
      </c>
      <c r="I5464" s="4" t="s">
        <v>88</v>
      </c>
      <c r="J5464" s="4" t="s">
        <v>88</v>
      </c>
    </row>
    <row r="5465" spans="1:10" x14ac:dyDescent="0.25">
      <c r="A5465" s="4" t="s">
        <v>410</v>
      </c>
      <c r="B5465" s="4">
        <v>349</v>
      </c>
      <c r="C5465" s="4">
        <v>609</v>
      </c>
      <c r="D5465" s="4">
        <v>0.61492439700000001</v>
      </c>
      <c r="E5465" s="4">
        <v>7.3454551000000007E-2</v>
      </c>
      <c r="F5465" s="4">
        <v>0.27112617100000003</v>
      </c>
      <c r="G5465" s="4">
        <v>7.3714949159999996</v>
      </c>
      <c r="H5465" s="4">
        <v>1.268037769</v>
      </c>
      <c r="I5465" s="4" t="s">
        <v>88</v>
      </c>
      <c r="J5465" s="4" t="s">
        <v>88</v>
      </c>
    </row>
    <row r="5466" spans="1:10" x14ac:dyDescent="0.25">
      <c r="A5466" s="4" t="s">
        <v>410</v>
      </c>
      <c r="B5466" s="4">
        <v>398</v>
      </c>
      <c r="C5466" s="4">
        <v>711</v>
      </c>
      <c r="D5466" s="4">
        <v>0.17409578100000001</v>
      </c>
      <c r="E5466" s="4">
        <v>0.159385053</v>
      </c>
      <c r="F5466" s="4">
        <v>0.20913822800000001</v>
      </c>
      <c r="G5466" s="4">
        <v>9.2296786000000006E-2</v>
      </c>
      <c r="H5466" s="4">
        <v>-0.167556393</v>
      </c>
      <c r="I5466" s="4" t="s">
        <v>88</v>
      </c>
      <c r="J5466" s="4" t="s">
        <v>88</v>
      </c>
    </row>
    <row r="5467" spans="1:10" x14ac:dyDescent="0.25">
      <c r="A5467" s="4" t="s">
        <v>410</v>
      </c>
      <c r="B5467" s="4">
        <v>454</v>
      </c>
      <c r="C5467" s="4">
        <v>820</v>
      </c>
      <c r="D5467" s="4">
        <v>0.109288634</v>
      </c>
      <c r="E5467" s="4">
        <v>2.3332676E-2</v>
      </c>
      <c r="F5467" s="4">
        <v>9.4164621000000004E-2</v>
      </c>
      <c r="G5467" s="4">
        <v>3.6839304980000001</v>
      </c>
      <c r="H5467" s="4">
        <v>0.16061247300000001</v>
      </c>
      <c r="I5467" s="4" t="s">
        <v>88</v>
      </c>
      <c r="J5467" s="4" t="s">
        <v>88</v>
      </c>
    </row>
    <row r="5468" spans="1:10" x14ac:dyDescent="0.25">
      <c r="A5468" s="4" t="s">
        <v>410</v>
      </c>
      <c r="B5468" s="4">
        <v>566</v>
      </c>
      <c r="C5468" s="4">
        <v>985</v>
      </c>
      <c r="D5468" s="4">
        <v>0.133733409</v>
      </c>
      <c r="E5468" s="4">
        <v>0.13175836099999999</v>
      </c>
      <c r="F5468" s="4">
        <v>4.5807235000000002E-2</v>
      </c>
      <c r="G5468" s="4">
        <v>1.4989924999999999E-2</v>
      </c>
      <c r="H5468" s="4">
        <v>1.919482216</v>
      </c>
      <c r="I5468" s="4" t="s">
        <v>88</v>
      </c>
      <c r="J5468" s="4" t="s">
        <v>88</v>
      </c>
    </row>
    <row r="5469" spans="1:10" x14ac:dyDescent="0.25">
      <c r="A5469" s="4" t="s">
        <v>410</v>
      </c>
      <c r="B5469" s="4">
        <v>658</v>
      </c>
      <c r="C5469" s="4">
        <v>1130</v>
      </c>
      <c r="D5469" s="4">
        <v>0.38924887600000002</v>
      </c>
      <c r="E5469" s="4">
        <v>0.221060375</v>
      </c>
      <c r="F5469" s="4">
        <v>0.111728981</v>
      </c>
      <c r="G5469" s="4">
        <v>0.76082609199999995</v>
      </c>
      <c r="H5469" s="4">
        <v>2.4838667060000001</v>
      </c>
      <c r="I5469" s="4" t="s">
        <v>88</v>
      </c>
      <c r="J5469" s="4" t="s">
        <v>88</v>
      </c>
    </row>
    <row r="5470" spans="1:10" x14ac:dyDescent="0.25">
      <c r="A5470" s="4" t="s">
        <v>410</v>
      </c>
      <c r="B5470" s="4">
        <v>776</v>
      </c>
      <c r="C5470" s="4">
        <v>1301</v>
      </c>
      <c r="D5470" s="4">
        <v>0.41464455500000003</v>
      </c>
      <c r="E5470" s="4">
        <v>0.22001036700000001</v>
      </c>
      <c r="F5470" s="4">
        <v>0.40406830999999999</v>
      </c>
      <c r="G5470" s="4">
        <v>0.88465916499999997</v>
      </c>
      <c r="H5470" s="4">
        <v>2.6174399000000001E-2</v>
      </c>
      <c r="I5470" s="4" t="s">
        <v>88</v>
      </c>
      <c r="J5470" s="4" t="s">
        <v>88</v>
      </c>
    </row>
    <row r="5471" spans="1:10" x14ac:dyDescent="0.25">
      <c r="A5471" s="4" t="s">
        <v>410</v>
      </c>
      <c r="B5471" s="4">
        <v>841</v>
      </c>
      <c r="C5471" s="4">
        <v>1419</v>
      </c>
      <c r="D5471" s="4">
        <v>0.38839437599999999</v>
      </c>
      <c r="E5471" s="4">
        <v>0.16708256499999999</v>
      </c>
      <c r="F5471" s="4">
        <v>9.3697632000000003E-2</v>
      </c>
      <c r="G5471" s="4">
        <v>1.3245655629999999</v>
      </c>
      <c r="H5471" s="4">
        <v>3.1451888189999999</v>
      </c>
      <c r="I5471" s="4" t="s">
        <v>88</v>
      </c>
      <c r="J5471" s="4" t="s">
        <v>88</v>
      </c>
    </row>
    <row r="5472" spans="1:10" x14ac:dyDescent="0.25">
      <c r="A5472" s="4" t="s">
        <v>410</v>
      </c>
      <c r="B5472" s="4">
        <v>986</v>
      </c>
      <c r="C5472" s="4">
        <v>1617</v>
      </c>
      <c r="D5472" s="4">
        <v>0.41418498500000001</v>
      </c>
      <c r="E5472" s="4">
        <v>9.7942413000000006E-2</v>
      </c>
      <c r="F5472" s="4">
        <v>0.10945998</v>
      </c>
      <c r="G5472" s="4">
        <v>3.2288623570000001</v>
      </c>
      <c r="H5472" s="4">
        <v>2.7838942270000002</v>
      </c>
      <c r="I5472" s="4" t="s">
        <v>88</v>
      </c>
      <c r="J5472" s="4" t="s">
        <v>88</v>
      </c>
    </row>
    <row r="5473" spans="1:10" x14ac:dyDescent="0.25">
      <c r="A5473" s="4" t="s">
        <v>410</v>
      </c>
      <c r="B5473" s="4">
        <v>1038</v>
      </c>
      <c r="C5473" s="4">
        <v>1722</v>
      </c>
      <c r="D5473" s="4">
        <v>0.31761673400000001</v>
      </c>
      <c r="E5473" s="4">
        <v>7.5678281999999999E-2</v>
      </c>
      <c r="F5473" s="4">
        <v>4.6797806999999997E-2</v>
      </c>
      <c r="G5473" s="4">
        <v>3.1969337200000001</v>
      </c>
      <c r="H5473" s="4">
        <v>5.7870003370000003</v>
      </c>
      <c r="I5473" s="4" t="s">
        <v>88</v>
      </c>
      <c r="J5473" s="4" t="s">
        <v>88</v>
      </c>
    </row>
    <row r="5474" spans="1:10" x14ac:dyDescent="0.25">
      <c r="A5474" s="4" t="s">
        <v>410</v>
      </c>
      <c r="B5474" s="4">
        <v>1136</v>
      </c>
      <c r="C5474" s="4">
        <v>1873</v>
      </c>
      <c r="D5474" s="4">
        <v>0.28923774299999999</v>
      </c>
      <c r="E5474" s="4">
        <v>0.109722287</v>
      </c>
      <c r="F5474" s="4">
        <v>5.7828985999999999E-2</v>
      </c>
      <c r="G5474" s="4">
        <v>1.6360892600000001</v>
      </c>
      <c r="H5474" s="4">
        <v>4.0016049730000001</v>
      </c>
      <c r="I5474" s="4" t="s">
        <v>88</v>
      </c>
      <c r="J5474" s="4" t="s">
        <v>88</v>
      </c>
    </row>
    <row r="5475" spans="1:10" x14ac:dyDescent="0.25">
      <c r="A5475" s="4" t="s">
        <v>410</v>
      </c>
      <c r="B5475" s="4">
        <v>1238</v>
      </c>
      <c r="C5475" s="4">
        <v>2028</v>
      </c>
      <c r="D5475" s="4">
        <v>0.32922987300000001</v>
      </c>
      <c r="E5475" s="4">
        <v>0.110104614</v>
      </c>
      <c r="F5475" s="4">
        <v>0.39468652199999998</v>
      </c>
      <c r="G5475" s="4">
        <v>1.9901551</v>
      </c>
      <c r="H5475" s="4">
        <v>-0.16584465100000001</v>
      </c>
      <c r="I5475" s="4" t="s">
        <v>88</v>
      </c>
      <c r="J5475" s="4" t="s">
        <v>88</v>
      </c>
    </row>
    <row r="5476" spans="1:10" x14ac:dyDescent="0.25">
      <c r="A5476" s="4" t="s">
        <v>410</v>
      </c>
      <c r="B5476" s="4">
        <v>1349</v>
      </c>
      <c r="C5476" s="4">
        <v>2192</v>
      </c>
      <c r="D5476" s="4">
        <v>0.42267602100000001</v>
      </c>
      <c r="E5476" s="4">
        <v>0.25771359199999999</v>
      </c>
      <c r="F5476" s="4">
        <v>0.142452259</v>
      </c>
      <c r="G5476" s="4">
        <v>0.64009984399999997</v>
      </c>
      <c r="H5476" s="4">
        <v>1.9671415750000001</v>
      </c>
      <c r="I5476" s="4" t="s">
        <v>88</v>
      </c>
      <c r="J5476" s="4" t="s">
        <v>88</v>
      </c>
    </row>
    <row r="5477" spans="1:10" x14ac:dyDescent="0.25">
      <c r="A5477" s="4" t="s">
        <v>410</v>
      </c>
      <c r="B5477" s="4">
        <v>1458</v>
      </c>
      <c r="C5477" s="4">
        <v>2354</v>
      </c>
      <c r="D5477" s="4">
        <v>0.32361119300000002</v>
      </c>
      <c r="E5477" s="4">
        <v>7.1689297999999999E-2</v>
      </c>
      <c r="F5477" s="4">
        <v>7.1917416999999997E-2</v>
      </c>
      <c r="G5477" s="4">
        <v>3.5140794990000002</v>
      </c>
      <c r="H5477" s="4">
        <v>3.4997610670000001</v>
      </c>
      <c r="I5477" s="4" t="s">
        <v>88</v>
      </c>
      <c r="J5477" s="4" t="s">
        <v>88</v>
      </c>
    </row>
    <row r="5478" spans="1:10" x14ac:dyDescent="0.25">
      <c r="A5478" s="4" t="s">
        <v>410</v>
      </c>
      <c r="B5478" s="4">
        <v>1568</v>
      </c>
      <c r="C5478" s="4">
        <v>2517</v>
      </c>
      <c r="D5478" s="4">
        <v>0.31778250600000002</v>
      </c>
      <c r="E5478" s="4">
        <v>1.8442358999999998E-2</v>
      </c>
      <c r="F5478" s="4">
        <v>4.4197489E-2</v>
      </c>
      <c r="G5478" s="4">
        <v>16.23112021</v>
      </c>
      <c r="H5478" s="4">
        <v>6.1900578499999996</v>
      </c>
      <c r="I5478" s="4" t="s">
        <v>88</v>
      </c>
      <c r="J5478" s="4" t="s">
        <v>88</v>
      </c>
    </row>
    <row r="5479" spans="1:10" x14ac:dyDescent="0.25">
      <c r="A5479" s="4" t="s">
        <v>410</v>
      </c>
      <c r="B5479" s="4">
        <v>1640</v>
      </c>
      <c r="C5479" s="4">
        <v>2642</v>
      </c>
      <c r="D5479" s="4">
        <v>0.19424048499999999</v>
      </c>
      <c r="E5479" s="4">
        <v>0.13184797200000001</v>
      </c>
      <c r="F5479" s="4">
        <v>0.217188509</v>
      </c>
      <c r="G5479" s="4">
        <v>0.473215567</v>
      </c>
      <c r="H5479" s="4">
        <v>-0.105659475</v>
      </c>
      <c r="I5479" s="4" t="s">
        <v>88</v>
      </c>
      <c r="J5479" s="4" t="s">
        <v>88</v>
      </c>
    </row>
    <row r="5480" spans="1:10" x14ac:dyDescent="0.25">
      <c r="A5480" s="4" t="s">
        <v>410</v>
      </c>
      <c r="B5480" s="4">
        <v>1690</v>
      </c>
      <c r="C5480" s="4">
        <v>2745</v>
      </c>
      <c r="D5480" s="4">
        <v>0.18238251599999999</v>
      </c>
      <c r="E5480" s="4">
        <v>9.1976117999999996E-2</v>
      </c>
      <c r="F5480" s="4">
        <v>0.116397322</v>
      </c>
      <c r="G5480" s="4">
        <v>0.98293339499999999</v>
      </c>
      <c r="H5480" s="4">
        <v>0.56689615800000004</v>
      </c>
      <c r="I5480" s="4" t="s">
        <v>88</v>
      </c>
      <c r="J5480" s="4" t="s">
        <v>88</v>
      </c>
    </row>
    <row r="5481" spans="1:10" x14ac:dyDescent="0.25">
      <c r="A5481" s="4" t="s">
        <v>410</v>
      </c>
      <c r="B5481" s="4">
        <v>2101</v>
      </c>
      <c r="C5481" s="4">
        <v>3209</v>
      </c>
      <c r="D5481" s="4">
        <v>0.225293306</v>
      </c>
      <c r="E5481" s="4">
        <v>0.142646149</v>
      </c>
      <c r="F5481" s="4">
        <v>0.21761080899999999</v>
      </c>
      <c r="G5481" s="4">
        <v>0.57938582699999996</v>
      </c>
      <c r="H5481" s="4">
        <v>3.5303841000000002E-2</v>
      </c>
      <c r="I5481" s="4" t="s">
        <v>88</v>
      </c>
      <c r="J5481" s="4" t="s">
        <v>88</v>
      </c>
    </row>
    <row r="5482" spans="1:10" x14ac:dyDescent="0.25">
      <c r="A5482" s="4" t="s">
        <v>410</v>
      </c>
      <c r="B5482" s="4">
        <v>2208</v>
      </c>
      <c r="C5482" s="4">
        <v>3369</v>
      </c>
      <c r="D5482" s="4">
        <v>0.277439818</v>
      </c>
      <c r="E5482" s="4">
        <v>9.0920236000000001E-2</v>
      </c>
      <c r="F5482" s="4">
        <v>0.226010456</v>
      </c>
      <c r="G5482" s="4">
        <v>2.0514639130000001</v>
      </c>
      <c r="H5482" s="4">
        <v>0.22755302299999999</v>
      </c>
      <c r="I5482" s="4" t="s">
        <v>88</v>
      </c>
      <c r="J5482" s="4" t="s">
        <v>88</v>
      </c>
    </row>
    <row r="5483" spans="1:10" x14ac:dyDescent="0.25">
      <c r="A5483" s="4" t="s">
        <v>410</v>
      </c>
      <c r="B5483" s="4">
        <v>2354</v>
      </c>
      <c r="C5483" s="4">
        <v>3568</v>
      </c>
      <c r="D5483" s="4">
        <v>0.39310173999999998</v>
      </c>
      <c r="E5483" s="4">
        <v>0.11735559700000001</v>
      </c>
      <c r="F5483" s="4">
        <v>0.16146116999999999</v>
      </c>
      <c r="G5483" s="4">
        <v>2.3496633180000002</v>
      </c>
      <c r="H5483" s="4">
        <v>1.4346518770000001</v>
      </c>
      <c r="I5483" s="4" t="s">
        <v>88</v>
      </c>
      <c r="J5483" s="4" t="s">
        <v>88</v>
      </c>
    </row>
    <row r="5484" spans="1:10" x14ac:dyDescent="0.25">
      <c r="A5484" s="4" t="s">
        <v>410</v>
      </c>
      <c r="B5484" s="4">
        <v>2416</v>
      </c>
      <c r="C5484" s="4">
        <v>3683</v>
      </c>
      <c r="D5484" s="4">
        <v>0.27389646600000001</v>
      </c>
      <c r="E5484" s="4">
        <v>0.132978129</v>
      </c>
      <c r="F5484" s="4">
        <v>0.12204984300000001</v>
      </c>
      <c r="G5484" s="4">
        <v>1.059710632</v>
      </c>
      <c r="H5484" s="4">
        <v>1.244136162</v>
      </c>
      <c r="I5484" s="4" t="s">
        <v>88</v>
      </c>
      <c r="J5484" s="4" t="s">
        <v>88</v>
      </c>
    </row>
    <row r="5485" spans="1:10" x14ac:dyDescent="0.25">
      <c r="A5485" s="4" t="s">
        <v>410</v>
      </c>
      <c r="B5485" s="4">
        <v>2545</v>
      </c>
      <c r="C5485" s="4">
        <v>3865</v>
      </c>
      <c r="D5485" s="4">
        <v>0.31723658500000002</v>
      </c>
      <c r="E5485" s="4">
        <v>0.14192749099999999</v>
      </c>
      <c r="F5485" s="4">
        <v>0.26954428499999999</v>
      </c>
      <c r="G5485" s="4">
        <v>1.235201811</v>
      </c>
      <c r="H5485" s="4">
        <v>0.17693678800000001</v>
      </c>
      <c r="I5485" s="4" t="s">
        <v>88</v>
      </c>
      <c r="J5485" s="4" t="s">
        <v>88</v>
      </c>
    </row>
    <row r="5486" spans="1:10" x14ac:dyDescent="0.25">
      <c r="A5486" s="4" t="s">
        <v>410</v>
      </c>
      <c r="B5486" s="4">
        <v>2673</v>
      </c>
      <c r="C5486" s="4">
        <v>4046</v>
      </c>
      <c r="D5486" s="4">
        <v>0.30328831299999998</v>
      </c>
      <c r="E5486" s="4">
        <v>0.31385875200000002</v>
      </c>
      <c r="F5486" s="4">
        <v>0.103175772</v>
      </c>
      <c r="G5486" s="4">
        <v>-3.3678970000000003E-2</v>
      </c>
      <c r="H5486" s="4">
        <v>1.9395303429999999</v>
      </c>
      <c r="I5486" s="4" t="s">
        <v>88</v>
      </c>
      <c r="J5486" s="4" t="s">
        <v>88</v>
      </c>
    </row>
    <row r="5487" spans="1:10" x14ac:dyDescent="0.25">
      <c r="A5487" s="4" t="s">
        <v>410</v>
      </c>
      <c r="B5487" s="4">
        <v>2778</v>
      </c>
      <c r="C5487" s="4">
        <v>4204</v>
      </c>
      <c r="D5487" s="4">
        <v>0.12793083599999999</v>
      </c>
      <c r="E5487" s="4">
        <v>0.112315397</v>
      </c>
      <c r="F5487" s="4">
        <v>7.5227368000000003E-2</v>
      </c>
      <c r="G5487" s="4">
        <v>0.13903204299999999</v>
      </c>
      <c r="H5487" s="4">
        <v>0.70058900999999996</v>
      </c>
      <c r="I5487" s="4" t="s">
        <v>88</v>
      </c>
      <c r="J5487" s="4" t="s">
        <v>88</v>
      </c>
    </row>
    <row r="5488" spans="1:10" x14ac:dyDescent="0.25">
      <c r="A5488" s="4" t="s">
        <v>410</v>
      </c>
      <c r="B5488" s="4">
        <v>3141</v>
      </c>
      <c r="C5488" s="4">
        <v>4620</v>
      </c>
      <c r="D5488" s="4">
        <v>1.090976674</v>
      </c>
      <c r="E5488" s="4">
        <v>0.18540048000000001</v>
      </c>
      <c r="F5488" s="4">
        <v>0.20386753699999999</v>
      </c>
      <c r="G5488" s="4">
        <v>4.8844328509999997</v>
      </c>
      <c r="H5488" s="4">
        <v>4.3513996830000004</v>
      </c>
      <c r="I5488" s="4" t="s">
        <v>88</v>
      </c>
      <c r="J5488" s="4" t="s">
        <v>88</v>
      </c>
    </row>
    <row r="5489" spans="1:10" x14ac:dyDescent="0.25">
      <c r="A5489" s="4" t="s">
        <v>411</v>
      </c>
      <c r="B5489" s="4">
        <v>261</v>
      </c>
      <c r="C5489" s="4">
        <v>329</v>
      </c>
      <c r="D5489" s="4">
        <v>0.208286741</v>
      </c>
      <c r="E5489" s="4">
        <v>2.9125209999999999E-2</v>
      </c>
      <c r="F5489" s="4">
        <v>2.6168611000000001E-2</v>
      </c>
      <c r="G5489" s="4">
        <v>6.1514244570000001</v>
      </c>
      <c r="H5489" s="4">
        <v>6.9594112920000004</v>
      </c>
      <c r="I5489" s="4" t="s">
        <v>89</v>
      </c>
      <c r="J5489" s="4" t="s">
        <v>89</v>
      </c>
    </row>
    <row r="5490" spans="1:10" x14ac:dyDescent="0.25">
      <c r="A5490" s="4" t="s">
        <v>411</v>
      </c>
      <c r="B5490" s="4">
        <v>313</v>
      </c>
      <c r="C5490" s="4">
        <v>436</v>
      </c>
      <c r="D5490" s="4">
        <v>0.23162976199999999</v>
      </c>
      <c r="E5490" s="4">
        <v>3.4327489000000003E-2</v>
      </c>
      <c r="F5490" s="4">
        <v>3.4547209000000002E-2</v>
      </c>
      <c r="G5490" s="4">
        <v>5.7476465369999996</v>
      </c>
      <c r="H5490" s="4">
        <v>5.7047315830000001</v>
      </c>
      <c r="I5490" s="4" t="s">
        <v>89</v>
      </c>
      <c r="J5490" s="4" t="s">
        <v>89</v>
      </c>
    </row>
    <row r="5491" spans="1:10" x14ac:dyDescent="0.25">
      <c r="A5491" s="4" t="s">
        <v>411</v>
      </c>
      <c r="B5491" s="4">
        <v>472</v>
      </c>
      <c r="C5491" s="4">
        <v>650</v>
      </c>
      <c r="D5491" s="4">
        <v>7.9473376999999998E-2</v>
      </c>
      <c r="E5491" s="4">
        <v>1.7575298999999999E-2</v>
      </c>
      <c r="F5491" s="4">
        <v>2.0433445000000001E-2</v>
      </c>
      <c r="G5491" s="4">
        <v>3.521879121</v>
      </c>
      <c r="H5491" s="4">
        <v>2.8893772649999998</v>
      </c>
      <c r="I5491" s="4" t="s">
        <v>89</v>
      </c>
      <c r="J5491" s="4" t="s">
        <v>89</v>
      </c>
    </row>
    <row r="5492" spans="1:10" x14ac:dyDescent="0.25">
      <c r="A5492" s="4" t="s">
        <v>411</v>
      </c>
      <c r="B5492" s="4">
        <v>539</v>
      </c>
      <c r="C5492" s="4">
        <v>772</v>
      </c>
      <c r="D5492" s="4">
        <v>0.105819207</v>
      </c>
      <c r="E5492" s="4">
        <v>5.7918850000000001E-3</v>
      </c>
      <c r="F5492" s="4">
        <v>2.5418234000000001E-2</v>
      </c>
      <c r="G5492" s="4">
        <v>17.270254820000002</v>
      </c>
      <c r="H5492" s="4">
        <v>3.163121882</v>
      </c>
      <c r="I5492" s="4" t="s">
        <v>89</v>
      </c>
      <c r="J5492" s="4" t="s">
        <v>89</v>
      </c>
    </row>
    <row r="5493" spans="1:10" x14ac:dyDescent="0.25">
      <c r="A5493" s="4" t="s">
        <v>411</v>
      </c>
      <c r="B5493" s="4">
        <v>590</v>
      </c>
      <c r="C5493" s="4">
        <v>878</v>
      </c>
      <c r="D5493" s="4">
        <v>5.3367276999999998E-2</v>
      </c>
      <c r="E5493" s="4">
        <v>2.9415844999999999E-2</v>
      </c>
      <c r="F5493" s="4">
        <v>3.2160329000000001E-2</v>
      </c>
      <c r="G5493" s="4">
        <v>0.81423574200000004</v>
      </c>
      <c r="H5493" s="4">
        <v>0.65941326199999994</v>
      </c>
      <c r="I5493" s="4" t="s">
        <v>89</v>
      </c>
      <c r="J5493" s="4" t="s">
        <v>89</v>
      </c>
    </row>
    <row r="5494" spans="1:10" x14ac:dyDescent="0.25">
      <c r="A5494" s="4" t="s">
        <v>411</v>
      </c>
      <c r="B5494" s="4">
        <v>699</v>
      </c>
      <c r="C5494" s="4">
        <v>1042</v>
      </c>
      <c r="D5494" s="4">
        <v>0.35188714599999998</v>
      </c>
      <c r="E5494" s="4">
        <v>5.5030102999999997E-2</v>
      </c>
      <c r="F5494" s="4">
        <v>3.1253113999999999E-2</v>
      </c>
      <c r="G5494" s="4">
        <v>5.3944481990000002</v>
      </c>
      <c r="H5494" s="4">
        <v>10.259266569999999</v>
      </c>
      <c r="I5494" s="4" t="s">
        <v>89</v>
      </c>
      <c r="J5494" s="4" t="s">
        <v>89</v>
      </c>
    </row>
    <row r="5495" spans="1:10" x14ac:dyDescent="0.25">
      <c r="A5495" s="4" t="s">
        <v>411</v>
      </c>
      <c r="B5495" s="4">
        <v>813</v>
      </c>
      <c r="C5495" s="4">
        <v>1211</v>
      </c>
      <c r="D5495" s="4">
        <v>0.18626605800000001</v>
      </c>
      <c r="E5495" s="4">
        <v>2.5343099000000001E-2</v>
      </c>
      <c r="F5495" s="4">
        <v>1.9461774000000001E-2</v>
      </c>
      <c r="G5495" s="4">
        <v>6.3497744669999996</v>
      </c>
      <c r="H5495" s="4">
        <v>8.5708675710000009</v>
      </c>
      <c r="I5495" s="4" t="s">
        <v>89</v>
      </c>
      <c r="J5495" s="4" t="s">
        <v>89</v>
      </c>
    </row>
    <row r="5496" spans="1:10" x14ac:dyDescent="0.25">
      <c r="A5496" s="4" t="s">
        <v>411</v>
      </c>
      <c r="B5496" s="4">
        <v>851</v>
      </c>
      <c r="C5496" s="4">
        <v>1304</v>
      </c>
      <c r="D5496" s="4">
        <v>0.15094591099999999</v>
      </c>
      <c r="E5496" s="4">
        <v>1.7296478000000001E-2</v>
      </c>
      <c r="F5496" s="4">
        <v>1.9330371999999998E-2</v>
      </c>
      <c r="G5496" s="4">
        <v>7.7269736440000001</v>
      </c>
      <c r="H5496" s="4">
        <v>6.8087433910000001</v>
      </c>
      <c r="I5496" s="4" t="s">
        <v>89</v>
      </c>
      <c r="J5496" s="4" t="s">
        <v>89</v>
      </c>
    </row>
    <row r="5497" spans="1:10" x14ac:dyDescent="0.25">
      <c r="A5497" s="4" t="s">
        <v>411</v>
      </c>
      <c r="B5497" s="4">
        <v>877</v>
      </c>
      <c r="C5497" s="4">
        <v>1385</v>
      </c>
      <c r="D5497" s="4">
        <v>0.26287986200000002</v>
      </c>
      <c r="E5497" s="4">
        <v>7.6490709000000004E-2</v>
      </c>
      <c r="F5497" s="4">
        <v>4.4519429999999999E-2</v>
      </c>
      <c r="G5497" s="4">
        <v>2.436755443</v>
      </c>
      <c r="H5497" s="4">
        <v>4.9048344520000002</v>
      </c>
      <c r="I5497" s="4" t="s">
        <v>89</v>
      </c>
      <c r="J5497" s="4" t="s">
        <v>89</v>
      </c>
    </row>
    <row r="5498" spans="1:10" x14ac:dyDescent="0.25">
      <c r="A5498" s="4" t="s">
        <v>411</v>
      </c>
      <c r="B5498" s="4">
        <v>903</v>
      </c>
      <c r="C5498" s="4">
        <v>1466</v>
      </c>
      <c r="D5498" s="4">
        <v>0.28464308799999999</v>
      </c>
      <c r="E5498" s="4">
        <v>1.8946600000000001E-2</v>
      </c>
      <c r="F5498" s="4">
        <v>1.2776206E-2</v>
      </c>
      <c r="G5498" s="4">
        <v>14.023438840000001</v>
      </c>
      <c r="H5498" s="4">
        <v>21.279155589999998</v>
      </c>
      <c r="I5498" s="4" t="s">
        <v>89</v>
      </c>
      <c r="J5498" s="4" t="s">
        <v>89</v>
      </c>
    </row>
    <row r="5499" spans="1:10" x14ac:dyDescent="0.25">
      <c r="A5499" s="4" t="s">
        <v>411</v>
      </c>
      <c r="B5499" s="4">
        <v>910</v>
      </c>
      <c r="C5499" s="4">
        <v>1528</v>
      </c>
      <c r="D5499" s="4">
        <v>0.28482482199999998</v>
      </c>
      <c r="E5499" s="4">
        <v>2.1649451E-2</v>
      </c>
      <c r="F5499" s="4">
        <v>2.5300987E-2</v>
      </c>
      <c r="G5499" s="4">
        <v>12.156214459999999</v>
      </c>
      <c r="H5499" s="4">
        <v>10.257458890000001</v>
      </c>
      <c r="I5499" s="4" t="s">
        <v>89</v>
      </c>
      <c r="J5499" s="4" t="s">
        <v>89</v>
      </c>
    </row>
    <row r="5500" spans="1:10" x14ac:dyDescent="0.25">
      <c r="A5500" s="4" t="s">
        <v>411</v>
      </c>
      <c r="B5500" s="4">
        <v>938</v>
      </c>
      <c r="C5500" s="4">
        <v>1611</v>
      </c>
      <c r="D5500" s="4">
        <v>0.26368387900000001</v>
      </c>
      <c r="E5500" s="4">
        <v>2.6810779999999999E-2</v>
      </c>
      <c r="F5500" s="4">
        <v>3.4334939000000002E-2</v>
      </c>
      <c r="G5500" s="4">
        <v>8.8349948299999994</v>
      </c>
      <c r="H5500" s="4">
        <v>6.6797539309999996</v>
      </c>
      <c r="I5500" s="4" t="s">
        <v>89</v>
      </c>
      <c r="J5500" s="4" t="s">
        <v>89</v>
      </c>
    </row>
    <row r="5501" spans="1:10" x14ac:dyDescent="0.25">
      <c r="A5501" s="4" t="s">
        <v>411</v>
      </c>
      <c r="B5501" s="4">
        <v>953</v>
      </c>
      <c r="C5501" s="4">
        <v>1681</v>
      </c>
      <c r="D5501" s="4">
        <v>0.37098098200000001</v>
      </c>
      <c r="E5501" s="4">
        <v>0.14364991899999999</v>
      </c>
      <c r="F5501" s="4">
        <v>0.136769633</v>
      </c>
      <c r="G5501" s="4">
        <v>1.582535268</v>
      </c>
      <c r="H5501" s="4">
        <v>1.7124513969999999</v>
      </c>
      <c r="I5501" s="4" t="s">
        <v>89</v>
      </c>
      <c r="J5501" s="4" t="s">
        <v>89</v>
      </c>
    </row>
    <row r="5502" spans="1:10" x14ac:dyDescent="0.25">
      <c r="A5502" s="4" t="s">
        <v>411</v>
      </c>
      <c r="B5502" s="4">
        <v>956</v>
      </c>
      <c r="C5502" s="4">
        <v>1739</v>
      </c>
      <c r="D5502" s="4">
        <v>0.51629289899999997</v>
      </c>
      <c r="E5502" s="4">
        <v>2.4424775999999999E-2</v>
      </c>
      <c r="F5502" s="4">
        <v>2.0059002999999999E-2</v>
      </c>
      <c r="G5502" s="4">
        <v>20.138081100000001</v>
      </c>
      <c r="H5502" s="4">
        <v>24.73871158</v>
      </c>
      <c r="I5502" s="4" t="s">
        <v>89</v>
      </c>
      <c r="J5502" s="4" t="s">
        <v>89</v>
      </c>
    </row>
    <row r="5503" spans="1:10" x14ac:dyDescent="0.25">
      <c r="A5503" s="4" t="s">
        <v>411</v>
      </c>
      <c r="B5503" s="4">
        <v>984</v>
      </c>
      <c r="C5503" s="4">
        <v>1822</v>
      </c>
      <c r="D5503" s="4">
        <v>0.37308444299999999</v>
      </c>
      <c r="E5503" s="4">
        <v>6.1134628000000003E-2</v>
      </c>
      <c r="F5503" s="4">
        <v>2.4584063E-2</v>
      </c>
      <c r="G5503" s="4">
        <v>5.1026696969999996</v>
      </c>
      <c r="H5503" s="4">
        <v>14.17586597</v>
      </c>
      <c r="I5503" s="4" t="s">
        <v>89</v>
      </c>
      <c r="J5503" s="4" t="s">
        <v>89</v>
      </c>
    </row>
    <row r="5504" spans="1:10" x14ac:dyDescent="0.25">
      <c r="A5504" s="4" t="s">
        <v>411</v>
      </c>
      <c r="B5504" s="4">
        <v>1017</v>
      </c>
      <c r="C5504" s="4">
        <v>1910</v>
      </c>
      <c r="D5504" s="4">
        <v>0.25959267699999999</v>
      </c>
      <c r="E5504" s="4">
        <v>8.5225097999999999E-2</v>
      </c>
      <c r="F5504" s="4">
        <v>2.3296622999999999E-2</v>
      </c>
      <c r="G5504" s="4">
        <v>2.045965142</v>
      </c>
      <c r="H5504" s="4">
        <v>10.14293157</v>
      </c>
      <c r="I5504" s="4" t="s">
        <v>89</v>
      </c>
      <c r="J5504" s="4" t="s">
        <v>89</v>
      </c>
    </row>
    <row r="5505" spans="1:10" x14ac:dyDescent="0.25">
      <c r="A5505" s="4" t="s">
        <v>411</v>
      </c>
      <c r="B5505" s="4">
        <v>1036</v>
      </c>
      <c r="C5505" s="4">
        <v>1984</v>
      </c>
      <c r="D5505" s="4">
        <v>0.34388362900000002</v>
      </c>
      <c r="E5505" s="4">
        <v>2.6335313999999999E-2</v>
      </c>
      <c r="F5505" s="4">
        <v>2.4660943000000001E-2</v>
      </c>
      <c r="G5505" s="4">
        <v>12.057889660000001</v>
      </c>
      <c r="H5505" s="4">
        <v>12.944463969999999</v>
      </c>
      <c r="I5505" s="4" t="s">
        <v>89</v>
      </c>
      <c r="J5505" s="4" t="s">
        <v>89</v>
      </c>
    </row>
    <row r="5506" spans="1:10" x14ac:dyDescent="0.25">
      <c r="A5506" s="4" t="s">
        <v>411</v>
      </c>
      <c r="B5506" s="4">
        <v>1050</v>
      </c>
      <c r="C5506" s="4">
        <v>2053</v>
      </c>
      <c r="D5506" s="4">
        <v>0.31522792500000002</v>
      </c>
      <c r="E5506" s="4">
        <v>1.3416173E-2</v>
      </c>
      <c r="F5506" s="4">
        <v>9.852319E-3</v>
      </c>
      <c r="G5506" s="4">
        <v>22.496112920000002</v>
      </c>
      <c r="H5506" s="4">
        <v>30.995303580000002</v>
      </c>
      <c r="I5506" s="4" t="s">
        <v>89</v>
      </c>
      <c r="J5506" s="4" t="s">
        <v>89</v>
      </c>
    </row>
    <row r="5507" spans="1:10" x14ac:dyDescent="0.25">
      <c r="A5507" s="4" t="s">
        <v>411</v>
      </c>
      <c r="B5507" s="4">
        <v>1074</v>
      </c>
      <c r="C5507" s="4">
        <v>2132</v>
      </c>
      <c r="D5507" s="4">
        <v>0.31184413999999999</v>
      </c>
      <c r="E5507" s="4">
        <v>4.4264682E-2</v>
      </c>
      <c r="F5507" s="4">
        <v>4.2703313999999999E-2</v>
      </c>
      <c r="G5507" s="4">
        <v>6.044987645</v>
      </c>
      <c r="H5507" s="4">
        <v>6.3025746329999999</v>
      </c>
      <c r="I5507" s="4" t="s">
        <v>89</v>
      </c>
      <c r="J5507" s="4" t="s">
        <v>89</v>
      </c>
    </row>
    <row r="5508" spans="1:10" x14ac:dyDescent="0.25">
      <c r="A5508" s="4" t="s">
        <v>411</v>
      </c>
      <c r="B5508" s="4">
        <v>1081</v>
      </c>
      <c r="C5508" s="4">
        <v>2194</v>
      </c>
      <c r="D5508" s="4">
        <v>0.26608135900000002</v>
      </c>
      <c r="E5508" s="4">
        <v>2.6358949E-2</v>
      </c>
      <c r="F5508" s="4">
        <v>3.4494640999999999E-2</v>
      </c>
      <c r="G5508" s="4">
        <v>9.0945360009999998</v>
      </c>
      <c r="H5508" s="4">
        <v>6.7137013359999997</v>
      </c>
      <c r="I5508" s="4" t="s">
        <v>89</v>
      </c>
      <c r="J5508" s="4" t="s">
        <v>89</v>
      </c>
    </row>
    <row r="5509" spans="1:10" x14ac:dyDescent="0.25">
      <c r="A5509" s="4" t="s">
        <v>411</v>
      </c>
      <c r="B5509" s="4">
        <v>1096</v>
      </c>
      <c r="C5509" s="4">
        <v>2264</v>
      </c>
      <c r="D5509" s="4">
        <v>0.23593720500000001</v>
      </c>
      <c r="E5509" s="4">
        <v>1.7098428999999998E-2</v>
      </c>
      <c r="F5509" s="4">
        <v>1.2688581000000001E-2</v>
      </c>
      <c r="G5509" s="4">
        <v>12.79876484</v>
      </c>
      <c r="H5509" s="4">
        <v>17.594450890000001</v>
      </c>
      <c r="I5509" s="4" t="s">
        <v>89</v>
      </c>
      <c r="J5509" s="4" t="s">
        <v>89</v>
      </c>
    </row>
    <row r="5510" spans="1:10" x14ac:dyDescent="0.25">
      <c r="A5510" s="4" t="s">
        <v>411</v>
      </c>
      <c r="B5510" s="4">
        <v>1128</v>
      </c>
      <c r="C5510" s="4">
        <v>2351</v>
      </c>
      <c r="D5510" s="4">
        <v>0.31546660100000001</v>
      </c>
      <c r="E5510" s="4">
        <v>0.13228698799999999</v>
      </c>
      <c r="F5510" s="4">
        <v>0.11709494400000001</v>
      </c>
      <c r="G5510" s="4">
        <v>1.3847137599999999</v>
      </c>
      <c r="H5510" s="4">
        <v>1.6941094889999999</v>
      </c>
      <c r="I5510" s="4" t="s">
        <v>89</v>
      </c>
      <c r="J5510" s="4" t="s">
        <v>89</v>
      </c>
    </row>
    <row r="5511" spans="1:10" x14ac:dyDescent="0.25">
      <c r="A5511" s="4" t="s">
        <v>411</v>
      </c>
      <c r="B5511" s="4">
        <v>1215</v>
      </c>
      <c r="C5511" s="4">
        <v>2493</v>
      </c>
      <c r="D5511" s="4">
        <v>0.40340647800000001</v>
      </c>
      <c r="E5511" s="4">
        <v>0.137135808</v>
      </c>
      <c r="F5511" s="4">
        <v>0.13267294800000001</v>
      </c>
      <c r="G5511" s="4">
        <v>1.941656767</v>
      </c>
      <c r="H5511" s="4">
        <v>2.0406083759999998</v>
      </c>
      <c r="I5511" s="4" t="s">
        <v>89</v>
      </c>
      <c r="J5511" s="4" t="s">
        <v>89</v>
      </c>
    </row>
    <row r="5512" spans="1:10" x14ac:dyDescent="0.25">
      <c r="A5512" s="4" t="s">
        <v>411</v>
      </c>
      <c r="B5512" s="4">
        <v>1342</v>
      </c>
      <c r="C5512" s="4">
        <v>2675</v>
      </c>
      <c r="D5512" s="4">
        <v>0.77132768200000001</v>
      </c>
      <c r="E5512" s="4">
        <v>9.1811037999999998E-2</v>
      </c>
      <c r="F5512" s="4">
        <v>7.5872102999999996E-2</v>
      </c>
      <c r="G5512" s="4">
        <v>7.4012522010000001</v>
      </c>
      <c r="H5512" s="4">
        <v>9.166156612</v>
      </c>
      <c r="I5512" s="4" t="s">
        <v>89</v>
      </c>
      <c r="J5512" s="4" t="s">
        <v>89</v>
      </c>
    </row>
    <row r="5513" spans="1:10" x14ac:dyDescent="0.25">
      <c r="A5513" s="4" t="s">
        <v>411</v>
      </c>
      <c r="B5513" s="4">
        <v>1411</v>
      </c>
      <c r="C5513" s="4">
        <v>2799</v>
      </c>
      <c r="D5513" s="4">
        <v>0.70695903400000004</v>
      </c>
      <c r="E5513" s="4">
        <v>0.105844085</v>
      </c>
      <c r="F5513" s="4">
        <v>4.5205496999999997E-2</v>
      </c>
      <c r="G5513" s="4">
        <v>5.6792493589999999</v>
      </c>
      <c r="H5513" s="4">
        <v>14.638784579999999</v>
      </c>
      <c r="I5513" s="4" t="s">
        <v>89</v>
      </c>
      <c r="J5513" s="4" t="s">
        <v>89</v>
      </c>
    </row>
    <row r="5514" spans="1:10" x14ac:dyDescent="0.25">
      <c r="A5514" s="4" t="s">
        <v>411</v>
      </c>
      <c r="B5514" s="4">
        <v>1485</v>
      </c>
      <c r="C5514" s="4">
        <v>2928</v>
      </c>
      <c r="D5514" s="4">
        <v>0.32283644299999997</v>
      </c>
      <c r="E5514" s="4">
        <v>0.110039945</v>
      </c>
      <c r="F5514" s="4">
        <v>9.1807446000000001E-2</v>
      </c>
      <c r="G5514" s="4">
        <v>1.9338113720000001</v>
      </c>
      <c r="H5514" s="4">
        <v>2.5164516259999998</v>
      </c>
      <c r="I5514" s="4" t="s">
        <v>89</v>
      </c>
      <c r="J5514" s="4" t="s">
        <v>89</v>
      </c>
    </row>
    <row r="5515" spans="1:10" x14ac:dyDescent="0.25">
      <c r="A5515" s="4" t="s">
        <v>411</v>
      </c>
      <c r="B5515" s="4">
        <v>1488</v>
      </c>
      <c r="C5515" s="4">
        <v>2986</v>
      </c>
      <c r="D5515" s="4">
        <v>0.42049563499999998</v>
      </c>
      <c r="E5515" s="4">
        <v>5.5724862E-2</v>
      </c>
      <c r="F5515" s="4">
        <v>6.8667320000000004E-2</v>
      </c>
      <c r="G5515" s="4">
        <v>6.5459251529999998</v>
      </c>
      <c r="H5515" s="4">
        <v>5.1236645870000004</v>
      </c>
      <c r="I5515" s="4" t="s">
        <v>89</v>
      </c>
      <c r="J5515" s="4" t="s">
        <v>89</v>
      </c>
    </row>
    <row r="5516" spans="1:10" x14ac:dyDescent="0.25">
      <c r="A5516" s="4" t="s">
        <v>411</v>
      </c>
      <c r="B5516" s="4">
        <v>1560</v>
      </c>
      <c r="C5516" s="4">
        <v>3113</v>
      </c>
      <c r="D5516" s="4">
        <v>0.20611168799999999</v>
      </c>
      <c r="E5516" s="4">
        <v>9.677003E-3</v>
      </c>
      <c r="F5516" s="4">
        <v>9.7364740000000002E-3</v>
      </c>
      <c r="G5516" s="4">
        <v>20.299124880000001</v>
      </c>
      <c r="H5516" s="4">
        <v>20.169027450000002</v>
      </c>
      <c r="I5516" s="4" t="s">
        <v>89</v>
      </c>
      <c r="J5516" s="4" t="s">
        <v>89</v>
      </c>
    </row>
    <row r="5517" spans="1:10" x14ac:dyDescent="0.25">
      <c r="A5517" s="4" t="s">
        <v>411</v>
      </c>
      <c r="B5517" s="4">
        <v>1593</v>
      </c>
      <c r="C5517" s="4">
        <v>3201</v>
      </c>
      <c r="D5517" s="4">
        <v>0.34592873000000002</v>
      </c>
      <c r="E5517" s="4">
        <v>1.8677226000000002E-2</v>
      </c>
      <c r="F5517" s="4">
        <v>6.1851709999999997E-3</v>
      </c>
      <c r="G5517" s="4">
        <v>17.521419479999999</v>
      </c>
      <c r="H5517" s="4">
        <v>54.928728980000002</v>
      </c>
      <c r="I5517" s="4" t="s">
        <v>89</v>
      </c>
      <c r="J5517" s="4" t="s">
        <v>89</v>
      </c>
    </row>
    <row r="5518" spans="1:10" x14ac:dyDescent="0.25">
      <c r="A5518" s="4" t="s">
        <v>411</v>
      </c>
      <c r="B5518" s="4">
        <v>1674</v>
      </c>
      <c r="C5518" s="4">
        <v>3337</v>
      </c>
      <c r="D5518" s="4">
        <v>0.35278787299999997</v>
      </c>
      <c r="E5518" s="4">
        <v>8.6197466E-2</v>
      </c>
      <c r="F5518" s="4">
        <v>3.9266392999999997E-2</v>
      </c>
      <c r="G5518" s="4">
        <v>3.0927870419999999</v>
      </c>
      <c r="H5518" s="4">
        <v>7.9844737300000004</v>
      </c>
      <c r="I5518" s="4" t="s">
        <v>89</v>
      </c>
      <c r="J5518" s="4" t="s">
        <v>89</v>
      </c>
    </row>
    <row r="5519" spans="1:10" x14ac:dyDescent="0.25">
      <c r="A5519" s="4" t="s">
        <v>411</v>
      </c>
      <c r="B5519" s="4">
        <v>1940</v>
      </c>
      <c r="C5519" s="4">
        <v>3658</v>
      </c>
      <c r="D5519" s="4">
        <v>0.81944087399999999</v>
      </c>
      <c r="E5519" s="4">
        <v>0.13076684799999999</v>
      </c>
      <c r="F5519" s="4">
        <v>0.292384229</v>
      </c>
      <c r="G5519" s="4">
        <v>5.2664267589999998</v>
      </c>
      <c r="H5519" s="4">
        <v>1.802616531</v>
      </c>
      <c r="I5519" s="4" t="s">
        <v>89</v>
      </c>
      <c r="J5519" s="4" t="s">
        <v>89</v>
      </c>
    </row>
    <row r="5520" spans="1:10" x14ac:dyDescent="0.25">
      <c r="A5520" s="4" t="s">
        <v>411</v>
      </c>
      <c r="B5520" s="4">
        <v>1971</v>
      </c>
      <c r="C5520" s="4">
        <v>3744</v>
      </c>
      <c r="D5520" s="4">
        <v>0.30542964900000003</v>
      </c>
      <c r="E5520" s="4">
        <v>1.9468368999999999E-2</v>
      </c>
      <c r="F5520" s="4">
        <v>1.1860121E-2</v>
      </c>
      <c r="G5520" s="4">
        <v>14.688507570000001</v>
      </c>
      <c r="H5520" s="4">
        <v>24.752659850000001</v>
      </c>
      <c r="I5520" s="4" t="s">
        <v>89</v>
      </c>
      <c r="J5520" s="4" t="s">
        <v>89</v>
      </c>
    </row>
    <row r="5521" spans="1:10" x14ac:dyDescent="0.25">
      <c r="A5521" s="4" t="s">
        <v>412</v>
      </c>
      <c r="B5521" s="4">
        <v>474</v>
      </c>
      <c r="C5521" s="4">
        <v>542</v>
      </c>
      <c r="D5521" s="4">
        <v>0.105540726</v>
      </c>
      <c r="E5521" s="4">
        <v>8.6413716000000002E-2</v>
      </c>
      <c r="F5521" s="4">
        <v>5.0661167E-2</v>
      </c>
      <c r="G5521" s="4">
        <v>0.221342291</v>
      </c>
      <c r="H5521" s="4">
        <v>1.0832667840000001</v>
      </c>
      <c r="I5521" s="4" t="s">
        <v>89</v>
      </c>
      <c r="J5521" s="4" t="s">
        <v>89</v>
      </c>
    </row>
    <row r="5522" spans="1:10" x14ac:dyDescent="0.25">
      <c r="A5522" s="4" t="s">
        <v>412</v>
      </c>
      <c r="B5522" s="4">
        <v>589</v>
      </c>
      <c r="C5522" s="4">
        <v>712</v>
      </c>
      <c r="D5522" s="4">
        <v>0.20907642900000001</v>
      </c>
      <c r="E5522" s="4">
        <v>1.2774598999999999E-2</v>
      </c>
      <c r="F5522" s="4">
        <v>1.2672965E-2</v>
      </c>
      <c r="G5522" s="4">
        <v>15.36657508</v>
      </c>
      <c r="H5522" s="4">
        <v>15.49783034</v>
      </c>
      <c r="I5522" s="4" t="s">
        <v>89</v>
      </c>
      <c r="J5522" s="4" t="s">
        <v>89</v>
      </c>
    </row>
    <row r="5523" spans="1:10" x14ac:dyDescent="0.25">
      <c r="A5523" s="4" t="s">
        <v>412</v>
      </c>
      <c r="B5523" s="4">
        <v>646</v>
      </c>
      <c r="C5523" s="4">
        <v>824</v>
      </c>
      <c r="D5523" s="4">
        <v>0.41548209699999999</v>
      </c>
      <c r="E5523" s="4">
        <v>3.4359685000000001E-2</v>
      </c>
      <c r="F5523" s="4">
        <v>2.4947576999999999E-2</v>
      </c>
      <c r="G5523" s="4">
        <v>11.092139209999999</v>
      </c>
      <c r="H5523" s="4">
        <v>15.65420643</v>
      </c>
      <c r="I5523" s="4" t="s">
        <v>89</v>
      </c>
      <c r="J5523" s="4" t="s">
        <v>89</v>
      </c>
    </row>
    <row r="5524" spans="1:10" x14ac:dyDescent="0.25">
      <c r="A5524" s="4" t="s">
        <v>412</v>
      </c>
      <c r="B5524" s="4">
        <v>666</v>
      </c>
      <c r="C5524" s="4">
        <v>899</v>
      </c>
      <c r="D5524" s="4">
        <v>0.50828498799999999</v>
      </c>
      <c r="E5524" s="4">
        <v>7.2269327999999994E-2</v>
      </c>
      <c r="F5524" s="4">
        <v>2.0776454999999999E-2</v>
      </c>
      <c r="G5524" s="4">
        <v>6.0332048189999998</v>
      </c>
      <c r="H5524" s="4">
        <v>23.46447178</v>
      </c>
      <c r="I5524" s="4" t="s">
        <v>89</v>
      </c>
      <c r="J5524" s="4" t="s">
        <v>89</v>
      </c>
    </row>
    <row r="5525" spans="1:10" x14ac:dyDescent="0.25">
      <c r="A5525" s="4" t="s">
        <v>412</v>
      </c>
      <c r="B5525" s="4">
        <v>755</v>
      </c>
      <c r="C5525" s="4">
        <v>1043</v>
      </c>
      <c r="D5525" s="4">
        <v>0.42346699100000001</v>
      </c>
      <c r="E5525" s="4">
        <v>6.4094706000000001E-2</v>
      </c>
      <c r="F5525" s="4">
        <v>1.2947976999999999E-2</v>
      </c>
      <c r="G5525" s="4">
        <v>5.6068949630000002</v>
      </c>
      <c r="H5525" s="4">
        <v>31.7052637</v>
      </c>
      <c r="I5525" s="4" t="s">
        <v>89</v>
      </c>
      <c r="J5525" s="4" t="s">
        <v>89</v>
      </c>
    </row>
    <row r="5526" spans="1:10" x14ac:dyDescent="0.25">
      <c r="A5526" s="4" t="s">
        <v>412</v>
      </c>
      <c r="B5526" s="4">
        <v>774</v>
      </c>
      <c r="C5526" s="4">
        <v>1117</v>
      </c>
      <c r="D5526" s="4">
        <v>0.56271600700000002</v>
      </c>
      <c r="E5526" s="4">
        <v>5.5324219000000001E-2</v>
      </c>
      <c r="F5526" s="4">
        <v>6.0270285999999999E-2</v>
      </c>
      <c r="G5526" s="4">
        <v>9.1712418010000007</v>
      </c>
      <c r="H5526" s="4">
        <v>8.3365412459999995</v>
      </c>
      <c r="I5526" s="4" t="s">
        <v>89</v>
      </c>
      <c r="J5526" s="4" t="s">
        <v>89</v>
      </c>
    </row>
    <row r="5527" spans="1:10" x14ac:dyDescent="0.25">
      <c r="A5527" s="4" t="s">
        <v>412</v>
      </c>
      <c r="B5527" s="4">
        <v>841</v>
      </c>
      <c r="C5527" s="4">
        <v>1239</v>
      </c>
      <c r="D5527" s="4">
        <v>0.68894929800000004</v>
      </c>
      <c r="E5527" s="4">
        <v>2.4160394000000002E-2</v>
      </c>
      <c r="F5527" s="4">
        <v>2.5229550999999999E-2</v>
      </c>
      <c r="G5527" s="4">
        <v>27.515648129999999</v>
      </c>
      <c r="H5527" s="4">
        <v>26.307236060000001</v>
      </c>
      <c r="I5527" s="4" t="s">
        <v>89</v>
      </c>
      <c r="J5527" s="4" t="s">
        <v>89</v>
      </c>
    </row>
    <row r="5528" spans="1:10" x14ac:dyDescent="0.25">
      <c r="A5528" s="4" t="s">
        <v>412</v>
      </c>
      <c r="B5528" s="4">
        <v>943</v>
      </c>
      <c r="C5528" s="4">
        <v>1396</v>
      </c>
      <c r="D5528" s="4">
        <v>0.654278735</v>
      </c>
      <c r="E5528" s="4">
        <v>9.5567077E-2</v>
      </c>
      <c r="F5528" s="4">
        <v>0.108992295</v>
      </c>
      <c r="G5528" s="4">
        <v>5.84627754</v>
      </c>
      <c r="H5528" s="4">
        <v>5.0029815280000003</v>
      </c>
      <c r="I5528" s="4" t="s">
        <v>89</v>
      </c>
      <c r="J5528" s="4" t="s">
        <v>89</v>
      </c>
    </row>
    <row r="5529" spans="1:10" x14ac:dyDescent="0.25">
      <c r="A5529" s="4" t="s">
        <v>412</v>
      </c>
      <c r="B5529" s="4">
        <v>1000</v>
      </c>
      <c r="C5529" s="4">
        <v>1508</v>
      </c>
      <c r="D5529" s="4">
        <v>0.81196706200000002</v>
      </c>
      <c r="E5529" s="4">
        <v>4.1326665999999998E-2</v>
      </c>
      <c r="F5529" s="4">
        <v>4.3199349999999997E-2</v>
      </c>
      <c r="G5529" s="4">
        <v>18.64753344</v>
      </c>
      <c r="H5529" s="4">
        <v>17.795816429999999</v>
      </c>
      <c r="I5529" s="4" t="s">
        <v>89</v>
      </c>
      <c r="J5529" s="4" t="s">
        <v>89</v>
      </c>
    </row>
    <row r="5530" spans="1:10" x14ac:dyDescent="0.25">
      <c r="A5530" s="4" t="s">
        <v>412</v>
      </c>
      <c r="B5530" s="4">
        <v>1030</v>
      </c>
      <c r="C5530" s="4">
        <v>1593</v>
      </c>
      <c r="D5530" s="4">
        <v>0.62868982500000004</v>
      </c>
      <c r="E5530" s="4">
        <v>0.200492845</v>
      </c>
      <c r="F5530" s="4">
        <v>0.126577353</v>
      </c>
      <c r="G5530" s="4">
        <v>2.1357219999999999</v>
      </c>
      <c r="H5530" s="4">
        <v>3.966842899</v>
      </c>
      <c r="I5530" s="4" t="s">
        <v>89</v>
      </c>
      <c r="J5530" s="4" t="s">
        <v>89</v>
      </c>
    </row>
    <row r="5531" spans="1:10" x14ac:dyDescent="0.25">
      <c r="A5531" s="4" t="s">
        <v>412</v>
      </c>
      <c r="B5531" s="4">
        <v>1105</v>
      </c>
      <c r="C5531" s="4">
        <v>1723</v>
      </c>
      <c r="D5531" s="4">
        <v>0.21674090200000001</v>
      </c>
      <c r="E5531" s="4">
        <v>2.7213395000000001E-2</v>
      </c>
      <c r="F5531" s="4">
        <v>2.0950528E-2</v>
      </c>
      <c r="G5531" s="4">
        <v>6.9644932180000003</v>
      </c>
      <c r="H5531" s="4">
        <v>9.3453673049999999</v>
      </c>
      <c r="I5531" s="4" t="s">
        <v>89</v>
      </c>
      <c r="J5531" s="4" t="s">
        <v>89</v>
      </c>
    </row>
    <row r="5532" spans="1:10" x14ac:dyDescent="0.25">
      <c r="A5532" s="4" t="s">
        <v>412</v>
      </c>
      <c r="B5532" s="4">
        <v>1128</v>
      </c>
      <c r="C5532" s="4">
        <v>1801</v>
      </c>
      <c r="D5532" s="4">
        <v>0.23883077999999999</v>
      </c>
      <c r="E5532" s="4">
        <v>9.3997997999999999E-2</v>
      </c>
      <c r="F5532" s="4">
        <v>5.1058142000000001E-2</v>
      </c>
      <c r="G5532" s="4">
        <v>1.5408070810000001</v>
      </c>
      <c r="H5532" s="4">
        <v>3.6776237709999999</v>
      </c>
      <c r="I5532" s="4" t="s">
        <v>89</v>
      </c>
      <c r="J5532" s="4" t="s">
        <v>89</v>
      </c>
    </row>
    <row r="5533" spans="1:10" x14ac:dyDescent="0.25">
      <c r="A5533" s="4" t="s">
        <v>412</v>
      </c>
      <c r="B5533" s="4">
        <v>1142</v>
      </c>
      <c r="C5533" s="4">
        <v>1870</v>
      </c>
      <c r="D5533" s="4">
        <v>0.315396864</v>
      </c>
      <c r="E5533" s="4">
        <v>2.0366660000000002E-2</v>
      </c>
      <c r="F5533" s="4">
        <v>1.6131277999999999E-2</v>
      </c>
      <c r="G5533" s="4">
        <v>14.485939289999999</v>
      </c>
      <c r="H5533" s="4">
        <v>18.551883549999999</v>
      </c>
      <c r="I5533" s="4" t="s">
        <v>89</v>
      </c>
      <c r="J5533" s="4" t="s">
        <v>89</v>
      </c>
    </row>
    <row r="5534" spans="1:10" x14ac:dyDescent="0.25">
      <c r="A5534" s="4" t="s">
        <v>412</v>
      </c>
      <c r="B5534" s="4">
        <v>1175</v>
      </c>
      <c r="C5534" s="4">
        <v>1958</v>
      </c>
      <c r="D5534" s="4">
        <v>0.22914206500000001</v>
      </c>
      <c r="E5534" s="4">
        <v>0.119452168</v>
      </c>
      <c r="F5534" s="4">
        <v>7.3383287000000005E-2</v>
      </c>
      <c r="G5534" s="4">
        <v>0.91827464400000003</v>
      </c>
      <c r="H5534" s="4">
        <v>2.1225374810000002</v>
      </c>
      <c r="I5534" s="4" t="s">
        <v>89</v>
      </c>
      <c r="J5534" s="4" t="s">
        <v>89</v>
      </c>
    </row>
    <row r="5535" spans="1:10" x14ac:dyDescent="0.25">
      <c r="A5535" s="4" t="s">
        <v>412</v>
      </c>
      <c r="B5535" s="4">
        <v>1248</v>
      </c>
      <c r="C5535" s="4">
        <v>2086</v>
      </c>
      <c r="D5535" s="4">
        <v>0.55818563300000001</v>
      </c>
      <c r="E5535" s="4">
        <v>2.5382873E-2</v>
      </c>
      <c r="F5535" s="4">
        <v>2.8366095000000001E-2</v>
      </c>
      <c r="G5535" s="4">
        <v>20.990640519999999</v>
      </c>
      <c r="H5535" s="4">
        <v>18.67791574</v>
      </c>
      <c r="I5535" s="4" t="s">
        <v>89</v>
      </c>
      <c r="J5535" s="4" t="s">
        <v>89</v>
      </c>
    </row>
    <row r="5536" spans="1:10" x14ac:dyDescent="0.25">
      <c r="A5536" s="4" t="s">
        <v>412</v>
      </c>
      <c r="B5536" s="4">
        <v>1368</v>
      </c>
      <c r="C5536" s="4">
        <v>2261</v>
      </c>
      <c r="D5536" s="4">
        <v>0.68746924600000003</v>
      </c>
      <c r="E5536" s="4">
        <v>2.8840254999999999E-2</v>
      </c>
      <c r="F5536" s="4">
        <v>2.2216403999999999E-2</v>
      </c>
      <c r="G5536" s="4">
        <v>22.837141410000001</v>
      </c>
      <c r="H5536" s="4">
        <v>29.944217420000001</v>
      </c>
      <c r="I5536" s="4" t="s">
        <v>89</v>
      </c>
      <c r="J5536" s="4" t="s">
        <v>89</v>
      </c>
    </row>
    <row r="5537" spans="1:10" x14ac:dyDescent="0.25">
      <c r="A5537" s="4" t="s">
        <v>412</v>
      </c>
      <c r="B5537" s="4">
        <v>1409</v>
      </c>
      <c r="C5537" s="4">
        <v>2357</v>
      </c>
      <c r="D5537" s="4">
        <v>0.61751630999999996</v>
      </c>
      <c r="E5537" s="4">
        <v>5.6782405000000001E-2</v>
      </c>
      <c r="F5537" s="4">
        <v>4.7007285000000003E-2</v>
      </c>
      <c r="G5537" s="4">
        <v>9.8751348310000004</v>
      </c>
      <c r="H5537" s="4">
        <v>12.136608669999999</v>
      </c>
      <c r="I5537" s="4" t="s">
        <v>89</v>
      </c>
      <c r="J5537" s="4" t="s">
        <v>89</v>
      </c>
    </row>
    <row r="5538" spans="1:10" x14ac:dyDescent="0.25">
      <c r="A5538" s="4" t="s">
        <v>412</v>
      </c>
      <c r="B5538" s="4">
        <v>1463</v>
      </c>
      <c r="C5538" s="4">
        <v>2466</v>
      </c>
      <c r="D5538" s="4">
        <v>5.6950503999999999E-2</v>
      </c>
      <c r="E5538" s="4">
        <v>8.8762770000000001E-3</v>
      </c>
      <c r="F5538" s="4">
        <v>3.3687499000000003E-2</v>
      </c>
      <c r="G5538" s="4">
        <v>5.4160347949999998</v>
      </c>
      <c r="H5538" s="4">
        <v>0.690553046</v>
      </c>
      <c r="I5538" s="4" t="s">
        <v>89</v>
      </c>
      <c r="J5538" s="4" t="s">
        <v>89</v>
      </c>
    </row>
    <row r="5539" spans="1:10" x14ac:dyDescent="0.25">
      <c r="A5539" s="4" t="s">
        <v>412</v>
      </c>
      <c r="B5539" s="4">
        <v>1524</v>
      </c>
      <c r="C5539" s="4">
        <v>2582</v>
      </c>
      <c r="D5539" s="4">
        <v>0.26248302099999998</v>
      </c>
      <c r="E5539" s="4">
        <v>1.7342302E-2</v>
      </c>
      <c r="F5539" s="4">
        <v>1.1450096999999999E-2</v>
      </c>
      <c r="G5539" s="4">
        <v>14.1354199</v>
      </c>
      <c r="H5539" s="4">
        <v>21.924087190000002</v>
      </c>
      <c r="I5539" s="4" t="s">
        <v>89</v>
      </c>
      <c r="J5539" s="4" t="s">
        <v>89</v>
      </c>
    </row>
    <row r="5540" spans="1:10" x14ac:dyDescent="0.25">
      <c r="A5540" s="4" t="s">
        <v>412</v>
      </c>
      <c r="B5540" s="4">
        <v>1560</v>
      </c>
      <c r="C5540" s="4">
        <v>2673</v>
      </c>
      <c r="D5540" s="4">
        <v>0.41095952499999999</v>
      </c>
      <c r="E5540" s="4">
        <v>0.13740240300000001</v>
      </c>
      <c r="F5540" s="4">
        <v>0.107147515</v>
      </c>
      <c r="G5540" s="4">
        <v>1.9909194859999999</v>
      </c>
      <c r="H5540" s="4">
        <v>2.835455493</v>
      </c>
      <c r="I5540" s="4" t="s">
        <v>89</v>
      </c>
      <c r="J5540" s="4" t="s">
        <v>89</v>
      </c>
    </row>
    <row r="5541" spans="1:10" x14ac:dyDescent="0.25">
      <c r="A5541" s="4" t="s">
        <v>412</v>
      </c>
      <c r="B5541" s="4">
        <v>1682</v>
      </c>
      <c r="C5541" s="4">
        <v>2850</v>
      </c>
      <c r="D5541" s="4">
        <v>0.28400071999999998</v>
      </c>
      <c r="E5541" s="4">
        <v>1.6136658000000002E-2</v>
      </c>
      <c r="F5541" s="4">
        <v>1.9266827E-2</v>
      </c>
      <c r="G5541" s="4">
        <v>16.599723950000001</v>
      </c>
      <c r="H5541" s="4">
        <v>13.74039932</v>
      </c>
      <c r="I5541" s="4" t="s">
        <v>89</v>
      </c>
      <c r="J5541" s="4" t="s">
        <v>89</v>
      </c>
    </row>
    <row r="5542" spans="1:10" x14ac:dyDescent="0.25">
      <c r="A5542" s="4" t="s">
        <v>412</v>
      </c>
      <c r="B5542" s="4">
        <v>1690</v>
      </c>
      <c r="C5542" s="4">
        <v>2913</v>
      </c>
      <c r="D5542" s="4">
        <v>0.36448371200000002</v>
      </c>
      <c r="E5542" s="4">
        <v>1.7165049000000002E-2</v>
      </c>
      <c r="F5542" s="4">
        <v>6.6109985999999996E-2</v>
      </c>
      <c r="G5542" s="4">
        <v>20.234061879999999</v>
      </c>
      <c r="H5542" s="4">
        <v>4.5132928400000001</v>
      </c>
      <c r="I5542" s="4" t="s">
        <v>89</v>
      </c>
      <c r="J5542" s="4" t="s">
        <v>89</v>
      </c>
    </row>
    <row r="5543" spans="1:10" x14ac:dyDescent="0.25">
      <c r="A5543" s="4" t="s">
        <v>412</v>
      </c>
      <c r="B5543" s="4">
        <v>1762</v>
      </c>
      <c r="C5543" s="4">
        <v>3040</v>
      </c>
      <c r="D5543" s="4">
        <v>0.29177646200000001</v>
      </c>
      <c r="E5543" s="4">
        <v>2.8493290000000001E-2</v>
      </c>
      <c r="F5543" s="4">
        <v>6.6916199999999997E-3</v>
      </c>
      <c r="G5543" s="4">
        <v>9.2401813760000007</v>
      </c>
      <c r="H5543" s="4">
        <v>42.60326354</v>
      </c>
      <c r="I5543" s="4" t="s">
        <v>89</v>
      </c>
      <c r="J5543" s="4" t="s">
        <v>89</v>
      </c>
    </row>
    <row r="5544" spans="1:10" x14ac:dyDescent="0.25">
      <c r="A5544" s="4" t="s">
        <v>412</v>
      </c>
      <c r="B5544" s="4">
        <v>1766</v>
      </c>
      <c r="C5544" s="4">
        <v>3099</v>
      </c>
      <c r="D5544" s="4">
        <v>0.31153861199999999</v>
      </c>
      <c r="E5544" s="4">
        <v>2.1093847999999998E-2</v>
      </c>
      <c r="F5544" s="4">
        <v>1.8029100999999999E-2</v>
      </c>
      <c r="G5544" s="4">
        <v>13.76916945</v>
      </c>
      <c r="H5544" s="4">
        <v>16.27976396</v>
      </c>
      <c r="I5544" s="4" t="s">
        <v>89</v>
      </c>
      <c r="J5544" s="4" t="s">
        <v>89</v>
      </c>
    </row>
    <row r="5545" spans="1:10" x14ac:dyDescent="0.25">
      <c r="A5545" s="4" t="s">
        <v>412</v>
      </c>
      <c r="B5545" s="4">
        <v>1854</v>
      </c>
      <c r="C5545" s="4">
        <v>3242</v>
      </c>
      <c r="D5545" s="4">
        <v>0.614591373</v>
      </c>
      <c r="E5545" s="4">
        <v>5.2496735000000003E-2</v>
      </c>
      <c r="F5545" s="4">
        <v>6.6958800999999998E-2</v>
      </c>
      <c r="G5545" s="4">
        <v>10.70723037</v>
      </c>
      <c r="H5545" s="4">
        <v>8.1786495860000006</v>
      </c>
      <c r="I5545" s="4" t="s">
        <v>89</v>
      </c>
      <c r="J5545" s="4" t="s">
        <v>89</v>
      </c>
    </row>
    <row r="5546" spans="1:10" x14ac:dyDescent="0.25">
      <c r="A5546" s="4" t="s">
        <v>412</v>
      </c>
      <c r="B5546" s="4">
        <v>1900</v>
      </c>
      <c r="C5546" s="4">
        <v>3343</v>
      </c>
      <c r="D5546" s="4">
        <v>0.50366955599999996</v>
      </c>
      <c r="E5546" s="4">
        <v>0.10401862200000001</v>
      </c>
      <c r="F5546" s="4">
        <v>4.4549696999999999E-2</v>
      </c>
      <c r="G5546" s="4">
        <v>3.842109464</v>
      </c>
      <c r="H5546" s="4">
        <v>10.3057909</v>
      </c>
      <c r="I5546" s="4" t="s">
        <v>89</v>
      </c>
      <c r="J5546" s="4" t="s">
        <v>89</v>
      </c>
    </row>
    <row r="5547" spans="1:10" x14ac:dyDescent="0.25">
      <c r="A5547" s="4" t="s">
        <v>412</v>
      </c>
      <c r="B5547" s="4">
        <v>2167</v>
      </c>
      <c r="C5547" s="4">
        <v>3665</v>
      </c>
      <c r="D5547" s="4">
        <v>0.596599557</v>
      </c>
      <c r="E5547" s="4">
        <v>6.3431050000000003E-2</v>
      </c>
      <c r="F5547" s="4">
        <v>5.2995289000000001E-2</v>
      </c>
      <c r="G5547" s="4">
        <v>8.4054813330000009</v>
      </c>
      <c r="H5547" s="4">
        <v>10.257596100000001</v>
      </c>
      <c r="I5547" s="4" t="s">
        <v>89</v>
      </c>
      <c r="J5547" s="4" t="s">
        <v>89</v>
      </c>
    </row>
    <row r="5548" spans="1:10" x14ac:dyDescent="0.25">
      <c r="A5548" s="4" t="s">
        <v>413</v>
      </c>
      <c r="B5548" s="4">
        <v>136</v>
      </c>
      <c r="C5548" s="4">
        <v>232</v>
      </c>
      <c r="D5548" s="4">
        <v>3.5835641000000001E-2</v>
      </c>
      <c r="E5548" s="4">
        <v>2.5209799999999999E-3</v>
      </c>
      <c r="F5548" s="4">
        <v>3.1747820000000001E-3</v>
      </c>
      <c r="G5548" s="4">
        <v>13.2149626</v>
      </c>
      <c r="H5548" s="4">
        <v>10.287591519999999</v>
      </c>
      <c r="I5548" s="4" t="s">
        <v>40</v>
      </c>
      <c r="J5548" s="4" t="s">
        <v>40</v>
      </c>
    </row>
    <row r="5549" spans="1:10" x14ac:dyDescent="0.25">
      <c r="A5549" s="4" t="s">
        <v>413</v>
      </c>
      <c r="B5549" s="4">
        <v>183</v>
      </c>
      <c r="C5549" s="4">
        <v>330</v>
      </c>
      <c r="D5549" s="4">
        <v>6.4065111999999994E-2</v>
      </c>
      <c r="E5549" s="4">
        <v>3.0747032000000001E-2</v>
      </c>
      <c r="F5549" s="4">
        <v>3.4571211999999997E-2</v>
      </c>
      <c r="G5549" s="4">
        <v>1.0836193730000001</v>
      </c>
      <c r="H5549" s="4">
        <v>0.853134685</v>
      </c>
      <c r="I5549" s="4" t="s">
        <v>40</v>
      </c>
      <c r="J5549" s="4" t="s">
        <v>40</v>
      </c>
    </row>
    <row r="5550" spans="1:10" x14ac:dyDescent="0.25">
      <c r="A5550" s="4" t="s">
        <v>413</v>
      </c>
      <c r="B5550" s="4">
        <v>325</v>
      </c>
      <c r="C5550" s="4">
        <v>523</v>
      </c>
      <c r="D5550" s="4">
        <v>1.8085690000000001E-3</v>
      </c>
      <c r="E5550" s="4">
        <v>1.8627050000000001E-3</v>
      </c>
      <c r="F5550" s="4">
        <v>9.2760399999999995E-4</v>
      </c>
      <c r="G5550" s="4">
        <v>-2.9063100000000001E-2</v>
      </c>
      <c r="H5550" s="4">
        <v>0.94972166300000005</v>
      </c>
      <c r="I5550" s="4" t="s">
        <v>40</v>
      </c>
      <c r="J5550" s="4" t="s">
        <v>40</v>
      </c>
    </row>
    <row r="5551" spans="1:10" x14ac:dyDescent="0.25">
      <c r="A5551" s="4" t="s">
        <v>413</v>
      </c>
      <c r="B5551" s="4">
        <v>456</v>
      </c>
      <c r="C5551" s="4">
        <v>705</v>
      </c>
      <c r="D5551" s="4">
        <v>1.9027426E-2</v>
      </c>
      <c r="E5551" s="4">
        <v>5.9869199999999997E-3</v>
      </c>
      <c r="F5551" s="4">
        <v>1.2825291000000001E-2</v>
      </c>
      <c r="G5551" s="4">
        <v>2.178166048</v>
      </c>
      <c r="H5551" s="4">
        <v>0.48358636799999999</v>
      </c>
      <c r="I5551" s="4" t="s">
        <v>40</v>
      </c>
      <c r="J5551" s="4" t="s">
        <v>40</v>
      </c>
    </row>
    <row r="5552" spans="1:10" x14ac:dyDescent="0.25">
      <c r="A5552" s="4" t="s">
        <v>413</v>
      </c>
      <c r="B5552" s="4">
        <v>571</v>
      </c>
      <c r="C5552" s="4">
        <v>871</v>
      </c>
      <c r="D5552" s="4">
        <v>5.3049618999999999E-2</v>
      </c>
      <c r="E5552" s="4">
        <v>1.8337465000000001E-2</v>
      </c>
      <c r="F5552" s="4">
        <v>1.4317269000000001E-2</v>
      </c>
      <c r="G5552" s="4">
        <v>1.8929635149999999</v>
      </c>
      <c r="H5552" s="4">
        <v>2.7052890380000001</v>
      </c>
      <c r="I5552" s="4" t="s">
        <v>40</v>
      </c>
      <c r="J5552" s="4" t="s">
        <v>40</v>
      </c>
    </row>
    <row r="5553" spans="1:10" x14ac:dyDescent="0.25">
      <c r="A5553" s="4" t="s">
        <v>413</v>
      </c>
      <c r="B5553" s="4">
        <v>657</v>
      </c>
      <c r="C5553" s="4">
        <v>1008</v>
      </c>
      <c r="D5553" s="4">
        <v>1.4477425E-2</v>
      </c>
      <c r="E5553" s="4">
        <v>2.1126539999999998E-3</v>
      </c>
      <c r="F5553" s="4">
        <v>1.411371E-3</v>
      </c>
      <c r="G5553" s="4">
        <v>5.8527206840000003</v>
      </c>
      <c r="H5553" s="4">
        <v>9.2577031939999994</v>
      </c>
      <c r="I5553" s="4" t="s">
        <v>40</v>
      </c>
      <c r="J5553" s="4" t="s">
        <v>40</v>
      </c>
    </row>
    <row r="5554" spans="1:10" x14ac:dyDescent="0.25">
      <c r="A5554" s="4" t="s">
        <v>413</v>
      </c>
      <c r="B5554" s="4">
        <v>761</v>
      </c>
      <c r="C5554" s="4">
        <v>1163</v>
      </c>
      <c r="D5554" s="4">
        <v>4.3560676E-2</v>
      </c>
      <c r="E5554" s="4">
        <v>2.073807E-3</v>
      </c>
      <c r="F5554" s="4">
        <v>1.209098E-3</v>
      </c>
      <c r="G5554" s="4">
        <v>20.005177270000001</v>
      </c>
      <c r="H5554" s="4">
        <v>35.027409890000001</v>
      </c>
      <c r="I5554" s="4" t="s">
        <v>40</v>
      </c>
      <c r="J5554" s="4" t="s">
        <v>40</v>
      </c>
    </row>
    <row r="5555" spans="1:10" x14ac:dyDescent="0.25">
      <c r="A5555" s="4" t="s">
        <v>413</v>
      </c>
      <c r="B5555" s="4">
        <v>865</v>
      </c>
      <c r="C5555" s="4">
        <v>1318</v>
      </c>
      <c r="D5555" s="4">
        <v>3.0987496999999999E-2</v>
      </c>
      <c r="E5555" s="4">
        <v>4.5361799999999999E-3</v>
      </c>
      <c r="F5555" s="4">
        <v>5.056034E-3</v>
      </c>
      <c r="G5555" s="4">
        <v>5.8311871420000001</v>
      </c>
      <c r="H5555" s="4">
        <v>5.1288148380000003</v>
      </c>
      <c r="I5555" s="4" t="s">
        <v>40</v>
      </c>
      <c r="J5555" s="4" t="s">
        <v>40</v>
      </c>
    </row>
    <row r="5556" spans="1:10" x14ac:dyDescent="0.25">
      <c r="A5556" s="4" t="s">
        <v>413</v>
      </c>
      <c r="B5556" s="4">
        <v>916</v>
      </c>
      <c r="C5556" s="4">
        <v>1420</v>
      </c>
      <c r="D5556" s="4">
        <v>3.8879040000000002E-3</v>
      </c>
      <c r="E5556" s="4">
        <v>9.4571499999999997E-4</v>
      </c>
      <c r="F5556" s="4">
        <v>1.212655E-3</v>
      </c>
      <c r="G5556" s="4">
        <v>3.111075166</v>
      </c>
      <c r="H5556" s="4">
        <v>2.2061091350000002</v>
      </c>
      <c r="I5556" s="4" t="s">
        <v>40</v>
      </c>
      <c r="J5556" s="4" t="s">
        <v>40</v>
      </c>
    </row>
    <row r="5557" spans="1:10" x14ac:dyDescent="0.25">
      <c r="A5557" s="4" t="s">
        <v>413</v>
      </c>
      <c r="B5557" s="4">
        <v>1021</v>
      </c>
      <c r="C5557" s="4">
        <v>1576</v>
      </c>
      <c r="D5557" s="4">
        <v>3.2633319999999999E-3</v>
      </c>
      <c r="E5557" s="4">
        <v>2.612479E-3</v>
      </c>
      <c r="F5557" s="4">
        <v>2.6752910000000002E-3</v>
      </c>
      <c r="G5557" s="4">
        <v>0.24913243700000001</v>
      </c>
      <c r="H5557" s="4">
        <v>0.219804477</v>
      </c>
      <c r="I5557" s="4" t="s">
        <v>40</v>
      </c>
      <c r="J5557" s="4" t="s">
        <v>40</v>
      </c>
    </row>
    <row r="5558" spans="1:10" x14ac:dyDescent="0.25">
      <c r="A5558" s="4" t="s">
        <v>413</v>
      </c>
      <c r="B5558" s="4">
        <v>1093</v>
      </c>
      <c r="C5558" s="4">
        <v>1699</v>
      </c>
      <c r="D5558" s="4">
        <v>3.7127879999999999E-3</v>
      </c>
      <c r="E5558" s="4">
        <v>2.0641460000000002E-3</v>
      </c>
      <c r="F5558" s="4">
        <v>1.9980829999999999E-3</v>
      </c>
      <c r="G5558" s="4">
        <v>0.79870405099999997</v>
      </c>
      <c r="H5558" s="4">
        <v>0.85817511199999996</v>
      </c>
      <c r="I5558" s="4" t="s">
        <v>40</v>
      </c>
      <c r="J5558" s="4" t="s">
        <v>40</v>
      </c>
    </row>
    <row r="5559" spans="1:10" x14ac:dyDescent="0.25">
      <c r="A5559" s="4" t="s">
        <v>413</v>
      </c>
      <c r="B5559" s="4">
        <v>1100</v>
      </c>
      <c r="C5559" s="4">
        <v>1757</v>
      </c>
      <c r="D5559" s="4">
        <v>4.5062649999999997E-3</v>
      </c>
      <c r="E5559" s="4">
        <v>1.1586747999999999E-2</v>
      </c>
      <c r="F5559" s="4">
        <v>8.2466150000000005E-3</v>
      </c>
      <c r="G5559" s="4">
        <v>-0.61108454499999998</v>
      </c>
      <c r="H5559" s="4">
        <v>-0.45356183100000003</v>
      </c>
      <c r="I5559" s="4" t="s">
        <v>40</v>
      </c>
      <c r="J5559" s="4" t="s">
        <v>40</v>
      </c>
    </row>
    <row r="5560" spans="1:10" x14ac:dyDescent="0.25">
      <c r="A5560" s="4" t="s">
        <v>413</v>
      </c>
      <c r="B5560" s="4">
        <v>1162</v>
      </c>
      <c r="C5560" s="4">
        <v>1870</v>
      </c>
      <c r="D5560" s="4">
        <v>1.6107377999999999E-2</v>
      </c>
      <c r="E5560" s="4">
        <v>8.8100030000000003E-3</v>
      </c>
      <c r="F5560" s="4">
        <v>1.2524853000000001E-2</v>
      </c>
      <c r="G5560" s="4">
        <v>0.82830567399999999</v>
      </c>
      <c r="H5560" s="4">
        <v>0.28603330300000002</v>
      </c>
      <c r="I5560" s="4" t="s">
        <v>40</v>
      </c>
      <c r="J5560" s="4" t="s">
        <v>40</v>
      </c>
    </row>
    <row r="5561" spans="1:10" x14ac:dyDescent="0.25">
      <c r="A5561" s="4" t="s">
        <v>413</v>
      </c>
      <c r="B5561" s="4">
        <v>1215</v>
      </c>
      <c r="C5561" s="4">
        <v>1974</v>
      </c>
      <c r="D5561" s="4">
        <v>4.6975989000000003E-2</v>
      </c>
      <c r="E5561" s="4">
        <v>2.5030301000000001E-2</v>
      </c>
      <c r="F5561" s="4">
        <v>2.4903082E-2</v>
      </c>
      <c r="G5561" s="4">
        <v>0.87676483100000002</v>
      </c>
      <c r="H5561" s="4">
        <v>0.88635239600000004</v>
      </c>
      <c r="I5561" s="4" t="s">
        <v>40</v>
      </c>
      <c r="J5561" s="4" t="s">
        <v>40</v>
      </c>
    </row>
    <row r="5562" spans="1:10" x14ac:dyDescent="0.25">
      <c r="A5562" s="4" t="s">
        <v>413</v>
      </c>
      <c r="B5562" s="4">
        <v>1275</v>
      </c>
      <c r="C5562" s="4">
        <v>2085</v>
      </c>
      <c r="D5562" s="4">
        <v>5.0735837999999998E-2</v>
      </c>
      <c r="E5562" s="4">
        <v>1.1060209E-2</v>
      </c>
      <c r="F5562" s="4">
        <v>1.0909762E-2</v>
      </c>
      <c r="G5562" s="4">
        <v>3.5872404809999998</v>
      </c>
      <c r="H5562" s="4">
        <v>3.6504990909999999</v>
      </c>
      <c r="I5562" s="4" t="s">
        <v>40</v>
      </c>
      <c r="J5562" s="4" t="s">
        <v>40</v>
      </c>
    </row>
    <row r="5563" spans="1:10" x14ac:dyDescent="0.25">
      <c r="A5563" s="4" t="s">
        <v>413</v>
      </c>
      <c r="B5563" s="4">
        <v>1323</v>
      </c>
      <c r="C5563" s="4">
        <v>2184</v>
      </c>
      <c r="D5563" s="4">
        <v>2.3796350000000002E-3</v>
      </c>
      <c r="E5563" s="4">
        <v>1.0844139999999999E-3</v>
      </c>
      <c r="F5563" s="4">
        <v>5.2024630000000001E-3</v>
      </c>
      <c r="G5563" s="4">
        <v>1.1943962859999999</v>
      </c>
      <c r="H5563" s="4">
        <v>-0.54259459700000001</v>
      </c>
      <c r="I5563" s="4" t="s">
        <v>40</v>
      </c>
      <c r="J5563" s="4" t="s">
        <v>40</v>
      </c>
    </row>
    <row r="5564" spans="1:10" x14ac:dyDescent="0.25">
      <c r="A5564" s="4" t="s">
        <v>413</v>
      </c>
      <c r="B5564" s="4">
        <v>1402</v>
      </c>
      <c r="C5564" s="4">
        <v>2314</v>
      </c>
      <c r="D5564" s="4">
        <v>1.9652810999999999E-2</v>
      </c>
      <c r="E5564" s="4">
        <v>3.094608E-3</v>
      </c>
      <c r="F5564" s="4">
        <v>3.4879630000000002E-3</v>
      </c>
      <c r="G5564" s="4">
        <v>5.350661755</v>
      </c>
      <c r="H5564" s="4">
        <v>4.6344670240000001</v>
      </c>
      <c r="I5564" s="4" t="s">
        <v>40</v>
      </c>
      <c r="J5564" s="4" t="s">
        <v>40</v>
      </c>
    </row>
    <row r="5565" spans="1:10" x14ac:dyDescent="0.25">
      <c r="A5565" s="4" t="s">
        <v>413</v>
      </c>
      <c r="B5565" s="4">
        <v>1511</v>
      </c>
      <c r="C5565" s="4">
        <v>2474</v>
      </c>
      <c r="D5565" s="4">
        <v>1.4649452E-2</v>
      </c>
      <c r="E5565" s="4">
        <v>7.569498E-3</v>
      </c>
      <c r="F5565" s="4">
        <v>1.553883E-3</v>
      </c>
      <c r="G5565" s="4">
        <v>0.93532665500000001</v>
      </c>
      <c r="H5565" s="4">
        <v>8.4276406420000001</v>
      </c>
      <c r="I5565" s="4" t="s">
        <v>40</v>
      </c>
      <c r="J5565" s="4" t="s">
        <v>40</v>
      </c>
    </row>
    <row r="5566" spans="1:10" x14ac:dyDescent="0.25">
      <c r="A5566" s="4" t="s">
        <v>413</v>
      </c>
      <c r="B5566" s="4">
        <v>1590</v>
      </c>
      <c r="C5566" s="4">
        <v>2604</v>
      </c>
      <c r="D5566" s="4">
        <v>1.8380791E-2</v>
      </c>
      <c r="E5566" s="4">
        <v>1.78017E-3</v>
      </c>
      <c r="F5566" s="4">
        <v>4.08676E-3</v>
      </c>
      <c r="G5566" s="4">
        <v>9.3253023959999997</v>
      </c>
      <c r="H5566" s="4">
        <v>3.4976441060000001</v>
      </c>
      <c r="I5566" s="4" t="s">
        <v>40</v>
      </c>
      <c r="J5566" s="4" t="s">
        <v>40</v>
      </c>
    </row>
    <row r="5567" spans="1:10" x14ac:dyDescent="0.25">
      <c r="A5567" s="4" t="s">
        <v>413</v>
      </c>
      <c r="B5567" s="4">
        <v>1649</v>
      </c>
      <c r="C5567" s="4">
        <v>2714</v>
      </c>
      <c r="D5567" s="4">
        <v>4.1886192000000003E-2</v>
      </c>
      <c r="E5567" s="4">
        <v>7.1884549999999998E-3</v>
      </c>
      <c r="F5567" s="4">
        <v>6.066007E-3</v>
      </c>
      <c r="G5567" s="4">
        <v>4.826870242</v>
      </c>
      <c r="H5567" s="4">
        <v>5.9050688200000003</v>
      </c>
      <c r="I5567" s="4" t="s">
        <v>40</v>
      </c>
      <c r="J5567" s="4" t="s">
        <v>40</v>
      </c>
    </row>
    <row r="5568" spans="1:10" x14ac:dyDescent="0.25">
      <c r="A5568" s="4" t="s">
        <v>413</v>
      </c>
      <c r="B5568" s="4">
        <v>1796</v>
      </c>
      <c r="C5568" s="4">
        <v>2912</v>
      </c>
      <c r="D5568" s="4">
        <v>8.5982630000000001E-3</v>
      </c>
      <c r="E5568" s="4">
        <v>1.9911070000000002E-3</v>
      </c>
      <c r="F5568" s="4">
        <v>1.5482130000000001E-3</v>
      </c>
      <c r="G5568" s="4">
        <v>3.3183325809999999</v>
      </c>
      <c r="H5568" s="4">
        <v>4.5536710290000002</v>
      </c>
      <c r="I5568" s="4" t="s">
        <v>40</v>
      </c>
      <c r="J5568" s="4" t="s">
        <v>40</v>
      </c>
    </row>
    <row r="5569" spans="1:10" x14ac:dyDescent="0.25">
      <c r="A5569" s="4" t="s">
        <v>413</v>
      </c>
      <c r="B5569" s="4">
        <v>2024</v>
      </c>
      <c r="C5569" s="4">
        <v>3191</v>
      </c>
      <c r="D5569" s="4">
        <v>0.13669965000000001</v>
      </c>
      <c r="E5569" s="4">
        <v>1.5256380999999999E-2</v>
      </c>
      <c r="F5569" s="4">
        <v>1.4972361E-2</v>
      </c>
      <c r="G5569" s="4">
        <v>7.960162553</v>
      </c>
      <c r="H5569" s="4">
        <v>8.1301332560000006</v>
      </c>
      <c r="I5569" s="4" t="s">
        <v>40</v>
      </c>
      <c r="J5569" s="4" t="s">
        <v>40</v>
      </c>
    </row>
    <row r="5570" spans="1:10" x14ac:dyDescent="0.25">
      <c r="A5570" s="4" t="s">
        <v>413</v>
      </c>
      <c r="B5570" s="4">
        <v>2077</v>
      </c>
      <c r="C5570" s="4">
        <v>3295</v>
      </c>
      <c r="D5570" s="4">
        <v>0.101062543</v>
      </c>
      <c r="E5570" s="4">
        <v>9.6299750000000007E-3</v>
      </c>
      <c r="F5570" s="4">
        <v>9.0514770000000005E-3</v>
      </c>
      <c r="G5570" s="4">
        <v>9.4945801640000003</v>
      </c>
      <c r="H5570" s="4">
        <v>10.16530925</v>
      </c>
      <c r="I5570" s="4" t="s">
        <v>40</v>
      </c>
      <c r="J5570" s="4" t="s">
        <v>40</v>
      </c>
    </row>
    <row r="5571" spans="1:10" x14ac:dyDescent="0.25">
      <c r="A5571" s="4" t="s">
        <v>413</v>
      </c>
      <c r="B5571" s="4">
        <v>2144</v>
      </c>
      <c r="C5571" s="4">
        <v>3413</v>
      </c>
      <c r="D5571" s="4">
        <v>4.7698614E-2</v>
      </c>
      <c r="E5571" s="4">
        <v>5.9813059999999996E-3</v>
      </c>
      <c r="F5571" s="4">
        <v>1.8130442E-2</v>
      </c>
      <c r="G5571" s="4">
        <v>6.9746150089999999</v>
      </c>
      <c r="H5571" s="4">
        <v>1.6308577019999999</v>
      </c>
      <c r="I5571" s="4" t="s">
        <v>40</v>
      </c>
      <c r="J5571" s="4" t="s">
        <v>40</v>
      </c>
    </row>
    <row r="5572" spans="1:10" x14ac:dyDescent="0.25">
      <c r="A5572" s="4" t="s">
        <v>413</v>
      </c>
      <c r="B5572" s="4">
        <v>2553</v>
      </c>
      <c r="C5572" s="4">
        <v>3873</v>
      </c>
      <c r="D5572" s="4">
        <v>0.13869822200000001</v>
      </c>
      <c r="E5572" s="4">
        <v>9.4445722999999995E-2</v>
      </c>
      <c r="F5572" s="4">
        <v>9.5130573999999996E-2</v>
      </c>
      <c r="G5572" s="4">
        <v>0.46854952100000002</v>
      </c>
      <c r="H5572" s="4">
        <v>0.45797734400000001</v>
      </c>
      <c r="I5572" s="4" t="s">
        <v>40</v>
      </c>
      <c r="J5572" s="4" t="s">
        <v>40</v>
      </c>
    </row>
    <row r="5573" spans="1:10" x14ac:dyDescent="0.25">
      <c r="A5573" s="4" t="s">
        <v>414</v>
      </c>
      <c r="B5573" s="4">
        <v>152</v>
      </c>
      <c r="C5573" s="4">
        <v>248</v>
      </c>
      <c r="D5573" s="4">
        <v>6.5043156000000005E-2</v>
      </c>
      <c r="E5573" s="4">
        <v>2.9453518000000001E-2</v>
      </c>
      <c r="F5573" s="4">
        <v>3.1342037000000003E-2</v>
      </c>
      <c r="G5573" s="4">
        <v>1.2083323079999999</v>
      </c>
      <c r="H5573" s="4">
        <v>1.0752689449999999</v>
      </c>
      <c r="I5573" s="4" t="s">
        <v>40</v>
      </c>
      <c r="J5573" s="4" t="s">
        <v>40</v>
      </c>
    </row>
    <row r="5574" spans="1:10" x14ac:dyDescent="0.25">
      <c r="A5574" s="4" t="s">
        <v>414</v>
      </c>
      <c r="B5574" s="4">
        <v>274</v>
      </c>
      <c r="C5574" s="4">
        <v>421</v>
      </c>
      <c r="D5574" s="4">
        <v>1.0734334999999999E-2</v>
      </c>
      <c r="E5574" s="4">
        <v>5.4883220000000003E-3</v>
      </c>
      <c r="F5574" s="4">
        <v>5.3521109999999997E-3</v>
      </c>
      <c r="G5574" s="4">
        <v>0.95585020600000004</v>
      </c>
      <c r="H5574" s="4">
        <v>1.0056262979999999</v>
      </c>
      <c r="I5574" s="4" t="s">
        <v>40</v>
      </c>
      <c r="J5574" s="4" t="s">
        <v>40</v>
      </c>
    </row>
    <row r="5575" spans="1:10" x14ac:dyDescent="0.25">
      <c r="A5575" s="4" t="s">
        <v>414</v>
      </c>
      <c r="B5575" s="4">
        <v>446</v>
      </c>
      <c r="C5575" s="4">
        <v>644</v>
      </c>
      <c r="D5575" s="4">
        <v>6.7160370000000002E-3</v>
      </c>
      <c r="E5575" s="4">
        <v>1.8571519999999999E-3</v>
      </c>
      <c r="F5575" s="4">
        <v>1.6151379999999999E-3</v>
      </c>
      <c r="G5575" s="4">
        <v>2.6163096640000001</v>
      </c>
      <c r="H5575" s="4">
        <v>3.1581812380000001</v>
      </c>
      <c r="I5575" s="4" t="s">
        <v>40</v>
      </c>
      <c r="J5575" s="4" t="s">
        <v>40</v>
      </c>
    </row>
    <row r="5576" spans="1:10" x14ac:dyDescent="0.25">
      <c r="A5576" s="4" t="s">
        <v>414</v>
      </c>
      <c r="B5576" s="4">
        <v>520</v>
      </c>
      <c r="C5576" s="4">
        <v>769</v>
      </c>
      <c r="D5576" s="4">
        <v>7.4458650000000003E-3</v>
      </c>
      <c r="E5576" s="4">
        <v>4.2052909999999999E-3</v>
      </c>
      <c r="F5576" s="4">
        <v>4.4766939999999998E-3</v>
      </c>
      <c r="G5576" s="4">
        <v>0.77059473000000001</v>
      </c>
      <c r="H5576" s="4">
        <v>0.66325100100000001</v>
      </c>
      <c r="I5576" s="4" t="s">
        <v>40</v>
      </c>
      <c r="J5576" s="4" t="s">
        <v>40</v>
      </c>
    </row>
    <row r="5577" spans="1:10" x14ac:dyDescent="0.25">
      <c r="A5577" s="4" t="s">
        <v>414</v>
      </c>
      <c r="B5577" s="4">
        <v>610</v>
      </c>
      <c r="C5577" s="4">
        <v>910</v>
      </c>
      <c r="D5577" s="4">
        <v>7.8321217999999998E-2</v>
      </c>
      <c r="E5577" s="4">
        <v>2.9272906000000001E-2</v>
      </c>
      <c r="F5577" s="4">
        <v>2.7059921000000001E-2</v>
      </c>
      <c r="G5577" s="4">
        <v>1.6755531939999999</v>
      </c>
      <c r="H5577" s="4">
        <v>1.8943624590000001</v>
      </c>
      <c r="I5577" s="4" t="s">
        <v>40</v>
      </c>
      <c r="J5577" s="4" t="s">
        <v>40</v>
      </c>
    </row>
    <row r="5578" spans="1:10" x14ac:dyDescent="0.25">
      <c r="A5578" s="4" t="s">
        <v>414</v>
      </c>
      <c r="B5578" s="4">
        <v>766</v>
      </c>
      <c r="C5578" s="4">
        <v>1117</v>
      </c>
      <c r="D5578" s="4">
        <v>0.117530787</v>
      </c>
      <c r="E5578" s="4">
        <v>3.9630304999999998E-2</v>
      </c>
      <c r="F5578" s="4">
        <v>3.9433268E-2</v>
      </c>
      <c r="G5578" s="4">
        <v>1.9656796169999999</v>
      </c>
      <c r="H5578" s="4">
        <v>1.980498249</v>
      </c>
      <c r="I5578" s="4" t="s">
        <v>40</v>
      </c>
      <c r="J5578" s="4" t="s">
        <v>40</v>
      </c>
    </row>
    <row r="5579" spans="1:10" x14ac:dyDescent="0.25">
      <c r="A5579" s="4" t="s">
        <v>414</v>
      </c>
      <c r="B5579" s="4">
        <v>847</v>
      </c>
      <c r="C5579" s="4">
        <v>1249</v>
      </c>
      <c r="D5579" s="4">
        <v>8.6586777000000004E-2</v>
      </c>
      <c r="E5579" s="4">
        <v>1.7173375000000001E-2</v>
      </c>
      <c r="F5579" s="4">
        <v>2.5473997000000002E-2</v>
      </c>
      <c r="G5579" s="4">
        <v>4.0419195630000004</v>
      </c>
      <c r="H5579" s="4">
        <v>2.3990260050000001</v>
      </c>
      <c r="I5579" s="4" t="s">
        <v>40</v>
      </c>
      <c r="J5579" s="4" t="s">
        <v>40</v>
      </c>
    </row>
    <row r="5580" spans="1:10" x14ac:dyDescent="0.25">
      <c r="A5580" s="4" t="s">
        <v>414</v>
      </c>
      <c r="B5580" s="4">
        <v>853</v>
      </c>
      <c r="C5580" s="4">
        <v>1306</v>
      </c>
      <c r="D5580" s="4">
        <v>9.8322297000000003E-2</v>
      </c>
      <c r="E5580" s="4">
        <v>1.488126E-3</v>
      </c>
      <c r="F5580" s="4">
        <v>3.2143760000000001E-3</v>
      </c>
      <c r="G5580" s="4">
        <v>65.071233590000006</v>
      </c>
      <c r="H5580" s="4">
        <v>29.588302909999999</v>
      </c>
      <c r="I5580" s="4" t="s">
        <v>40</v>
      </c>
      <c r="J5580" s="4" t="s">
        <v>40</v>
      </c>
    </row>
    <row r="5581" spans="1:10" x14ac:dyDescent="0.25">
      <c r="A5581" s="4" t="s">
        <v>414</v>
      </c>
      <c r="B5581" s="4">
        <v>991</v>
      </c>
      <c r="C5581" s="4">
        <v>1495</v>
      </c>
      <c r="D5581" s="4">
        <v>0.142428422</v>
      </c>
      <c r="E5581" s="4">
        <v>2.9982095E-2</v>
      </c>
      <c r="F5581" s="4">
        <v>2.5093793999999999E-2</v>
      </c>
      <c r="G5581" s="4">
        <v>3.7504493499999998</v>
      </c>
      <c r="H5581" s="4">
        <v>4.6758425389999996</v>
      </c>
      <c r="I5581" s="4" t="s">
        <v>40</v>
      </c>
      <c r="J5581" s="4" t="s">
        <v>40</v>
      </c>
    </row>
    <row r="5582" spans="1:10" x14ac:dyDescent="0.25">
      <c r="A5582" s="4" t="s">
        <v>414</v>
      </c>
      <c r="B5582" s="4">
        <v>994</v>
      </c>
      <c r="C5582" s="4">
        <v>1549</v>
      </c>
      <c r="D5582" s="4">
        <v>0.15187236900000001</v>
      </c>
      <c r="E5582" s="4">
        <v>1.1048412000000001E-2</v>
      </c>
      <c r="F5582" s="4">
        <v>8.2391430000000009E-3</v>
      </c>
      <c r="G5582" s="4">
        <v>12.74608143</v>
      </c>
      <c r="H5582" s="4">
        <v>17.433029019999999</v>
      </c>
      <c r="I5582" s="4" t="s">
        <v>40</v>
      </c>
      <c r="J5582" s="4" t="s">
        <v>40</v>
      </c>
    </row>
    <row r="5583" spans="1:10" x14ac:dyDescent="0.25">
      <c r="A5583" s="4" t="s">
        <v>414</v>
      </c>
      <c r="B5583" s="4">
        <v>1044</v>
      </c>
      <c r="C5583" s="4">
        <v>1650</v>
      </c>
      <c r="D5583" s="4">
        <v>9.6230535000000006E-2</v>
      </c>
      <c r="E5583" s="4">
        <v>3.4952743000000001E-2</v>
      </c>
      <c r="F5583" s="4">
        <v>3.0844163000000001E-2</v>
      </c>
      <c r="G5583" s="4">
        <v>1.7531611620000001</v>
      </c>
      <c r="H5583" s="4">
        <v>2.1198944869999998</v>
      </c>
      <c r="I5583" s="4" t="s">
        <v>40</v>
      </c>
      <c r="J5583" s="4" t="s">
        <v>40</v>
      </c>
    </row>
    <row r="5584" spans="1:10" x14ac:dyDescent="0.25">
      <c r="A5584" s="4" t="s">
        <v>414</v>
      </c>
      <c r="B5584" s="4">
        <v>1227</v>
      </c>
      <c r="C5584" s="4">
        <v>1884</v>
      </c>
      <c r="D5584" s="4">
        <v>8.3387377999999998E-2</v>
      </c>
      <c r="E5584" s="4">
        <v>3.8677820000000002E-3</v>
      </c>
      <c r="F5584" s="4">
        <v>4.0686330000000003E-3</v>
      </c>
      <c r="G5584" s="4">
        <v>20.559481680000001</v>
      </c>
      <c r="H5584" s="4">
        <v>19.49518312</v>
      </c>
      <c r="I5584" s="4" t="s">
        <v>40</v>
      </c>
      <c r="J5584" s="4" t="s">
        <v>40</v>
      </c>
    </row>
    <row r="5585" spans="1:10" x14ac:dyDescent="0.25">
      <c r="A5585" s="4" t="s">
        <v>414</v>
      </c>
      <c r="B5585" s="4">
        <v>1296</v>
      </c>
      <c r="C5585" s="4">
        <v>2004</v>
      </c>
      <c r="D5585" s="4">
        <v>6.1843821E-2</v>
      </c>
      <c r="E5585" s="4">
        <v>1.659696E-3</v>
      </c>
      <c r="F5585" s="4">
        <v>2.2341010000000001E-3</v>
      </c>
      <c r="G5585" s="4">
        <v>36.262142959999998</v>
      </c>
      <c r="H5585" s="4">
        <v>26.681753879999999</v>
      </c>
      <c r="I5585" s="4" t="s">
        <v>40</v>
      </c>
      <c r="J5585" s="4" t="s">
        <v>40</v>
      </c>
    </row>
    <row r="5586" spans="1:10" x14ac:dyDescent="0.25">
      <c r="A5586" s="4" t="s">
        <v>414</v>
      </c>
      <c r="B5586" s="4">
        <v>1460</v>
      </c>
      <c r="C5586" s="4">
        <v>2219</v>
      </c>
      <c r="D5586" s="4">
        <v>0.185328771</v>
      </c>
      <c r="E5586" s="4">
        <v>5.2096929E-2</v>
      </c>
      <c r="F5586" s="4">
        <v>4.3923259999999999E-2</v>
      </c>
      <c r="G5586" s="4">
        <v>2.5573838090000001</v>
      </c>
      <c r="H5586" s="4">
        <v>3.219376478</v>
      </c>
      <c r="I5586" s="4" t="s">
        <v>40</v>
      </c>
      <c r="J5586" s="4" t="s">
        <v>40</v>
      </c>
    </row>
    <row r="5587" spans="1:10" x14ac:dyDescent="0.25">
      <c r="A5587" s="4" t="s">
        <v>414</v>
      </c>
      <c r="B5587" s="4">
        <v>1545</v>
      </c>
      <c r="C5587" s="4">
        <v>2355</v>
      </c>
      <c r="D5587" s="4">
        <v>0.23379638799999999</v>
      </c>
      <c r="E5587" s="4">
        <v>8.2742723000000004E-2</v>
      </c>
      <c r="F5587" s="4">
        <v>8.0499893000000003E-2</v>
      </c>
      <c r="G5587" s="4">
        <v>1.825582467</v>
      </c>
      <c r="H5587" s="4">
        <v>1.904306821</v>
      </c>
      <c r="I5587" s="4" t="s">
        <v>40</v>
      </c>
      <c r="J5587" s="4" t="s">
        <v>40</v>
      </c>
    </row>
    <row r="5588" spans="1:10" x14ac:dyDescent="0.25">
      <c r="A5588" s="4" t="s">
        <v>414</v>
      </c>
      <c r="B5588" s="4">
        <v>1690</v>
      </c>
      <c r="C5588" s="4">
        <v>2551</v>
      </c>
      <c r="D5588" s="4">
        <v>0.10928006</v>
      </c>
      <c r="E5588" s="4">
        <v>8.4774970000000005E-3</v>
      </c>
      <c r="F5588" s="4">
        <v>1.0360873E-2</v>
      </c>
      <c r="G5588" s="4">
        <v>11.890605040000001</v>
      </c>
      <c r="H5588" s="4">
        <v>9.5473800779999998</v>
      </c>
      <c r="I5588" s="4" t="s">
        <v>40</v>
      </c>
      <c r="J5588" s="4" t="s">
        <v>40</v>
      </c>
    </row>
    <row r="5589" spans="1:10" x14ac:dyDescent="0.25">
      <c r="A5589" s="4" t="s">
        <v>414</v>
      </c>
      <c r="B5589" s="4">
        <v>1714</v>
      </c>
      <c r="C5589" s="4">
        <v>2626</v>
      </c>
      <c r="D5589" s="4">
        <v>0.11605538</v>
      </c>
      <c r="E5589" s="4">
        <v>1.6460235E-2</v>
      </c>
      <c r="F5589" s="4">
        <v>2.7852128E-2</v>
      </c>
      <c r="G5589" s="4">
        <v>6.0506514300000003</v>
      </c>
      <c r="H5589" s="4">
        <v>3.166840611</v>
      </c>
      <c r="I5589" s="4" t="s">
        <v>40</v>
      </c>
      <c r="J5589" s="4" t="s">
        <v>40</v>
      </c>
    </row>
    <row r="5590" spans="1:10" x14ac:dyDescent="0.25">
      <c r="A5590" s="4" t="s">
        <v>414</v>
      </c>
      <c r="B5590" s="4">
        <v>1805</v>
      </c>
      <c r="C5590" s="4">
        <v>2768</v>
      </c>
      <c r="D5590" s="4">
        <v>6.2872291999999996E-2</v>
      </c>
      <c r="E5590" s="4">
        <v>1.3228376999999999E-2</v>
      </c>
      <c r="F5590" s="4">
        <v>1.2843459E-2</v>
      </c>
      <c r="G5590" s="4">
        <v>3.7528348180000002</v>
      </c>
      <c r="H5590" s="4">
        <v>3.8952770989999999</v>
      </c>
      <c r="I5590" s="4" t="s">
        <v>40</v>
      </c>
      <c r="J5590" s="4" t="s">
        <v>40</v>
      </c>
    </row>
    <row r="5591" spans="1:10" x14ac:dyDescent="0.25">
      <c r="A5591" s="4" t="s">
        <v>414</v>
      </c>
      <c r="B5591" s="4">
        <v>1839</v>
      </c>
      <c r="C5591" s="4">
        <v>2853</v>
      </c>
      <c r="D5591" s="4">
        <v>4.8049520999999998E-2</v>
      </c>
      <c r="E5591" s="4">
        <v>2.1189199999999998E-3</v>
      </c>
      <c r="F5591" s="4">
        <v>2.7840349999999998E-3</v>
      </c>
      <c r="G5591" s="4">
        <v>21.676416620000001</v>
      </c>
      <c r="H5591" s="4">
        <v>16.258952109999999</v>
      </c>
      <c r="I5591" s="4" t="s">
        <v>40</v>
      </c>
      <c r="J5591" s="4" t="s">
        <v>40</v>
      </c>
    </row>
    <row r="5592" spans="1:10" x14ac:dyDescent="0.25">
      <c r="A5592" s="4" t="s">
        <v>414</v>
      </c>
      <c r="B5592" s="4">
        <v>1881</v>
      </c>
      <c r="C5592" s="4">
        <v>2946</v>
      </c>
      <c r="D5592" s="4">
        <v>3.8920589999999998E-2</v>
      </c>
      <c r="E5592" s="4">
        <v>2.7350030000000002E-3</v>
      </c>
      <c r="F5592" s="4">
        <v>7.5081169999999999E-3</v>
      </c>
      <c r="G5592" s="4">
        <v>13.230548150000001</v>
      </c>
      <c r="H5592" s="4">
        <v>4.1838015669999997</v>
      </c>
      <c r="I5592" s="4" t="s">
        <v>40</v>
      </c>
      <c r="J5592" s="4" t="s">
        <v>40</v>
      </c>
    </row>
    <row r="5593" spans="1:10" x14ac:dyDescent="0.25">
      <c r="A5593" s="4" t="s">
        <v>414</v>
      </c>
      <c r="B5593" s="4">
        <v>1958</v>
      </c>
      <c r="C5593" s="4">
        <v>3074</v>
      </c>
      <c r="D5593" s="4">
        <v>1.744252E-3</v>
      </c>
      <c r="E5593" s="4">
        <v>7.4023780000000003E-3</v>
      </c>
      <c r="F5593" s="4">
        <v>2.9928289999999998E-3</v>
      </c>
      <c r="G5593" s="4">
        <v>-0.76436598600000005</v>
      </c>
      <c r="H5593" s="4">
        <v>-0.41718960700000002</v>
      </c>
      <c r="I5593" s="4" t="s">
        <v>40</v>
      </c>
      <c r="J5593" s="4" t="s">
        <v>40</v>
      </c>
    </row>
    <row r="5594" spans="1:10" x14ac:dyDescent="0.25">
      <c r="A5594" s="4" t="s">
        <v>414</v>
      </c>
      <c r="B5594" s="4">
        <v>2047</v>
      </c>
      <c r="C5594" s="4">
        <v>3214</v>
      </c>
      <c r="D5594" s="4">
        <v>3.1043639000000001E-2</v>
      </c>
      <c r="E5594" s="4">
        <v>8.1935310000000004E-3</v>
      </c>
      <c r="F5594" s="4">
        <v>4.856422E-3</v>
      </c>
      <c r="G5594" s="4">
        <v>2.7887989100000001</v>
      </c>
      <c r="H5594" s="4">
        <v>5.3922868460000002</v>
      </c>
      <c r="I5594" s="4" t="s">
        <v>40</v>
      </c>
      <c r="J5594" s="4" t="s">
        <v>40</v>
      </c>
    </row>
    <row r="5595" spans="1:10" x14ac:dyDescent="0.25">
      <c r="A5595" s="4" t="s">
        <v>414</v>
      </c>
      <c r="B5595" s="4">
        <v>2092</v>
      </c>
      <c r="C5595" s="4">
        <v>3310</v>
      </c>
      <c r="D5595" s="4">
        <v>1.3826000999999999E-2</v>
      </c>
      <c r="E5595" s="4">
        <v>7.6980649999999996E-3</v>
      </c>
      <c r="F5595" s="4">
        <v>6.7879100000000003E-3</v>
      </c>
      <c r="G5595" s="4">
        <v>0.79603590899999999</v>
      </c>
      <c r="H5595" s="4">
        <v>1.036856843</v>
      </c>
      <c r="I5595" s="4" t="s">
        <v>40</v>
      </c>
      <c r="J5595" s="4" t="s">
        <v>40</v>
      </c>
    </row>
    <row r="5596" spans="1:10" x14ac:dyDescent="0.25">
      <c r="A5596" s="4" t="s">
        <v>414</v>
      </c>
      <c r="B5596" s="4">
        <v>2378</v>
      </c>
      <c r="C5596" s="4">
        <v>3647</v>
      </c>
      <c r="D5596" s="4">
        <v>0.985555136</v>
      </c>
      <c r="E5596" s="4">
        <v>0.69028002600000005</v>
      </c>
      <c r="F5596" s="4">
        <v>0.64124909399999996</v>
      </c>
      <c r="G5596" s="4">
        <v>0.42776134199999999</v>
      </c>
      <c r="H5596" s="4">
        <v>0.53693025800000005</v>
      </c>
      <c r="I5596" s="4" t="s">
        <v>40</v>
      </c>
      <c r="J5596" s="4" t="s">
        <v>40</v>
      </c>
    </row>
    <row r="5597" spans="1:10" x14ac:dyDescent="0.25">
      <c r="A5597" s="4" t="s">
        <v>414</v>
      </c>
      <c r="B5597" s="4">
        <v>2530</v>
      </c>
      <c r="C5597" s="4">
        <v>3850</v>
      </c>
      <c r="D5597" s="4">
        <v>0.32136279899999998</v>
      </c>
      <c r="E5597" s="4">
        <v>8.9074242999999997E-2</v>
      </c>
      <c r="F5597" s="4">
        <v>7.5989333000000006E-2</v>
      </c>
      <c r="G5597" s="4">
        <v>2.6078083649999999</v>
      </c>
      <c r="H5597" s="4">
        <v>3.2290514560000001</v>
      </c>
      <c r="I5597" s="4" t="s">
        <v>40</v>
      </c>
      <c r="J5597" s="4" t="s">
        <v>40</v>
      </c>
    </row>
    <row r="5598" spans="1:10" x14ac:dyDescent="0.25">
      <c r="A5598" s="4" t="s">
        <v>415</v>
      </c>
      <c r="B5598" s="4">
        <v>448</v>
      </c>
      <c r="C5598" s="4">
        <v>641</v>
      </c>
      <c r="D5598" s="4">
        <v>1.010693421</v>
      </c>
      <c r="E5598" s="4">
        <v>0.61004108499999998</v>
      </c>
      <c r="F5598" s="4">
        <v>0.61334037299999999</v>
      </c>
      <c r="G5598" s="4">
        <v>0.65676287200000005</v>
      </c>
      <c r="H5598" s="4">
        <v>0.64785079400000001</v>
      </c>
      <c r="I5598" s="4" t="s">
        <v>56</v>
      </c>
      <c r="J5598" s="4" t="s">
        <v>56</v>
      </c>
    </row>
    <row r="5599" spans="1:10" x14ac:dyDescent="0.25">
      <c r="A5599" s="4" t="s">
        <v>415</v>
      </c>
      <c r="B5599" s="4">
        <v>730</v>
      </c>
      <c r="C5599" s="4">
        <v>981</v>
      </c>
      <c r="D5599" s="4">
        <v>0.25252907699999999</v>
      </c>
      <c r="E5599" s="4">
        <v>0.14498086900000001</v>
      </c>
      <c r="F5599" s="4">
        <v>0.116446141</v>
      </c>
      <c r="G5599" s="4">
        <v>0.74180965499999996</v>
      </c>
      <c r="H5599" s="4">
        <v>1.1686341419999999</v>
      </c>
      <c r="I5599" s="4" t="s">
        <v>56</v>
      </c>
      <c r="J5599" s="4" t="s">
        <v>56</v>
      </c>
    </row>
    <row r="5600" spans="1:10" x14ac:dyDescent="0.25">
      <c r="A5600" s="4" t="s">
        <v>415</v>
      </c>
      <c r="B5600" s="4">
        <v>756</v>
      </c>
      <c r="C5600" s="4">
        <v>1065</v>
      </c>
      <c r="D5600" s="4">
        <v>0.36947456499999998</v>
      </c>
      <c r="E5600" s="4">
        <v>0.91106950900000006</v>
      </c>
      <c r="F5600" s="4">
        <v>0.54078766599999994</v>
      </c>
      <c r="G5600" s="4">
        <v>-0.59446061800000005</v>
      </c>
      <c r="H5600" s="4">
        <v>-0.31678440899999999</v>
      </c>
      <c r="I5600" s="4" t="s">
        <v>56</v>
      </c>
      <c r="J5600" s="4" t="s">
        <v>56</v>
      </c>
    </row>
    <row r="5601" spans="1:10" x14ac:dyDescent="0.25">
      <c r="A5601" s="4" t="s">
        <v>415</v>
      </c>
      <c r="B5601" s="4">
        <v>875</v>
      </c>
      <c r="C5601" s="4">
        <v>1242</v>
      </c>
      <c r="D5601" s="4">
        <v>0.40740289499999999</v>
      </c>
      <c r="E5601" s="4">
        <v>0.67122014799999996</v>
      </c>
      <c r="F5601" s="4">
        <v>0.60982678199999996</v>
      </c>
      <c r="G5601" s="4">
        <v>-0.393041321</v>
      </c>
      <c r="H5601" s="4">
        <v>-0.33193669599999998</v>
      </c>
      <c r="I5601" s="4" t="s">
        <v>56</v>
      </c>
      <c r="J5601" s="4" t="s">
        <v>56</v>
      </c>
    </row>
    <row r="5602" spans="1:10" x14ac:dyDescent="0.25">
      <c r="A5602" s="4" t="s">
        <v>415</v>
      </c>
      <c r="B5602" s="4">
        <v>988</v>
      </c>
      <c r="C5602" s="4">
        <v>1413</v>
      </c>
      <c r="D5602" s="4">
        <v>0.44441858000000001</v>
      </c>
      <c r="E5602" s="4">
        <v>0.72953950999999995</v>
      </c>
      <c r="F5602" s="4">
        <v>0.61908313800000003</v>
      </c>
      <c r="G5602" s="4">
        <v>-0.39082315099999998</v>
      </c>
      <c r="H5602" s="4">
        <v>-0.28213425199999997</v>
      </c>
      <c r="I5602" s="4" t="s">
        <v>56</v>
      </c>
      <c r="J5602" s="4" t="s">
        <v>56</v>
      </c>
    </row>
    <row r="5603" spans="1:10" x14ac:dyDescent="0.25">
      <c r="A5603" s="4" t="s">
        <v>415</v>
      </c>
      <c r="B5603" s="4">
        <v>1023</v>
      </c>
      <c r="C5603" s="4">
        <v>1506</v>
      </c>
      <c r="D5603" s="4">
        <v>0.56820916200000005</v>
      </c>
      <c r="E5603" s="4">
        <v>0.29962143299999999</v>
      </c>
      <c r="F5603" s="4">
        <v>0.227890176</v>
      </c>
      <c r="G5603" s="4">
        <v>0.89642361800000003</v>
      </c>
      <c r="H5603" s="4">
        <v>1.4933464540000001</v>
      </c>
      <c r="I5603" s="4" t="s">
        <v>56</v>
      </c>
      <c r="J5603" s="4" t="s">
        <v>56</v>
      </c>
    </row>
    <row r="5604" spans="1:10" x14ac:dyDescent="0.25">
      <c r="A5604" s="4" t="s">
        <v>415</v>
      </c>
      <c r="B5604" s="4">
        <v>1311</v>
      </c>
      <c r="C5604" s="4">
        <v>1852</v>
      </c>
      <c r="D5604" s="4">
        <v>0.49984007400000002</v>
      </c>
      <c r="E5604" s="4">
        <v>0.25100175499999999</v>
      </c>
      <c r="F5604" s="4">
        <v>0.27869135299999998</v>
      </c>
      <c r="G5604" s="4">
        <v>0.99138079300000004</v>
      </c>
      <c r="H5604" s="4">
        <v>0.79352559300000003</v>
      </c>
      <c r="I5604" s="4" t="s">
        <v>56</v>
      </c>
      <c r="J5604" s="4" t="s">
        <v>56</v>
      </c>
    </row>
    <row r="5605" spans="1:10" x14ac:dyDescent="0.25">
      <c r="A5605" s="4" t="s">
        <v>415</v>
      </c>
      <c r="B5605" s="4">
        <v>1337</v>
      </c>
      <c r="C5605" s="4">
        <v>1936</v>
      </c>
      <c r="D5605" s="4">
        <v>0.58876193399999999</v>
      </c>
      <c r="E5605" s="4">
        <v>1.0313140059999999</v>
      </c>
      <c r="F5605" s="4">
        <v>0.48961336799999999</v>
      </c>
      <c r="G5605" s="4">
        <v>-0.42911476900000001</v>
      </c>
      <c r="H5605" s="4">
        <v>0.20250379700000001</v>
      </c>
      <c r="I5605" s="4" t="s">
        <v>56</v>
      </c>
      <c r="J5605" s="4" t="s">
        <v>56</v>
      </c>
    </row>
    <row r="5606" spans="1:10" x14ac:dyDescent="0.25">
      <c r="A5606" s="4" t="s">
        <v>415</v>
      </c>
      <c r="B5606" s="4">
        <v>1461</v>
      </c>
      <c r="C5606" s="4">
        <v>2118</v>
      </c>
      <c r="D5606" s="4">
        <v>0.558064377</v>
      </c>
      <c r="E5606" s="4">
        <v>0.579178953</v>
      </c>
      <c r="F5606" s="4">
        <v>0.66192020100000004</v>
      </c>
      <c r="G5606" s="4">
        <v>-3.6456048999999997E-2</v>
      </c>
      <c r="H5606" s="4">
        <v>-0.156900822</v>
      </c>
      <c r="I5606" s="4" t="s">
        <v>56</v>
      </c>
      <c r="J5606" s="4" t="s">
        <v>56</v>
      </c>
    </row>
    <row r="5607" spans="1:10" x14ac:dyDescent="0.25">
      <c r="A5607" s="4" t="s">
        <v>415</v>
      </c>
      <c r="B5607" s="4">
        <v>1580</v>
      </c>
      <c r="C5607" s="4">
        <v>2295</v>
      </c>
      <c r="D5607" s="4">
        <v>0.72620281499999995</v>
      </c>
      <c r="E5607" s="4">
        <v>0.57714097799999997</v>
      </c>
      <c r="F5607" s="4">
        <v>0.60075219400000002</v>
      </c>
      <c r="G5607" s="4">
        <v>0.25827630299999998</v>
      </c>
      <c r="H5607" s="4">
        <v>0.20882257800000001</v>
      </c>
      <c r="I5607" s="4" t="s">
        <v>56</v>
      </c>
      <c r="J5607" s="4" t="s">
        <v>56</v>
      </c>
    </row>
    <row r="5608" spans="1:10" x14ac:dyDescent="0.25">
      <c r="A5608" s="4" t="s">
        <v>415</v>
      </c>
      <c r="B5608" s="4">
        <v>1696</v>
      </c>
      <c r="C5608" s="4">
        <v>2469</v>
      </c>
      <c r="D5608" s="4">
        <v>0.88986232600000004</v>
      </c>
      <c r="E5608" s="4">
        <v>0.88005569100000003</v>
      </c>
      <c r="F5608" s="4">
        <v>0.89285907799999997</v>
      </c>
      <c r="G5608" s="4">
        <v>1.1143198E-2</v>
      </c>
      <c r="H5608" s="4">
        <v>-3.3563550000000001E-3</v>
      </c>
      <c r="I5608" s="4" t="s">
        <v>56</v>
      </c>
      <c r="J5608" s="4" t="s">
        <v>56</v>
      </c>
    </row>
    <row r="5609" spans="1:10" x14ac:dyDescent="0.25">
      <c r="A5609" s="4" t="s">
        <v>415</v>
      </c>
      <c r="B5609" s="4">
        <v>1830</v>
      </c>
      <c r="C5609" s="4">
        <v>2661</v>
      </c>
      <c r="D5609" s="4">
        <v>0.60372620600000004</v>
      </c>
      <c r="E5609" s="4">
        <v>0.38396834299999999</v>
      </c>
      <c r="F5609" s="4">
        <v>0.38943501200000002</v>
      </c>
      <c r="G5609" s="4">
        <v>0.57233328400000005</v>
      </c>
      <c r="H5609" s="4">
        <v>0.55026175799999999</v>
      </c>
      <c r="I5609" s="4" t="s">
        <v>56</v>
      </c>
      <c r="J5609" s="4" t="s">
        <v>56</v>
      </c>
    </row>
    <row r="5610" spans="1:10" x14ac:dyDescent="0.25">
      <c r="A5610" s="4" t="s">
        <v>415</v>
      </c>
      <c r="B5610" s="4">
        <v>1965</v>
      </c>
      <c r="C5610" s="4">
        <v>2854</v>
      </c>
      <c r="D5610" s="4">
        <v>0.68946697700000004</v>
      </c>
      <c r="E5610" s="4">
        <v>0.62299220399999999</v>
      </c>
      <c r="F5610" s="4">
        <v>0.63021106800000004</v>
      </c>
      <c r="G5610" s="4">
        <v>0.10670241599999999</v>
      </c>
      <c r="H5610" s="4">
        <v>9.4025497999999999E-2</v>
      </c>
      <c r="I5610" s="4" t="s">
        <v>56</v>
      </c>
      <c r="J5610" s="4" t="s">
        <v>56</v>
      </c>
    </row>
    <row r="5611" spans="1:10" x14ac:dyDescent="0.25">
      <c r="A5611" s="4" t="s">
        <v>415</v>
      </c>
      <c r="B5611" s="4">
        <v>2094</v>
      </c>
      <c r="C5611" s="4">
        <v>3041</v>
      </c>
      <c r="D5611" s="4">
        <v>0.75870910800000002</v>
      </c>
      <c r="E5611" s="4">
        <v>0.56059629200000005</v>
      </c>
      <c r="F5611" s="4">
        <v>0.55844423499999996</v>
      </c>
      <c r="G5611" s="4">
        <v>0.35339658800000001</v>
      </c>
      <c r="H5611" s="4">
        <v>0.35861212399999998</v>
      </c>
      <c r="I5611" s="4" t="s">
        <v>56</v>
      </c>
      <c r="J5611" s="4" t="s">
        <v>56</v>
      </c>
    </row>
    <row r="5612" spans="1:10" x14ac:dyDescent="0.25">
      <c r="A5612" s="4" t="s">
        <v>415</v>
      </c>
      <c r="B5612" s="4">
        <v>2239</v>
      </c>
      <c r="C5612" s="4">
        <v>3244</v>
      </c>
      <c r="D5612" s="4">
        <v>0.84889052300000001</v>
      </c>
      <c r="E5612" s="4">
        <v>0.52579067000000002</v>
      </c>
      <c r="F5612" s="4">
        <v>0.58857344899999997</v>
      </c>
      <c r="G5612" s="4">
        <v>0.61450282599999995</v>
      </c>
      <c r="H5612" s="4">
        <v>0.44228477300000002</v>
      </c>
      <c r="I5612" s="4" t="s">
        <v>56</v>
      </c>
      <c r="J5612" s="4" t="s">
        <v>56</v>
      </c>
    </row>
    <row r="5613" spans="1:10" x14ac:dyDescent="0.25">
      <c r="A5613" s="4" t="s">
        <v>415</v>
      </c>
      <c r="B5613" s="4">
        <v>2396</v>
      </c>
      <c r="C5613" s="4">
        <v>3459</v>
      </c>
      <c r="D5613" s="4">
        <v>0.828287365</v>
      </c>
      <c r="E5613" s="4">
        <v>0.71689180799999996</v>
      </c>
      <c r="F5613" s="4">
        <v>0.70364767500000003</v>
      </c>
      <c r="G5613" s="4">
        <v>0.155386846</v>
      </c>
      <c r="H5613" s="4">
        <v>0.177133663</v>
      </c>
      <c r="I5613" s="4" t="s">
        <v>56</v>
      </c>
      <c r="J5613" s="4" t="s">
        <v>56</v>
      </c>
    </row>
    <row r="5614" spans="1:10" x14ac:dyDescent="0.25">
      <c r="A5614" s="4" t="s">
        <v>415</v>
      </c>
      <c r="B5614" s="4">
        <v>2537</v>
      </c>
      <c r="C5614" s="4">
        <v>3658</v>
      </c>
      <c r="D5614" s="4">
        <v>1.0950916589999999</v>
      </c>
      <c r="E5614" s="4">
        <v>0.604545153</v>
      </c>
      <c r="F5614" s="4">
        <v>0.590101074</v>
      </c>
      <c r="G5614" s="4">
        <v>0.81143071600000005</v>
      </c>
      <c r="H5614" s="4">
        <v>0.85576964300000002</v>
      </c>
      <c r="I5614" s="4" t="s">
        <v>56</v>
      </c>
      <c r="J5614" s="4" t="s">
        <v>56</v>
      </c>
    </row>
    <row r="5615" spans="1:10" x14ac:dyDescent="0.25">
      <c r="A5615" s="4" t="s">
        <v>415</v>
      </c>
      <c r="B5615" s="4">
        <v>2781</v>
      </c>
      <c r="C5615" s="4">
        <v>3960</v>
      </c>
      <c r="D5615" s="4">
        <v>0.12307747199999999</v>
      </c>
      <c r="E5615" s="4">
        <v>0.187518084</v>
      </c>
      <c r="F5615" s="4">
        <v>0.16800860400000001</v>
      </c>
      <c r="G5615" s="4">
        <v>-0.34365012299999997</v>
      </c>
      <c r="H5615" s="4">
        <v>-0.26743351900000001</v>
      </c>
      <c r="I5615" s="4" t="s">
        <v>56</v>
      </c>
      <c r="J5615" s="4" t="s">
        <v>56</v>
      </c>
    </row>
    <row r="5616" spans="1:10" x14ac:dyDescent="0.25">
      <c r="A5616" s="4" t="s">
        <v>416</v>
      </c>
      <c r="B5616" s="4">
        <v>438</v>
      </c>
      <c r="C5616" s="4">
        <v>631</v>
      </c>
      <c r="D5616" s="4">
        <v>0.60255654800000003</v>
      </c>
      <c r="E5616" s="4">
        <v>0.365795178</v>
      </c>
      <c r="F5616" s="4">
        <v>0.315296034</v>
      </c>
      <c r="G5616" s="4">
        <v>0.64725120400000002</v>
      </c>
      <c r="H5616" s="4">
        <v>0.91108191100000002</v>
      </c>
      <c r="I5616" s="4" t="s">
        <v>56</v>
      </c>
      <c r="J5616" s="4" t="s">
        <v>56</v>
      </c>
    </row>
    <row r="5617" spans="1:10" x14ac:dyDescent="0.25">
      <c r="A5617" s="4" t="s">
        <v>416</v>
      </c>
      <c r="B5617" s="4">
        <v>869</v>
      </c>
      <c r="C5617" s="4">
        <v>1120</v>
      </c>
      <c r="D5617" s="4">
        <v>0.40161820999999998</v>
      </c>
      <c r="E5617" s="4">
        <v>0.38179409800000003</v>
      </c>
      <c r="F5617" s="4">
        <v>0.26831870099999999</v>
      </c>
      <c r="G5617" s="4">
        <v>5.1923569000000003E-2</v>
      </c>
      <c r="H5617" s="4">
        <v>0.496795449</v>
      </c>
      <c r="I5617" s="4" t="s">
        <v>56</v>
      </c>
      <c r="J5617" s="4" t="s">
        <v>56</v>
      </c>
    </row>
    <row r="5618" spans="1:10" x14ac:dyDescent="0.25">
      <c r="A5618" s="4" t="s">
        <v>416</v>
      </c>
      <c r="B5618" s="4">
        <v>974</v>
      </c>
      <c r="C5618" s="4">
        <v>1283</v>
      </c>
      <c r="D5618" s="4">
        <v>0.74373307700000002</v>
      </c>
      <c r="E5618" s="4">
        <v>0.49805992199999999</v>
      </c>
      <c r="F5618" s="4">
        <v>0.49818864200000001</v>
      </c>
      <c r="G5618" s="4">
        <v>0.49326023600000002</v>
      </c>
      <c r="H5618" s="4">
        <v>0.49287441300000001</v>
      </c>
      <c r="I5618" s="4" t="s">
        <v>56</v>
      </c>
      <c r="J5618" s="4" t="s">
        <v>56</v>
      </c>
    </row>
    <row r="5619" spans="1:10" x14ac:dyDescent="0.25">
      <c r="A5619" s="4" t="s">
        <v>416</v>
      </c>
      <c r="B5619" s="4">
        <v>997</v>
      </c>
      <c r="C5619" s="4">
        <v>1364</v>
      </c>
      <c r="D5619" s="4">
        <v>0.84672164000000005</v>
      </c>
      <c r="E5619" s="4">
        <v>0.90071463900000004</v>
      </c>
      <c r="F5619" s="4">
        <v>0.46800298600000001</v>
      </c>
      <c r="G5619" s="4">
        <v>-5.9944623000000002E-2</v>
      </c>
      <c r="H5619" s="4">
        <v>0.80922272900000003</v>
      </c>
      <c r="I5619" s="4" t="s">
        <v>56</v>
      </c>
      <c r="J5619" s="4" t="s">
        <v>56</v>
      </c>
    </row>
    <row r="5620" spans="1:10" x14ac:dyDescent="0.25">
      <c r="A5620" s="4" t="s">
        <v>416</v>
      </c>
      <c r="B5620" s="4">
        <v>1032</v>
      </c>
      <c r="C5620" s="4">
        <v>1457</v>
      </c>
      <c r="D5620" s="4">
        <v>0.92673408599999996</v>
      </c>
      <c r="E5620" s="4">
        <v>0.87167170100000002</v>
      </c>
      <c r="F5620" s="4">
        <v>0.53458313700000004</v>
      </c>
      <c r="G5620" s="4">
        <v>6.3168719999999998E-2</v>
      </c>
      <c r="H5620" s="4">
        <v>0.73356400700000002</v>
      </c>
      <c r="I5620" s="4" t="s">
        <v>56</v>
      </c>
      <c r="J5620" s="4" t="s">
        <v>56</v>
      </c>
    </row>
    <row r="5621" spans="1:10" x14ac:dyDescent="0.25">
      <c r="A5621" s="4" t="s">
        <v>416</v>
      </c>
      <c r="B5621" s="4">
        <v>1148</v>
      </c>
      <c r="C5621" s="4">
        <v>1631</v>
      </c>
      <c r="D5621" s="4">
        <v>0.95681326099999997</v>
      </c>
      <c r="E5621" s="4">
        <v>0.56572021500000003</v>
      </c>
      <c r="F5621" s="4">
        <v>0.55014570100000004</v>
      </c>
      <c r="G5621" s="4">
        <v>0.69131884499999996</v>
      </c>
      <c r="H5621" s="4">
        <v>0.73919974300000002</v>
      </c>
      <c r="I5621" s="4" t="s">
        <v>56</v>
      </c>
      <c r="J5621" s="4" t="s">
        <v>56</v>
      </c>
    </row>
    <row r="5622" spans="1:10" x14ac:dyDescent="0.25">
      <c r="A5622" s="4" t="s">
        <v>416</v>
      </c>
      <c r="B5622" s="4">
        <v>1257</v>
      </c>
      <c r="C5622" s="4">
        <v>1798</v>
      </c>
      <c r="D5622" s="4">
        <v>1.1944824890000001</v>
      </c>
      <c r="E5622" s="4">
        <v>0.66452371799999999</v>
      </c>
      <c r="F5622" s="4">
        <v>0.656525252</v>
      </c>
      <c r="G5622" s="4">
        <v>0.79750166600000005</v>
      </c>
      <c r="H5622" s="4">
        <v>0.81940067800000005</v>
      </c>
      <c r="I5622" s="4" t="s">
        <v>56</v>
      </c>
      <c r="J5622" s="4" t="s">
        <v>56</v>
      </c>
    </row>
    <row r="5623" spans="1:10" x14ac:dyDescent="0.25">
      <c r="A5623" s="4" t="s">
        <v>416</v>
      </c>
      <c r="B5623" s="4">
        <v>1425</v>
      </c>
      <c r="C5623" s="4">
        <v>2024</v>
      </c>
      <c r="D5623" s="4">
        <v>1.031156089</v>
      </c>
      <c r="E5623" s="4">
        <v>0.494897058</v>
      </c>
      <c r="F5623" s="4">
        <v>0.76800161199999994</v>
      </c>
      <c r="G5623" s="4">
        <v>1.083576922</v>
      </c>
      <c r="H5623" s="4">
        <v>0.34264834</v>
      </c>
      <c r="I5623" s="4" t="s">
        <v>56</v>
      </c>
      <c r="J5623" s="4" t="s">
        <v>56</v>
      </c>
    </row>
    <row r="5624" spans="1:10" x14ac:dyDescent="0.25">
      <c r="A5624" s="4" t="s">
        <v>416</v>
      </c>
      <c r="B5624" s="4">
        <v>1498</v>
      </c>
      <c r="C5624" s="4">
        <v>2155</v>
      </c>
      <c r="D5624" s="4">
        <v>1.06389428</v>
      </c>
      <c r="E5624" s="4">
        <v>0.62624482100000001</v>
      </c>
      <c r="F5624" s="4">
        <v>0.50292831400000004</v>
      </c>
      <c r="G5624" s="4">
        <v>0.69884723100000001</v>
      </c>
      <c r="H5624" s="4">
        <v>1.115399453</v>
      </c>
      <c r="I5624" s="4" t="s">
        <v>56</v>
      </c>
      <c r="J5624" s="4" t="s">
        <v>56</v>
      </c>
    </row>
    <row r="5625" spans="1:10" x14ac:dyDescent="0.25">
      <c r="A5625" s="4" t="s">
        <v>416</v>
      </c>
      <c r="B5625" s="4">
        <v>1641</v>
      </c>
      <c r="C5625" s="4">
        <v>2356</v>
      </c>
      <c r="D5625" s="4">
        <v>1.057230178</v>
      </c>
      <c r="E5625" s="4">
        <v>0.70781739399999999</v>
      </c>
      <c r="F5625" s="4">
        <v>0.80639592800000004</v>
      </c>
      <c r="G5625" s="4">
        <v>0.49364820199999998</v>
      </c>
      <c r="H5625" s="4">
        <v>0.311055949</v>
      </c>
      <c r="I5625" s="4" t="s">
        <v>56</v>
      </c>
      <c r="J5625" s="4" t="s">
        <v>56</v>
      </c>
    </row>
    <row r="5626" spans="1:10" x14ac:dyDescent="0.25">
      <c r="A5626" s="4" t="s">
        <v>416</v>
      </c>
      <c r="B5626" s="4">
        <v>1807</v>
      </c>
      <c r="C5626" s="4">
        <v>2580</v>
      </c>
      <c r="D5626" s="4">
        <v>1.157541199</v>
      </c>
      <c r="E5626" s="4">
        <v>0.25137023400000003</v>
      </c>
      <c r="F5626" s="4">
        <v>0.67867719500000001</v>
      </c>
      <c r="G5626" s="4">
        <v>3.6049254930000001</v>
      </c>
      <c r="H5626" s="4">
        <v>0.70558434599999997</v>
      </c>
      <c r="I5626" s="4" t="s">
        <v>56</v>
      </c>
      <c r="J5626" s="4" t="s">
        <v>56</v>
      </c>
    </row>
    <row r="5627" spans="1:10" x14ac:dyDescent="0.25">
      <c r="A5627" s="4" t="s">
        <v>416</v>
      </c>
      <c r="B5627" s="4">
        <v>1905</v>
      </c>
      <c r="C5627" s="4">
        <v>2736</v>
      </c>
      <c r="D5627" s="4">
        <v>1.1853923719999999</v>
      </c>
      <c r="E5627" s="4">
        <v>0.360750301</v>
      </c>
      <c r="F5627" s="4">
        <v>0.35838038100000003</v>
      </c>
      <c r="G5627" s="4">
        <v>2.2859081959999998</v>
      </c>
      <c r="H5627" s="4">
        <v>2.3076374579999999</v>
      </c>
      <c r="I5627" s="4" t="s">
        <v>56</v>
      </c>
      <c r="J5627" s="4" t="s">
        <v>56</v>
      </c>
    </row>
    <row r="5628" spans="1:10" x14ac:dyDescent="0.25">
      <c r="A5628" s="4" t="s">
        <v>416</v>
      </c>
      <c r="B5628" s="4">
        <v>2193</v>
      </c>
      <c r="C5628" s="4">
        <v>3082</v>
      </c>
      <c r="D5628" s="4">
        <v>1.0649722939999999</v>
      </c>
      <c r="E5628" s="4">
        <v>0.45753877999999998</v>
      </c>
      <c r="F5628" s="4">
        <v>0.45560950700000002</v>
      </c>
      <c r="G5628" s="4">
        <v>1.3276109949999999</v>
      </c>
      <c r="H5628" s="4">
        <v>1.337467237</v>
      </c>
      <c r="I5628" s="4" t="s">
        <v>56</v>
      </c>
      <c r="J5628" s="4" t="s">
        <v>56</v>
      </c>
    </row>
    <row r="5629" spans="1:10" x14ac:dyDescent="0.25">
      <c r="A5629" s="4" t="s">
        <v>416</v>
      </c>
      <c r="B5629" s="4">
        <v>2304</v>
      </c>
      <c r="C5629" s="4">
        <v>3251</v>
      </c>
      <c r="D5629" s="4">
        <v>1.211441199</v>
      </c>
      <c r="E5629" s="4">
        <v>0.542894561</v>
      </c>
      <c r="F5629" s="4">
        <v>0.50601401000000001</v>
      </c>
      <c r="G5629" s="4">
        <v>1.2314484000000001</v>
      </c>
      <c r="H5629" s="4">
        <v>1.39408628</v>
      </c>
      <c r="I5629" s="4" t="s">
        <v>56</v>
      </c>
      <c r="J5629" s="4" t="s">
        <v>56</v>
      </c>
    </row>
    <row r="5630" spans="1:10" x14ac:dyDescent="0.25">
      <c r="A5630" s="4" t="s">
        <v>416</v>
      </c>
      <c r="B5630" s="4">
        <v>2525</v>
      </c>
      <c r="C5630" s="4">
        <v>3530</v>
      </c>
      <c r="D5630" s="4">
        <v>1.561390415</v>
      </c>
      <c r="E5630" s="4">
        <v>1.01922428</v>
      </c>
      <c r="F5630" s="4">
        <v>0.97278393399999996</v>
      </c>
      <c r="G5630" s="4">
        <v>0.53193997199999998</v>
      </c>
      <c r="H5630" s="4">
        <v>0.60507422200000005</v>
      </c>
      <c r="I5630" s="4" t="s">
        <v>56</v>
      </c>
      <c r="J5630" s="4" t="s">
        <v>56</v>
      </c>
    </row>
    <row r="5631" spans="1:10" x14ac:dyDescent="0.25">
      <c r="A5631" s="4" t="s">
        <v>416</v>
      </c>
      <c r="B5631" s="4">
        <v>2784</v>
      </c>
      <c r="C5631" s="4">
        <v>3847</v>
      </c>
      <c r="D5631" s="4">
        <v>0.52629716599999998</v>
      </c>
      <c r="E5631" s="4">
        <v>0.24052304899999999</v>
      </c>
      <c r="F5631" s="4">
        <v>0.42408494200000002</v>
      </c>
      <c r="G5631" s="4">
        <v>1.1881360949999999</v>
      </c>
      <c r="H5631" s="4">
        <v>0.241018282</v>
      </c>
      <c r="I5631" s="4" t="s">
        <v>56</v>
      </c>
      <c r="J5631" s="4" t="s">
        <v>56</v>
      </c>
    </row>
    <row r="5632" spans="1:10" x14ac:dyDescent="0.25">
      <c r="A5632" s="4" t="s">
        <v>417</v>
      </c>
      <c r="B5632" s="4">
        <v>189</v>
      </c>
      <c r="C5632" s="4">
        <v>355</v>
      </c>
      <c r="D5632" s="4">
        <v>1.505496183</v>
      </c>
      <c r="E5632" s="4">
        <v>0.77274167900000001</v>
      </c>
      <c r="F5632" s="4">
        <v>0.78285299399999997</v>
      </c>
      <c r="G5632" s="4">
        <v>0.94825285599999998</v>
      </c>
      <c r="H5632" s="4">
        <v>0.92308925799999997</v>
      </c>
      <c r="I5632" s="4" t="s">
        <v>32</v>
      </c>
      <c r="J5632" s="4" t="s">
        <v>32</v>
      </c>
    </row>
    <row r="5633" spans="1:10" x14ac:dyDescent="0.25">
      <c r="A5633" s="4" t="s">
        <v>417</v>
      </c>
      <c r="B5633" s="4">
        <v>339</v>
      </c>
      <c r="C5633" s="4">
        <v>555</v>
      </c>
      <c r="D5633" s="4">
        <v>1.022566978</v>
      </c>
      <c r="E5633" s="4">
        <v>0.63853209200000005</v>
      </c>
      <c r="F5633" s="4">
        <v>0.64122605499999996</v>
      </c>
      <c r="G5633" s="4">
        <v>0.60143396299999996</v>
      </c>
      <c r="H5633" s="4">
        <v>0.59470590700000003</v>
      </c>
      <c r="I5633" s="4" t="s">
        <v>32</v>
      </c>
      <c r="J5633" s="4" t="s">
        <v>32</v>
      </c>
    </row>
    <row r="5634" spans="1:10" x14ac:dyDescent="0.25">
      <c r="A5634" s="4" t="s">
        <v>417</v>
      </c>
      <c r="B5634" s="4">
        <v>412</v>
      </c>
      <c r="C5634" s="4">
        <v>678</v>
      </c>
      <c r="D5634" s="4">
        <v>0.52885776699999998</v>
      </c>
      <c r="E5634" s="4">
        <v>0.29086031400000001</v>
      </c>
      <c r="F5634" s="4">
        <v>0.29275040800000002</v>
      </c>
      <c r="G5634" s="4">
        <v>0.81825344200000005</v>
      </c>
      <c r="H5634" s="4">
        <v>0.80651419300000005</v>
      </c>
      <c r="I5634" s="4" t="s">
        <v>32</v>
      </c>
      <c r="J5634" s="4" t="s">
        <v>32</v>
      </c>
    </row>
    <row r="5635" spans="1:10" x14ac:dyDescent="0.25">
      <c r="A5635" s="4" t="s">
        <v>417</v>
      </c>
      <c r="B5635" s="4">
        <v>569</v>
      </c>
      <c r="C5635" s="4">
        <v>885</v>
      </c>
      <c r="D5635" s="4">
        <v>0.28636928499999997</v>
      </c>
      <c r="E5635" s="4">
        <v>0.14074762499999999</v>
      </c>
      <c r="F5635" s="4">
        <v>0.18365268000000001</v>
      </c>
      <c r="G5635" s="4">
        <v>1.034629604</v>
      </c>
      <c r="H5635" s="4">
        <v>0.55929815900000002</v>
      </c>
      <c r="I5635" s="4" t="s">
        <v>32</v>
      </c>
      <c r="J5635" s="4" t="s">
        <v>32</v>
      </c>
    </row>
    <row r="5636" spans="1:10" x14ac:dyDescent="0.25">
      <c r="A5636" s="4" t="s">
        <v>417</v>
      </c>
      <c r="B5636" s="4">
        <v>630</v>
      </c>
      <c r="C5636" s="4">
        <v>996</v>
      </c>
      <c r="D5636" s="4">
        <v>0.37885036900000002</v>
      </c>
      <c r="E5636" s="4">
        <v>0.337114109</v>
      </c>
      <c r="F5636" s="4">
        <v>0.304872217</v>
      </c>
      <c r="G5636" s="4">
        <v>0.123804547</v>
      </c>
      <c r="H5636" s="4">
        <v>0.24265297899999999</v>
      </c>
      <c r="I5636" s="4" t="s">
        <v>32</v>
      </c>
      <c r="J5636" s="4" t="s">
        <v>32</v>
      </c>
    </row>
    <row r="5637" spans="1:10" x14ac:dyDescent="0.25">
      <c r="A5637" s="4" t="s">
        <v>417</v>
      </c>
      <c r="B5637" s="4">
        <v>723</v>
      </c>
      <c r="C5637" s="4">
        <v>1139</v>
      </c>
      <c r="D5637" s="4">
        <v>0.54674667200000004</v>
      </c>
      <c r="E5637" s="4">
        <v>0.32439288199999999</v>
      </c>
      <c r="F5637" s="4">
        <v>0.37898870800000001</v>
      </c>
      <c r="G5637" s="4">
        <v>0.68544596000000002</v>
      </c>
      <c r="H5637" s="4">
        <v>0.442646337</v>
      </c>
      <c r="I5637" s="4" t="s">
        <v>32</v>
      </c>
      <c r="J5637" s="4" t="s">
        <v>32</v>
      </c>
    </row>
    <row r="5638" spans="1:10" x14ac:dyDescent="0.25">
      <c r="A5638" s="4" t="s">
        <v>417</v>
      </c>
      <c r="B5638" s="4">
        <v>799</v>
      </c>
      <c r="C5638" s="4">
        <v>1265</v>
      </c>
      <c r="D5638" s="4">
        <v>0.40307285300000001</v>
      </c>
      <c r="E5638" s="4">
        <v>0.31345994399999999</v>
      </c>
      <c r="F5638" s="4">
        <v>0.30062931999999998</v>
      </c>
      <c r="G5638" s="4">
        <v>0.28588312599999999</v>
      </c>
      <c r="H5638" s="4">
        <v>0.34076361500000002</v>
      </c>
      <c r="I5638" s="4" t="s">
        <v>32</v>
      </c>
      <c r="J5638" s="4" t="s">
        <v>32</v>
      </c>
    </row>
    <row r="5639" spans="1:10" x14ac:dyDescent="0.25">
      <c r="A5639" s="4" t="s">
        <v>417</v>
      </c>
      <c r="B5639" s="4">
        <v>938</v>
      </c>
      <c r="C5639" s="4">
        <v>1454</v>
      </c>
      <c r="D5639" s="4">
        <v>1.05314408</v>
      </c>
      <c r="E5639" s="4">
        <v>0.122292203</v>
      </c>
      <c r="F5639" s="4">
        <v>0.36428672400000001</v>
      </c>
      <c r="G5639" s="4">
        <v>7.6117025910000002</v>
      </c>
      <c r="H5639" s="4">
        <v>1.8909757330000001</v>
      </c>
      <c r="I5639" s="4" t="s">
        <v>32</v>
      </c>
      <c r="J5639" s="4" t="s">
        <v>32</v>
      </c>
    </row>
    <row r="5640" spans="1:10" x14ac:dyDescent="0.25">
      <c r="A5640" s="4" t="s">
        <v>417</v>
      </c>
      <c r="B5640" s="4">
        <v>1036</v>
      </c>
      <c r="C5640" s="4">
        <v>1602</v>
      </c>
      <c r="D5640" s="4">
        <v>0.402994676</v>
      </c>
      <c r="E5640" s="4">
        <v>0.31402817399999999</v>
      </c>
      <c r="F5640" s="4">
        <v>0.29602546699999999</v>
      </c>
      <c r="G5640" s="4">
        <v>0.28330738700000002</v>
      </c>
      <c r="H5640" s="4">
        <v>0.36135137099999998</v>
      </c>
      <c r="I5640" s="4" t="s">
        <v>32</v>
      </c>
      <c r="J5640" s="4" t="s">
        <v>32</v>
      </c>
    </row>
    <row r="5641" spans="1:10" x14ac:dyDescent="0.25">
      <c r="A5641" s="4" t="s">
        <v>417</v>
      </c>
      <c r="B5641" s="4">
        <v>1120</v>
      </c>
      <c r="C5641" s="4">
        <v>1736</v>
      </c>
      <c r="D5641" s="4">
        <v>0.91439540799999997</v>
      </c>
      <c r="E5641" s="4">
        <v>0.33798646500000001</v>
      </c>
      <c r="F5641" s="4">
        <v>0.32713318499999999</v>
      </c>
      <c r="G5641" s="4">
        <v>1.705420194</v>
      </c>
      <c r="H5641" s="4">
        <v>1.795177773</v>
      </c>
      <c r="I5641" s="4" t="s">
        <v>32</v>
      </c>
      <c r="J5641" s="4" t="s">
        <v>32</v>
      </c>
    </row>
    <row r="5642" spans="1:10" x14ac:dyDescent="0.25">
      <c r="A5642" s="4" t="s">
        <v>417</v>
      </c>
      <c r="B5642" s="4">
        <v>1243</v>
      </c>
      <c r="C5642" s="4">
        <v>1909</v>
      </c>
      <c r="D5642" s="4">
        <v>0.28328162499999998</v>
      </c>
      <c r="E5642" s="4">
        <v>0.212925535</v>
      </c>
      <c r="F5642" s="4">
        <v>0.290661322</v>
      </c>
      <c r="G5642" s="4">
        <v>0.33042579999999999</v>
      </c>
      <c r="H5642" s="4">
        <v>-2.5389332000000001E-2</v>
      </c>
      <c r="I5642" s="4" t="s">
        <v>32</v>
      </c>
      <c r="J5642" s="4" t="s">
        <v>32</v>
      </c>
    </row>
    <row r="5643" spans="1:10" x14ac:dyDescent="0.25">
      <c r="A5643" s="4" t="s">
        <v>417</v>
      </c>
      <c r="B5643" s="4">
        <v>1346</v>
      </c>
      <c r="C5643" s="4">
        <v>2062</v>
      </c>
      <c r="D5643" s="4">
        <v>0.10374573400000001</v>
      </c>
      <c r="E5643" s="4">
        <v>0.182726427</v>
      </c>
      <c r="F5643" s="4">
        <v>0.15153002300000001</v>
      </c>
      <c r="G5643" s="4">
        <v>-0.43223464700000003</v>
      </c>
      <c r="H5643" s="4">
        <v>-0.31534535400000002</v>
      </c>
      <c r="I5643" s="4" t="s">
        <v>32</v>
      </c>
      <c r="J5643" s="4" t="s">
        <v>32</v>
      </c>
    </row>
    <row r="5644" spans="1:10" x14ac:dyDescent="0.25">
      <c r="A5644" s="4" t="s">
        <v>417</v>
      </c>
      <c r="B5644" s="4">
        <v>1457</v>
      </c>
      <c r="C5644" s="4">
        <v>2223</v>
      </c>
      <c r="D5644" s="4">
        <v>7.3427686000000006E-2</v>
      </c>
      <c r="E5644" s="4">
        <v>7.8847903999999996E-2</v>
      </c>
      <c r="F5644" s="4">
        <v>7.1203646999999995E-2</v>
      </c>
      <c r="G5644" s="4">
        <v>-6.8742709999999999E-2</v>
      </c>
      <c r="H5644" s="4">
        <v>3.1234906E-2</v>
      </c>
      <c r="I5644" s="4" t="s">
        <v>32</v>
      </c>
      <c r="J5644" s="4" t="s">
        <v>32</v>
      </c>
    </row>
    <row r="5645" spans="1:10" x14ac:dyDescent="0.25">
      <c r="A5645" s="4" t="s">
        <v>417</v>
      </c>
      <c r="B5645" s="4">
        <v>1573</v>
      </c>
      <c r="C5645" s="4">
        <v>2389</v>
      </c>
      <c r="D5645" s="4">
        <v>0.21550327</v>
      </c>
      <c r="E5645" s="4">
        <v>0.26303792599999998</v>
      </c>
      <c r="F5645" s="4">
        <v>0.203807507</v>
      </c>
      <c r="G5645" s="4">
        <v>-0.18071408</v>
      </c>
      <c r="H5645" s="4">
        <v>5.7386318999999998E-2</v>
      </c>
      <c r="I5645" s="4" t="s">
        <v>32</v>
      </c>
      <c r="J5645" s="4" t="s">
        <v>32</v>
      </c>
    </row>
    <row r="5646" spans="1:10" x14ac:dyDescent="0.25">
      <c r="A5646" s="4" t="s">
        <v>417</v>
      </c>
      <c r="B5646" s="4">
        <v>1638</v>
      </c>
      <c r="C5646" s="4">
        <v>2504</v>
      </c>
      <c r="D5646" s="4">
        <v>1.350200246</v>
      </c>
      <c r="E5646" s="4">
        <v>0.86796084200000001</v>
      </c>
      <c r="F5646" s="4">
        <v>0.86653846199999995</v>
      </c>
      <c r="G5646" s="4">
        <v>0.55560041599999999</v>
      </c>
      <c r="H5646" s="4">
        <v>0.558153856</v>
      </c>
      <c r="I5646" s="4" t="s">
        <v>32</v>
      </c>
      <c r="J5646" s="4" t="s">
        <v>32</v>
      </c>
    </row>
    <row r="5647" spans="1:10" x14ac:dyDescent="0.25">
      <c r="A5647" s="4" t="s">
        <v>417</v>
      </c>
      <c r="B5647" s="4">
        <v>1746</v>
      </c>
      <c r="C5647" s="4">
        <v>2662</v>
      </c>
      <c r="D5647" s="4">
        <v>0.62367654500000003</v>
      </c>
      <c r="E5647" s="4">
        <v>0.44014587199999999</v>
      </c>
      <c r="F5647" s="4">
        <v>0.43947449399999999</v>
      </c>
      <c r="G5647" s="4">
        <v>0.416976927</v>
      </c>
      <c r="H5647" s="4">
        <v>0.41914161999999999</v>
      </c>
      <c r="I5647" s="4" t="s">
        <v>32</v>
      </c>
      <c r="J5647" s="4" t="s">
        <v>32</v>
      </c>
    </row>
    <row r="5648" spans="1:10" x14ac:dyDescent="0.25">
      <c r="A5648" s="4" t="s">
        <v>417</v>
      </c>
      <c r="B5648" s="4">
        <v>1854</v>
      </c>
      <c r="C5648" s="4">
        <v>2820</v>
      </c>
      <c r="D5648" s="4">
        <v>0.65446328200000004</v>
      </c>
      <c r="E5648" s="4">
        <v>0.54842292999999998</v>
      </c>
      <c r="F5648" s="4">
        <v>0.57634884099999995</v>
      </c>
      <c r="G5648" s="4">
        <v>0.19335506699999999</v>
      </c>
      <c r="H5648" s="4">
        <v>0.13553326700000001</v>
      </c>
      <c r="I5648" s="4" t="s">
        <v>32</v>
      </c>
      <c r="J5648" s="4" t="s">
        <v>32</v>
      </c>
    </row>
    <row r="5649" spans="1:10" x14ac:dyDescent="0.25">
      <c r="A5649" s="4" t="s">
        <v>417</v>
      </c>
      <c r="B5649" s="4">
        <v>1942</v>
      </c>
      <c r="C5649" s="4">
        <v>2958</v>
      </c>
      <c r="D5649" s="4">
        <v>0.63101277899999997</v>
      </c>
      <c r="E5649" s="4">
        <v>0.56695722400000004</v>
      </c>
      <c r="F5649" s="4">
        <v>0.62705182800000003</v>
      </c>
      <c r="G5649" s="4">
        <v>0.112981282</v>
      </c>
      <c r="H5649" s="4">
        <v>6.3167830000000003E-3</v>
      </c>
      <c r="I5649" s="4" t="s">
        <v>32</v>
      </c>
      <c r="J5649" s="4" t="s">
        <v>32</v>
      </c>
    </row>
    <row r="5650" spans="1:10" x14ac:dyDescent="0.25">
      <c r="A5650" s="4" t="s">
        <v>417</v>
      </c>
      <c r="B5650" s="4">
        <v>2055</v>
      </c>
      <c r="C5650" s="4">
        <v>3121</v>
      </c>
      <c r="D5650" s="4">
        <v>0.66013019100000003</v>
      </c>
      <c r="E5650" s="4">
        <v>0.68024007799999997</v>
      </c>
      <c r="F5650" s="4">
        <v>0.63008670600000005</v>
      </c>
      <c r="G5650" s="4">
        <v>-2.9562926E-2</v>
      </c>
      <c r="H5650" s="4">
        <v>4.7681508999999997E-2</v>
      </c>
      <c r="I5650" s="4" t="s">
        <v>32</v>
      </c>
      <c r="J5650" s="4" t="s">
        <v>32</v>
      </c>
    </row>
    <row r="5651" spans="1:10" x14ac:dyDescent="0.25">
      <c r="A5651" s="4" t="s">
        <v>417</v>
      </c>
      <c r="B5651" s="4">
        <v>2185</v>
      </c>
      <c r="C5651" s="4">
        <v>3301</v>
      </c>
      <c r="D5651" s="4">
        <v>0.51028078399999999</v>
      </c>
      <c r="E5651" s="4">
        <v>0.693391435</v>
      </c>
      <c r="F5651" s="4">
        <v>0.58715582600000005</v>
      </c>
      <c r="G5651" s="4">
        <v>-0.26407976999999999</v>
      </c>
      <c r="H5651" s="4">
        <v>-0.13092783599999999</v>
      </c>
      <c r="I5651" s="4" t="s">
        <v>32</v>
      </c>
      <c r="J5651" s="4" t="s">
        <v>32</v>
      </c>
    </row>
    <row r="5652" spans="1:10" x14ac:dyDescent="0.25">
      <c r="A5652" s="4" t="s">
        <v>417</v>
      </c>
      <c r="B5652" s="4">
        <v>2263</v>
      </c>
      <c r="C5652" s="4">
        <v>3429</v>
      </c>
      <c r="D5652" s="4">
        <v>1.13312645</v>
      </c>
      <c r="E5652" s="4">
        <v>0.49970915999999999</v>
      </c>
      <c r="F5652" s="4">
        <v>0.43163648399999999</v>
      </c>
      <c r="G5652" s="4">
        <v>1.267571899</v>
      </c>
      <c r="H5652" s="4">
        <v>1.6251869139999999</v>
      </c>
      <c r="I5652" s="4" t="s">
        <v>32</v>
      </c>
      <c r="J5652" s="4" t="s">
        <v>32</v>
      </c>
    </row>
    <row r="5653" spans="1:10" x14ac:dyDescent="0.25">
      <c r="A5653" s="4" t="s">
        <v>418</v>
      </c>
      <c r="B5653" s="4">
        <v>108</v>
      </c>
      <c r="C5653" s="4">
        <v>274</v>
      </c>
      <c r="D5653" s="4">
        <v>1.9606409840000001</v>
      </c>
      <c r="E5653" s="4">
        <v>1.3110902099999999</v>
      </c>
      <c r="F5653" s="4">
        <v>1.326026328</v>
      </c>
      <c r="G5653" s="4">
        <v>0.49542797999999999</v>
      </c>
      <c r="H5653" s="4">
        <v>0.478583753</v>
      </c>
      <c r="I5653" s="4" t="s">
        <v>32</v>
      </c>
      <c r="J5653" s="4" t="s">
        <v>32</v>
      </c>
    </row>
    <row r="5654" spans="1:10" x14ac:dyDescent="0.25">
      <c r="A5654" s="4" t="s">
        <v>418</v>
      </c>
      <c r="B5654" s="4">
        <v>170</v>
      </c>
      <c r="C5654" s="4">
        <v>386</v>
      </c>
      <c r="D5654" s="4">
        <v>1.4376629990000001</v>
      </c>
      <c r="E5654" s="4">
        <v>0.84903742500000001</v>
      </c>
      <c r="F5654" s="4">
        <v>0.86038659399999995</v>
      </c>
      <c r="G5654" s="4">
        <v>0.69328577999999996</v>
      </c>
      <c r="H5654" s="4">
        <v>0.67095002400000003</v>
      </c>
      <c r="I5654" s="4" t="s">
        <v>32</v>
      </c>
      <c r="J5654" s="4" t="s">
        <v>32</v>
      </c>
    </row>
    <row r="5655" spans="1:10" x14ac:dyDescent="0.25">
      <c r="A5655" s="4" t="s">
        <v>418</v>
      </c>
      <c r="B5655" s="4">
        <v>365</v>
      </c>
      <c r="C5655" s="4">
        <v>631</v>
      </c>
      <c r="D5655" s="4">
        <v>1.1067914759999999</v>
      </c>
      <c r="E5655" s="4">
        <v>0.68227943000000002</v>
      </c>
      <c r="F5655" s="4">
        <v>0.73409864400000002</v>
      </c>
      <c r="G5655" s="4">
        <v>0.62219675200000002</v>
      </c>
      <c r="H5655" s="4">
        <v>0.50768767299999995</v>
      </c>
      <c r="I5655" s="4" t="s">
        <v>32</v>
      </c>
      <c r="J5655" s="4" t="s">
        <v>32</v>
      </c>
    </row>
    <row r="5656" spans="1:10" x14ac:dyDescent="0.25">
      <c r="A5656" s="4" t="s">
        <v>418</v>
      </c>
      <c r="B5656" s="4">
        <v>437</v>
      </c>
      <c r="C5656" s="4">
        <v>753</v>
      </c>
      <c r="D5656" s="4">
        <v>0.35535143699999999</v>
      </c>
      <c r="E5656" s="4">
        <v>0.199067682</v>
      </c>
      <c r="F5656" s="4">
        <v>0.182729433</v>
      </c>
      <c r="G5656" s="4">
        <v>0.78507849500000004</v>
      </c>
      <c r="H5656" s="4">
        <v>0.944686366</v>
      </c>
      <c r="I5656" s="4" t="s">
        <v>32</v>
      </c>
      <c r="J5656" s="4" t="s">
        <v>32</v>
      </c>
    </row>
    <row r="5657" spans="1:10" x14ac:dyDescent="0.25">
      <c r="A5657" s="4" t="s">
        <v>418</v>
      </c>
      <c r="B5657" s="4">
        <v>581</v>
      </c>
      <c r="C5657" s="4">
        <v>947</v>
      </c>
      <c r="D5657" s="4">
        <v>0.32582771700000002</v>
      </c>
      <c r="E5657" s="4">
        <v>0.31414842500000001</v>
      </c>
      <c r="F5657" s="4">
        <v>0.28028583000000001</v>
      </c>
      <c r="G5657" s="4">
        <v>3.7177621000000001E-2</v>
      </c>
      <c r="H5657" s="4">
        <v>0.16248372599999999</v>
      </c>
      <c r="I5657" s="4" t="s">
        <v>32</v>
      </c>
      <c r="J5657" s="4" t="s">
        <v>32</v>
      </c>
    </row>
    <row r="5658" spans="1:10" x14ac:dyDescent="0.25">
      <c r="A5658" s="4" t="s">
        <v>418</v>
      </c>
      <c r="B5658" s="4">
        <v>689</v>
      </c>
      <c r="C5658" s="4">
        <v>1105</v>
      </c>
      <c r="D5658" s="4">
        <v>0.11856042999999999</v>
      </c>
      <c r="E5658" s="4">
        <v>7.9915203000000004E-2</v>
      </c>
      <c r="F5658" s="4">
        <v>0.21542783900000001</v>
      </c>
      <c r="G5658" s="4">
        <v>0.483577904</v>
      </c>
      <c r="H5658" s="4">
        <v>-0.44965130599999997</v>
      </c>
      <c r="I5658" s="4" t="s">
        <v>32</v>
      </c>
      <c r="J5658" s="4" t="s">
        <v>32</v>
      </c>
    </row>
    <row r="5659" spans="1:10" x14ac:dyDescent="0.25">
      <c r="A5659" s="4" t="s">
        <v>418</v>
      </c>
      <c r="B5659" s="4">
        <v>825</v>
      </c>
      <c r="C5659" s="4">
        <v>1291</v>
      </c>
      <c r="D5659" s="4">
        <v>0.63698420899999997</v>
      </c>
      <c r="E5659" s="4">
        <v>0.457239956</v>
      </c>
      <c r="F5659" s="4">
        <v>0.47450299200000001</v>
      </c>
      <c r="G5659" s="4">
        <v>0.39310705499999998</v>
      </c>
      <c r="H5659" s="4">
        <v>0.342424008</v>
      </c>
      <c r="I5659" s="4" t="s">
        <v>32</v>
      </c>
      <c r="J5659" s="4" t="s">
        <v>32</v>
      </c>
    </row>
    <row r="5660" spans="1:10" x14ac:dyDescent="0.25">
      <c r="A5660" s="4" t="s">
        <v>418</v>
      </c>
      <c r="B5660" s="4">
        <v>882</v>
      </c>
      <c r="C5660" s="4">
        <v>1398</v>
      </c>
      <c r="D5660" s="4">
        <v>0.51435729799999996</v>
      </c>
      <c r="E5660" s="4">
        <v>0.27704010400000001</v>
      </c>
      <c r="F5660" s="4">
        <v>0.317690164</v>
      </c>
      <c r="G5660" s="4">
        <v>0.85661675000000004</v>
      </c>
      <c r="H5660" s="4">
        <v>0.61905326800000005</v>
      </c>
      <c r="I5660" s="4" t="s">
        <v>32</v>
      </c>
      <c r="J5660" s="4" t="s">
        <v>32</v>
      </c>
    </row>
    <row r="5661" spans="1:10" x14ac:dyDescent="0.25">
      <c r="A5661" s="4" t="s">
        <v>418</v>
      </c>
      <c r="B5661" s="4">
        <v>1063</v>
      </c>
      <c r="C5661" s="4">
        <v>1629</v>
      </c>
      <c r="D5661" s="4">
        <v>0.47070848199999998</v>
      </c>
      <c r="E5661" s="4">
        <v>0.21914092199999999</v>
      </c>
      <c r="F5661" s="4">
        <v>0.21429644</v>
      </c>
      <c r="G5661" s="4">
        <v>1.147971624</v>
      </c>
      <c r="H5661" s="4">
        <v>1.196529645</v>
      </c>
      <c r="I5661" s="4" t="s">
        <v>32</v>
      </c>
      <c r="J5661" s="4" t="s">
        <v>32</v>
      </c>
    </row>
    <row r="5662" spans="1:10" x14ac:dyDescent="0.25">
      <c r="A5662" s="4" t="s">
        <v>418</v>
      </c>
      <c r="B5662" s="4">
        <v>1290</v>
      </c>
      <c r="C5662" s="4">
        <v>1906</v>
      </c>
      <c r="D5662" s="4">
        <v>0.45620071699999998</v>
      </c>
      <c r="E5662" s="4">
        <v>0.52055815299999997</v>
      </c>
      <c r="F5662" s="4">
        <v>0.516757193</v>
      </c>
      <c r="G5662" s="4">
        <v>-0.123631597</v>
      </c>
      <c r="H5662" s="4">
        <v>-0.117185549</v>
      </c>
      <c r="I5662" s="4" t="s">
        <v>32</v>
      </c>
      <c r="J5662" s="4" t="s">
        <v>32</v>
      </c>
    </row>
    <row r="5663" spans="1:10" x14ac:dyDescent="0.25">
      <c r="A5663" s="4" t="s">
        <v>418</v>
      </c>
      <c r="B5663" s="4">
        <v>1379</v>
      </c>
      <c r="C5663" s="4">
        <v>2045</v>
      </c>
      <c r="D5663" s="4">
        <v>0.89421143299999994</v>
      </c>
      <c r="E5663" s="4">
        <v>0.68983424699999996</v>
      </c>
      <c r="F5663" s="4">
        <v>0.63488457600000003</v>
      </c>
      <c r="G5663" s="4">
        <v>0.29626998999999998</v>
      </c>
      <c r="H5663" s="4">
        <v>0.40846299600000002</v>
      </c>
      <c r="I5663" s="4" t="s">
        <v>32</v>
      </c>
      <c r="J5663" s="4" t="s">
        <v>32</v>
      </c>
    </row>
    <row r="5664" spans="1:10" x14ac:dyDescent="0.25">
      <c r="A5664" s="4" t="s">
        <v>418</v>
      </c>
      <c r="B5664" s="4">
        <v>1518</v>
      </c>
      <c r="C5664" s="4">
        <v>2234</v>
      </c>
      <c r="D5664" s="4">
        <v>0.21803179</v>
      </c>
      <c r="E5664" s="4">
        <v>0.14408964899999999</v>
      </c>
      <c r="F5664" s="4">
        <v>0.13485771799999999</v>
      </c>
      <c r="G5664" s="4">
        <v>0.51316761</v>
      </c>
      <c r="H5664" s="4">
        <v>0.61675426600000005</v>
      </c>
      <c r="I5664" s="4" t="s">
        <v>32</v>
      </c>
      <c r="J5664" s="4" t="s">
        <v>32</v>
      </c>
    </row>
    <row r="5665" spans="1:10" x14ac:dyDescent="0.25">
      <c r="A5665" s="4" t="s">
        <v>418</v>
      </c>
      <c r="B5665" s="4">
        <v>1650</v>
      </c>
      <c r="C5665" s="4">
        <v>2416</v>
      </c>
      <c r="D5665" s="4">
        <v>0.74778272800000001</v>
      </c>
      <c r="E5665" s="4">
        <v>0.28809923700000001</v>
      </c>
      <c r="F5665" s="4">
        <v>0.28900647000000002</v>
      </c>
      <c r="G5665" s="4">
        <v>1.595573446</v>
      </c>
      <c r="H5665" s="4">
        <v>1.58742556</v>
      </c>
      <c r="I5665" s="4" t="s">
        <v>32</v>
      </c>
      <c r="J5665" s="4" t="s">
        <v>32</v>
      </c>
    </row>
    <row r="5666" spans="1:10" x14ac:dyDescent="0.25">
      <c r="A5666" s="4" t="s">
        <v>418</v>
      </c>
      <c r="B5666" s="4">
        <v>1847</v>
      </c>
      <c r="C5666" s="4">
        <v>2663</v>
      </c>
      <c r="D5666" s="4">
        <v>1.3037281810000001</v>
      </c>
      <c r="E5666" s="4">
        <v>5.9148808999999997E-2</v>
      </c>
      <c r="F5666" s="4">
        <v>7.5948407999999995E-2</v>
      </c>
      <c r="G5666" s="4">
        <v>21.041494929999999</v>
      </c>
      <c r="H5666" s="4">
        <v>16.16597127</v>
      </c>
      <c r="I5666" s="4" t="s">
        <v>32</v>
      </c>
      <c r="J5666" s="4" t="s">
        <v>32</v>
      </c>
    </row>
    <row r="5667" spans="1:10" x14ac:dyDescent="0.25">
      <c r="A5667" s="4" t="s">
        <v>418</v>
      </c>
      <c r="B5667" s="4">
        <v>1922</v>
      </c>
      <c r="C5667" s="4">
        <v>2788</v>
      </c>
      <c r="D5667" s="4">
        <v>0.23125124899999999</v>
      </c>
      <c r="E5667" s="4">
        <v>0.75540733800000004</v>
      </c>
      <c r="F5667" s="4">
        <v>0.963498772</v>
      </c>
      <c r="G5667" s="4">
        <v>-0.69387211699999995</v>
      </c>
      <c r="H5667" s="4">
        <v>-0.75998801900000001</v>
      </c>
      <c r="I5667" s="4" t="s">
        <v>32</v>
      </c>
      <c r="J5667" s="4" t="s">
        <v>32</v>
      </c>
    </row>
    <row r="5668" spans="1:10" x14ac:dyDescent="0.25">
      <c r="A5668" s="4" t="s">
        <v>418</v>
      </c>
      <c r="B5668" s="4">
        <v>2035</v>
      </c>
      <c r="C5668" s="4">
        <v>2951</v>
      </c>
      <c r="D5668" s="4">
        <v>5.6896875E-2</v>
      </c>
      <c r="E5668" s="4">
        <v>5.5517957E-2</v>
      </c>
      <c r="F5668" s="4">
        <v>5.4860879000000001E-2</v>
      </c>
      <c r="G5668" s="4">
        <v>2.4837334999999999E-2</v>
      </c>
      <c r="H5668" s="4">
        <v>3.7111982000000002E-2</v>
      </c>
      <c r="I5668" s="4" t="s">
        <v>32</v>
      </c>
      <c r="J5668" s="4" t="s">
        <v>32</v>
      </c>
    </row>
    <row r="5669" spans="1:10" x14ac:dyDescent="0.25">
      <c r="A5669" s="4" t="s">
        <v>418</v>
      </c>
      <c r="B5669" s="4">
        <v>2123</v>
      </c>
      <c r="C5669" s="4">
        <v>3089</v>
      </c>
      <c r="D5669" s="4">
        <v>0.76449798899999999</v>
      </c>
      <c r="E5669" s="4">
        <v>0.35361352000000001</v>
      </c>
      <c r="F5669" s="4">
        <v>0.413537765</v>
      </c>
      <c r="G5669" s="4">
        <v>1.1619591629999999</v>
      </c>
      <c r="H5669" s="4">
        <v>0.84867756800000005</v>
      </c>
      <c r="I5669" s="4" t="s">
        <v>32</v>
      </c>
      <c r="J5669" s="4" t="s">
        <v>32</v>
      </c>
    </row>
    <row r="5670" spans="1:10" x14ac:dyDescent="0.25">
      <c r="A5670" s="4" t="s">
        <v>418</v>
      </c>
      <c r="B5670" s="4">
        <v>2253</v>
      </c>
      <c r="C5670" s="4">
        <v>3269</v>
      </c>
      <c r="D5670" s="4">
        <v>0.14778989300000001</v>
      </c>
      <c r="E5670" s="4">
        <v>0.12663306599999999</v>
      </c>
      <c r="F5670" s="4">
        <v>0.12771359299999999</v>
      </c>
      <c r="G5670" s="4">
        <v>0.167071895</v>
      </c>
      <c r="H5670" s="4">
        <v>0.15719782900000001</v>
      </c>
      <c r="I5670" s="4" t="s">
        <v>32</v>
      </c>
      <c r="J5670" s="4" t="s">
        <v>32</v>
      </c>
    </row>
    <row r="5671" spans="1:10" x14ac:dyDescent="0.25">
      <c r="A5671" s="4" t="s">
        <v>418</v>
      </c>
      <c r="B5671" s="4">
        <v>2371</v>
      </c>
      <c r="C5671" s="4">
        <v>3437</v>
      </c>
      <c r="D5671" s="4">
        <v>0.30015663999999997</v>
      </c>
      <c r="E5671" s="4">
        <v>0.179829185</v>
      </c>
      <c r="F5671" s="4">
        <v>0.149840628</v>
      </c>
      <c r="G5671" s="4">
        <v>0.66912083700000002</v>
      </c>
      <c r="H5671" s="4">
        <v>1.003172594</v>
      </c>
      <c r="I5671" s="4" t="s">
        <v>32</v>
      </c>
      <c r="J5671" s="4" t="s">
        <v>32</v>
      </c>
    </row>
    <row r="5672" spans="1:10" x14ac:dyDescent="0.25">
      <c r="A5672" s="4" t="s">
        <v>418</v>
      </c>
      <c r="B5672" s="4">
        <v>2499</v>
      </c>
      <c r="C5672" s="4">
        <v>3615</v>
      </c>
      <c r="D5672" s="4">
        <v>1.6678291460000001</v>
      </c>
      <c r="E5672" s="4">
        <v>0.462283265</v>
      </c>
      <c r="F5672" s="4">
        <v>0.35321187700000001</v>
      </c>
      <c r="G5672" s="4">
        <v>2.6078077500000001</v>
      </c>
      <c r="H5672" s="4">
        <v>3.7218942859999999</v>
      </c>
      <c r="I5672" s="4" t="s">
        <v>32</v>
      </c>
      <c r="J5672" s="4" t="s">
        <v>32</v>
      </c>
    </row>
    <row r="5673" spans="1:10" x14ac:dyDescent="0.25">
      <c r="A5673" s="4" t="s">
        <v>418</v>
      </c>
      <c r="B5673" s="4">
        <v>2640</v>
      </c>
      <c r="C5673" s="4">
        <v>3806</v>
      </c>
      <c r="D5673" s="4">
        <v>1.1564192250000001</v>
      </c>
      <c r="E5673" s="4">
        <v>0.37370513999999999</v>
      </c>
      <c r="F5673" s="4">
        <v>0.35288796</v>
      </c>
      <c r="G5673" s="4">
        <v>2.0944696760000001</v>
      </c>
      <c r="H5673" s="4">
        <v>2.2770152490000002</v>
      </c>
      <c r="I5673" s="4" t="s">
        <v>32</v>
      </c>
      <c r="J5673" s="4" t="s">
        <v>32</v>
      </c>
    </row>
    <row r="5674" spans="1:10" x14ac:dyDescent="0.25">
      <c r="A5674" s="4" t="s">
        <v>418</v>
      </c>
      <c r="B5674" s="4">
        <v>2763</v>
      </c>
      <c r="C5674" s="4">
        <v>3979</v>
      </c>
      <c r="D5674" s="4">
        <v>0.45072478700000002</v>
      </c>
      <c r="E5674" s="4">
        <v>0.16084996900000001</v>
      </c>
      <c r="F5674" s="4">
        <v>0.154148434</v>
      </c>
      <c r="G5674" s="4">
        <v>1.802144076</v>
      </c>
      <c r="H5674" s="4">
        <v>1.923966055</v>
      </c>
      <c r="I5674" s="4" t="s">
        <v>32</v>
      </c>
      <c r="J5674" s="4" t="s">
        <v>32</v>
      </c>
    </row>
    <row r="5675" spans="1:10" x14ac:dyDescent="0.25">
      <c r="A5675" s="4" t="s">
        <v>419</v>
      </c>
      <c r="B5675" s="4">
        <v>147</v>
      </c>
      <c r="C5675" s="4">
        <v>315</v>
      </c>
      <c r="D5675" s="4">
        <v>0.70285625799999996</v>
      </c>
      <c r="E5675" s="4">
        <v>0.19526327700000001</v>
      </c>
      <c r="F5675" s="4">
        <v>0.228989848</v>
      </c>
      <c r="G5675" s="4">
        <v>2.5995311999999999</v>
      </c>
      <c r="H5675" s="4">
        <v>2.0693773759999998</v>
      </c>
      <c r="I5675" s="4" t="s">
        <v>90</v>
      </c>
      <c r="J5675" s="4" t="s">
        <v>90</v>
      </c>
    </row>
    <row r="5676" spans="1:10" x14ac:dyDescent="0.25">
      <c r="A5676" s="4" t="s">
        <v>419</v>
      </c>
      <c r="B5676" s="4">
        <v>227</v>
      </c>
      <c r="C5676" s="4">
        <v>450</v>
      </c>
      <c r="D5676" s="4">
        <v>2.5893230209999998</v>
      </c>
      <c r="E5676" s="4">
        <v>0.73443447900000003</v>
      </c>
      <c r="F5676" s="4">
        <v>0.68530946299999995</v>
      </c>
      <c r="G5676" s="4">
        <v>2.5256011190000001</v>
      </c>
      <c r="H5676" s="4">
        <v>2.7783266700000002</v>
      </c>
      <c r="I5676" s="4" t="s">
        <v>90</v>
      </c>
      <c r="J5676" s="4" t="s">
        <v>90</v>
      </c>
    </row>
    <row r="5677" spans="1:10" x14ac:dyDescent="0.25">
      <c r="A5677" s="4" t="s">
        <v>419</v>
      </c>
      <c r="B5677" s="4">
        <v>634</v>
      </c>
      <c r="C5677" s="4">
        <v>912</v>
      </c>
      <c r="D5677" s="4">
        <v>3.6918317999999999E-2</v>
      </c>
      <c r="E5677" s="4">
        <v>2.2552681000000002E-2</v>
      </c>
      <c r="F5677" s="4">
        <v>1.3720245000000001E-2</v>
      </c>
      <c r="G5677" s="4">
        <v>0.63698136000000005</v>
      </c>
      <c r="H5677" s="4">
        <v>1.6907914479999999</v>
      </c>
      <c r="I5677" s="4" t="s">
        <v>90</v>
      </c>
      <c r="J5677" s="4" t="s">
        <v>90</v>
      </c>
    </row>
    <row r="5678" spans="1:10" x14ac:dyDescent="0.25">
      <c r="A5678" s="4" t="s">
        <v>419</v>
      </c>
      <c r="B5678" s="4">
        <v>715</v>
      </c>
      <c r="C5678" s="4">
        <v>1048</v>
      </c>
      <c r="D5678" s="4">
        <v>2.5800975E-2</v>
      </c>
      <c r="E5678" s="4">
        <v>1.8716845999999999E-2</v>
      </c>
      <c r="F5678" s="4">
        <v>9.1935320000000008E-3</v>
      </c>
      <c r="G5678" s="4">
        <v>0.37848942000000002</v>
      </c>
      <c r="H5678" s="4">
        <v>1.8064268029999999</v>
      </c>
      <c r="I5678" s="4" t="s">
        <v>90</v>
      </c>
      <c r="J5678" s="4" t="s">
        <v>90</v>
      </c>
    </row>
    <row r="5679" spans="1:10" x14ac:dyDescent="0.25">
      <c r="A5679" s="4" t="s">
        <v>419</v>
      </c>
      <c r="B5679" s="4">
        <v>791</v>
      </c>
      <c r="C5679" s="4">
        <v>1179</v>
      </c>
      <c r="D5679" s="4">
        <v>2.3591323000000001E-2</v>
      </c>
      <c r="E5679" s="4">
        <v>1.7841020999999999E-2</v>
      </c>
      <c r="F5679" s="4">
        <v>0.109020213</v>
      </c>
      <c r="G5679" s="4">
        <v>0.322307923</v>
      </c>
      <c r="H5679" s="4">
        <v>-0.78360596900000001</v>
      </c>
      <c r="I5679" s="4" t="s">
        <v>90</v>
      </c>
      <c r="J5679" s="4" t="s">
        <v>90</v>
      </c>
    </row>
    <row r="5680" spans="1:10" x14ac:dyDescent="0.25">
      <c r="A5680" s="4" t="s">
        <v>419</v>
      </c>
      <c r="B5680" s="4">
        <v>872</v>
      </c>
      <c r="C5680" s="4">
        <v>1315</v>
      </c>
      <c r="D5680" s="4">
        <v>2.0232291999999999E-2</v>
      </c>
      <c r="E5680" s="4">
        <v>3.5627722000000001E-2</v>
      </c>
      <c r="F5680" s="4">
        <v>4.8435322000000003E-2</v>
      </c>
      <c r="G5680" s="4">
        <v>-0.43211940100000001</v>
      </c>
      <c r="H5680" s="4">
        <v>-0.58228227499999996</v>
      </c>
      <c r="I5680" s="4" t="s">
        <v>90</v>
      </c>
      <c r="J5680" s="4" t="s">
        <v>90</v>
      </c>
    </row>
    <row r="5681" spans="1:10" x14ac:dyDescent="0.25">
      <c r="A5681" s="4" t="s">
        <v>419</v>
      </c>
      <c r="B5681" s="4">
        <v>1014</v>
      </c>
      <c r="C5681" s="4">
        <v>1512</v>
      </c>
      <c r="D5681" s="4">
        <v>0.27454083600000001</v>
      </c>
      <c r="E5681" s="4">
        <v>9.8391418999999994E-2</v>
      </c>
      <c r="F5681" s="4">
        <v>6.6368984000000006E-2</v>
      </c>
      <c r="G5681" s="4">
        <v>1.79029248</v>
      </c>
      <c r="H5681" s="4">
        <v>3.136583355</v>
      </c>
      <c r="I5681" s="4" t="s">
        <v>90</v>
      </c>
      <c r="J5681" s="4" t="s">
        <v>90</v>
      </c>
    </row>
    <row r="5682" spans="1:10" x14ac:dyDescent="0.25">
      <c r="A5682" s="4" t="s">
        <v>419</v>
      </c>
      <c r="B5682" s="4">
        <v>1199</v>
      </c>
      <c r="C5682" s="4">
        <v>1752</v>
      </c>
      <c r="D5682" s="4">
        <v>2.2380468000000001E-2</v>
      </c>
      <c r="E5682" s="4">
        <v>1.5416193999999999E-2</v>
      </c>
      <c r="F5682" s="4">
        <v>4.0479766E-2</v>
      </c>
      <c r="G5682" s="4">
        <v>0.45175048400000001</v>
      </c>
      <c r="H5682" s="4">
        <v>-0.44711964300000001</v>
      </c>
      <c r="I5682" s="4" t="s">
        <v>90</v>
      </c>
      <c r="J5682" s="4" t="s">
        <v>90</v>
      </c>
    </row>
    <row r="5683" spans="1:10" x14ac:dyDescent="0.25">
      <c r="A5683" s="4" t="s">
        <v>419</v>
      </c>
      <c r="B5683" s="4">
        <v>1261</v>
      </c>
      <c r="C5683" s="4">
        <v>1869</v>
      </c>
      <c r="D5683" s="4">
        <v>0.122481873</v>
      </c>
      <c r="E5683" s="4">
        <v>1.8406149E-2</v>
      </c>
      <c r="F5683" s="4">
        <v>2.8605439E-2</v>
      </c>
      <c r="G5683" s="4">
        <v>5.6543998469999996</v>
      </c>
      <c r="H5683" s="4">
        <v>3.281768719</v>
      </c>
      <c r="I5683" s="4" t="s">
        <v>90</v>
      </c>
      <c r="J5683" s="4" t="s">
        <v>90</v>
      </c>
    </row>
    <row r="5684" spans="1:10" x14ac:dyDescent="0.25">
      <c r="A5684" s="4" t="s">
        <v>419</v>
      </c>
      <c r="B5684" s="4">
        <v>1436</v>
      </c>
      <c r="C5684" s="4">
        <v>2099</v>
      </c>
      <c r="D5684" s="4">
        <v>0.37290644699999997</v>
      </c>
      <c r="E5684" s="4">
        <v>0.101034174</v>
      </c>
      <c r="F5684" s="4">
        <v>0.147134388</v>
      </c>
      <c r="G5684" s="4">
        <v>2.690894186</v>
      </c>
      <c r="H5684" s="4">
        <v>1.534461531</v>
      </c>
      <c r="I5684" s="4" t="s">
        <v>90</v>
      </c>
      <c r="J5684" s="4" t="s">
        <v>90</v>
      </c>
    </row>
    <row r="5685" spans="1:10" x14ac:dyDescent="0.25">
      <c r="A5685" s="4" t="s">
        <v>419</v>
      </c>
      <c r="B5685" s="4">
        <v>1646</v>
      </c>
      <c r="C5685" s="4">
        <v>2364</v>
      </c>
      <c r="D5685" s="4">
        <v>0.121946895</v>
      </c>
      <c r="E5685" s="4">
        <v>2.2987568999999999E-2</v>
      </c>
      <c r="F5685" s="4">
        <v>4.3173927000000001E-2</v>
      </c>
      <c r="G5685" s="4">
        <v>4.3049062320000004</v>
      </c>
      <c r="H5685" s="4">
        <v>1.8245495350000001</v>
      </c>
      <c r="I5685" s="4" t="s">
        <v>90</v>
      </c>
      <c r="J5685" s="4" t="s">
        <v>90</v>
      </c>
    </row>
    <row r="5686" spans="1:10" x14ac:dyDescent="0.25">
      <c r="A5686" s="4" t="s">
        <v>419</v>
      </c>
      <c r="B5686" s="4">
        <v>1723</v>
      </c>
      <c r="C5686" s="4">
        <v>2496</v>
      </c>
      <c r="D5686" s="4">
        <v>0.15845400500000001</v>
      </c>
      <c r="E5686" s="4">
        <v>1.8445118999999999E-2</v>
      </c>
      <c r="F5686" s="4">
        <v>2.1005576000000001E-2</v>
      </c>
      <c r="G5686" s="4">
        <v>7.5905657450000001</v>
      </c>
      <c r="H5686" s="4">
        <v>6.5434259350000001</v>
      </c>
      <c r="I5686" s="4" t="s">
        <v>90</v>
      </c>
      <c r="J5686" s="4" t="s">
        <v>90</v>
      </c>
    </row>
    <row r="5687" spans="1:10" x14ac:dyDescent="0.25">
      <c r="A5687" s="4" t="s">
        <v>419</v>
      </c>
      <c r="B5687" s="4">
        <v>1992</v>
      </c>
      <c r="C5687" s="4">
        <v>2820</v>
      </c>
      <c r="D5687" s="4">
        <v>2.9632509000000001E-2</v>
      </c>
      <c r="E5687" s="4">
        <v>4.3138915E-2</v>
      </c>
      <c r="F5687" s="4">
        <v>6.8989359E-2</v>
      </c>
      <c r="G5687" s="4">
        <v>-0.31309099000000001</v>
      </c>
      <c r="H5687" s="4">
        <v>-0.57047710600000001</v>
      </c>
      <c r="I5687" s="4" t="s">
        <v>90</v>
      </c>
      <c r="J5687" s="4" t="s">
        <v>90</v>
      </c>
    </row>
    <row r="5688" spans="1:10" x14ac:dyDescent="0.25">
      <c r="A5688" s="4" t="s">
        <v>419</v>
      </c>
      <c r="B5688" s="4">
        <v>2098</v>
      </c>
      <c r="C5688" s="4">
        <v>2981</v>
      </c>
      <c r="D5688" s="4">
        <v>0.133954131</v>
      </c>
      <c r="E5688" s="4">
        <v>3.7820527999999999E-2</v>
      </c>
      <c r="F5688" s="4">
        <v>2.4472755999999998E-2</v>
      </c>
      <c r="G5688" s="4">
        <v>2.5418366410000002</v>
      </c>
      <c r="H5688" s="4">
        <v>4.473602155</v>
      </c>
      <c r="I5688" s="4" t="s">
        <v>90</v>
      </c>
      <c r="J5688" s="4" t="s">
        <v>90</v>
      </c>
    </row>
    <row r="5689" spans="1:10" x14ac:dyDescent="0.25">
      <c r="A5689" s="4" t="s">
        <v>419</v>
      </c>
      <c r="B5689" s="4">
        <v>2215</v>
      </c>
      <c r="C5689" s="4">
        <v>3153</v>
      </c>
      <c r="D5689" s="4">
        <v>5.5831828E-2</v>
      </c>
      <c r="E5689" s="4">
        <v>9.6099779999999999E-3</v>
      </c>
      <c r="F5689" s="4">
        <v>7.5796780000000003E-3</v>
      </c>
      <c r="G5689" s="4">
        <v>4.8097767850000004</v>
      </c>
      <c r="H5689" s="4">
        <v>6.365989602</v>
      </c>
      <c r="I5689" s="4" t="s">
        <v>90</v>
      </c>
      <c r="J5689" s="4" t="s">
        <v>90</v>
      </c>
    </row>
    <row r="5690" spans="1:10" x14ac:dyDescent="0.25">
      <c r="A5690" s="4" t="s">
        <v>419</v>
      </c>
      <c r="B5690" s="4">
        <v>2298</v>
      </c>
      <c r="C5690" s="4">
        <v>3291</v>
      </c>
      <c r="D5690" s="4">
        <v>0.12773936999999999</v>
      </c>
      <c r="E5690" s="4">
        <v>1.8304355000000001E-2</v>
      </c>
      <c r="F5690" s="4">
        <v>1.6460727000000001E-2</v>
      </c>
      <c r="G5690" s="4">
        <v>5.9786326470000004</v>
      </c>
      <c r="H5690" s="4">
        <v>6.7602507100000002</v>
      </c>
      <c r="I5690" s="4" t="s">
        <v>90</v>
      </c>
      <c r="J5690" s="4" t="s">
        <v>90</v>
      </c>
    </row>
    <row r="5691" spans="1:10" x14ac:dyDescent="0.25">
      <c r="A5691" s="4" t="s">
        <v>419</v>
      </c>
      <c r="B5691" s="4">
        <v>2320</v>
      </c>
      <c r="C5691" s="4">
        <v>3368</v>
      </c>
      <c r="D5691" s="4">
        <v>0.25107457300000002</v>
      </c>
      <c r="E5691" s="4">
        <v>4.8777545999999998E-2</v>
      </c>
      <c r="F5691" s="4">
        <v>6.6121526999999999E-2</v>
      </c>
      <c r="G5691" s="4">
        <v>4.1473391719999997</v>
      </c>
      <c r="H5691" s="4">
        <v>2.7971684109999999</v>
      </c>
      <c r="I5691" s="4" t="s">
        <v>90</v>
      </c>
      <c r="J5691" s="4" t="s">
        <v>90</v>
      </c>
    </row>
    <row r="5692" spans="1:10" x14ac:dyDescent="0.25">
      <c r="A5692" s="4" t="s">
        <v>419</v>
      </c>
      <c r="B5692" s="4">
        <v>2453</v>
      </c>
      <c r="C5692" s="4">
        <v>3556</v>
      </c>
      <c r="D5692" s="4">
        <v>0.43557185199999998</v>
      </c>
      <c r="E5692" s="4">
        <v>0.15471817199999999</v>
      </c>
      <c r="F5692" s="4">
        <v>9.3101694999999998E-2</v>
      </c>
      <c r="G5692" s="4">
        <v>1.815259814</v>
      </c>
      <c r="H5692" s="4">
        <v>3.6784524169999999</v>
      </c>
      <c r="I5692" s="4" t="s">
        <v>90</v>
      </c>
      <c r="J5692" s="4" t="s">
        <v>90</v>
      </c>
    </row>
    <row r="5693" spans="1:10" x14ac:dyDescent="0.25">
      <c r="A5693" s="4" t="s">
        <v>419</v>
      </c>
      <c r="B5693" s="4">
        <v>2681</v>
      </c>
      <c r="C5693" s="4">
        <v>3839</v>
      </c>
      <c r="D5693" s="4">
        <v>0.11704336</v>
      </c>
      <c r="E5693" s="4">
        <v>2.3733397E-2</v>
      </c>
      <c r="F5693" s="4">
        <v>1.9171638000000001E-2</v>
      </c>
      <c r="G5693" s="4">
        <v>3.9315890360000001</v>
      </c>
      <c r="H5693" s="4">
        <v>5.1050264949999997</v>
      </c>
      <c r="I5693" s="4" t="s">
        <v>90</v>
      </c>
      <c r="J5693" s="4" t="s">
        <v>90</v>
      </c>
    </row>
    <row r="5694" spans="1:10" x14ac:dyDescent="0.25">
      <c r="A5694" s="4" t="s">
        <v>420</v>
      </c>
      <c r="B5694" s="4">
        <v>141</v>
      </c>
      <c r="C5694" s="4">
        <v>309</v>
      </c>
      <c r="D5694" s="4">
        <v>1.1454149490000001</v>
      </c>
      <c r="E5694" s="4">
        <v>0.27972354500000002</v>
      </c>
      <c r="F5694" s="4">
        <v>0.478268044</v>
      </c>
      <c r="G5694" s="4">
        <v>3.0948106389999999</v>
      </c>
      <c r="H5694" s="4">
        <v>1.394922606</v>
      </c>
      <c r="I5694" s="4" t="s">
        <v>90</v>
      </c>
      <c r="J5694" s="4" t="s">
        <v>90</v>
      </c>
    </row>
    <row r="5695" spans="1:10" x14ac:dyDescent="0.25">
      <c r="A5695" s="4" t="s">
        <v>420</v>
      </c>
      <c r="B5695" s="4">
        <v>191</v>
      </c>
      <c r="C5695" s="4">
        <v>414</v>
      </c>
      <c r="D5695" s="4">
        <v>3.2181067259999998</v>
      </c>
      <c r="E5695" s="4">
        <v>1.1281033819999999</v>
      </c>
      <c r="F5695" s="4">
        <v>1.239168609</v>
      </c>
      <c r="G5695" s="4">
        <v>1.852670045</v>
      </c>
      <c r="H5695" s="4">
        <v>1.5969885800000001</v>
      </c>
      <c r="I5695" s="4" t="s">
        <v>90</v>
      </c>
      <c r="J5695" s="4" t="s">
        <v>90</v>
      </c>
    </row>
    <row r="5696" spans="1:10" x14ac:dyDescent="0.25">
      <c r="A5696" s="4" t="s">
        <v>420</v>
      </c>
      <c r="B5696" s="4">
        <v>464</v>
      </c>
      <c r="C5696" s="4">
        <v>742</v>
      </c>
      <c r="D5696" s="4">
        <v>2.8179455999999999E-2</v>
      </c>
      <c r="E5696" s="4">
        <v>7.2194490000000002E-3</v>
      </c>
      <c r="F5696" s="4">
        <v>5.5018749999999998E-3</v>
      </c>
      <c r="G5696" s="4">
        <v>2.90326986</v>
      </c>
      <c r="H5696" s="4">
        <v>4.1217918390000001</v>
      </c>
      <c r="I5696" s="4" t="s">
        <v>90</v>
      </c>
      <c r="J5696" s="4" t="s">
        <v>90</v>
      </c>
    </row>
    <row r="5697" spans="1:10" x14ac:dyDescent="0.25">
      <c r="A5697" s="4" t="s">
        <v>420</v>
      </c>
      <c r="B5697" s="4">
        <v>506</v>
      </c>
      <c r="C5697" s="4">
        <v>839</v>
      </c>
      <c r="D5697" s="4">
        <v>4.7581198999999998E-2</v>
      </c>
      <c r="E5697" s="4">
        <v>2.0823386999999999E-2</v>
      </c>
      <c r="F5697" s="4">
        <v>4.9224389999999998E-3</v>
      </c>
      <c r="G5697" s="4">
        <v>1.2849884680000001</v>
      </c>
      <c r="H5697" s="4">
        <v>8.6661839169999997</v>
      </c>
      <c r="I5697" s="4" t="s">
        <v>90</v>
      </c>
      <c r="J5697" s="4" t="s">
        <v>90</v>
      </c>
    </row>
    <row r="5698" spans="1:10" x14ac:dyDescent="0.25">
      <c r="A5698" s="4" t="s">
        <v>420</v>
      </c>
      <c r="B5698" s="4">
        <v>701</v>
      </c>
      <c r="C5698" s="4">
        <v>1089</v>
      </c>
      <c r="D5698" s="4">
        <v>9.4705947999999998E-2</v>
      </c>
      <c r="E5698" s="4">
        <v>4.9160385000000001E-2</v>
      </c>
      <c r="F5698" s="4">
        <v>2.7052969E-2</v>
      </c>
      <c r="G5698" s="4">
        <v>0.92646881699999994</v>
      </c>
      <c r="H5698" s="4">
        <v>2.5007598510000002</v>
      </c>
      <c r="I5698" s="4" t="s">
        <v>90</v>
      </c>
      <c r="J5698" s="4" t="s">
        <v>90</v>
      </c>
    </row>
    <row r="5699" spans="1:10" x14ac:dyDescent="0.25">
      <c r="A5699" s="4" t="s">
        <v>420</v>
      </c>
      <c r="B5699" s="4">
        <v>1008</v>
      </c>
      <c r="C5699" s="4">
        <v>1451</v>
      </c>
      <c r="D5699" s="4">
        <v>5.8843570999999997E-2</v>
      </c>
      <c r="E5699" s="4">
        <v>1.5659121000000002E-2</v>
      </c>
      <c r="F5699" s="4">
        <v>1.2791958000000001E-2</v>
      </c>
      <c r="G5699" s="4">
        <v>2.7577824290000001</v>
      </c>
      <c r="H5699" s="4">
        <v>3.600043957</v>
      </c>
      <c r="I5699" s="4" t="s">
        <v>90</v>
      </c>
      <c r="J5699" s="4" t="s">
        <v>90</v>
      </c>
    </row>
    <row r="5700" spans="1:10" x14ac:dyDescent="0.25">
      <c r="A5700" s="4" t="s">
        <v>420</v>
      </c>
      <c r="B5700" s="4">
        <v>1066</v>
      </c>
      <c r="C5700" s="4">
        <v>1564</v>
      </c>
      <c r="D5700" s="4">
        <v>0.10756555600000001</v>
      </c>
      <c r="E5700" s="4">
        <v>0.10007036</v>
      </c>
      <c r="F5700" s="4">
        <v>2.5426438999999999E-2</v>
      </c>
      <c r="G5700" s="4">
        <v>7.4899265000000007E-2</v>
      </c>
      <c r="H5700" s="4">
        <v>3.2304608930000001</v>
      </c>
      <c r="I5700" s="4" t="s">
        <v>90</v>
      </c>
      <c r="J5700" s="4" t="s">
        <v>90</v>
      </c>
    </row>
    <row r="5701" spans="1:10" x14ac:dyDescent="0.25">
      <c r="A5701" s="4" t="s">
        <v>420</v>
      </c>
      <c r="B5701" s="4">
        <v>1205</v>
      </c>
      <c r="C5701" s="4">
        <v>1758</v>
      </c>
      <c r="D5701" s="4">
        <v>1.6078354999999999E-2</v>
      </c>
      <c r="E5701" s="4">
        <v>6.0983620000000004E-3</v>
      </c>
      <c r="F5701" s="4">
        <v>4.9815329999999998E-3</v>
      </c>
      <c r="G5701" s="4">
        <v>1.6365040529999999</v>
      </c>
      <c r="H5701" s="4">
        <v>2.22759193</v>
      </c>
      <c r="I5701" s="4" t="s">
        <v>90</v>
      </c>
      <c r="J5701" s="4" t="s">
        <v>90</v>
      </c>
    </row>
    <row r="5702" spans="1:10" x14ac:dyDescent="0.25">
      <c r="A5702" s="4" t="s">
        <v>420</v>
      </c>
      <c r="B5702" s="4">
        <v>1257</v>
      </c>
      <c r="C5702" s="4">
        <v>1865</v>
      </c>
      <c r="D5702" s="4">
        <v>5.9144650999999999E-2</v>
      </c>
      <c r="E5702" s="4">
        <v>0.100268814</v>
      </c>
      <c r="F5702" s="4">
        <v>3.0470322000000001E-2</v>
      </c>
      <c r="G5702" s="4">
        <v>-0.41013912499999999</v>
      </c>
      <c r="H5702" s="4">
        <v>0.94105761700000001</v>
      </c>
      <c r="I5702" s="4" t="s">
        <v>90</v>
      </c>
      <c r="J5702" s="4" t="s">
        <v>90</v>
      </c>
    </row>
    <row r="5703" spans="1:10" x14ac:dyDescent="0.25">
      <c r="A5703" s="4" t="s">
        <v>420</v>
      </c>
      <c r="B5703" s="4">
        <v>1288</v>
      </c>
      <c r="C5703" s="4">
        <v>1951</v>
      </c>
      <c r="D5703" s="4">
        <v>5.3499866E-2</v>
      </c>
      <c r="E5703" s="4">
        <v>4.6518840000000002E-3</v>
      </c>
      <c r="F5703" s="4">
        <v>1.109079E-2</v>
      </c>
      <c r="G5703" s="4">
        <v>10.500687060000001</v>
      </c>
      <c r="H5703" s="4">
        <v>3.8238103400000001</v>
      </c>
      <c r="I5703" s="4" t="s">
        <v>90</v>
      </c>
      <c r="J5703" s="4" t="s">
        <v>90</v>
      </c>
    </row>
    <row r="5704" spans="1:10" x14ac:dyDescent="0.25">
      <c r="A5704" s="4" t="s">
        <v>420</v>
      </c>
      <c r="B5704" s="4">
        <v>1355</v>
      </c>
      <c r="C5704" s="4">
        <v>2073</v>
      </c>
      <c r="D5704" s="4">
        <v>0.23124181799999999</v>
      </c>
      <c r="E5704" s="4">
        <v>6.1262708999999999E-2</v>
      </c>
      <c r="F5704" s="4">
        <v>8.5510021000000005E-2</v>
      </c>
      <c r="G5704" s="4">
        <v>2.774593431</v>
      </c>
      <c r="H5704" s="4">
        <v>1.704265717</v>
      </c>
      <c r="I5704" s="4" t="s">
        <v>90</v>
      </c>
      <c r="J5704" s="4" t="s">
        <v>90</v>
      </c>
    </row>
    <row r="5705" spans="1:10" x14ac:dyDescent="0.25">
      <c r="A5705" s="4" t="s">
        <v>420</v>
      </c>
      <c r="B5705" s="4">
        <v>1682</v>
      </c>
      <c r="C5705" s="4">
        <v>2455</v>
      </c>
      <c r="D5705" s="4">
        <v>0.42818183399999998</v>
      </c>
      <c r="E5705" s="4">
        <v>0.14052777</v>
      </c>
      <c r="F5705" s="4">
        <v>0.101282227</v>
      </c>
      <c r="G5705" s="4">
        <v>2.0469553060000001</v>
      </c>
      <c r="H5705" s="4">
        <v>3.227610758</v>
      </c>
      <c r="I5705" s="4" t="s">
        <v>90</v>
      </c>
      <c r="J5705" s="4" t="s">
        <v>90</v>
      </c>
    </row>
    <row r="5706" spans="1:10" x14ac:dyDescent="0.25">
      <c r="A5706" s="4" t="s">
        <v>420</v>
      </c>
      <c r="B5706" s="4">
        <v>1749</v>
      </c>
      <c r="C5706" s="4">
        <v>2577</v>
      </c>
      <c r="D5706" s="4">
        <v>1.014683762</v>
      </c>
      <c r="E5706" s="4">
        <v>0.38080917399999997</v>
      </c>
      <c r="F5706" s="4">
        <v>0.34312912400000001</v>
      </c>
      <c r="G5706" s="4">
        <v>1.6645465310000001</v>
      </c>
      <c r="H5706" s="4">
        <v>1.9571484669999999</v>
      </c>
      <c r="I5706" s="4" t="s">
        <v>90</v>
      </c>
      <c r="J5706" s="4" t="s">
        <v>90</v>
      </c>
    </row>
    <row r="5707" spans="1:10" x14ac:dyDescent="0.25">
      <c r="A5707" s="4" t="s">
        <v>420</v>
      </c>
      <c r="B5707" s="4">
        <v>1973</v>
      </c>
      <c r="C5707" s="4">
        <v>2856</v>
      </c>
      <c r="D5707" s="4">
        <v>1.1022208790000001</v>
      </c>
      <c r="E5707" s="4">
        <v>0.24513019699999999</v>
      </c>
      <c r="F5707" s="4">
        <v>0.33147354800000001</v>
      </c>
      <c r="G5707" s="4">
        <v>3.496471229</v>
      </c>
      <c r="H5707" s="4">
        <v>2.3252152000000001</v>
      </c>
      <c r="I5707" s="4" t="s">
        <v>90</v>
      </c>
      <c r="J5707" s="4" t="s">
        <v>90</v>
      </c>
    </row>
    <row r="5708" spans="1:10" x14ac:dyDescent="0.25">
      <c r="A5708" s="4" t="s">
        <v>420</v>
      </c>
      <c r="B5708" s="4">
        <v>2073</v>
      </c>
      <c r="C5708" s="4">
        <v>3011</v>
      </c>
      <c r="D5708" s="4">
        <v>0.862800813</v>
      </c>
      <c r="E5708" s="4">
        <v>0.41738229100000002</v>
      </c>
      <c r="F5708" s="4">
        <v>0.58073158800000002</v>
      </c>
      <c r="G5708" s="4">
        <v>1.0671715879999999</v>
      </c>
      <c r="H5708" s="4">
        <v>0.485713591</v>
      </c>
      <c r="I5708" s="4" t="s">
        <v>90</v>
      </c>
      <c r="J5708" s="4" t="s">
        <v>90</v>
      </c>
    </row>
    <row r="5709" spans="1:10" x14ac:dyDescent="0.25">
      <c r="A5709" s="4" t="s">
        <v>420</v>
      </c>
      <c r="B5709" s="4">
        <v>2255</v>
      </c>
      <c r="C5709" s="4">
        <v>3248</v>
      </c>
      <c r="D5709" s="4">
        <v>0.34835783300000001</v>
      </c>
      <c r="E5709" s="4">
        <v>2.2962237E-2</v>
      </c>
      <c r="F5709" s="4">
        <v>6.9677918000000005E-2</v>
      </c>
      <c r="G5709" s="4">
        <v>14.17090118</v>
      </c>
      <c r="H5709" s="4">
        <v>3.9995442539999999</v>
      </c>
      <c r="I5709" s="4" t="s">
        <v>90</v>
      </c>
      <c r="J5709" s="4" t="s">
        <v>90</v>
      </c>
    </row>
    <row r="5710" spans="1:10" x14ac:dyDescent="0.25">
      <c r="A5710" s="4" t="s">
        <v>421</v>
      </c>
      <c r="B5710" s="4">
        <v>127</v>
      </c>
      <c r="C5710" s="4">
        <v>213</v>
      </c>
      <c r="D5710" s="4">
        <v>0.151816063</v>
      </c>
      <c r="E5710" s="4">
        <v>0.119374038</v>
      </c>
      <c r="F5710" s="4">
        <v>0.105174104</v>
      </c>
      <c r="G5710" s="4">
        <v>0.27176783700000001</v>
      </c>
      <c r="H5710" s="4">
        <v>0.44347379799999997</v>
      </c>
      <c r="I5710" s="4" t="s">
        <v>91</v>
      </c>
      <c r="J5710" s="4" t="s">
        <v>91</v>
      </c>
    </row>
    <row r="5711" spans="1:10" x14ac:dyDescent="0.25">
      <c r="A5711" s="4" t="s">
        <v>421</v>
      </c>
      <c r="B5711" s="4">
        <v>214</v>
      </c>
      <c r="C5711" s="4">
        <v>348</v>
      </c>
      <c r="D5711" s="4">
        <v>0.69738595699999995</v>
      </c>
      <c r="E5711" s="4">
        <v>0.48530064499999997</v>
      </c>
      <c r="F5711" s="4">
        <v>0.47050140400000001</v>
      </c>
      <c r="G5711" s="4">
        <v>0.437018401</v>
      </c>
      <c r="H5711" s="4">
        <v>0.482218653</v>
      </c>
      <c r="I5711" s="4" t="s">
        <v>91</v>
      </c>
      <c r="J5711" s="4" t="s">
        <v>91</v>
      </c>
    </row>
    <row r="5712" spans="1:10" x14ac:dyDescent="0.25">
      <c r="A5712" s="4" t="s">
        <v>421</v>
      </c>
      <c r="B5712" s="4">
        <v>269</v>
      </c>
      <c r="C5712" s="4">
        <v>451</v>
      </c>
      <c r="D5712" s="4">
        <v>0.35003044300000002</v>
      </c>
      <c r="E5712" s="4">
        <v>0.12250177299999999</v>
      </c>
      <c r="F5712" s="4">
        <v>0.11635316800000001</v>
      </c>
      <c r="G5712" s="4">
        <v>1.857350013</v>
      </c>
      <c r="H5712" s="4">
        <v>2.0083447429999999</v>
      </c>
      <c r="I5712" s="4" t="s">
        <v>91</v>
      </c>
      <c r="J5712" s="4" t="s">
        <v>91</v>
      </c>
    </row>
    <row r="5713" spans="1:10" x14ac:dyDescent="0.25">
      <c r="A5713" s="4" t="s">
        <v>421</v>
      </c>
      <c r="B5713" s="4">
        <v>386</v>
      </c>
      <c r="C5713" s="4">
        <v>616</v>
      </c>
      <c r="D5713" s="4">
        <v>1.1256360270000001</v>
      </c>
      <c r="E5713" s="4">
        <v>0.37922412</v>
      </c>
      <c r="F5713" s="4">
        <v>0.37967406500000001</v>
      </c>
      <c r="G5713" s="4">
        <v>1.9682606359999999</v>
      </c>
      <c r="H5713" s="4">
        <v>1.964742999</v>
      </c>
      <c r="I5713" s="4" t="s">
        <v>91</v>
      </c>
      <c r="J5713" s="4" t="s">
        <v>91</v>
      </c>
    </row>
    <row r="5714" spans="1:10" x14ac:dyDescent="0.25">
      <c r="A5714" s="4" t="s">
        <v>421</v>
      </c>
      <c r="B5714" s="4">
        <v>454</v>
      </c>
      <c r="C5714" s="4">
        <v>732</v>
      </c>
      <c r="D5714" s="4">
        <v>0.55138456999999996</v>
      </c>
      <c r="E5714" s="4">
        <v>0.117993997</v>
      </c>
      <c r="F5714" s="4">
        <v>0.118594559</v>
      </c>
      <c r="G5714" s="4">
        <v>3.6729883299999999</v>
      </c>
      <c r="H5714" s="4">
        <v>3.6493243419999999</v>
      </c>
      <c r="I5714" s="4" t="s">
        <v>91</v>
      </c>
      <c r="J5714" s="4" t="s">
        <v>91</v>
      </c>
    </row>
    <row r="5715" spans="1:10" x14ac:dyDescent="0.25">
      <c r="A5715" s="4" t="s">
        <v>421</v>
      </c>
      <c r="B5715" s="4">
        <v>551</v>
      </c>
      <c r="C5715" s="4">
        <v>877</v>
      </c>
      <c r="D5715" s="4">
        <v>0.29443575799999999</v>
      </c>
      <c r="E5715" s="4">
        <v>3.4265797000000001E-2</v>
      </c>
      <c r="F5715" s="4">
        <v>3.6304318000000002E-2</v>
      </c>
      <c r="G5715" s="4">
        <v>7.5927012119999997</v>
      </c>
      <c r="H5715" s="4">
        <v>7.1102131899999996</v>
      </c>
      <c r="I5715" s="4" t="s">
        <v>91</v>
      </c>
      <c r="J5715" s="4" t="s">
        <v>91</v>
      </c>
    </row>
    <row r="5716" spans="1:10" x14ac:dyDescent="0.25">
      <c r="A5716" s="4" t="s">
        <v>421</v>
      </c>
      <c r="B5716" s="4">
        <v>574</v>
      </c>
      <c r="C5716" s="4">
        <v>948</v>
      </c>
      <c r="D5716" s="4">
        <v>0.54230789400000001</v>
      </c>
      <c r="E5716" s="4">
        <v>0.29102282200000001</v>
      </c>
      <c r="F5716" s="4">
        <v>0.29272532499999998</v>
      </c>
      <c r="G5716" s="4">
        <v>0.86345486699999996</v>
      </c>
      <c r="H5716" s="4">
        <v>0.85261693299999997</v>
      </c>
      <c r="I5716" s="4" t="s">
        <v>91</v>
      </c>
      <c r="J5716" s="4" t="s">
        <v>91</v>
      </c>
    </row>
    <row r="5717" spans="1:10" x14ac:dyDescent="0.25">
      <c r="A5717" s="4" t="s">
        <v>421</v>
      </c>
      <c r="B5717" s="4">
        <v>613</v>
      </c>
      <c r="C5717" s="4">
        <v>1035</v>
      </c>
      <c r="D5717" s="4">
        <v>3.2066469E-2</v>
      </c>
      <c r="E5717" s="4">
        <v>9.9506158999999997E-2</v>
      </c>
      <c r="F5717" s="4">
        <v>0.111569002</v>
      </c>
      <c r="G5717" s="4">
        <v>-0.67774387999999997</v>
      </c>
      <c r="H5717" s="4">
        <v>-0.71258621899999997</v>
      </c>
      <c r="I5717" s="4" t="s">
        <v>91</v>
      </c>
      <c r="J5717" s="4" t="s">
        <v>91</v>
      </c>
    </row>
    <row r="5718" spans="1:10" x14ac:dyDescent="0.25">
      <c r="A5718" s="4" t="s">
        <v>421</v>
      </c>
      <c r="B5718" s="4">
        <v>637</v>
      </c>
      <c r="C5718" s="4">
        <v>1107</v>
      </c>
      <c r="D5718" s="4">
        <v>9.9196687000000006E-2</v>
      </c>
      <c r="E5718" s="4">
        <v>0.14575405299999999</v>
      </c>
      <c r="F5718" s="4">
        <v>0.148853559</v>
      </c>
      <c r="G5718" s="4">
        <v>-0.31942416400000001</v>
      </c>
      <c r="H5718" s="4">
        <v>-0.33359546299999998</v>
      </c>
      <c r="I5718" s="4" t="s">
        <v>91</v>
      </c>
      <c r="J5718" s="4" t="s">
        <v>91</v>
      </c>
    </row>
    <row r="5719" spans="1:10" x14ac:dyDescent="0.25">
      <c r="A5719" s="4" t="s">
        <v>421</v>
      </c>
      <c r="B5719" s="4">
        <v>693</v>
      </c>
      <c r="C5719" s="4">
        <v>1211</v>
      </c>
      <c r="D5719" s="4">
        <v>7.9984683000000001E-2</v>
      </c>
      <c r="E5719" s="4">
        <v>5.2820086000000002E-2</v>
      </c>
      <c r="F5719" s="4">
        <v>7.4777673000000003E-2</v>
      </c>
      <c r="G5719" s="4">
        <v>0.51428536400000002</v>
      </c>
      <c r="H5719" s="4">
        <v>6.9633209000000001E-2</v>
      </c>
      <c r="I5719" s="4" t="s">
        <v>91</v>
      </c>
      <c r="J5719" s="4" t="s">
        <v>91</v>
      </c>
    </row>
    <row r="5720" spans="1:10" x14ac:dyDescent="0.25">
      <c r="A5720" s="4" t="s">
        <v>421</v>
      </c>
      <c r="B5720" s="4">
        <v>715</v>
      </c>
      <c r="C5720" s="4">
        <v>1281</v>
      </c>
      <c r="D5720" s="4">
        <v>0.31116334899999998</v>
      </c>
      <c r="E5720" s="4">
        <v>0.42002308900000002</v>
      </c>
      <c r="F5720" s="4">
        <v>0.42663260800000002</v>
      </c>
      <c r="G5720" s="4">
        <v>-0.25917560899999997</v>
      </c>
      <c r="H5720" s="4">
        <v>-0.27065268100000001</v>
      </c>
      <c r="I5720" s="4" t="s">
        <v>91</v>
      </c>
      <c r="J5720" s="4" t="s">
        <v>91</v>
      </c>
    </row>
    <row r="5721" spans="1:10" x14ac:dyDescent="0.25">
      <c r="A5721" s="4" t="s">
        <v>421</v>
      </c>
      <c r="B5721" s="4">
        <v>744</v>
      </c>
      <c r="C5721" s="4">
        <v>1358</v>
      </c>
      <c r="D5721" s="4">
        <v>0.170908484</v>
      </c>
      <c r="E5721" s="4">
        <v>3.4411199000000003E-2</v>
      </c>
      <c r="F5721" s="4">
        <v>3.5110795E-2</v>
      </c>
      <c r="G5721" s="4">
        <v>3.966652995</v>
      </c>
      <c r="H5721" s="4">
        <v>3.8676904670000001</v>
      </c>
      <c r="I5721" s="4" t="s">
        <v>91</v>
      </c>
      <c r="J5721" s="4" t="s">
        <v>91</v>
      </c>
    </row>
    <row r="5722" spans="1:10" x14ac:dyDescent="0.25">
      <c r="A5722" s="4" t="s">
        <v>421</v>
      </c>
      <c r="B5722" s="4">
        <v>761</v>
      </c>
      <c r="C5722" s="4">
        <v>1423</v>
      </c>
      <c r="D5722" s="4">
        <v>0.26499909199999999</v>
      </c>
      <c r="E5722" s="4">
        <v>0.31898659600000001</v>
      </c>
      <c r="F5722" s="4">
        <v>0.33562091199999999</v>
      </c>
      <c r="G5722" s="4">
        <v>-0.16924693699999999</v>
      </c>
      <c r="H5722" s="4">
        <v>-0.21042139400000001</v>
      </c>
      <c r="I5722" s="4" t="s">
        <v>91</v>
      </c>
      <c r="J5722" s="4" t="s">
        <v>91</v>
      </c>
    </row>
    <row r="5723" spans="1:10" x14ac:dyDescent="0.25">
      <c r="A5723" s="4" t="s">
        <v>421</v>
      </c>
      <c r="B5723" s="4">
        <v>790</v>
      </c>
      <c r="C5723" s="4">
        <v>1500</v>
      </c>
      <c r="D5723" s="4">
        <v>0.20685039799999999</v>
      </c>
      <c r="E5723" s="4">
        <v>6.7406679999999997E-2</v>
      </c>
      <c r="F5723" s="4">
        <v>5.9140874000000003E-2</v>
      </c>
      <c r="G5723" s="4">
        <v>2.068692865</v>
      </c>
      <c r="H5723" s="4">
        <v>2.4975878090000001</v>
      </c>
      <c r="I5723" s="4" t="s">
        <v>91</v>
      </c>
      <c r="J5723" s="4" t="s">
        <v>91</v>
      </c>
    </row>
    <row r="5724" spans="1:10" x14ac:dyDescent="0.25">
      <c r="A5724" s="4" t="s">
        <v>421</v>
      </c>
      <c r="B5724" s="4">
        <v>825</v>
      </c>
      <c r="C5724" s="4">
        <v>1583</v>
      </c>
      <c r="D5724" s="4">
        <v>0.31879719499999998</v>
      </c>
      <c r="E5724" s="4">
        <v>5.0344063000000001E-2</v>
      </c>
      <c r="F5724" s="4">
        <v>4.9945652E-2</v>
      </c>
      <c r="G5724" s="4">
        <v>5.3323692310000004</v>
      </c>
      <c r="H5724" s="4">
        <v>5.3828817710000001</v>
      </c>
      <c r="I5724" s="4" t="s">
        <v>91</v>
      </c>
      <c r="J5724" s="4" t="s">
        <v>91</v>
      </c>
    </row>
    <row r="5725" spans="1:10" x14ac:dyDescent="0.25">
      <c r="A5725" s="4" t="s">
        <v>421</v>
      </c>
      <c r="B5725" s="4">
        <v>888</v>
      </c>
      <c r="C5725" s="4">
        <v>1694</v>
      </c>
      <c r="D5725" s="4">
        <v>0.22558705700000001</v>
      </c>
      <c r="E5725" s="4">
        <v>6.1289885000000002E-2</v>
      </c>
      <c r="F5725" s="4">
        <v>5.6130346999999997E-2</v>
      </c>
      <c r="G5725" s="4">
        <v>2.680657208</v>
      </c>
      <c r="H5725" s="4">
        <v>3.0189855909999999</v>
      </c>
      <c r="I5725" s="4" t="s">
        <v>91</v>
      </c>
      <c r="J5725" s="4" t="s">
        <v>91</v>
      </c>
    </row>
    <row r="5726" spans="1:10" x14ac:dyDescent="0.25">
      <c r="A5726" s="4" t="s">
        <v>421</v>
      </c>
      <c r="B5726" s="4">
        <v>917</v>
      </c>
      <c r="C5726" s="4">
        <v>1771</v>
      </c>
      <c r="D5726" s="4">
        <v>0.34489198900000001</v>
      </c>
      <c r="E5726" s="4">
        <v>0.188945374</v>
      </c>
      <c r="F5726" s="4">
        <v>0.18090701100000001</v>
      </c>
      <c r="G5726" s="4">
        <v>0.82535291200000005</v>
      </c>
      <c r="H5726" s="4">
        <v>0.90646004499999999</v>
      </c>
      <c r="I5726" s="4" t="s">
        <v>91</v>
      </c>
      <c r="J5726" s="4" t="s">
        <v>91</v>
      </c>
    </row>
    <row r="5727" spans="1:10" x14ac:dyDescent="0.25">
      <c r="A5727" s="4" t="s">
        <v>421</v>
      </c>
      <c r="B5727" s="4">
        <v>956</v>
      </c>
      <c r="C5727" s="4">
        <v>1858</v>
      </c>
      <c r="D5727" s="4">
        <v>0.34660022400000001</v>
      </c>
      <c r="E5727" s="4">
        <v>0.17749810699999999</v>
      </c>
      <c r="F5727" s="4">
        <v>0.17731865599999999</v>
      </c>
      <c r="G5727" s="4">
        <v>0.95269813699999994</v>
      </c>
      <c r="H5727" s="4">
        <v>0.95467431999999997</v>
      </c>
      <c r="I5727" s="4" t="s">
        <v>91</v>
      </c>
      <c r="J5727" s="4" t="s">
        <v>91</v>
      </c>
    </row>
    <row r="5728" spans="1:10" x14ac:dyDescent="0.25">
      <c r="A5728" s="4" t="s">
        <v>421</v>
      </c>
      <c r="B5728" s="4">
        <v>1101</v>
      </c>
      <c r="C5728" s="4">
        <v>2051</v>
      </c>
      <c r="D5728" s="4">
        <v>9.6341220000000005E-2</v>
      </c>
      <c r="E5728" s="4">
        <v>9.6979786999999998E-2</v>
      </c>
      <c r="F5728" s="4">
        <v>9.7130572999999998E-2</v>
      </c>
      <c r="G5728" s="4">
        <v>-6.5845390000000004E-3</v>
      </c>
      <c r="H5728" s="4">
        <v>-8.1267160000000008E-3</v>
      </c>
      <c r="I5728" s="4" t="s">
        <v>91</v>
      </c>
      <c r="J5728" s="4" t="s">
        <v>91</v>
      </c>
    </row>
    <row r="5729" spans="1:10" x14ac:dyDescent="0.25">
      <c r="A5729" s="4" t="s">
        <v>421</v>
      </c>
      <c r="B5729" s="4">
        <v>1205</v>
      </c>
      <c r="C5729" s="4">
        <v>2203</v>
      </c>
      <c r="D5729" s="4">
        <v>0.30834466199999999</v>
      </c>
      <c r="E5729" s="4">
        <v>9.3141322999999998E-2</v>
      </c>
      <c r="F5729" s="4">
        <v>8.5747927000000002E-2</v>
      </c>
      <c r="G5729" s="4">
        <v>2.3105033389999998</v>
      </c>
      <c r="H5729" s="4">
        <v>2.5959430480000001</v>
      </c>
      <c r="I5729" s="4" t="s">
        <v>91</v>
      </c>
      <c r="J5729" s="4" t="s">
        <v>91</v>
      </c>
    </row>
    <row r="5730" spans="1:10" x14ac:dyDescent="0.25">
      <c r="A5730" s="4" t="s">
        <v>421</v>
      </c>
      <c r="B5730" s="4">
        <v>1322</v>
      </c>
      <c r="C5730" s="4">
        <v>2368</v>
      </c>
      <c r="D5730" s="4">
        <v>0.22574270699999999</v>
      </c>
      <c r="E5730" s="4">
        <v>0.31520727199999998</v>
      </c>
      <c r="F5730" s="4">
        <v>0.35689856599999997</v>
      </c>
      <c r="G5730" s="4">
        <v>-0.28382773300000003</v>
      </c>
      <c r="H5730" s="4">
        <v>-0.36748777399999999</v>
      </c>
      <c r="I5730" s="4" t="s">
        <v>91</v>
      </c>
      <c r="J5730" s="4" t="s">
        <v>91</v>
      </c>
    </row>
    <row r="5731" spans="1:10" x14ac:dyDescent="0.25">
      <c r="A5731" s="4" t="s">
        <v>421</v>
      </c>
      <c r="B5731" s="4">
        <v>1438</v>
      </c>
      <c r="C5731" s="4">
        <v>2532</v>
      </c>
      <c r="D5731" s="4">
        <v>9.0918610999999996E-2</v>
      </c>
      <c r="E5731" s="4">
        <v>0.13625051699999999</v>
      </c>
      <c r="F5731" s="4">
        <v>0.12660049200000001</v>
      </c>
      <c r="G5731" s="4">
        <v>-0.33270997400000002</v>
      </c>
      <c r="H5731" s="4">
        <v>-0.28184630500000002</v>
      </c>
      <c r="I5731" s="4" t="s">
        <v>91</v>
      </c>
      <c r="J5731" s="4" t="s">
        <v>91</v>
      </c>
    </row>
    <row r="5732" spans="1:10" x14ac:dyDescent="0.25">
      <c r="A5732" s="4" t="s">
        <v>421</v>
      </c>
      <c r="B5732" s="4">
        <v>1476</v>
      </c>
      <c r="C5732" s="4">
        <v>2618</v>
      </c>
      <c r="D5732" s="4">
        <v>0.29705693700000002</v>
      </c>
      <c r="E5732" s="4">
        <v>0.145271502</v>
      </c>
      <c r="F5732" s="4">
        <v>0.14403189999999999</v>
      </c>
      <c r="G5732" s="4">
        <v>1.044839721</v>
      </c>
      <c r="H5732" s="4">
        <v>1.0624385089999999</v>
      </c>
      <c r="I5732" s="4" t="s">
        <v>91</v>
      </c>
      <c r="J5732" s="4" t="s">
        <v>91</v>
      </c>
    </row>
    <row r="5733" spans="1:10" x14ac:dyDescent="0.25">
      <c r="A5733" s="4" t="s">
        <v>421</v>
      </c>
      <c r="B5733" s="4">
        <v>1499</v>
      </c>
      <c r="C5733" s="4">
        <v>2689</v>
      </c>
      <c r="D5733" s="4">
        <v>0.194623882</v>
      </c>
      <c r="E5733" s="4">
        <v>0.22049337599999999</v>
      </c>
      <c r="F5733" s="4">
        <v>0.22043232099999999</v>
      </c>
      <c r="G5733" s="4">
        <v>-0.117325491</v>
      </c>
      <c r="H5733" s="4">
        <v>-0.117081012</v>
      </c>
      <c r="I5733" s="4" t="s">
        <v>91</v>
      </c>
      <c r="J5733" s="4" t="s">
        <v>91</v>
      </c>
    </row>
    <row r="5734" spans="1:10" x14ac:dyDescent="0.25">
      <c r="A5734" s="4" t="s">
        <v>421</v>
      </c>
      <c r="B5734" s="4">
        <v>1539</v>
      </c>
      <c r="C5734" s="4">
        <v>2777</v>
      </c>
      <c r="D5734" s="4">
        <v>0.27882917000000002</v>
      </c>
      <c r="E5734" s="4">
        <v>0.26401729600000001</v>
      </c>
      <c r="F5734" s="4">
        <v>0.25845760499999998</v>
      </c>
      <c r="G5734" s="4">
        <v>5.6101907999999999E-2</v>
      </c>
      <c r="H5734" s="4">
        <v>7.8819758000000004E-2</v>
      </c>
      <c r="I5734" s="4" t="s">
        <v>91</v>
      </c>
      <c r="J5734" s="4" t="s">
        <v>91</v>
      </c>
    </row>
    <row r="5735" spans="1:10" x14ac:dyDescent="0.25">
      <c r="A5735" s="4" t="s">
        <v>421</v>
      </c>
      <c r="B5735" s="4">
        <v>1587</v>
      </c>
      <c r="C5735" s="4">
        <v>2873</v>
      </c>
      <c r="D5735" s="4">
        <v>8.7535112999999998E-2</v>
      </c>
      <c r="E5735" s="4">
        <v>3.2519607999999998E-2</v>
      </c>
      <c r="F5735" s="4">
        <v>4.3916614999999999E-2</v>
      </c>
      <c r="G5735" s="4">
        <v>1.691764101</v>
      </c>
      <c r="H5735" s="4">
        <v>0.99321172800000002</v>
      </c>
      <c r="I5735" s="4" t="s">
        <v>91</v>
      </c>
      <c r="J5735" s="4" t="s">
        <v>91</v>
      </c>
    </row>
    <row r="5736" spans="1:10" x14ac:dyDescent="0.25">
      <c r="A5736" s="4" t="s">
        <v>421</v>
      </c>
      <c r="B5736" s="4">
        <v>1697</v>
      </c>
      <c r="C5736" s="4">
        <v>3031</v>
      </c>
      <c r="D5736" s="4">
        <v>5.5253427000000001E-2</v>
      </c>
      <c r="E5736" s="4">
        <v>9.1550063000000001E-2</v>
      </c>
      <c r="F5736" s="4">
        <v>9.2518489999999995E-2</v>
      </c>
      <c r="G5736" s="4">
        <v>-0.39646762600000002</v>
      </c>
      <c r="H5736" s="4">
        <v>-0.40278503100000002</v>
      </c>
      <c r="I5736" s="4" t="s">
        <v>91</v>
      </c>
      <c r="J5736" s="4" t="s">
        <v>91</v>
      </c>
    </row>
    <row r="5737" spans="1:10" x14ac:dyDescent="0.25">
      <c r="A5737" s="4" t="s">
        <v>421</v>
      </c>
      <c r="B5737" s="4">
        <v>1724</v>
      </c>
      <c r="C5737" s="4">
        <v>3106</v>
      </c>
      <c r="D5737" s="4">
        <v>7.2306459000000003E-2</v>
      </c>
      <c r="E5737" s="4">
        <v>0.114723806</v>
      </c>
      <c r="F5737" s="4">
        <v>0.112023757</v>
      </c>
      <c r="G5737" s="4">
        <v>-0.36973448599999997</v>
      </c>
      <c r="H5737" s="4">
        <v>-0.35454353100000002</v>
      </c>
      <c r="I5737" s="4" t="s">
        <v>91</v>
      </c>
      <c r="J5737" s="4" t="s">
        <v>91</v>
      </c>
    </row>
    <row r="5738" spans="1:10" x14ac:dyDescent="0.25">
      <c r="A5738" s="4" t="s">
        <v>421</v>
      </c>
      <c r="B5738" s="4">
        <v>1826</v>
      </c>
      <c r="C5738" s="4">
        <v>3256</v>
      </c>
      <c r="D5738" s="4">
        <v>9.8488774000000001E-2</v>
      </c>
      <c r="E5738" s="4">
        <v>0.12604112200000001</v>
      </c>
      <c r="F5738" s="4">
        <v>0.156320508</v>
      </c>
      <c r="G5738" s="4">
        <v>-0.218598088</v>
      </c>
      <c r="H5738" s="4">
        <v>-0.36995615500000001</v>
      </c>
      <c r="I5738" s="4" t="s">
        <v>91</v>
      </c>
      <c r="J5738" s="4" t="s">
        <v>91</v>
      </c>
    </row>
    <row r="5739" spans="1:10" x14ac:dyDescent="0.25">
      <c r="A5739" s="4" t="s">
        <v>421</v>
      </c>
      <c r="B5739" s="4">
        <v>1903</v>
      </c>
      <c r="C5739" s="4">
        <v>3381</v>
      </c>
      <c r="D5739" s="4">
        <v>0.10951604099999999</v>
      </c>
      <c r="E5739" s="4">
        <v>5.4596051999999999E-2</v>
      </c>
      <c r="F5739" s="4">
        <v>4.9178778999999999E-2</v>
      </c>
      <c r="G5739" s="4">
        <v>1.005933349</v>
      </c>
      <c r="H5739" s="4">
        <v>1.2268962919999999</v>
      </c>
      <c r="I5739" s="4" t="s">
        <v>91</v>
      </c>
      <c r="J5739" s="4" t="s">
        <v>91</v>
      </c>
    </row>
    <row r="5740" spans="1:10" x14ac:dyDescent="0.25">
      <c r="A5740" s="4" t="s">
        <v>421</v>
      </c>
      <c r="B5740" s="4">
        <v>1947</v>
      </c>
      <c r="C5740" s="4">
        <v>3473</v>
      </c>
      <c r="D5740" s="4">
        <v>6.3306810000000005E-2</v>
      </c>
      <c r="E5740" s="4">
        <v>8.4059077999999995E-2</v>
      </c>
      <c r="F5740" s="4">
        <v>9.6493250000000003E-2</v>
      </c>
      <c r="G5740" s="4">
        <v>-0.24687717300000001</v>
      </c>
      <c r="H5740" s="4">
        <v>-0.34392498799999999</v>
      </c>
      <c r="I5740" s="4" t="s">
        <v>91</v>
      </c>
      <c r="J5740" s="4" t="s">
        <v>91</v>
      </c>
    </row>
    <row r="5741" spans="1:10" x14ac:dyDescent="0.25">
      <c r="A5741" s="4" t="s">
        <v>421</v>
      </c>
      <c r="B5741" s="4">
        <v>1971</v>
      </c>
      <c r="C5741" s="4">
        <v>3545</v>
      </c>
      <c r="D5741" s="4">
        <v>0.10576287099999999</v>
      </c>
      <c r="E5741" s="4">
        <v>0.35838140299999999</v>
      </c>
      <c r="F5741" s="4">
        <v>0.35718567499999998</v>
      </c>
      <c r="G5741" s="4">
        <v>-0.70488739199999995</v>
      </c>
      <c r="H5741" s="4">
        <v>-0.70389946199999998</v>
      </c>
      <c r="I5741" s="4" t="s">
        <v>91</v>
      </c>
      <c r="J5741" s="4" t="s">
        <v>91</v>
      </c>
    </row>
    <row r="5742" spans="1:10" x14ac:dyDescent="0.25">
      <c r="A5742" s="4" t="s">
        <v>421</v>
      </c>
      <c r="B5742" s="4">
        <v>1999</v>
      </c>
      <c r="C5742" s="4">
        <v>3621</v>
      </c>
      <c r="D5742" s="4">
        <v>0.24634166900000001</v>
      </c>
      <c r="E5742" s="4">
        <v>0.26444434100000003</v>
      </c>
      <c r="F5742" s="4">
        <v>0.26248502299999998</v>
      </c>
      <c r="G5742" s="4">
        <v>-6.8455509999999997E-2</v>
      </c>
      <c r="H5742" s="4">
        <v>-6.1502000000000001E-2</v>
      </c>
      <c r="I5742" s="4" t="s">
        <v>91</v>
      </c>
      <c r="J5742" s="4" t="s">
        <v>91</v>
      </c>
    </row>
    <row r="5743" spans="1:10" x14ac:dyDescent="0.25">
      <c r="A5743" s="4" t="s">
        <v>421</v>
      </c>
      <c r="B5743" s="4">
        <v>2037</v>
      </c>
      <c r="C5743" s="4">
        <v>3707</v>
      </c>
      <c r="D5743" s="4">
        <v>0.28582111199999999</v>
      </c>
      <c r="E5743" s="4">
        <v>0.35978757300000003</v>
      </c>
      <c r="F5743" s="4">
        <v>0.27514675700000002</v>
      </c>
      <c r="G5743" s="4">
        <v>-0.20558370100000001</v>
      </c>
      <c r="H5743" s="4">
        <v>3.8795134000000002E-2</v>
      </c>
      <c r="I5743" s="4" t="s">
        <v>91</v>
      </c>
      <c r="J5743" s="4" t="s">
        <v>91</v>
      </c>
    </row>
    <row r="5744" spans="1:10" x14ac:dyDescent="0.25">
      <c r="A5744" s="4" t="s">
        <v>421</v>
      </c>
      <c r="B5744" s="4">
        <v>2055</v>
      </c>
      <c r="C5744" s="4">
        <v>3773</v>
      </c>
      <c r="D5744" s="4">
        <v>0.74059861000000005</v>
      </c>
      <c r="E5744" s="4">
        <v>0.16601097500000001</v>
      </c>
      <c r="F5744" s="4">
        <v>0.16587918099999999</v>
      </c>
      <c r="G5744" s="4">
        <v>3.461142465</v>
      </c>
      <c r="H5744" s="4">
        <v>3.4646869140000001</v>
      </c>
      <c r="I5744" s="4" t="s">
        <v>91</v>
      </c>
      <c r="J5744" s="4" t="s">
        <v>91</v>
      </c>
    </row>
    <row r="5745" spans="1:10" x14ac:dyDescent="0.25">
      <c r="A5745" s="4" t="s">
        <v>421</v>
      </c>
      <c r="B5745" s="4">
        <v>2073</v>
      </c>
      <c r="C5745" s="4">
        <v>3839</v>
      </c>
      <c r="D5745" s="4">
        <v>0.66576671200000004</v>
      </c>
      <c r="E5745" s="4">
        <v>0.16664544000000001</v>
      </c>
      <c r="F5745" s="4">
        <v>0.14555907900000001</v>
      </c>
      <c r="G5745" s="4">
        <v>2.9951090809999998</v>
      </c>
      <c r="H5745" s="4">
        <v>3.5738590650000002</v>
      </c>
      <c r="I5745" s="4" t="s">
        <v>91</v>
      </c>
      <c r="J5745" s="4" t="s">
        <v>91</v>
      </c>
    </row>
    <row r="5746" spans="1:10" x14ac:dyDescent="0.25">
      <c r="A5746" s="4" t="s">
        <v>421</v>
      </c>
      <c r="B5746" s="4">
        <v>2104</v>
      </c>
      <c r="C5746" s="4">
        <v>3918</v>
      </c>
      <c r="D5746" s="4">
        <v>0.17939728799999999</v>
      </c>
      <c r="E5746" s="4">
        <v>0.415551332</v>
      </c>
      <c r="F5746" s="4">
        <v>0.42011100099999998</v>
      </c>
      <c r="G5746" s="4">
        <v>-0.56829090800000004</v>
      </c>
      <c r="H5746" s="4">
        <v>-0.57297645600000002</v>
      </c>
      <c r="I5746" s="4" t="s">
        <v>91</v>
      </c>
      <c r="J5746" s="4" t="s">
        <v>91</v>
      </c>
    </row>
    <row r="5747" spans="1:10" x14ac:dyDescent="0.25">
      <c r="A5747" s="4" t="s">
        <v>421</v>
      </c>
      <c r="B5747" s="4">
        <v>2219</v>
      </c>
      <c r="C5747" s="4">
        <v>4081</v>
      </c>
      <c r="D5747" s="4">
        <v>1.1079567530000001</v>
      </c>
      <c r="E5747" s="4">
        <v>0.39630997400000001</v>
      </c>
      <c r="F5747" s="4">
        <v>0.39795672500000001</v>
      </c>
      <c r="G5747" s="4">
        <v>1.795682236</v>
      </c>
      <c r="H5747" s="4">
        <v>1.784113659</v>
      </c>
      <c r="I5747" s="4" t="s">
        <v>91</v>
      </c>
      <c r="J5747" s="4" t="s">
        <v>91</v>
      </c>
    </row>
    <row r="5748" spans="1:10" x14ac:dyDescent="0.25">
      <c r="A5748" s="4" t="s">
        <v>422</v>
      </c>
      <c r="B5748" s="4">
        <v>17</v>
      </c>
      <c r="C5748" s="4">
        <v>103</v>
      </c>
      <c r="D5748" s="4">
        <v>0.30167961700000001</v>
      </c>
      <c r="E5748" s="4">
        <v>0.70578810199999997</v>
      </c>
      <c r="F5748" s="4">
        <v>0.67348108500000003</v>
      </c>
      <c r="G5748" s="4">
        <v>-0.57256346999999996</v>
      </c>
      <c r="H5748" s="4">
        <v>-0.552059258</v>
      </c>
      <c r="I5748" s="4" t="s">
        <v>91</v>
      </c>
      <c r="J5748" s="4" t="s">
        <v>91</v>
      </c>
    </row>
    <row r="5749" spans="1:10" x14ac:dyDescent="0.25">
      <c r="A5749" s="4" t="s">
        <v>422</v>
      </c>
      <c r="B5749" s="4">
        <v>131</v>
      </c>
      <c r="C5749" s="4">
        <v>265</v>
      </c>
      <c r="D5749" s="4">
        <v>0.26423981499999999</v>
      </c>
      <c r="E5749" s="4">
        <v>7.8774475999999996E-2</v>
      </c>
      <c r="F5749" s="4">
        <v>7.8914179000000001E-2</v>
      </c>
      <c r="G5749" s="4">
        <v>2.3543836439999999</v>
      </c>
      <c r="H5749" s="4">
        <v>2.3484453520000002</v>
      </c>
      <c r="I5749" s="4" t="s">
        <v>91</v>
      </c>
      <c r="J5749" s="4" t="s">
        <v>91</v>
      </c>
    </row>
    <row r="5750" spans="1:10" x14ac:dyDescent="0.25">
      <c r="A5750" s="4" t="s">
        <v>422</v>
      </c>
      <c r="B5750" s="4">
        <v>185</v>
      </c>
      <c r="C5750" s="4">
        <v>367</v>
      </c>
      <c r="D5750" s="4">
        <v>0.39541383200000002</v>
      </c>
      <c r="E5750" s="4">
        <v>0.120541672</v>
      </c>
      <c r="F5750" s="4">
        <v>0.13844089700000001</v>
      </c>
      <c r="G5750" s="4">
        <v>2.2803081710000002</v>
      </c>
      <c r="H5750" s="4">
        <v>1.8561923659999999</v>
      </c>
      <c r="I5750" s="4" t="s">
        <v>91</v>
      </c>
      <c r="J5750" s="4" t="s">
        <v>91</v>
      </c>
    </row>
    <row r="5751" spans="1:10" x14ac:dyDescent="0.25">
      <c r="A5751" s="4" t="s">
        <v>422</v>
      </c>
      <c r="B5751" s="4">
        <v>242</v>
      </c>
      <c r="C5751" s="4">
        <v>472</v>
      </c>
      <c r="D5751" s="4">
        <v>0.118746406</v>
      </c>
      <c r="E5751" s="4">
        <v>4.1106327999999998E-2</v>
      </c>
      <c r="F5751" s="4">
        <v>2.7928424E-2</v>
      </c>
      <c r="G5751" s="4">
        <v>1.8887622070000001</v>
      </c>
      <c r="H5751" s="4">
        <v>3.2518119429999999</v>
      </c>
      <c r="I5751" s="4" t="s">
        <v>91</v>
      </c>
      <c r="J5751" s="4" t="s">
        <v>91</v>
      </c>
    </row>
    <row r="5752" spans="1:10" x14ac:dyDescent="0.25">
      <c r="A5752" s="4" t="s">
        <v>422</v>
      </c>
      <c r="B5752" s="4">
        <v>387</v>
      </c>
      <c r="C5752" s="4">
        <v>665</v>
      </c>
      <c r="D5752" s="4">
        <v>7.4587613999999997E-2</v>
      </c>
      <c r="E5752" s="4">
        <v>0.26898929300000002</v>
      </c>
      <c r="F5752" s="4">
        <v>0.27805690300000002</v>
      </c>
      <c r="G5752" s="4">
        <v>-0.72271158899999999</v>
      </c>
      <c r="H5752" s="4">
        <v>-0.731754138</v>
      </c>
      <c r="I5752" s="4" t="s">
        <v>91</v>
      </c>
      <c r="J5752" s="4" t="s">
        <v>91</v>
      </c>
    </row>
    <row r="5753" spans="1:10" x14ac:dyDescent="0.25">
      <c r="A5753" s="4" t="s">
        <v>422</v>
      </c>
      <c r="B5753" s="4">
        <v>463</v>
      </c>
      <c r="C5753" s="4">
        <v>789</v>
      </c>
      <c r="D5753" s="4">
        <v>0.12035431100000001</v>
      </c>
      <c r="E5753" s="4">
        <v>4.2530501999999998E-2</v>
      </c>
      <c r="F5753" s="4">
        <v>3.2041134999999998E-2</v>
      </c>
      <c r="G5753" s="4">
        <v>1.8298352250000001</v>
      </c>
      <c r="H5753" s="4">
        <v>2.7562436780000001</v>
      </c>
      <c r="I5753" s="4" t="s">
        <v>91</v>
      </c>
      <c r="J5753" s="4" t="s">
        <v>91</v>
      </c>
    </row>
    <row r="5754" spans="1:10" x14ac:dyDescent="0.25">
      <c r="A5754" s="4" t="s">
        <v>422</v>
      </c>
      <c r="B5754" s="4">
        <v>485</v>
      </c>
      <c r="C5754" s="4">
        <v>859</v>
      </c>
      <c r="D5754" s="4">
        <v>0.153660452</v>
      </c>
      <c r="E5754" s="4">
        <v>0.172854176</v>
      </c>
      <c r="F5754" s="4">
        <v>0.17133055599999999</v>
      </c>
      <c r="G5754" s="4">
        <v>-0.111039975</v>
      </c>
      <c r="H5754" s="4">
        <v>-0.10313457299999999</v>
      </c>
      <c r="I5754" s="4" t="s">
        <v>91</v>
      </c>
      <c r="J5754" s="4" t="s">
        <v>91</v>
      </c>
    </row>
    <row r="5755" spans="1:10" x14ac:dyDescent="0.25">
      <c r="A5755" s="4" t="s">
        <v>422</v>
      </c>
      <c r="B5755" s="4">
        <v>583</v>
      </c>
      <c r="C5755" s="4">
        <v>1005</v>
      </c>
      <c r="D5755" s="4">
        <v>0.504972015</v>
      </c>
      <c r="E5755" s="4">
        <v>0.19697350499999999</v>
      </c>
      <c r="F5755" s="4">
        <v>0.194955458</v>
      </c>
      <c r="G5755" s="4">
        <v>1.563654517</v>
      </c>
      <c r="H5755" s="4">
        <v>1.5901917270000001</v>
      </c>
      <c r="I5755" s="4" t="s">
        <v>91</v>
      </c>
      <c r="J5755" s="4" t="s">
        <v>91</v>
      </c>
    </row>
    <row r="5756" spans="1:10" x14ac:dyDescent="0.25">
      <c r="A5756" s="4" t="s">
        <v>422</v>
      </c>
      <c r="B5756" s="4">
        <v>603</v>
      </c>
      <c r="C5756" s="4">
        <v>1073</v>
      </c>
      <c r="D5756" s="4">
        <v>0.42882392200000002</v>
      </c>
      <c r="E5756" s="4">
        <v>0.28119689399999998</v>
      </c>
      <c r="F5756" s="4">
        <v>0.27955085600000001</v>
      </c>
      <c r="G5756" s="4">
        <v>0.52499523199999998</v>
      </c>
      <c r="H5756" s="4">
        <v>0.53397463499999998</v>
      </c>
      <c r="I5756" s="4" t="s">
        <v>91</v>
      </c>
      <c r="J5756" s="4" t="s">
        <v>91</v>
      </c>
    </row>
    <row r="5757" spans="1:10" x14ac:dyDescent="0.25">
      <c r="A5757" s="4" t="s">
        <v>422</v>
      </c>
      <c r="B5757" s="4">
        <v>636</v>
      </c>
      <c r="C5757" s="4">
        <v>1154</v>
      </c>
      <c r="D5757" s="4">
        <v>0.32179375700000001</v>
      </c>
      <c r="E5757" s="4">
        <v>0.14986656300000001</v>
      </c>
      <c r="F5757" s="4">
        <v>0.15113358599999999</v>
      </c>
      <c r="G5757" s="4">
        <v>1.147201822</v>
      </c>
      <c r="H5757" s="4">
        <v>1.1292008259999999</v>
      </c>
      <c r="I5757" s="4" t="s">
        <v>91</v>
      </c>
      <c r="J5757" s="4" t="s">
        <v>91</v>
      </c>
    </row>
    <row r="5758" spans="1:10" x14ac:dyDescent="0.25">
      <c r="A5758" s="4" t="s">
        <v>422</v>
      </c>
      <c r="B5758" s="4">
        <v>714</v>
      </c>
      <c r="C5758" s="4">
        <v>1280</v>
      </c>
      <c r="D5758" s="4">
        <v>0.18832876700000001</v>
      </c>
      <c r="E5758" s="4">
        <v>0.124801962</v>
      </c>
      <c r="F5758" s="4">
        <v>0.13081969800000001</v>
      </c>
      <c r="G5758" s="4">
        <v>0.50902088499999998</v>
      </c>
      <c r="H5758" s="4">
        <v>0.439605578</v>
      </c>
      <c r="I5758" s="4" t="s">
        <v>91</v>
      </c>
      <c r="J5758" s="4" t="s">
        <v>91</v>
      </c>
    </row>
    <row r="5759" spans="1:10" x14ac:dyDescent="0.25">
      <c r="A5759" s="4" t="s">
        <v>422</v>
      </c>
      <c r="B5759" s="4">
        <v>787</v>
      </c>
      <c r="C5759" s="4">
        <v>1401</v>
      </c>
      <c r="D5759" s="4">
        <v>0.428228479</v>
      </c>
      <c r="E5759" s="4">
        <v>0.19010443499999999</v>
      </c>
      <c r="F5759" s="4">
        <v>0.17102150999999999</v>
      </c>
      <c r="G5759" s="4">
        <v>1.25259594</v>
      </c>
      <c r="H5759" s="4">
        <v>1.5039451370000001</v>
      </c>
      <c r="I5759" s="4" t="s">
        <v>91</v>
      </c>
      <c r="J5759" s="4" t="s">
        <v>91</v>
      </c>
    </row>
    <row r="5760" spans="1:10" x14ac:dyDescent="0.25">
      <c r="A5760" s="4" t="s">
        <v>422</v>
      </c>
      <c r="B5760" s="4">
        <v>810</v>
      </c>
      <c r="C5760" s="4">
        <v>1472</v>
      </c>
      <c r="D5760" s="4">
        <v>0.186561109</v>
      </c>
      <c r="E5760" s="4">
        <v>0.16350182399999999</v>
      </c>
      <c r="F5760" s="4">
        <v>0.163372727</v>
      </c>
      <c r="G5760" s="4">
        <v>0.14103381300000001</v>
      </c>
      <c r="H5760" s="4">
        <v>0.14193545599999999</v>
      </c>
      <c r="I5760" s="4" t="s">
        <v>91</v>
      </c>
      <c r="J5760" s="4" t="s">
        <v>91</v>
      </c>
    </row>
    <row r="5761" spans="1:10" x14ac:dyDescent="0.25">
      <c r="A5761" s="4" t="s">
        <v>422</v>
      </c>
      <c r="B5761" s="4">
        <v>830</v>
      </c>
      <c r="C5761" s="4">
        <v>1540</v>
      </c>
      <c r="D5761" s="4">
        <v>0.16348132500000001</v>
      </c>
      <c r="E5761" s="4">
        <v>0.53698973000000005</v>
      </c>
      <c r="F5761" s="4">
        <v>0.53772715500000001</v>
      </c>
      <c r="G5761" s="4">
        <v>-0.69555968099999999</v>
      </c>
      <c r="H5761" s="4">
        <v>-0.695977183</v>
      </c>
      <c r="I5761" s="4" t="s">
        <v>91</v>
      </c>
      <c r="J5761" s="4" t="s">
        <v>91</v>
      </c>
    </row>
    <row r="5762" spans="1:10" x14ac:dyDescent="0.25">
      <c r="A5762" s="4" t="s">
        <v>422</v>
      </c>
      <c r="B5762" s="4">
        <v>902</v>
      </c>
      <c r="C5762" s="4">
        <v>1660</v>
      </c>
      <c r="D5762" s="4">
        <v>0.19776570900000001</v>
      </c>
      <c r="E5762" s="4">
        <v>0.46642255500000002</v>
      </c>
      <c r="F5762" s="4">
        <v>0.49571133099999998</v>
      </c>
      <c r="G5762" s="4">
        <v>-0.57599454100000003</v>
      </c>
      <c r="H5762" s="4">
        <v>-0.601046623</v>
      </c>
      <c r="I5762" s="4" t="s">
        <v>91</v>
      </c>
      <c r="J5762" s="4" t="s">
        <v>91</v>
      </c>
    </row>
    <row r="5763" spans="1:10" x14ac:dyDescent="0.25">
      <c r="A5763" s="4" t="s">
        <v>422</v>
      </c>
      <c r="B5763" s="4">
        <v>978</v>
      </c>
      <c r="C5763" s="4">
        <v>1784</v>
      </c>
      <c r="D5763" s="4">
        <v>0.89619705800000005</v>
      </c>
      <c r="E5763" s="4">
        <v>9.1387573999999999E-2</v>
      </c>
      <c r="F5763" s="4">
        <v>9.5986109999999999E-2</v>
      </c>
      <c r="G5763" s="4">
        <v>8.8065526730000006</v>
      </c>
      <c r="H5763" s="4">
        <v>8.3367369290000006</v>
      </c>
      <c r="I5763" s="4" t="s">
        <v>91</v>
      </c>
      <c r="J5763" s="4" t="s">
        <v>91</v>
      </c>
    </row>
    <row r="5764" spans="1:10" x14ac:dyDescent="0.25">
      <c r="A5764" s="4" t="s">
        <v>422</v>
      </c>
      <c r="B5764" s="4">
        <v>1011</v>
      </c>
      <c r="C5764" s="4">
        <v>1865</v>
      </c>
      <c r="D5764" s="4">
        <v>0.56572730699999996</v>
      </c>
      <c r="E5764" s="4">
        <v>0.27612441399999998</v>
      </c>
      <c r="F5764" s="4">
        <v>0.29755815699999999</v>
      </c>
      <c r="G5764" s="4">
        <v>1.048813067</v>
      </c>
      <c r="H5764" s="4">
        <v>0.90123273100000001</v>
      </c>
      <c r="I5764" s="4" t="s">
        <v>91</v>
      </c>
      <c r="J5764" s="4" t="s">
        <v>91</v>
      </c>
    </row>
    <row r="5765" spans="1:10" x14ac:dyDescent="0.25">
      <c r="A5765" s="4" t="s">
        <v>422</v>
      </c>
      <c r="B5765" s="4">
        <v>1034</v>
      </c>
      <c r="C5765" s="4">
        <v>1936</v>
      </c>
      <c r="D5765" s="4">
        <v>0.38895268900000002</v>
      </c>
      <c r="E5765" s="4">
        <v>0.1151797</v>
      </c>
      <c r="F5765" s="4">
        <v>0.12112685199999999</v>
      </c>
      <c r="G5765" s="4">
        <v>2.376920497</v>
      </c>
      <c r="H5765" s="4">
        <v>2.2111186049999998</v>
      </c>
      <c r="I5765" s="4" t="s">
        <v>91</v>
      </c>
      <c r="J5765" s="4" t="s">
        <v>91</v>
      </c>
    </row>
    <row r="5766" spans="1:10" x14ac:dyDescent="0.25">
      <c r="A5766" s="4" t="s">
        <v>422</v>
      </c>
      <c r="B5766" s="4">
        <v>1051</v>
      </c>
      <c r="C5766" s="4">
        <v>2001</v>
      </c>
      <c r="D5766" s="4">
        <v>0.38464714</v>
      </c>
      <c r="E5766" s="4">
        <v>0.259900254</v>
      </c>
      <c r="F5766" s="4">
        <v>0.259928404</v>
      </c>
      <c r="G5766" s="4">
        <v>0.47997984999999999</v>
      </c>
      <c r="H5766" s="4">
        <v>0.47981957400000003</v>
      </c>
      <c r="I5766" s="4" t="s">
        <v>91</v>
      </c>
      <c r="J5766" s="4" t="s">
        <v>91</v>
      </c>
    </row>
    <row r="5767" spans="1:10" x14ac:dyDescent="0.25">
      <c r="A5767" s="4" t="s">
        <v>422</v>
      </c>
      <c r="B5767" s="4">
        <v>1097</v>
      </c>
      <c r="C5767" s="4">
        <v>2095</v>
      </c>
      <c r="D5767" s="4">
        <v>0.112076632</v>
      </c>
      <c r="E5767" s="4">
        <v>3.2457712999999999E-2</v>
      </c>
      <c r="F5767" s="4">
        <v>3.654483E-2</v>
      </c>
      <c r="G5767" s="4">
        <v>2.4530046140000001</v>
      </c>
      <c r="H5767" s="4">
        <v>2.066825948</v>
      </c>
      <c r="I5767" s="4" t="s">
        <v>91</v>
      </c>
      <c r="J5767" s="4" t="s">
        <v>91</v>
      </c>
    </row>
    <row r="5768" spans="1:10" x14ac:dyDescent="0.25">
      <c r="A5768" s="4" t="s">
        <v>422</v>
      </c>
      <c r="B5768" s="4">
        <v>1196</v>
      </c>
      <c r="C5768" s="4">
        <v>2242</v>
      </c>
      <c r="D5768" s="4">
        <v>0.53664929699999997</v>
      </c>
      <c r="E5768" s="4">
        <v>0.69948591400000004</v>
      </c>
      <c r="F5768" s="4">
        <v>0.641811354</v>
      </c>
      <c r="G5768" s="4">
        <v>-0.23279470599999999</v>
      </c>
      <c r="H5768" s="4">
        <v>-0.16385197400000001</v>
      </c>
      <c r="I5768" s="4" t="s">
        <v>91</v>
      </c>
      <c r="J5768" s="4" t="s">
        <v>91</v>
      </c>
    </row>
    <row r="5769" spans="1:10" x14ac:dyDescent="0.25">
      <c r="A5769" s="4" t="s">
        <v>422</v>
      </c>
      <c r="B5769" s="4">
        <v>1210</v>
      </c>
      <c r="C5769" s="4">
        <v>2304</v>
      </c>
      <c r="D5769" s="4">
        <v>0.64308290700000004</v>
      </c>
      <c r="E5769" s="4">
        <v>0.22875698899999999</v>
      </c>
      <c r="F5769" s="4">
        <v>0.17754903699999999</v>
      </c>
      <c r="G5769" s="4">
        <v>1.811205505</v>
      </c>
      <c r="H5769" s="4">
        <v>2.622001655</v>
      </c>
      <c r="I5769" s="4" t="s">
        <v>91</v>
      </c>
      <c r="J5769" s="4" t="s">
        <v>91</v>
      </c>
    </row>
    <row r="5770" spans="1:10" x14ac:dyDescent="0.25">
      <c r="A5770" s="4" t="s">
        <v>422</v>
      </c>
      <c r="B5770" s="4">
        <v>1253</v>
      </c>
      <c r="C5770" s="4">
        <v>2395</v>
      </c>
      <c r="D5770" s="4">
        <v>0.13655360699999999</v>
      </c>
      <c r="E5770" s="4">
        <v>9.2339095999999996E-2</v>
      </c>
      <c r="F5770" s="4">
        <v>9.1527598000000002E-2</v>
      </c>
      <c r="G5770" s="4">
        <v>0.478827642</v>
      </c>
      <c r="H5770" s="4">
        <v>0.49193916199999999</v>
      </c>
      <c r="I5770" s="4" t="s">
        <v>91</v>
      </c>
      <c r="J5770" s="4" t="s">
        <v>91</v>
      </c>
    </row>
    <row r="5771" spans="1:10" x14ac:dyDescent="0.25">
      <c r="A5771" s="4" t="s">
        <v>422</v>
      </c>
      <c r="B5771" s="4">
        <v>1269</v>
      </c>
      <c r="C5771" s="4">
        <v>2459</v>
      </c>
      <c r="D5771" s="4">
        <v>8.9764139000000007E-2</v>
      </c>
      <c r="E5771" s="4">
        <v>0.14734767500000001</v>
      </c>
      <c r="F5771" s="4">
        <v>0.147535731</v>
      </c>
      <c r="G5771" s="4">
        <v>-0.390800437</v>
      </c>
      <c r="H5771" s="4">
        <v>-0.39157695399999998</v>
      </c>
      <c r="I5771" s="4" t="s">
        <v>91</v>
      </c>
      <c r="J5771" s="4" t="s">
        <v>91</v>
      </c>
    </row>
    <row r="5772" spans="1:10" x14ac:dyDescent="0.25">
      <c r="A5772" s="4" t="s">
        <v>422</v>
      </c>
      <c r="B5772" s="4">
        <v>1308</v>
      </c>
      <c r="C5772" s="4">
        <v>2546</v>
      </c>
      <c r="D5772" s="4">
        <v>2.0758535000000002E-2</v>
      </c>
      <c r="E5772" s="4">
        <v>3.2196361999999999E-2</v>
      </c>
      <c r="F5772" s="4">
        <v>2.8568949E-2</v>
      </c>
      <c r="G5772" s="4">
        <v>-0.35525213900000002</v>
      </c>
      <c r="H5772" s="4">
        <v>-0.27338822000000002</v>
      </c>
      <c r="I5772" s="4" t="s">
        <v>91</v>
      </c>
      <c r="J5772" s="4" t="s">
        <v>91</v>
      </c>
    </row>
    <row r="5773" spans="1:10" x14ac:dyDescent="0.25">
      <c r="A5773" s="4" t="s">
        <v>422</v>
      </c>
      <c r="B5773" s="4">
        <v>1339</v>
      </c>
      <c r="C5773" s="4">
        <v>2625</v>
      </c>
      <c r="D5773" s="4">
        <v>0.11063224200000001</v>
      </c>
      <c r="E5773" s="4">
        <v>0.132918698</v>
      </c>
      <c r="F5773" s="4">
        <v>0.125613263</v>
      </c>
      <c r="G5773" s="4">
        <v>-0.16766983399999999</v>
      </c>
      <c r="H5773" s="4">
        <v>-0.11926305700000001</v>
      </c>
      <c r="I5773" s="4" t="s">
        <v>91</v>
      </c>
      <c r="J5773" s="4" t="s">
        <v>91</v>
      </c>
    </row>
    <row r="5774" spans="1:10" x14ac:dyDescent="0.25">
      <c r="A5774" s="4" t="s">
        <v>422</v>
      </c>
      <c r="B5774" s="4">
        <v>1409</v>
      </c>
      <c r="C5774" s="4">
        <v>2743</v>
      </c>
      <c r="D5774" s="4">
        <v>0.173428045</v>
      </c>
      <c r="E5774" s="4">
        <v>0.10113079699999999</v>
      </c>
      <c r="F5774" s="4">
        <v>9.7562545000000001E-2</v>
      </c>
      <c r="G5774" s="4">
        <v>0.71488855299999998</v>
      </c>
      <c r="H5774" s="4">
        <v>0.77760887199999995</v>
      </c>
      <c r="I5774" s="4" t="s">
        <v>91</v>
      </c>
      <c r="J5774" s="4" t="s">
        <v>91</v>
      </c>
    </row>
    <row r="5775" spans="1:10" x14ac:dyDescent="0.25">
      <c r="A5775" s="4" t="s">
        <v>422</v>
      </c>
      <c r="B5775" s="4">
        <v>1427</v>
      </c>
      <c r="C5775" s="4">
        <v>2809</v>
      </c>
      <c r="D5775" s="4">
        <v>0.394661981</v>
      </c>
      <c r="E5775" s="4">
        <v>4.1238666E-2</v>
      </c>
      <c r="F5775" s="4">
        <v>3.3358539E-2</v>
      </c>
      <c r="G5775" s="4">
        <v>8.5701926569999998</v>
      </c>
      <c r="H5775" s="4">
        <v>10.830913410000001</v>
      </c>
      <c r="I5775" s="4" t="s">
        <v>91</v>
      </c>
      <c r="J5775" s="4" t="s">
        <v>91</v>
      </c>
    </row>
    <row r="5776" spans="1:10" x14ac:dyDescent="0.25">
      <c r="A5776" s="4" t="s">
        <v>422</v>
      </c>
      <c r="B5776" s="4">
        <v>1486</v>
      </c>
      <c r="C5776" s="4">
        <v>2916</v>
      </c>
      <c r="D5776" s="4">
        <v>0.24190510900000001</v>
      </c>
      <c r="E5776" s="4">
        <v>6.3198973000000006E-2</v>
      </c>
      <c r="F5776" s="4">
        <v>6.2228173999999997E-2</v>
      </c>
      <c r="G5776" s="4">
        <v>2.8276746909999999</v>
      </c>
      <c r="H5776" s="4">
        <v>2.8873888600000002</v>
      </c>
      <c r="I5776" s="4" t="s">
        <v>91</v>
      </c>
      <c r="J5776" s="4" t="s">
        <v>91</v>
      </c>
    </row>
    <row r="5777" spans="1:10" x14ac:dyDescent="0.25">
      <c r="A5777" s="4" t="s">
        <v>422</v>
      </c>
      <c r="B5777" s="4">
        <v>1573</v>
      </c>
      <c r="C5777" s="4">
        <v>3051</v>
      </c>
      <c r="D5777" s="4">
        <v>0.762129897</v>
      </c>
      <c r="E5777" s="4">
        <v>0.38645702700000001</v>
      </c>
      <c r="F5777" s="4">
        <v>0.40349652899999999</v>
      </c>
      <c r="G5777" s="4">
        <v>0.97209480699999995</v>
      </c>
      <c r="H5777" s="4">
        <v>0.88881401199999999</v>
      </c>
      <c r="I5777" s="4" t="s">
        <v>91</v>
      </c>
      <c r="J5777" s="4" t="s">
        <v>91</v>
      </c>
    </row>
    <row r="5778" spans="1:10" x14ac:dyDescent="0.25">
      <c r="A5778" s="4" t="s">
        <v>422</v>
      </c>
      <c r="B5778" s="4">
        <v>1700</v>
      </c>
      <c r="C5778" s="4">
        <v>3226</v>
      </c>
      <c r="D5778" s="4">
        <v>0.116805952</v>
      </c>
      <c r="E5778" s="4">
        <v>0.10998311</v>
      </c>
      <c r="F5778" s="4">
        <v>9.5422832999999999E-2</v>
      </c>
      <c r="G5778" s="4">
        <v>6.2035358999999998E-2</v>
      </c>
      <c r="H5778" s="4">
        <v>0.224088073</v>
      </c>
      <c r="I5778" s="4" t="s">
        <v>91</v>
      </c>
      <c r="J5778" s="4" t="s">
        <v>91</v>
      </c>
    </row>
    <row r="5779" spans="1:10" x14ac:dyDescent="0.25">
      <c r="A5779" s="4" t="s">
        <v>422</v>
      </c>
      <c r="B5779" s="4">
        <v>1724</v>
      </c>
      <c r="C5779" s="4">
        <v>3298</v>
      </c>
      <c r="D5779" s="4">
        <v>0.42336971299999998</v>
      </c>
      <c r="E5779" s="4">
        <v>0.12862491600000001</v>
      </c>
      <c r="F5779" s="4">
        <v>0.12902589</v>
      </c>
      <c r="G5779" s="4">
        <v>2.291506225</v>
      </c>
      <c r="H5779" s="4">
        <v>2.281277212</v>
      </c>
      <c r="I5779" s="4" t="s">
        <v>91</v>
      </c>
      <c r="J5779" s="4" t="s">
        <v>91</v>
      </c>
    </row>
    <row r="5780" spans="1:10" x14ac:dyDescent="0.25">
      <c r="A5780" s="4" t="s">
        <v>422</v>
      </c>
      <c r="B5780" s="4">
        <v>1748</v>
      </c>
      <c r="C5780" s="4">
        <v>3370</v>
      </c>
      <c r="D5780" s="4">
        <v>0.301714382</v>
      </c>
      <c r="E5780" s="4">
        <v>0.45580081300000003</v>
      </c>
      <c r="F5780" s="4">
        <v>0.43208316600000002</v>
      </c>
      <c r="G5780" s="4">
        <v>-0.33805650700000001</v>
      </c>
      <c r="H5780" s="4">
        <v>-0.301721507</v>
      </c>
      <c r="I5780" s="4" t="s">
        <v>91</v>
      </c>
      <c r="J5780" s="4" t="s">
        <v>91</v>
      </c>
    </row>
    <row r="5781" spans="1:10" x14ac:dyDescent="0.25">
      <c r="A5781" s="4" t="s">
        <v>422</v>
      </c>
      <c r="B5781" s="4">
        <v>1828</v>
      </c>
      <c r="C5781" s="4">
        <v>3498</v>
      </c>
      <c r="D5781" s="4">
        <v>0.50722205099999995</v>
      </c>
      <c r="E5781" s="4">
        <v>0.26927583100000002</v>
      </c>
      <c r="F5781" s="4">
        <v>0.273224839</v>
      </c>
      <c r="G5781" s="4">
        <v>0.88365234500000001</v>
      </c>
      <c r="H5781" s="4">
        <v>0.85642729900000003</v>
      </c>
      <c r="I5781" s="4" t="s">
        <v>91</v>
      </c>
      <c r="J5781" s="4" t="s">
        <v>91</v>
      </c>
    </row>
    <row r="5782" spans="1:10" x14ac:dyDescent="0.25">
      <c r="A5782" s="4" t="s">
        <v>422</v>
      </c>
      <c r="B5782" s="4">
        <v>1878</v>
      </c>
      <c r="C5782" s="4">
        <v>3596</v>
      </c>
      <c r="D5782" s="4">
        <v>0.26863036899999998</v>
      </c>
      <c r="E5782" s="4">
        <v>0.16320041299999999</v>
      </c>
      <c r="F5782" s="4">
        <v>0.14391710499999999</v>
      </c>
      <c r="G5782" s="4">
        <v>0.64601525199999998</v>
      </c>
      <c r="H5782" s="4">
        <v>0.86656318399999999</v>
      </c>
      <c r="I5782" s="4" t="s">
        <v>91</v>
      </c>
      <c r="J5782" s="4" t="s">
        <v>91</v>
      </c>
    </row>
    <row r="5783" spans="1:10" x14ac:dyDescent="0.25">
      <c r="A5783" s="4" t="s">
        <v>422</v>
      </c>
      <c r="B5783" s="4">
        <v>2150</v>
      </c>
      <c r="C5783" s="4">
        <v>3916</v>
      </c>
      <c r="D5783" s="4">
        <v>1.108601425</v>
      </c>
      <c r="E5783" s="4">
        <v>0.37115293999999999</v>
      </c>
      <c r="F5783" s="4">
        <v>0.37692700899999998</v>
      </c>
      <c r="G5783" s="4">
        <v>1.9869126850000001</v>
      </c>
      <c r="H5783" s="4">
        <v>1.9411567750000001</v>
      </c>
      <c r="I5783" s="4" t="s">
        <v>91</v>
      </c>
      <c r="J5783" s="4" t="s">
        <v>91</v>
      </c>
    </row>
    <row r="5784" spans="1:10" x14ac:dyDescent="0.25">
      <c r="A5784" s="4" t="s">
        <v>422</v>
      </c>
      <c r="B5784" s="4">
        <v>2215</v>
      </c>
      <c r="C5784" s="4">
        <v>4029</v>
      </c>
      <c r="D5784" s="4">
        <v>1.131595994</v>
      </c>
      <c r="E5784" s="4">
        <v>0.41256532499999998</v>
      </c>
      <c r="F5784" s="4">
        <v>0.41182908600000001</v>
      </c>
      <c r="G5784" s="4">
        <v>1.742828651</v>
      </c>
      <c r="H5784" s="4">
        <v>1.747732088</v>
      </c>
      <c r="I5784" s="4" t="s">
        <v>91</v>
      </c>
      <c r="J5784" s="4" t="s">
        <v>91</v>
      </c>
    </row>
    <row r="5785" spans="1:10" x14ac:dyDescent="0.25">
      <c r="A5785" s="4" t="s">
        <v>423</v>
      </c>
      <c r="B5785" s="4">
        <v>297</v>
      </c>
      <c r="C5785" s="4">
        <v>406</v>
      </c>
      <c r="D5785" s="4">
        <v>4.5727847000000002E-2</v>
      </c>
      <c r="E5785" s="4">
        <v>1.9883346999999999E-2</v>
      </c>
      <c r="F5785" s="4">
        <v>1.5437983000000001E-2</v>
      </c>
      <c r="G5785" s="4">
        <v>1.2998062770000001</v>
      </c>
      <c r="H5785" s="4">
        <v>1.962035032</v>
      </c>
      <c r="I5785" s="4" t="s">
        <v>83</v>
      </c>
      <c r="J5785" s="4" t="s">
        <v>83</v>
      </c>
    </row>
    <row r="5786" spans="1:10" x14ac:dyDescent="0.25">
      <c r="A5786" s="4" t="s">
        <v>423</v>
      </c>
      <c r="B5786" s="4">
        <v>446</v>
      </c>
      <c r="C5786" s="4">
        <v>611</v>
      </c>
      <c r="D5786" s="4">
        <v>8.7083619000000001E-2</v>
      </c>
      <c r="E5786" s="4">
        <v>1.3816273E-2</v>
      </c>
      <c r="F5786" s="4">
        <v>1.1226365E-2</v>
      </c>
      <c r="G5786" s="4">
        <v>5.3029748149999998</v>
      </c>
      <c r="H5786" s="4">
        <v>6.7570631189999997</v>
      </c>
      <c r="I5786" s="4" t="s">
        <v>83</v>
      </c>
      <c r="J5786" s="4" t="s">
        <v>83</v>
      </c>
    </row>
    <row r="5787" spans="1:10" x14ac:dyDescent="0.25">
      <c r="A5787" s="4" t="s">
        <v>423</v>
      </c>
      <c r="B5787" s="4">
        <v>514</v>
      </c>
      <c r="C5787" s="4">
        <v>735</v>
      </c>
      <c r="D5787" s="4">
        <v>0.123948762</v>
      </c>
      <c r="E5787" s="4">
        <v>9.5116469999999998E-3</v>
      </c>
      <c r="F5787" s="4">
        <v>7.9037310000000006E-3</v>
      </c>
      <c r="G5787" s="4">
        <v>12.03126226</v>
      </c>
      <c r="H5787" s="4">
        <v>14.68231005</v>
      </c>
      <c r="I5787" s="4" t="s">
        <v>83</v>
      </c>
      <c r="J5787" s="4" t="s">
        <v>83</v>
      </c>
    </row>
    <row r="5788" spans="1:10" x14ac:dyDescent="0.25">
      <c r="A5788" s="4" t="s">
        <v>423</v>
      </c>
      <c r="B5788" s="4">
        <v>583</v>
      </c>
      <c r="C5788" s="4">
        <v>860</v>
      </c>
      <c r="D5788" s="4">
        <v>0.16388386599999999</v>
      </c>
      <c r="E5788" s="4">
        <v>5.9002301E-2</v>
      </c>
      <c r="F5788" s="4">
        <v>5.7344263999999999E-2</v>
      </c>
      <c r="G5788" s="4">
        <v>1.777584332</v>
      </c>
      <c r="H5788" s="4">
        <v>1.8578946409999999</v>
      </c>
      <c r="I5788" s="4" t="s">
        <v>83</v>
      </c>
      <c r="J5788" s="4" t="s">
        <v>83</v>
      </c>
    </row>
    <row r="5789" spans="1:10" x14ac:dyDescent="0.25">
      <c r="A5789" s="4" t="s">
        <v>423</v>
      </c>
      <c r="B5789" s="4">
        <v>704</v>
      </c>
      <c r="C5789" s="4">
        <v>1037</v>
      </c>
      <c r="D5789" s="4">
        <v>6.1946329000000001E-2</v>
      </c>
      <c r="E5789" s="4">
        <v>1.0191212999999999E-2</v>
      </c>
      <c r="F5789" s="4">
        <v>7.4346639999999997E-3</v>
      </c>
      <c r="G5789" s="4">
        <v>5.0784061080000003</v>
      </c>
      <c r="H5789" s="4">
        <v>7.3320949500000001</v>
      </c>
      <c r="I5789" s="4" t="s">
        <v>83</v>
      </c>
      <c r="J5789" s="4" t="s">
        <v>83</v>
      </c>
    </row>
    <row r="5790" spans="1:10" x14ac:dyDescent="0.25">
      <c r="A5790" s="4" t="s">
        <v>423</v>
      </c>
      <c r="B5790" s="4">
        <v>793</v>
      </c>
      <c r="C5790" s="4">
        <v>1182</v>
      </c>
      <c r="D5790" s="4">
        <v>0.13666920399999999</v>
      </c>
      <c r="E5790" s="4">
        <v>8.9342084000000002E-2</v>
      </c>
      <c r="F5790" s="4">
        <v>8.2440003999999997E-2</v>
      </c>
      <c r="G5790" s="4">
        <v>0.52972931099999998</v>
      </c>
      <c r="H5790" s="4">
        <v>0.65780200200000005</v>
      </c>
      <c r="I5790" s="4" t="s">
        <v>83</v>
      </c>
      <c r="J5790" s="4" t="s">
        <v>83</v>
      </c>
    </row>
    <row r="5791" spans="1:10" x14ac:dyDescent="0.25">
      <c r="A5791" s="4" t="s">
        <v>423</v>
      </c>
      <c r="B5791" s="4">
        <v>893</v>
      </c>
      <c r="C5791" s="4">
        <v>1338</v>
      </c>
      <c r="D5791" s="4">
        <v>1.188244107</v>
      </c>
      <c r="E5791" s="4">
        <v>0.153979438</v>
      </c>
      <c r="F5791" s="4">
        <v>0.12584651499999999</v>
      </c>
      <c r="G5791" s="4">
        <v>6.7169011919999999</v>
      </c>
      <c r="H5791" s="4">
        <v>8.4420104219999992</v>
      </c>
      <c r="I5791" s="4" t="s">
        <v>83</v>
      </c>
      <c r="J5791" s="4" t="s">
        <v>83</v>
      </c>
    </row>
    <row r="5792" spans="1:10" x14ac:dyDescent="0.25">
      <c r="A5792" s="4" t="s">
        <v>423</v>
      </c>
      <c r="B5792" s="4">
        <v>932</v>
      </c>
      <c r="C5792" s="4">
        <v>1433</v>
      </c>
      <c r="D5792" s="4">
        <v>1.4358893269999999</v>
      </c>
      <c r="E5792" s="4">
        <v>0.42049933</v>
      </c>
      <c r="F5792" s="4">
        <v>0.40431903499999999</v>
      </c>
      <c r="G5792" s="4">
        <v>2.4147244130000001</v>
      </c>
      <c r="H5792" s="4">
        <v>2.5513770180000002</v>
      </c>
      <c r="I5792" s="4" t="s">
        <v>83</v>
      </c>
      <c r="J5792" s="4" t="s">
        <v>83</v>
      </c>
    </row>
    <row r="5793" spans="1:10" x14ac:dyDescent="0.25">
      <c r="A5793" s="4" t="s">
        <v>423</v>
      </c>
      <c r="B5793" s="4">
        <v>1019</v>
      </c>
      <c r="C5793" s="4">
        <v>1576</v>
      </c>
      <c r="D5793" s="4">
        <v>1.914703488</v>
      </c>
      <c r="E5793" s="4">
        <v>0.28831347400000001</v>
      </c>
      <c r="F5793" s="4">
        <v>0.43960052100000002</v>
      </c>
      <c r="G5793" s="4">
        <v>5.6410475419999999</v>
      </c>
      <c r="H5793" s="4">
        <v>3.3555532690000001</v>
      </c>
      <c r="I5793" s="4" t="s">
        <v>83</v>
      </c>
      <c r="J5793" s="4" t="s">
        <v>83</v>
      </c>
    </row>
    <row r="5794" spans="1:10" x14ac:dyDescent="0.25">
      <c r="A5794" s="4" t="s">
        <v>423</v>
      </c>
      <c r="B5794" s="4">
        <v>1039</v>
      </c>
      <c r="C5794" s="4">
        <v>1652</v>
      </c>
      <c r="D5794" s="4">
        <v>1.5679276719999999</v>
      </c>
      <c r="E5794" s="4">
        <v>0.33082421699999998</v>
      </c>
      <c r="F5794" s="4">
        <v>0.38329114199999997</v>
      </c>
      <c r="G5794" s="4">
        <v>3.7394585739999999</v>
      </c>
      <c r="H5794" s="4">
        <v>3.0906963379999999</v>
      </c>
      <c r="I5794" s="4" t="s">
        <v>83</v>
      </c>
      <c r="J5794" s="4" t="s">
        <v>83</v>
      </c>
    </row>
    <row r="5795" spans="1:10" x14ac:dyDescent="0.25">
      <c r="A5795" s="4" t="s">
        <v>423</v>
      </c>
      <c r="B5795" s="4">
        <v>1245</v>
      </c>
      <c r="C5795" s="4">
        <v>1914</v>
      </c>
      <c r="D5795" s="4">
        <v>0.18907096500000001</v>
      </c>
      <c r="E5795" s="4">
        <v>5.5639612999999997E-2</v>
      </c>
      <c r="F5795" s="4">
        <v>4.8721725E-2</v>
      </c>
      <c r="G5795" s="4">
        <v>2.3981358730000002</v>
      </c>
      <c r="H5795" s="4">
        <v>2.8806294889999999</v>
      </c>
      <c r="I5795" s="4" t="s">
        <v>83</v>
      </c>
      <c r="J5795" s="4" t="s">
        <v>83</v>
      </c>
    </row>
    <row r="5796" spans="1:10" x14ac:dyDescent="0.25">
      <c r="A5796" s="4" t="s">
        <v>423</v>
      </c>
      <c r="B5796" s="4">
        <v>1347</v>
      </c>
      <c r="C5796" s="4">
        <v>2072</v>
      </c>
      <c r="D5796" s="4">
        <v>0.155146222</v>
      </c>
      <c r="E5796" s="4">
        <v>2.7175372E-2</v>
      </c>
      <c r="F5796" s="4">
        <v>2.3512969000000002E-2</v>
      </c>
      <c r="G5796" s="4">
        <v>4.7090745119999999</v>
      </c>
      <c r="H5796" s="4">
        <v>5.59832559</v>
      </c>
      <c r="I5796" s="4" t="s">
        <v>83</v>
      </c>
      <c r="J5796" s="4" t="s">
        <v>83</v>
      </c>
    </row>
    <row r="5797" spans="1:10" x14ac:dyDescent="0.25">
      <c r="A5797" s="4" t="s">
        <v>423</v>
      </c>
      <c r="B5797" s="4">
        <v>1442</v>
      </c>
      <c r="C5797" s="4">
        <v>2223</v>
      </c>
      <c r="D5797" s="4">
        <v>0.13457153499999999</v>
      </c>
      <c r="E5797" s="4">
        <v>4.2845548999999997E-2</v>
      </c>
      <c r="F5797" s="4">
        <v>4.1869299999999998E-2</v>
      </c>
      <c r="G5797" s="4">
        <v>2.1408521729999999</v>
      </c>
      <c r="H5797" s="4">
        <v>2.2140861109999999</v>
      </c>
      <c r="I5797" s="4" t="s">
        <v>83</v>
      </c>
      <c r="J5797" s="4" t="s">
        <v>83</v>
      </c>
    </row>
    <row r="5798" spans="1:10" x14ac:dyDescent="0.25">
      <c r="A5798" s="4" t="s">
        <v>423</v>
      </c>
      <c r="B5798" s="4">
        <v>1569</v>
      </c>
      <c r="C5798" s="4">
        <v>2406</v>
      </c>
      <c r="D5798" s="4">
        <v>1.1127156010000001</v>
      </c>
      <c r="E5798" s="4">
        <v>0.30044231199999999</v>
      </c>
      <c r="F5798" s="4">
        <v>0.276432548</v>
      </c>
      <c r="G5798" s="4">
        <v>2.7035915309999998</v>
      </c>
      <c r="H5798" s="4">
        <v>3.0252698539999998</v>
      </c>
      <c r="I5798" s="4" t="s">
        <v>83</v>
      </c>
      <c r="J5798" s="4" t="s">
        <v>83</v>
      </c>
    </row>
    <row r="5799" spans="1:10" x14ac:dyDescent="0.25">
      <c r="A5799" s="4" t="s">
        <v>423</v>
      </c>
      <c r="B5799" s="4">
        <v>1816</v>
      </c>
      <c r="C5799" s="4">
        <v>2709</v>
      </c>
      <c r="D5799" s="4">
        <v>3.4910719999999999E-2</v>
      </c>
      <c r="E5799" s="4">
        <v>1.4780189999999999E-3</v>
      </c>
      <c r="F5799" s="4">
        <v>1.160143E-3</v>
      </c>
      <c r="G5799" s="4">
        <v>22.619944069999999</v>
      </c>
      <c r="H5799" s="4">
        <v>29.091732369999999</v>
      </c>
      <c r="I5799" s="4" t="s">
        <v>83</v>
      </c>
      <c r="J5799" s="4" t="s">
        <v>83</v>
      </c>
    </row>
    <row r="5800" spans="1:10" x14ac:dyDescent="0.25">
      <c r="A5800" s="4" t="s">
        <v>423</v>
      </c>
      <c r="B5800" s="4">
        <v>1888</v>
      </c>
      <c r="C5800" s="4">
        <v>2837</v>
      </c>
      <c r="D5800" s="4">
        <v>0.25096821499999999</v>
      </c>
      <c r="E5800" s="4">
        <v>0.121942277</v>
      </c>
      <c r="F5800" s="4">
        <v>0.104981849</v>
      </c>
      <c r="G5800" s="4">
        <v>1.058090277</v>
      </c>
      <c r="H5800" s="4">
        <v>1.390586732</v>
      </c>
      <c r="I5800" s="4" t="s">
        <v>83</v>
      </c>
      <c r="J5800" s="4" t="s">
        <v>83</v>
      </c>
    </row>
    <row r="5801" spans="1:10" x14ac:dyDescent="0.25">
      <c r="A5801" s="4" t="s">
        <v>423</v>
      </c>
      <c r="B5801" s="4">
        <v>1932</v>
      </c>
      <c r="C5801" s="4">
        <v>2937</v>
      </c>
      <c r="D5801" s="4">
        <v>0.20571285</v>
      </c>
      <c r="E5801" s="4">
        <v>2.6127385999999999E-2</v>
      </c>
      <c r="F5801" s="4">
        <v>8.7982489999999993E-3</v>
      </c>
      <c r="G5801" s="4">
        <v>6.8734569419999998</v>
      </c>
      <c r="H5801" s="4">
        <v>22.381113620000001</v>
      </c>
      <c r="I5801" s="4" t="s">
        <v>83</v>
      </c>
      <c r="J5801" s="4" t="s">
        <v>83</v>
      </c>
    </row>
    <row r="5802" spans="1:10" x14ac:dyDescent="0.25">
      <c r="A5802" s="4" t="s">
        <v>423</v>
      </c>
      <c r="B5802" s="4">
        <v>1963</v>
      </c>
      <c r="C5802" s="4">
        <v>3024</v>
      </c>
      <c r="D5802" s="4">
        <v>0.145032674</v>
      </c>
      <c r="E5802" s="4">
        <v>1.7619935E-2</v>
      </c>
      <c r="F5802" s="4">
        <v>1.6604342000000001E-2</v>
      </c>
      <c r="G5802" s="4">
        <v>7.2311695260000004</v>
      </c>
      <c r="H5802" s="4">
        <v>7.7346232810000002</v>
      </c>
      <c r="I5802" s="4" t="s">
        <v>83</v>
      </c>
      <c r="J5802" s="4" t="s">
        <v>83</v>
      </c>
    </row>
    <row r="5803" spans="1:10" x14ac:dyDescent="0.25">
      <c r="A5803" s="4" t="s">
        <v>423</v>
      </c>
      <c r="B5803" s="4">
        <v>2034</v>
      </c>
      <c r="C5803" s="4">
        <v>3151</v>
      </c>
      <c r="D5803" s="4">
        <v>8.4637967999999994E-2</v>
      </c>
      <c r="E5803" s="4">
        <v>2.7631126999999998E-2</v>
      </c>
      <c r="F5803" s="4">
        <v>1.9671502E-2</v>
      </c>
      <c r="G5803" s="4">
        <v>2.0631384320000001</v>
      </c>
      <c r="H5803" s="4">
        <v>3.3025676700000002</v>
      </c>
      <c r="I5803" s="4" t="s">
        <v>83</v>
      </c>
      <c r="J5803" s="4" t="s">
        <v>83</v>
      </c>
    </row>
    <row r="5804" spans="1:10" x14ac:dyDescent="0.25">
      <c r="A5804" s="4" t="s">
        <v>423</v>
      </c>
      <c r="B5804" s="4">
        <v>2099</v>
      </c>
      <c r="C5804" s="4">
        <v>3272</v>
      </c>
      <c r="D5804" s="4">
        <v>0.211738967</v>
      </c>
      <c r="E5804" s="4">
        <v>1.9035099E-2</v>
      </c>
      <c r="F5804" s="4">
        <v>1.1139524E-2</v>
      </c>
      <c r="G5804" s="4">
        <v>10.12360728</v>
      </c>
      <c r="H5804" s="4">
        <v>18.007901260000001</v>
      </c>
      <c r="I5804" s="4" t="s">
        <v>83</v>
      </c>
      <c r="J5804" s="4" t="s">
        <v>83</v>
      </c>
    </row>
    <row r="5805" spans="1:10" x14ac:dyDescent="0.25">
      <c r="A5805" s="4" t="s">
        <v>423</v>
      </c>
      <c r="B5805" s="4">
        <v>2257</v>
      </c>
      <c r="C5805" s="4">
        <v>3486</v>
      </c>
      <c r="D5805" s="4">
        <v>0.15767806600000001</v>
      </c>
      <c r="E5805" s="4">
        <v>2.0268662999999999E-2</v>
      </c>
      <c r="F5805" s="4">
        <v>1.7321667999999998E-2</v>
      </c>
      <c r="G5805" s="4">
        <v>6.779401386</v>
      </c>
      <c r="H5805" s="4">
        <v>8.1029377060000005</v>
      </c>
      <c r="I5805" s="4" t="s">
        <v>83</v>
      </c>
      <c r="J5805" s="4" t="s">
        <v>83</v>
      </c>
    </row>
    <row r="5806" spans="1:10" x14ac:dyDescent="0.25">
      <c r="A5806" s="4" t="s">
        <v>423</v>
      </c>
      <c r="B5806" s="4">
        <v>2397</v>
      </c>
      <c r="C5806" s="4">
        <v>3682</v>
      </c>
      <c r="D5806" s="4">
        <v>4.4350170000000003E-3</v>
      </c>
      <c r="E5806" s="4">
        <v>5.0214099999999996E-3</v>
      </c>
      <c r="F5806" s="4">
        <v>4.6012199999999996E-3</v>
      </c>
      <c r="G5806" s="4">
        <v>-0.116778621</v>
      </c>
      <c r="H5806" s="4">
        <v>-3.6121531999999998E-2</v>
      </c>
      <c r="I5806" s="4" t="s">
        <v>83</v>
      </c>
      <c r="J5806" s="4" t="s">
        <v>83</v>
      </c>
    </row>
    <row r="5807" spans="1:10" x14ac:dyDescent="0.25">
      <c r="A5807" s="4" t="s">
        <v>423</v>
      </c>
      <c r="B5807" s="4">
        <v>2453</v>
      </c>
      <c r="C5807" s="4">
        <v>3794</v>
      </c>
      <c r="D5807" s="4">
        <v>2.2376990000000001E-3</v>
      </c>
      <c r="E5807" s="4">
        <v>1.243416E-3</v>
      </c>
      <c r="F5807" s="4">
        <v>1.799171E-3</v>
      </c>
      <c r="G5807" s="4">
        <v>0.79963798200000002</v>
      </c>
      <c r="H5807" s="4">
        <v>0.24373914199999999</v>
      </c>
      <c r="I5807" s="4" t="s">
        <v>83</v>
      </c>
      <c r="J5807" s="4" t="s">
        <v>83</v>
      </c>
    </row>
    <row r="5808" spans="1:10" x14ac:dyDescent="0.25">
      <c r="A5808" s="4" t="s">
        <v>424</v>
      </c>
      <c r="B5808" s="4">
        <v>24</v>
      </c>
      <c r="C5808" s="4">
        <v>133</v>
      </c>
      <c r="D5808" s="4">
        <v>1.4024308940000001</v>
      </c>
      <c r="E5808" s="4">
        <v>0.233426624</v>
      </c>
      <c r="F5808" s="4">
        <v>0.32571666700000002</v>
      </c>
      <c r="G5808" s="4">
        <v>5.008016016</v>
      </c>
      <c r="H5808" s="4">
        <v>3.3056774020000002</v>
      </c>
      <c r="I5808" s="4" t="s">
        <v>83</v>
      </c>
      <c r="J5808" s="4" t="s">
        <v>83</v>
      </c>
    </row>
    <row r="5809" spans="1:10" x14ac:dyDescent="0.25">
      <c r="A5809" s="4" t="s">
        <v>424</v>
      </c>
      <c r="B5809" s="4">
        <v>227</v>
      </c>
      <c r="C5809" s="4">
        <v>392</v>
      </c>
      <c r="D5809" s="4">
        <v>6.4755120999999999E-2</v>
      </c>
      <c r="E5809" s="4">
        <v>8.9937709999999994E-3</v>
      </c>
      <c r="F5809" s="4">
        <v>1.0216263999999999E-2</v>
      </c>
      <c r="G5809" s="4">
        <v>6.1999967969999998</v>
      </c>
      <c r="H5809" s="4">
        <v>5.3384348279999996</v>
      </c>
      <c r="I5809" s="4" t="s">
        <v>83</v>
      </c>
      <c r="J5809" s="4" t="s">
        <v>83</v>
      </c>
    </row>
    <row r="5810" spans="1:10" x14ac:dyDescent="0.25">
      <c r="A5810" s="4" t="s">
        <v>424</v>
      </c>
      <c r="B5810" s="4">
        <v>259</v>
      </c>
      <c r="C5810" s="4">
        <v>480</v>
      </c>
      <c r="D5810" s="4">
        <v>5.8352419000000003E-2</v>
      </c>
      <c r="E5810" s="4">
        <v>2.8395880000000001E-3</v>
      </c>
      <c r="F5810" s="4">
        <v>2.9377750000000001E-3</v>
      </c>
      <c r="G5810" s="4">
        <v>19.549606829999998</v>
      </c>
      <c r="H5810" s="4">
        <v>18.862792840000001</v>
      </c>
      <c r="I5810" s="4" t="s">
        <v>83</v>
      </c>
      <c r="J5810" s="4" t="s">
        <v>83</v>
      </c>
    </row>
    <row r="5811" spans="1:10" x14ac:dyDescent="0.25">
      <c r="A5811" s="4" t="s">
        <v>424</v>
      </c>
      <c r="B5811" s="4">
        <v>308</v>
      </c>
      <c r="C5811" s="4">
        <v>585</v>
      </c>
      <c r="D5811" s="4">
        <v>7.9927947999999999E-2</v>
      </c>
      <c r="E5811" s="4">
        <v>9.3457599999999998E-3</v>
      </c>
      <c r="F5811" s="4">
        <v>4.7911840000000004E-3</v>
      </c>
      <c r="G5811" s="4">
        <v>7.5523217550000004</v>
      </c>
      <c r="H5811" s="4">
        <v>15.6822952</v>
      </c>
      <c r="I5811" s="4" t="s">
        <v>83</v>
      </c>
      <c r="J5811" s="4" t="s">
        <v>83</v>
      </c>
    </row>
    <row r="5812" spans="1:10" x14ac:dyDescent="0.25">
      <c r="A5812" s="4" t="s">
        <v>424</v>
      </c>
      <c r="B5812" s="4">
        <v>379</v>
      </c>
      <c r="C5812" s="4">
        <v>712</v>
      </c>
      <c r="D5812" s="4">
        <v>0.21270268000000001</v>
      </c>
      <c r="E5812" s="4">
        <v>8.6536014999999994E-2</v>
      </c>
      <c r="F5812" s="4">
        <v>8.5050714999999999E-2</v>
      </c>
      <c r="G5812" s="4">
        <v>1.457967129</v>
      </c>
      <c r="H5812" s="4">
        <v>1.5008923169999999</v>
      </c>
      <c r="I5812" s="4" t="s">
        <v>83</v>
      </c>
      <c r="J5812" s="4" t="s">
        <v>83</v>
      </c>
    </row>
    <row r="5813" spans="1:10" x14ac:dyDescent="0.25">
      <c r="A5813" s="4" t="s">
        <v>424</v>
      </c>
      <c r="B5813" s="4">
        <v>450</v>
      </c>
      <c r="C5813" s="4">
        <v>839</v>
      </c>
      <c r="D5813" s="4">
        <v>0.22174849299999999</v>
      </c>
      <c r="E5813" s="4">
        <v>2.1357632000000001E-2</v>
      </c>
      <c r="F5813" s="4">
        <v>1.7593504999999999E-2</v>
      </c>
      <c r="G5813" s="4">
        <v>9.3826348920000004</v>
      </c>
      <c r="H5813" s="4">
        <v>11.603997529999999</v>
      </c>
      <c r="I5813" s="4" t="s">
        <v>83</v>
      </c>
      <c r="J5813" s="4" t="s">
        <v>83</v>
      </c>
    </row>
    <row r="5814" spans="1:10" x14ac:dyDescent="0.25">
      <c r="A5814" s="4" t="s">
        <v>424</v>
      </c>
      <c r="B5814" s="4">
        <v>522</v>
      </c>
      <c r="C5814" s="4">
        <v>967</v>
      </c>
      <c r="D5814" s="4">
        <v>0.224558546</v>
      </c>
      <c r="E5814" s="4">
        <v>4.5727938000000003E-2</v>
      </c>
      <c r="F5814" s="4">
        <v>2.9888271000000001E-2</v>
      </c>
      <c r="G5814" s="4">
        <v>3.9107516520000001</v>
      </c>
      <c r="H5814" s="4">
        <v>6.5132664340000002</v>
      </c>
      <c r="I5814" s="4" t="s">
        <v>83</v>
      </c>
      <c r="J5814" s="4" t="s">
        <v>83</v>
      </c>
    </row>
    <row r="5815" spans="1:10" x14ac:dyDescent="0.25">
      <c r="A5815" s="4" t="s">
        <v>424</v>
      </c>
      <c r="B5815" s="4">
        <v>536</v>
      </c>
      <c r="C5815" s="4">
        <v>1037</v>
      </c>
      <c r="D5815" s="4">
        <v>0.24756911400000001</v>
      </c>
      <c r="E5815" s="4">
        <v>2.2798854E-2</v>
      </c>
      <c r="F5815" s="4">
        <v>2.0238233000000001E-2</v>
      </c>
      <c r="G5815" s="4">
        <v>9.8588400509999996</v>
      </c>
      <c r="H5815" s="4">
        <v>11.232743490000001</v>
      </c>
      <c r="I5815" s="4" t="s">
        <v>83</v>
      </c>
      <c r="J5815" s="4" t="s">
        <v>83</v>
      </c>
    </row>
    <row r="5816" spans="1:10" x14ac:dyDescent="0.25">
      <c r="A5816" s="4" t="s">
        <v>424</v>
      </c>
      <c r="B5816" s="4">
        <v>778</v>
      </c>
      <c r="C5816" s="4">
        <v>1335</v>
      </c>
      <c r="D5816" s="4">
        <v>1.226124054</v>
      </c>
      <c r="E5816" s="4">
        <v>1.016762379</v>
      </c>
      <c r="F5816" s="4">
        <v>1.010526239</v>
      </c>
      <c r="G5816" s="4">
        <v>0.205910131</v>
      </c>
      <c r="H5816" s="4">
        <v>0.213352021</v>
      </c>
      <c r="I5816" s="4" t="s">
        <v>83</v>
      </c>
      <c r="J5816" s="4" t="s">
        <v>83</v>
      </c>
    </row>
    <row r="5817" spans="1:10" x14ac:dyDescent="0.25">
      <c r="A5817" s="4" t="s">
        <v>424</v>
      </c>
      <c r="B5817" s="4">
        <v>875</v>
      </c>
      <c r="C5817" s="4">
        <v>1488</v>
      </c>
      <c r="D5817" s="4">
        <v>1.6817358920000001</v>
      </c>
      <c r="E5817" s="4">
        <v>0.51395246100000003</v>
      </c>
      <c r="F5817" s="4">
        <v>0.67238630700000002</v>
      </c>
      <c r="G5817" s="4">
        <v>2.2721623480000002</v>
      </c>
      <c r="H5817" s="4">
        <v>1.5011453610000001</v>
      </c>
      <c r="I5817" s="4" t="s">
        <v>83</v>
      </c>
      <c r="J5817" s="4" t="s">
        <v>83</v>
      </c>
    </row>
    <row r="5818" spans="1:10" x14ac:dyDescent="0.25">
      <c r="A5818" s="4" t="s">
        <v>424</v>
      </c>
      <c r="B5818" s="4">
        <v>899</v>
      </c>
      <c r="C5818" s="4">
        <v>1568</v>
      </c>
      <c r="D5818" s="4">
        <v>1.320241008</v>
      </c>
      <c r="E5818" s="4">
        <v>0.40923411900000001</v>
      </c>
      <c r="F5818" s="4">
        <v>0.28483661300000002</v>
      </c>
      <c r="G5818" s="4">
        <v>2.2261264340000002</v>
      </c>
      <c r="H5818" s="4">
        <v>3.6350818199999999</v>
      </c>
      <c r="I5818" s="4" t="s">
        <v>83</v>
      </c>
      <c r="J5818" s="4" t="s">
        <v>83</v>
      </c>
    </row>
    <row r="5819" spans="1:10" x14ac:dyDescent="0.25">
      <c r="A5819" s="4" t="s">
        <v>424</v>
      </c>
      <c r="B5819" s="4">
        <v>1125</v>
      </c>
      <c r="C5819" s="4">
        <v>1850</v>
      </c>
      <c r="D5819" s="4">
        <v>0.17150947799999999</v>
      </c>
      <c r="E5819" s="4">
        <v>7.3294586999999994E-2</v>
      </c>
      <c r="F5819" s="4">
        <v>8.2489467999999996E-2</v>
      </c>
      <c r="G5819" s="4">
        <v>1.340001953</v>
      </c>
      <c r="H5819" s="4">
        <v>1.079168176</v>
      </c>
      <c r="I5819" s="4" t="s">
        <v>83</v>
      </c>
      <c r="J5819" s="4" t="s">
        <v>83</v>
      </c>
    </row>
    <row r="5820" spans="1:10" x14ac:dyDescent="0.25">
      <c r="A5820" s="4" t="s">
        <v>424</v>
      </c>
      <c r="B5820" s="4">
        <v>1227</v>
      </c>
      <c r="C5820" s="4">
        <v>2008</v>
      </c>
      <c r="D5820" s="4">
        <v>0.105192193</v>
      </c>
      <c r="E5820" s="4">
        <v>1.7339457999999999E-2</v>
      </c>
      <c r="F5820" s="4">
        <v>1.1194318E-2</v>
      </c>
      <c r="G5820" s="4">
        <v>5.0666367110000001</v>
      </c>
      <c r="H5820" s="4">
        <v>8.3969270149999993</v>
      </c>
      <c r="I5820" s="4" t="s">
        <v>83</v>
      </c>
      <c r="J5820" s="4" t="s">
        <v>83</v>
      </c>
    </row>
    <row r="5821" spans="1:10" x14ac:dyDescent="0.25">
      <c r="A5821" s="4" t="s">
        <v>424</v>
      </c>
      <c r="B5821" s="4">
        <v>1414</v>
      </c>
      <c r="C5821" s="4">
        <v>2251</v>
      </c>
      <c r="D5821" s="4">
        <v>6.6880712999999994E-2</v>
      </c>
      <c r="E5821" s="4">
        <v>1.4769393E-2</v>
      </c>
      <c r="F5821" s="4">
        <v>1.2505067E-2</v>
      </c>
      <c r="G5821" s="4">
        <v>3.5283318349999999</v>
      </c>
      <c r="H5821" s="4">
        <v>4.3482891270000001</v>
      </c>
      <c r="I5821" s="4" t="s">
        <v>83</v>
      </c>
      <c r="J5821" s="4" t="s">
        <v>83</v>
      </c>
    </row>
    <row r="5822" spans="1:10" x14ac:dyDescent="0.25">
      <c r="A5822" s="4" t="s">
        <v>424</v>
      </c>
      <c r="B5822" s="4">
        <v>1480</v>
      </c>
      <c r="C5822" s="4">
        <v>2373</v>
      </c>
      <c r="D5822" s="4">
        <v>0.108160807</v>
      </c>
      <c r="E5822" s="4">
        <v>7.3822946E-2</v>
      </c>
      <c r="F5822" s="4">
        <v>5.2779738999999999E-2</v>
      </c>
      <c r="G5822" s="4">
        <v>0.46513804800000003</v>
      </c>
      <c r="H5822" s="4">
        <v>1.0492865010000001</v>
      </c>
      <c r="I5822" s="4" t="s">
        <v>83</v>
      </c>
      <c r="J5822" s="4" t="s">
        <v>83</v>
      </c>
    </row>
    <row r="5823" spans="1:10" x14ac:dyDescent="0.25">
      <c r="A5823" s="4" t="s">
        <v>424</v>
      </c>
      <c r="B5823" s="4">
        <v>1589</v>
      </c>
      <c r="C5823" s="4">
        <v>2538</v>
      </c>
      <c r="D5823" s="4">
        <v>0.220174435</v>
      </c>
      <c r="E5823" s="4">
        <v>0.12701282899999999</v>
      </c>
      <c r="F5823" s="4">
        <v>8.2281134000000006E-2</v>
      </c>
      <c r="G5823" s="4">
        <v>0.73348185499999996</v>
      </c>
      <c r="H5823" s="4">
        <v>1.67587993</v>
      </c>
      <c r="I5823" s="4" t="s">
        <v>83</v>
      </c>
      <c r="J5823" s="4" t="s">
        <v>83</v>
      </c>
    </row>
    <row r="5824" spans="1:10" x14ac:dyDescent="0.25">
      <c r="A5824" s="4" t="s">
        <v>424</v>
      </c>
      <c r="B5824" s="4">
        <v>1610</v>
      </c>
      <c r="C5824" s="4">
        <v>2615</v>
      </c>
      <c r="D5824" s="4">
        <v>0.19828311600000001</v>
      </c>
      <c r="E5824" s="4">
        <v>5.4772923000000001E-2</v>
      </c>
      <c r="F5824" s="4">
        <v>4.7717310999999998E-2</v>
      </c>
      <c r="G5824" s="4">
        <v>2.6200937579999999</v>
      </c>
      <c r="H5824" s="4">
        <v>3.1553706780000002</v>
      </c>
      <c r="I5824" s="4" t="s">
        <v>83</v>
      </c>
      <c r="J5824" s="4" t="s">
        <v>83</v>
      </c>
    </row>
    <row r="5825" spans="1:10" x14ac:dyDescent="0.25">
      <c r="A5825" s="4" t="s">
        <v>424</v>
      </c>
      <c r="B5825" s="4">
        <v>1673</v>
      </c>
      <c r="C5825" s="4">
        <v>2734</v>
      </c>
      <c r="D5825" s="4">
        <v>9.2381640000000001E-2</v>
      </c>
      <c r="E5825" s="4">
        <v>1.6397919E-2</v>
      </c>
      <c r="F5825" s="4">
        <v>1.2340304999999999E-2</v>
      </c>
      <c r="G5825" s="4">
        <v>4.6337416539999996</v>
      </c>
      <c r="H5825" s="4">
        <v>6.4861715120000003</v>
      </c>
      <c r="I5825" s="4" t="s">
        <v>83</v>
      </c>
      <c r="J5825" s="4" t="s">
        <v>83</v>
      </c>
    </row>
    <row r="5826" spans="1:10" x14ac:dyDescent="0.25">
      <c r="A5826" s="4" t="s">
        <v>424</v>
      </c>
      <c r="B5826" s="4">
        <v>1729</v>
      </c>
      <c r="C5826" s="4">
        <v>2846</v>
      </c>
      <c r="D5826" s="4">
        <v>1.5207153849999999</v>
      </c>
      <c r="E5826" s="4">
        <v>1.2245583849999999</v>
      </c>
      <c r="F5826" s="4">
        <v>1.1817099929999999</v>
      </c>
      <c r="G5826" s="4">
        <v>0.24184800300000001</v>
      </c>
      <c r="H5826" s="4">
        <v>0.286876978</v>
      </c>
      <c r="I5826" s="4" t="s">
        <v>83</v>
      </c>
      <c r="J5826" s="4" t="s">
        <v>83</v>
      </c>
    </row>
    <row r="5827" spans="1:10" x14ac:dyDescent="0.25">
      <c r="A5827" s="4" t="s">
        <v>424</v>
      </c>
      <c r="B5827" s="4">
        <v>1755</v>
      </c>
      <c r="C5827" s="4">
        <v>2928</v>
      </c>
      <c r="D5827" s="4">
        <v>1.4285997779999999</v>
      </c>
      <c r="E5827" s="4">
        <v>0.89568982799999997</v>
      </c>
      <c r="F5827" s="4">
        <v>0.57784680399999999</v>
      </c>
      <c r="G5827" s="4">
        <v>0.59497153300000005</v>
      </c>
      <c r="H5827" s="4">
        <v>1.4722811790000001</v>
      </c>
      <c r="I5827" s="4" t="s">
        <v>83</v>
      </c>
      <c r="J5827" s="4" t="s">
        <v>83</v>
      </c>
    </row>
    <row r="5828" spans="1:10" x14ac:dyDescent="0.25">
      <c r="A5828" s="4" t="s">
        <v>424</v>
      </c>
      <c r="B5828" s="4">
        <v>1992</v>
      </c>
      <c r="C5828" s="4">
        <v>3221</v>
      </c>
      <c r="D5828" s="4">
        <v>6.5793042999999996E-2</v>
      </c>
      <c r="E5828" s="4">
        <v>2.8311600000000001E-3</v>
      </c>
      <c r="F5828" s="4">
        <v>3.259081E-3</v>
      </c>
      <c r="G5828" s="4">
        <v>22.238896530000002</v>
      </c>
      <c r="H5828" s="4">
        <v>19.187603769999999</v>
      </c>
      <c r="I5828" s="4" t="s">
        <v>83</v>
      </c>
      <c r="J5828" s="4" t="s">
        <v>83</v>
      </c>
    </row>
    <row r="5829" spans="1:10" x14ac:dyDescent="0.25">
      <c r="A5829" s="4" t="s">
        <v>424</v>
      </c>
      <c r="B5829" s="4">
        <v>2066</v>
      </c>
      <c r="C5829" s="4">
        <v>3351</v>
      </c>
      <c r="D5829" s="4">
        <v>0.130849297</v>
      </c>
      <c r="E5829" s="4">
        <v>4.8441201000000003E-2</v>
      </c>
      <c r="F5829" s="4">
        <v>3.7666765999999997E-2</v>
      </c>
      <c r="G5829" s="4">
        <v>1.701198478</v>
      </c>
      <c r="H5829" s="4">
        <v>2.4738660320000001</v>
      </c>
      <c r="I5829" s="4" t="s">
        <v>83</v>
      </c>
      <c r="J5829" s="4" t="s">
        <v>83</v>
      </c>
    </row>
    <row r="5830" spans="1:10" x14ac:dyDescent="0.25">
      <c r="A5830" s="4" t="s">
        <v>424</v>
      </c>
      <c r="B5830" s="4">
        <v>2215</v>
      </c>
      <c r="C5830" s="4">
        <v>3556</v>
      </c>
      <c r="D5830" s="4">
        <v>0.18999572100000001</v>
      </c>
      <c r="E5830" s="4">
        <v>2.6270380999999999E-2</v>
      </c>
      <c r="F5830" s="4">
        <v>2.5261625999999999E-2</v>
      </c>
      <c r="G5830" s="4">
        <v>6.2323170299999999</v>
      </c>
      <c r="H5830" s="4">
        <v>6.5211200329999999</v>
      </c>
      <c r="I5830" s="4" t="s">
        <v>83</v>
      </c>
      <c r="J5830" s="4" t="s">
        <v>83</v>
      </c>
    </row>
    <row r="5831" spans="1:10" x14ac:dyDescent="0.25">
      <c r="A5831" s="4" t="s">
        <v>424</v>
      </c>
      <c r="B5831" s="4">
        <v>2433</v>
      </c>
      <c r="C5831" s="4">
        <v>3830</v>
      </c>
      <c r="D5831" s="4">
        <v>2.1341960000000001E-3</v>
      </c>
      <c r="E5831" s="4">
        <v>2.0291860000000001E-3</v>
      </c>
      <c r="F5831" s="4">
        <v>2.037334E-3</v>
      </c>
      <c r="G5831" s="4">
        <v>5.1750008E-2</v>
      </c>
      <c r="H5831" s="4">
        <v>4.7543824999999998E-2</v>
      </c>
      <c r="I5831" s="4" t="s">
        <v>83</v>
      </c>
      <c r="J5831" s="4" t="s">
        <v>83</v>
      </c>
    </row>
    <row r="5832" spans="1:10" x14ac:dyDescent="0.25">
      <c r="A5832" s="4" t="s">
        <v>425</v>
      </c>
      <c r="B5832" s="4">
        <v>33</v>
      </c>
      <c r="C5832" s="4">
        <v>121</v>
      </c>
      <c r="D5832" s="4">
        <v>0.16480452600000001</v>
      </c>
      <c r="E5832" s="4">
        <v>0.109649128</v>
      </c>
      <c r="F5832" s="4">
        <v>9.8880108999999994E-2</v>
      </c>
      <c r="G5832" s="4">
        <v>0.50301719899999997</v>
      </c>
      <c r="H5832" s="4">
        <v>0.66671060500000001</v>
      </c>
      <c r="I5832" s="4" t="s">
        <v>92</v>
      </c>
      <c r="J5832" s="4" t="s">
        <v>92</v>
      </c>
    </row>
    <row r="5833" spans="1:10" x14ac:dyDescent="0.25">
      <c r="A5833" s="4" t="s">
        <v>425</v>
      </c>
      <c r="B5833" s="4">
        <v>232</v>
      </c>
      <c r="C5833" s="4">
        <v>373</v>
      </c>
      <c r="D5833" s="4">
        <v>1.0576576150000001</v>
      </c>
      <c r="E5833" s="4">
        <v>0.31793503099999998</v>
      </c>
      <c r="F5833" s="4">
        <v>0.31421723299999998</v>
      </c>
      <c r="G5833" s="4">
        <v>2.3266469920000001</v>
      </c>
      <c r="H5833" s="4">
        <v>2.3660076619999999</v>
      </c>
      <c r="I5833" s="4" t="s">
        <v>92</v>
      </c>
      <c r="J5833" s="4" t="s">
        <v>92</v>
      </c>
    </row>
    <row r="5834" spans="1:10" x14ac:dyDescent="0.25">
      <c r="A5834" s="4" t="s">
        <v>425</v>
      </c>
      <c r="B5834" s="4">
        <v>352</v>
      </c>
      <c r="C5834" s="4">
        <v>546</v>
      </c>
      <c r="D5834" s="4">
        <v>0.31162090599999998</v>
      </c>
      <c r="E5834" s="4">
        <v>0.32322633099999998</v>
      </c>
      <c r="F5834" s="4">
        <v>0.32322633099999998</v>
      </c>
      <c r="G5834" s="4">
        <v>-3.5904949999999998E-2</v>
      </c>
      <c r="H5834" s="4">
        <v>-3.5904949999999998E-2</v>
      </c>
      <c r="I5834" s="4" t="s">
        <v>92</v>
      </c>
      <c r="J5834" s="4" t="s">
        <v>92</v>
      </c>
    </row>
    <row r="5835" spans="1:10" x14ac:dyDescent="0.25">
      <c r="A5835" s="4" t="s">
        <v>425</v>
      </c>
      <c r="B5835" s="4">
        <v>405</v>
      </c>
      <c r="C5835" s="4">
        <v>652</v>
      </c>
      <c r="D5835" s="4">
        <v>0.58227615399999999</v>
      </c>
      <c r="E5835" s="4">
        <v>0.37776844700000001</v>
      </c>
      <c r="F5835" s="4">
        <v>0.47840023500000001</v>
      </c>
      <c r="G5835" s="4">
        <v>0.54135729899999996</v>
      </c>
      <c r="H5835" s="4">
        <v>0.217131832</v>
      </c>
      <c r="I5835" s="4" t="s">
        <v>92</v>
      </c>
      <c r="J5835" s="4" t="s">
        <v>92</v>
      </c>
    </row>
    <row r="5836" spans="1:10" x14ac:dyDescent="0.25">
      <c r="A5836" s="4" t="s">
        <v>425</v>
      </c>
      <c r="B5836" s="4">
        <v>413</v>
      </c>
      <c r="C5836" s="4">
        <v>713</v>
      </c>
      <c r="D5836" s="4">
        <v>0.601554688</v>
      </c>
      <c r="E5836" s="4">
        <v>0.25496082399999997</v>
      </c>
      <c r="F5836" s="4">
        <v>0.24409360099999999</v>
      </c>
      <c r="G5836" s="4">
        <v>1.3594004719999999</v>
      </c>
      <c r="H5836" s="4">
        <v>1.4644426800000001</v>
      </c>
      <c r="I5836" s="4" t="s">
        <v>92</v>
      </c>
      <c r="J5836" s="4" t="s">
        <v>92</v>
      </c>
    </row>
    <row r="5837" spans="1:10" x14ac:dyDescent="0.25">
      <c r="A5837" s="4" t="s">
        <v>425</v>
      </c>
      <c r="B5837" s="4">
        <v>511</v>
      </c>
      <c r="C5837" s="4">
        <v>864</v>
      </c>
      <c r="D5837" s="4">
        <v>0.17689570900000001</v>
      </c>
      <c r="E5837" s="4">
        <v>0.36639316199999999</v>
      </c>
      <c r="F5837" s="4">
        <v>0.39434815499999998</v>
      </c>
      <c r="G5837" s="4">
        <v>-0.51719702499999998</v>
      </c>
      <c r="H5837" s="4">
        <v>-0.55142250100000001</v>
      </c>
      <c r="I5837" s="4" t="s">
        <v>92</v>
      </c>
      <c r="J5837" s="4" t="s">
        <v>92</v>
      </c>
    </row>
    <row r="5838" spans="1:10" x14ac:dyDescent="0.25">
      <c r="A5838" s="4" t="s">
        <v>425</v>
      </c>
      <c r="B5838" s="4">
        <v>540</v>
      </c>
      <c r="C5838" s="4">
        <v>946</v>
      </c>
      <c r="D5838" s="4">
        <v>0.36926834400000003</v>
      </c>
      <c r="E5838" s="4">
        <v>0.36192247700000002</v>
      </c>
      <c r="F5838" s="4">
        <v>0.36541546699999999</v>
      </c>
      <c r="G5838" s="4">
        <v>2.0296796999999998E-2</v>
      </c>
      <c r="H5838" s="4">
        <v>1.0543827E-2</v>
      </c>
      <c r="I5838" s="4" t="s">
        <v>92</v>
      </c>
      <c r="J5838" s="4" t="s">
        <v>92</v>
      </c>
    </row>
    <row r="5839" spans="1:10" x14ac:dyDescent="0.25">
      <c r="A5839" s="4" t="s">
        <v>425</v>
      </c>
      <c r="B5839" s="4">
        <v>561</v>
      </c>
      <c r="C5839" s="4">
        <v>1020</v>
      </c>
      <c r="D5839" s="4">
        <v>0.29481953300000002</v>
      </c>
      <c r="E5839" s="4">
        <v>9.2446512999999994E-2</v>
      </c>
      <c r="F5839" s="4">
        <v>8.6245890000000006E-2</v>
      </c>
      <c r="G5839" s="4">
        <v>2.1890822409999999</v>
      </c>
      <c r="H5839" s="4">
        <v>2.4183603749999998</v>
      </c>
      <c r="I5839" s="4" t="s">
        <v>92</v>
      </c>
      <c r="J5839" s="4" t="s">
        <v>92</v>
      </c>
    </row>
    <row r="5840" spans="1:10" x14ac:dyDescent="0.25">
      <c r="A5840" s="4" t="s">
        <v>425</v>
      </c>
      <c r="B5840" s="4">
        <v>577</v>
      </c>
      <c r="C5840" s="4">
        <v>1089</v>
      </c>
      <c r="D5840" s="4">
        <v>0.18871637199999999</v>
      </c>
      <c r="E5840" s="4">
        <v>0.35601180300000002</v>
      </c>
      <c r="F5840" s="4">
        <v>0.29639735099999998</v>
      </c>
      <c r="G5840" s="4">
        <v>-0.46991540599999998</v>
      </c>
      <c r="H5840" s="4">
        <v>-0.363299396</v>
      </c>
      <c r="I5840" s="4" t="s">
        <v>92</v>
      </c>
      <c r="J5840" s="4" t="s">
        <v>92</v>
      </c>
    </row>
    <row r="5841" spans="1:10" x14ac:dyDescent="0.25">
      <c r="A5841" s="4" t="s">
        <v>425</v>
      </c>
      <c r="B5841" s="4">
        <v>610</v>
      </c>
      <c r="C5841" s="4">
        <v>1175</v>
      </c>
      <c r="D5841" s="4">
        <v>0.28190475399999998</v>
      </c>
      <c r="E5841" s="4">
        <v>0.131840452</v>
      </c>
      <c r="F5841" s="4">
        <v>0.132790573</v>
      </c>
      <c r="G5841" s="4">
        <v>1.138226543</v>
      </c>
      <c r="H5841" s="4">
        <v>1.122927467</v>
      </c>
      <c r="I5841" s="4" t="s">
        <v>92</v>
      </c>
      <c r="J5841" s="4" t="s">
        <v>92</v>
      </c>
    </row>
    <row r="5842" spans="1:10" x14ac:dyDescent="0.25">
      <c r="A5842" s="4" t="s">
        <v>425</v>
      </c>
      <c r="B5842" s="4">
        <v>650</v>
      </c>
      <c r="C5842" s="4">
        <v>1268</v>
      </c>
      <c r="D5842" s="4">
        <v>0.289896351</v>
      </c>
      <c r="E5842" s="4">
        <v>0.271696626</v>
      </c>
      <c r="F5842" s="4">
        <v>0.265728876</v>
      </c>
      <c r="G5842" s="4">
        <v>6.6985463999999995E-2</v>
      </c>
      <c r="H5842" s="4">
        <v>9.094787E-2</v>
      </c>
      <c r="I5842" s="4" t="s">
        <v>92</v>
      </c>
      <c r="J5842" s="4" t="s">
        <v>92</v>
      </c>
    </row>
    <row r="5843" spans="1:10" x14ac:dyDescent="0.25">
      <c r="A5843" s="4" t="s">
        <v>425</v>
      </c>
      <c r="B5843" s="4">
        <v>696</v>
      </c>
      <c r="C5843" s="4">
        <v>1367</v>
      </c>
      <c r="D5843" s="4">
        <v>0.29533825699999999</v>
      </c>
      <c r="E5843" s="4">
        <v>0.194495057</v>
      </c>
      <c r="F5843" s="4">
        <v>0.18923688799999999</v>
      </c>
      <c r="G5843" s="4">
        <v>0.518487213</v>
      </c>
      <c r="H5843" s="4">
        <v>0.56068015900000001</v>
      </c>
      <c r="I5843" s="4" t="s">
        <v>92</v>
      </c>
      <c r="J5843" s="4" t="s">
        <v>92</v>
      </c>
    </row>
    <row r="5844" spans="1:10" x14ac:dyDescent="0.25">
      <c r="A5844" s="4" t="s">
        <v>425</v>
      </c>
      <c r="B5844" s="4">
        <v>738</v>
      </c>
      <c r="C5844" s="4">
        <v>1462</v>
      </c>
      <c r="D5844" s="4">
        <v>0.47938491799999999</v>
      </c>
      <c r="E5844" s="4">
        <v>8.0146086000000005E-2</v>
      </c>
      <c r="F5844" s="4">
        <v>8.0589662000000006E-2</v>
      </c>
      <c r="G5844" s="4">
        <v>4.9813890079999998</v>
      </c>
      <c r="H5844" s="4">
        <v>4.9484666900000001</v>
      </c>
      <c r="I5844" s="4" t="s">
        <v>92</v>
      </c>
      <c r="J5844" s="4" t="s">
        <v>92</v>
      </c>
    </row>
    <row r="5845" spans="1:10" x14ac:dyDescent="0.25">
      <c r="A5845" s="4" t="s">
        <v>425</v>
      </c>
      <c r="B5845" s="4">
        <v>769</v>
      </c>
      <c r="C5845" s="4">
        <v>1546</v>
      </c>
      <c r="D5845" s="4">
        <v>0.135567937</v>
      </c>
      <c r="E5845" s="4">
        <v>7.1929859999999998E-2</v>
      </c>
      <c r="F5845" s="4">
        <v>6.5320344000000002E-2</v>
      </c>
      <c r="G5845" s="4">
        <v>0.88472405899999995</v>
      </c>
      <c r="H5845" s="4">
        <v>1.075432076</v>
      </c>
      <c r="I5845" s="4" t="s">
        <v>92</v>
      </c>
      <c r="J5845" s="4" t="s">
        <v>92</v>
      </c>
    </row>
    <row r="5846" spans="1:10" x14ac:dyDescent="0.25">
      <c r="A5846" s="4" t="s">
        <v>425</v>
      </c>
      <c r="B5846" s="4">
        <v>839</v>
      </c>
      <c r="C5846" s="4">
        <v>1669</v>
      </c>
      <c r="D5846" s="4">
        <v>0.49558116899999999</v>
      </c>
      <c r="E5846" s="4">
        <v>0.143448083</v>
      </c>
      <c r="F5846" s="4">
        <v>0.1215483</v>
      </c>
      <c r="G5846" s="4">
        <v>2.4547772129999998</v>
      </c>
      <c r="H5846" s="4">
        <v>3.0772365289999999</v>
      </c>
      <c r="I5846" s="4" t="s">
        <v>92</v>
      </c>
      <c r="J5846" s="4" t="s">
        <v>92</v>
      </c>
    </row>
    <row r="5847" spans="1:10" x14ac:dyDescent="0.25">
      <c r="A5847" s="4" t="s">
        <v>425</v>
      </c>
      <c r="B5847" s="4">
        <v>871</v>
      </c>
      <c r="C5847" s="4">
        <v>1754</v>
      </c>
      <c r="D5847" s="4">
        <v>0.19031091999999999</v>
      </c>
      <c r="E5847" s="4">
        <v>0.188052513</v>
      </c>
      <c r="F5847" s="4">
        <v>0.180851339</v>
      </c>
      <c r="G5847" s="4">
        <v>1.2009448000000001E-2</v>
      </c>
      <c r="H5847" s="4">
        <v>5.2305837000000001E-2</v>
      </c>
      <c r="I5847" s="4" t="s">
        <v>92</v>
      </c>
      <c r="J5847" s="4" t="s">
        <v>92</v>
      </c>
    </row>
    <row r="5848" spans="1:10" x14ac:dyDescent="0.25">
      <c r="A5848" s="4" t="s">
        <v>425</v>
      </c>
      <c r="B5848" s="4">
        <v>970</v>
      </c>
      <c r="C5848" s="4">
        <v>1906</v>
      </c>
      <c r="D5848" s="4">
        <v>0.95461630799999997</v>
      </c>
      <c r="E5848" s="4">
        <v>0.31695396399999998</v>
      </c>
      <c r="F5848" s="4">
        <v>0.30912194700000001</v>
      </c>
      <c r="G5848" s="4">
        <v>2.0118453070000002</v>
      </c>
      <c r="H5848" s="4">
        <v>2.0881544220000001</v>
      </c>
      <c r="I5848" s="4" t="s">
        <v>92</v>
      </c>
      <c r="J5848" s="4" t="s">
        <v>92</v>
      </c>
    </row>
    <row r="5849" spans="1:10" x14ac:dyDescent="0.25">
      <c r="A5849" s="4" t="s">
        <v>425</v>
      </c>
      <c r="B5849" s="4">
        <v>1109</v>
      </c>
      <c r="C5849" s="4">
        <v>2098</v>
      </c>
      <c r="D5849" s="4">
        <v>1.0036312329999999</v>
      </c>
      <c r="E5849" s="4">
        <v>0.285220739</v>
      </c>
      <c r="F5849" s="4">
        <v>0.27759614100000002</v>
      </c>
      <c r="G5849" s="4">
        <v>2.5187877140000001</v>
      </c>
      <c r="H5849" s="4">
        <v>2.6154365390000001</v>
      </c>
      <c r="I5849" s="4" t="s">
        <v>92</v>
      </c>
      <c r="J5849" s="4" t="s">
        <v>92</v>
      </c>
    </row>
    <row r="5850" spans="1:10" x14ac:dyDescent="0.25">
      <c r="A5850" s="4" t="s">
        <v>425</v>
      </c>
      <c r="B5850" s="4">
        <v>1176</v>
      </c>
      <c r="C5850" s="4">
        <v>2218</v>
      </c>
      <c r="D5850" s="4">
        <v>0.14322691200000001</v>
      </c>
      <c r="E5850" s="4">
        <v>0.101476671</v>
      </c>
      <c r="F5850" s="4">
        <v>0.111355813</v>
      </c>
      <c r="G5850" s="4">
        <v>0.41142698799999999</v>
      </c>
      <c r="H5850" s="4">
        <v>0.28620956400000003</v>
      </c>
      <c r="I5850" s="4" t="s">
        <v>92</v>
      </c>
      <c r="J5850" s="4" t="s">
        <v>92</v>
      </c>
    </row>
    <row r="5851" spans="1:10" x14ac:dyDescent="0.25">
      <c r="A5851" s="4" t="s">
        <v>425</v>
      </c>
      <c r="B5851" s="4">
        <v>1224</v>
      </c>
      <c r="C5851" s="4">
        <v>2319</v>
      </c>
      <c r="D5851" s="4">
        <v>8.6650991999999996E-2</v>
      </c>
      <c r="E5851" s="4">
        <v>9.8747704000000006E-2</v>
      </c>
      <c r="F5851" s="4">
        <v>8.4132846999999997E-2</v>
      </c>
      <c r="G5851" s="4">
        <v>-0.122501201</v>
      </c>
      <c r="H5851" s="4">
        <v>2.9930571E-2</v>
      </c>
      <c r="I5851" s="4" t="s">
        <v>92</v>
      </c>
      <c r="J5851" s="4" t="s">
        <v>92</v>
      </c>
    </row>
    <row r="5852" spans="1:10" x14ac:dyDescent="0.25">
      <c r="A5852" s="4" t="s">
        <v>425</v>
      </c>
      <c r="B5852" s="4">
        <v>1372</v>
      </c>
      <c r="C5852" s="4">
        <v>2520</v>
      </c>
      <c r="D5852" s="4">
        <v>0.74211502399999996</v>
      </c>
      <c r="E5852" s="4">
        <v>0.43793652700000002</v>
      </c>
      <c r="F5852" s="4">
        <v>0.47684691400000001</v>
      </c>
      <c r="G5852" s="4">
        <v>0.69457210899999999</v>
      </c>
      <c r="H5852" s="4">
        <v>0.55629616699999995</v>
      </c>
      <c r="I5852" s="4" t="s">
        <v>92</v>
      </c>
      <c r="J5852" s="4" t="s">
        <v>92</v>
      </c>
    </row>
    <row r="5853" spans="1:10" x14ac:dyDescent="0.25">
      <c r="A5853" s="4" t="s">
        <v>425</v>
      </c>
      <c r="B5853" s="4">
        <v>1426</v>
      </c>
      <c r="C5853" s="4">
        <v>2627</v>
      </c>
      <c r="D5853" s="4">
        <v>0.16566930599999999</v>
      </c>
      <c r="E5853" s="4">
        <v>0.47718246399999997</v>
      </c>
      <c r="F5853" s="4">
        <v>0.47349191299999999</v>
      </c>
      <c r="G5853" s="4">
        <v>-0.652817698</v>
      </c>
      <c r="H5853" s="4">
        <v>-0.65011164600000004</v>
      </c>
      <c r="I5853" s="4" t="s">
        <v>92</v>
      </c>
      <c r="J5853" s="4" t="s">
        <v>92</v>
      </c>
    </row>
    <row r="5854" spans="1:10" x14ac:dyDescent="0.25">
      <c r="A5854" s="4" t="s">
        <v>425</v>
      </c>
      <c r="B5854" s="4">
        <v>1440</v>
      </c>
      <c r="C5854" s="4">
        <v>2694</v>
      </c>
      <c r="D5854" s="4">
        <v>0.225534498</v>
      </c>
      <c r="E5854" s="4">
        <v>0.20098978200000001</v>
      </c>
      <c r="F5854" s="4">
        <v>0.194931674</v>
      </c>
      <c r="G5854" s="4">
        <v>0.122119224</v>
      </c>
      <c r="H5854" s="4">
        <v>0.156992567</v>
      </c>
      <c r="I5854" s="4" t="s">
        <v>92</v>
      </c>
      <c r="J5854" s="4" t="s">
        <v>92</v>
      </c>
    </row>
    <row r="5855" spans="1:10" x14ac:dyDescent="0.25">
      <c r="A5855" s="4" t="s">
        <v>425</v>
      </c>
      <c r="B5855" s="4">
        <v>1479</v>
      </c>
      <c r="C5855" s="4">
        <v>2786</v>
      </c>
      <c r="D5855" s="4">
        <v>0.12813334400000001</v>
      </c>
      <c r="E5855" s="4">
        <v>0.17362235000000001</v>
      </c>
      <c r="F5855" s="4">
        <v>0.164412003</v>
      </c>
      <c r="G5855" s="4">
        <v>-0.26199971399999999</v>
      </c>
      <c r="H5855" s="4">
        <v>-0.22065700199999999</v>
      </c>
      <c r="I5855" s="4" t="s">
        <v>92</v>
      </c>
      <c r="J5855" s="4" t="s">
        <v>92</v>
      </c>
    </row>
    <row r="5856" spans="1:10" x14ac:dyDescent="0.25">
      <c r="A5856" s="4" t="s">
        <v>425</v>
      </c>
      <c r="B5856" s="4">
        <v>1575</v>
      </c>
      <c r="C5856" s="4">
        <v>2935</v>
      </c>
      <c r="D5856" s="4">
        <v>1.009116855</v>
      </c>
      <c r="E5856" s="4">
        <v>0.31021098899999999</v>
      </c>
      <c r="F5856" s="4">
        <v>0.30967301800000002</v>
      </c>
      <c r="G5856" s="4">
        <v>2.2530016389999998</v>
      </c>
      <c r="H5856" s="4">
        <v>2.2586528299999999</v>
      </c>
      <c r="I5856" s="4" t="s">
        <v>92</v>
      </c>
      <c r="J5856" s="4" t="s">
        <v>92</v>
      </c>
    </row>
    <row r="5857" spans="1:10" x14ac:dyDescent="0.25">
      <c r="A5857" s="4" t="s">
        <v>425</v>
      </c>
      <c r="B5857" s="4">
        <v>1674</v>
      </c>
      <c r="C5857" s="4">
        <v>3087</v>
      </c>
      <c r="D5857" s="4">
        <v>0.15618763599999999</v>
      </c>
      <c r="E5857" s="4">
        <v>0.30132234000000002</v>
      </c>
      <c r="F5857" s="4">
        <v>0.28460248999999999</v>
      </c>
      <c r="G5857" s="4">
        <v>-0.48165928800000002</v>
      </c>
      <c r="H5857" s="4">
        <v>-0.45120776499999998</v>
      </c>
      <c r="I5857" s="4" t="s">
        <v>92</v>
      </c>
      <c r="J5857" s="4" t="s">
        <v>92</v>
      </c>
    </row>
    <row r="5858" spans="1:10" x14ac:dyDescent="0.25">
      <c r="A5858" s="4" t="s">
        <v>425</v>
      </c>
      <c r="B5858" s="4">
        <v>1701</v>
      </c>
      <c r="C5858" s="4">
        <v>3167</v>
      </c>
      <c r="D5858" s="4">
        <v>0.14642382700000001</v>
      </c>
      <c r="E5858" s="4">
        <v>5.7696973999999998E-2</v>
      </c>
      <c r="F5858" s="4">
        <v>5.7058432999999999E-2</v>
      </c>
      <c r="G5858" s="4">
        <v>1.5378077489999999</v>
      </c>
      <c r="H5858" s="4">
        <v>1.566208351</v>
      </c>
      <c r="I5858" s="4" t="s">
        <v>92</v>
      </c>
      <c r="J5858" s="4" t="s">
        <v>92</v>
      </c>
    </row>
    <row r="5859" spans="1:10" x14ac:dyDescent="0.25">
      <c r="A5859" s="4" t="s">
        <v>425</v>
      </c>
      <c r="B5859" s="4">
        <v>1730</v>
      </c>
      <c r="C5859" s="4">
        <v>3249</v>
      </c>
      <c r="D5859" s="4">
        <v>4.6430370999999998E-2</v>
      </c>
      <c r="E5859" s="4">
        <v>3.7082743000000001E-2</v>
      </c>
      <c r="F5859" s="4">
        <v>3.9971687999999998E-2</v>
      </c>
      <c r="G5859" s="4">
        <v>0.25207489599999999</v>
      </c>
      <c r="H5859" s="4">
        <v>0.16158145700000001</v>
      </c>
      <c r="I5859" s="4" t="s">
        <v>92</v>
      </c>
      <c r="J5859" s="4" t="s">
        <v>92</v>
      </c>
    </row>
    <row r="5860" spans="1:10" x14ac:dyDescent="0.25">
      <c r="A5860" s="4" t="s">
        <v>425</v>
      </c>
      <c r="B5860" s="4">
        <v>1762</v>
      </c>
      <c r="C5860" s="4">
        <v>3334</v>
      </c>
      <c r="D5860" s="4">
        <v>0.101055092</v>
      </c>
      <c r="E5860" s="4">
        <v>0.119408194</v>
      </c>
      <c r="F5860" s="4">
        <v>0.11626816399999999</v>
      </c>
      <c r="G5860" s="4">
        <v>-0.15370051700000001</v>
      </c>
      <c r="H5860" s="4">
        <v>-0.13084469000000001</v>
      </c>
      <c r="I5860" s="4" t="s">
        <v>92</v>
      </c>
      <c r="J5860" s="4" t="s">
        <v>92</v>
      </c>
    </row>
    <row r="5861" spans="1:10" x14ac:dyDescent="0.25">
      <c r="A5861" s="4" t="s">
        <v>425</v>
      </c>
      <c r="B5861" s="4">
        <v>1785</v>
      </c>
      <c r="C5861" s="4">
        <v>3410</v>
      </c>
      <c r="D5861" s="4">
        <v>0.28307374899999999</v>
      </c>
      <c r="E5861" s="4">
        <v>0.142409813</v>
      </c>
      <c r="F5861" s="4">
        <v>0.144115572</v>
      </c>
      <c r="G5861" s="4">
        <v>0.98774046900000001</v>
      </c>
      <c r="H5861" s="4">
        <v>0.96421347199999996</v>
      </c>
      <c r="I5861" s="4" t="s">
        <v>92</v>
      </c>
      <c r="J5861" s="4" t="s">
        <v>92</v>
      </c>
    </row>
    <row r="5862" spans="1:10" x14ac:dyDescent="0.25">
      <c r="A5862" s="4" t="s">
        <v>425</v>
      </c>
      <c r="B5862" s="4">
        <v>1832</v>
      </c>
      <c r="C5862" s="4">
        <v>3510</v>
      </c>
      <c r="D5862" s="4">
        <v>0.12129648699999999</v>
      </c>
      <c r="E5862" s="4">
        <v>0.166041411</v>
      </c>
      <c r="F5862" s="4">
        <v>0.188066592</v>
      </c>
      <c r="G5862" s="4">
        <v>-0.26948051000000001</v>
      </c>
      <c r="H5862" s="4">
        <v>-0.35503437700000001</v>
      </c>
      <c r="I5862" s="4" t="s">
        <v>92</v>
      </c>
      <c r="J5862" s="4" t="s">
        <v>92</v>
      </c>
    </row>
    <row r="5863" spans="1:10" x14ac:dyDescent="0.25">
      <c r="A5863" s="4" t="s">
        <v>425</v>
      </c>
      <c r="B5863" s="4">
        <v>1899</v>
      </c>
      <c r="C5863" s="4">
        <v>3630</v>
      </c>
      <c r="D5863" s="4">
        <v>0.577364985</v>
      </c>
      <c r="E5863" s="4">
        <v>0.29915207300000002</v>
      </c>
      <c r="F5863" s="4">
        <v>0.29892117800000001</v>
      </c>
      <c r="G5863" s="4">
        <v>0.93000496200000005</v>
      </c>
      <c r="H5863" s="4">
        <v>0.93149574899999998</v>
      </c>
      <c r="I5863" s="4" t="s">
        <v>92</v>
      </c>
      <c r="J5863" s="4" t="s">
        <v>92</v>
      </c>
    </row>
    <row r="5864" spans="1:10" x14ac:dyDescent="0.25">
      <c r="A5864" s="4" t="s">
        <v>425</v>
      </c>
      <c r="B5864" s="4">
        <v>1952</v>
      </c>
      <c r="C5864" s="4">
        <v>3736</v>
      </c>
      <c r="D5864" s="4">
        <v>0.121386824</v>
      </c>
      <c r="E5864" s="4">
        <v>4.6292437999999998E-2</v>
      </c>
      <c r="F5864" s="4">
        <v>7.9825465999999998E-2</v>
      </c>
      <c r="G5864" s="4">
        <v>1.622173917</v>
      </c>
      <c r="H5864" s="4">
        <v>0.52065286399999999</v>
      </c>
      <c r="I5864" s="4" t="s">
        <v>92</v>
      </c>
      <c r="J5864" s="4" t="s">
        <v>92</v>
      </c>
    </row>
    <row r="5865" spans="1:10" x14ac:dyDescent="0.25">
      <c r="A5865" s="4" t="s">
        <v>425</v>
      </c>
      <c r="B5865" s="4">
        <v>2108</v>
      </c>
      <c r="C5865" s="4">
        <v>3945</v>
      </c>
      <c r="D5865" s="4">
        <v>1.0323078210000001</v>
      </c>
      <c r="E5865" s="4">
        <v>0.316328471</v>
      </c>
      <c r="F5865" s="4">
        <v>0.31524712300000002</v>
      </c>
      <c r="G5865" s="4">
        <v>2.2634047079999999</v>
      </c>
      <c r="H5865" s="4">
        <v>2.2745987099999998</v>
      </c>
      <c r="I5865" s="4" t="s">
        <v>92</v>
      </c>
      <c r="J5865" s="4" t="s">
        <v>92</v>
      </c>
    </row>
    <row r="5866" spans="1:10" x14ac:dyDescent="0.25">
      <c r="A5866" s="4" t="s">
        <v>425</v>
      </c>
      <c r="B5866" s="4">
        <v>2124</v>
      </c>
      <c r="C5866" s="4">
        <v>4014</v>
      </c>
      <c r="D5866" s="4">
        <v>1.049902916</v>
      </c>
      <c r="E5866" s="4">
        <v>0.32390388799999997</v>
      </c>
      <c r="F5866" s="4">
        <v>0.32271496100000002</v>
      </c>
      <c r="G5866" s="4">
        <v>2.2414026339999999</v>
      </c>
      <c r="H5866" s="4">
        <v>2.253344416</v>
      </c>
      <c r="I5866" s="4" t="s">
        <v>92</v>
      </c>
      <c r="J5866" s="4" t="s">
        <v>92</v>
      </c>
    </row>
    <row r="5867" spans="1:10" x14ac:dyDescent="0.25">
      <c r="A5867" s="4" t="s">
        <v>425</v>
      </c>
      <c r="B5867" s="4">
        <v>2152</v>
      </c>
      <c r="C5867" s="4">
        <v>4095</v>
      </c>
      <c r="D5867" s="4">
        <v>1.064164275</v>
      </c>
      <c r="E5867" s="4">
        <v>0.32087592500000001</v>
      </c>
      <c r="F5867" s="4">
        <v>0.31893033900000001</v>
      </c>
      <c r="G5867" s="4">
        <v>2.3164353960000001</v>
      </c>
      <c r="H5867" s="4">
        <v>2.3366668009999998</v>
      </c>
      <c r="I5867" s="4" t="s">
        <v>92</v>
      </c>
      <c r="J5867" s="4" t="s">
        <v>92</v>
      </c>
    </row>
    <row r="5868" spans="1:10" x14ac:dyDescent="0.25">
      <c r="A5868" s="4" t="s">
        <v>425</v>
      </c>
      <c r="B5868" s="4">
        <v>2301</v>
      </c>
      <c r="C5868" s="4">
        <v>4297</v>
      </c>
      <c r="D5868" s="4">
        <v>1.0676716820000001</v>
      </c>
      <c r="E5868" s="4">
        <v>0.318144017</v>
      </c>
      <c r="F5868" s="4">
        <v>0.31781327100000001</v>
      </c>
      <c r="G5868" s="4">
        <v>2.3559382740000001</v>
      </c>
      <c r="H5868" s="4">
        <v>2.3594307699999999</v>
      </c>
      <c r="I5868" s="4" t="s">
        <v>92</v>
      </c>
      <c r="J5868" s="4" t="s">
        <v>92</v>
      </c>
    </row>
    <row r="5869" spans="1:10" x14ac:dyDescent="0.25">
      <c r="A5869" s="4" t="s">
        <v>426</v>
      </c>
      <c r="B5869" s="4">
        <v>33</v>
      </c>
      <c r="C5869" s="4">
        <v>121</v>
      </c>
      <c r="D5869" s="4">
        <v>0.15471692000000001</v>
      </c>
      <c r="E5869" s="4">
        <v>0.21688289599999999</v>
      </c>
      <c r="F5869" s="4">
        <v>0.17787536700000001</v>
      </c>
      <c r="G5869" s="4">
        <v>-0.28663383100000001</v>
      </c>
      <c r="H5869" s="4">
        <v>-0.130194794</v>
      </c>
      <c r="I5869" s="4" t="s">
        <v>92</v>
      </c>
      <c r="J5869" s="4" t="s">
        <v>92</v>
      </c>
    </row>
    <row r="5870" spans="1:10" x14ac:dyDescent="0.25">
      <c r="A5870" s="4" t="s">
        <v>426</v>
      </c>
      <c r="B5870" s="4">
        <v>220</v>
      </c>
      <c r="C5870" s="4">
        <v>361</v>
      </c>
      <c r="D5870" s="4">
        <v>0.200078748</v>
      </c>
      <c r="E5870" s="4">
        <v>0.44476470000000001</v>
      </c>
      <c r="F5870" s="4">
        <v>0.43476288800000001</v>
      </c>
      <c r="G5870" s="4">
        <v>-0.55014697000000001</v>
      </c>
      <c r="H5870" s="4">
        <v>-0.53979800499999997</v>
      </c>
      <c r="I5870" s="4" t="s">
        <v>92</v>
      </c>
      <c r="J5870" s="4" t="s">
        <v>92</v>
      </c>
    </row>
    <row r="5871" spans="1:10" x14ac:dyDescent="0.25">
      <c r="A5871" s="4" t="s">
        <v>426</v>
      </c>
      <c r="B5871" s="4">
        <v>245</v>
      </c>
      <c r="C5871" s="4">
        <v>439</v>
      </c>
      <c r="D5871" s="4">
        <v>7.4156966000000005E-2</v>
      </c>
      <c r="E5871" s="4">
        <v>7.3399545999999996E-2</v>
      </c>
      <c r="F5871" s="4">
        <v>6.9548527999999998E-2</v>
      </c>
      <c r="G5871" s="4">
        <v>1.0319134000000001E-2</v>
      </c>
      <c r="H5871" s="4">
        <v>6.6262190999999998E-2</v>
      </c>
      <c r="I5871" s="4" t="s">
        <v>92</v>
      </c>
      <c r="J5871" s="4" t="s">
        <v>92</v>
      </c>
    </row>
    <row r="5872" spans="1:10" x14ac:dyDescent="0.25">
      <c r="A5872" s="4" t="s">
        <v>426</v>
      </c>
      <c r="B5872" s="4">
        <v>263</v>
      </c>
      <c r="C5872" s="4">
        <v>510</v>
      </c>
      <c r="D5872" s="4">
        <v>0.49169781600000001</v>
      </c>
      <c r="E5872" s="4">
        <v>0.27496134</v>
      </c>
      <c r="F5872" s="4">
        <v>0.26825080400000001</v>
      </c>
      <c r="G5872" s="4">
        <v>0.78824345100000004</v>
      </c>
      <c r="H5872" s="4">
        <v>0.83297797699999998</v>
      </c>
      <c r="I5872" s="4" t="s">
        <v>92</v>
      </c>
      <c r="J5872" s="4" t="s">
        <v>92</v>
      </c>
    </row>
    <row r="5873" spans="1:10" x14ac:dyDescent="0.25">
      <c r="A5873" s="4" t="s">
        <v>426</v>
      </c>
      <c r="B5873" s="4">
        <v>282</v>
      </c>
      <c r="C5873" s="4">
        <v>582</v>
      </c>
      <c r="D5873" s="4">
        <v>1.1646087329999999</v>
      </c>
      <c r="E5873" s="4">
        <v>0.32659622199999999</v>
      </c>
      <c r="F5873" s="4">
        <v>0.29016608900000002</v>
      </c>
      <c r="G5873" s="4">
        <v>2.5658977529999998</v>
      </c>
      <c r="H5873" s="4">
        <v>3.0135935150000002</v>
      </c>
      <c r="I5873" s="4" t="s">
        <v>92</v>
      </c>
      <c r="J5873" s="4" t="s">
        <v>92</v>
      </c>
    </row>
    <row r="5874" spans="1:10" x14ac:dyDescent="0.25">
      <c r="A5874" s="4" t="s">
        <v>426</v>
      </c>
      <c r="B5874" s="4">
        <v>286</v>
      </c>
      <c r="C5874" s="4">
        <v>639</v>
      </c>
      <c r="D5874" s="4">
        <v>0.96691929899999995</v>
      </c>
      <c r="E5874" s="4">
        <v>0.596988505</v>
      </c>
      <c r="F5874" s="4">
        <v>0.585691564</v>
      </c>
      <c r="G5874" s="4">
        <v>0.61966150399999997</v>
      </c>
      <c r="H5874" s="4">
        <v>0.65090187300000002</v>
      </c>
      <c r="I5874" s="4" t="s">
        <v>92</v>
      </c>
      <c r="J5874" s="4" t="s">
        <v>92</v>
      </c>
    </row>
    <row r="5875" spans="1:10" x14ac:dyDescent="0.25">
      <c r="A5875" s="4" t="s">
        <v>426</v>
      </c>
      <c r="B5875" s="4">
        <v>354</v>
      </c>
      <c r="C5875" s="4">
        <v>760</v>
      </c>
      <c r="D5875" s="4">
        <v>0.260754773</v>
      </c>
      <c r="E5875" s="4">
        <v>0.28949155500000001</v>
      </c>
      <c r="F5875" s="4">
        <v>0.25741133599999999</v>
      </c>
      <c r="G5875" s="4">
        <v>-9.9266392999999994E-2</v>
      </c>
      <c r="H5875" s="4">
        <v>1.2988694E-2</v>
      </c>
      <c r="I5875" s="4" t="s">
        <v>92</v>
      </c>
      <c r="J5875" s="4" t="s">
        <v>92</v>
      </c>
    </row>
    <row r="5876" spans="1:10" x14ac:dyDescent="0.25">
      <c r="A5876" s="4" t="s">
        <v>426</v>
      </c>
      <c r="B5876" s="4">
        <v>382</v>
      </c>
      <c r="C5876" s="4">
        <v>841</v>
      </c>
      <c r="D5876" s="4">
        <v>0.58137161500000001</v>
      </c>
      <c r="E5876" s="4">
        <v>0.17191171799999999</v>
      </c>
      <c r="F5876" s="4">
        <v>0.167311454</v>
      </c>
      <c r="G5876" s="4">
        <v>2.381803304</v>
      </c>
      <c r="H5876" s="4">
        <v>2.4747867060000002</v>
      </c>
      <c r="I5876" s="4" t="s">
        <v>92</v>
      </c>
      <c r="J5876" s="4" t="s">
        <v>92</v>
      </c>
    </row>
    <row r="5877" spans="1:10" x14ac:dyDescent="0.25">
      <c r="A5877" s="4" t="s">
        <v>426</v>
      </c>
      <c r="B5877" s="4">
        <v>416</v>
      </c>
      <c r="C5877" s="4">
        <v>928</v>
      </c>
      <c r="D5877" s="4">
        <v>0.122140235</v>
      </c>
      <c r="E5877" s="4">
        <v>0.10837804199999999</v>
      </c>
      <c r="F5877" s="4">
        <v>0.113107813</v>
      </c>
      <c r="G5877" s="4">
        <v>0.12698322100000001</v>
      </c>
      <c r="H5877" s="4">
        <v>7.9856740999999995E-2</v>
      </c>
      <c r="I5877" s="4" t="s">
        <v>92</v>
      </c>
      <c r="J5877" s="4" t="s">
        <v>92</v>
      </c>
    </row>
    <row r="5878" spans="1:10" x14ac:dyDescent="0.25">
      <c r="A5878" s="4" t="s">
        <v>426</v>
      </c>
      <c r="B5878" s="4">
        <v>439</v>
      </c>
      <c r="C5878" s="4">
        <v>1004</v>
      </c>
      <c r="D5878" s="4">
        <v>0.32058676400000002</v>
      </c>
      <c r="E5878" s="4">
        <v>0.16918646700000001</v>
      </c>
      <c r="F5878" s="4">
        <v>0.16345400700000001</v>
      </c>
      <c r="G5878" s="4">
        <v>0.89487238599999996</v>
      </c>
      <c r="H5878" s="4">
        <v>0.96132703600000002</v>
      </c>
      <c r="I5878" s="4" t="s">
        <v>92</v>
      </c>
      <c r="J5878" s="4" t="s">
        <v>92</v>
      </c>
    </row>
    <row r="5879" spans="1:10" x14ac:dyDescent="0.25">
      <c r="A5879" s="4" t="s">
        <v>426</v>
      </c>
      <c r="B5879" s="4">
        <v>469</v>
      </c>
      <c r="C5879" s="4">
        <v>1087</v>
      </c>
      <c r="D5879" s="4">
        <v>0.24679542900000001</v>
      </c>
      <c r="E5879" s="4">
        <v>0.26350137400000001</v>
      </c>
      <c r="F5879" s="4">
        <v>0.28722858699999998</v>
      </c>
      <c r="G5879" s="4">
        <v>-6.3399839999999999E-2</v>
      </c>
      <c r="H5879" s="4">
        <v>-0.140769963</v>
      </c>
      <c r="I5879" s="4" t="s">
        <v>92</v>
      </c>
      <c r="J5879" s="4" t="s">
        <v>92</v>
      </c>
    </row>
    <row r="5880" spans="1:10" x14ac:dyDescent="0.25">
      <c r="A5880" s="4" t="s">
        <v>426</v>
      </c>
      <c r="B5880" s="4">
        <v>685</v>
      </c>
      <c r="C5880" s="4">
        <v>1356</v>
      </c>
      <c r="D5880" s="4">
        <v>0.97584954000000002</v>
      </c>
      <c r="E5880" s="4">
        <v>0.31366588400000001</v>
      </c>
      <c r="F5880" s="4">
        <v>0.30976398599999999</v>
      </c>
      <c r="G5880" s="4">
        <v>2.1111115090000001</v>
      </c>
      <c r="H5880" s="4">
        <v>2.150300176</v>
      </c>
      <c r="I5880" s="4" t="s">
        <v>92</v>
      </c>
      <c r="J5880" s="4" t="s">
        <v>92</v>
      </c>
    </row>
    <row r="5881" spans="1:10" x14ac:dyDescent="0.25">
      <c r="A5881" s="4" t="s">
        <v>426</v>
      </c>
      <c r="B5881" s="4">
        <v>735</v>
      </c>
      <c r="C5881" s="4">
        <v>1459</v>
      </c>
      <c r="D5881" s="4">
        <v>1.0092114489999999</v>
      </c>
      <c r="E5881" s="4">
        <v>0.31873248199999998</v>
      </c>
      <c r="F5881" s="4">
        <v>0.31817369899999998</v>
      </c>
      <c r="G5881" s="4">
        <v>2.1663275820000001</v>
      </c>
      <c r="H5881" s="4">
        <v>2.1718883490000001</v>
      </c>
      <c r="I5881" s="4" t="s">
        <v>92</v>
      </c>
      <c r="J5881" s="4" t="s">
        <v>92</v>
      </c>
    </row>
    <row r="5882" spans="1:10" x14ac:dyDescent="0.25">
      <c r="A5882" s="4" t="s">
        <v>426</v>
      </c>
      <c r="B5882" s="4">
        <v>840</v>
      </c>
      <c r="C5882" s="4">
        <v>1617</v>
      </c>
      <c r="D5882" s="4">
        <v>1.0322900589999999</v>
      </c>
      <c r="E5882" s="4">
        <v>0.30554587799999999</v>
      </c>
      <c r="F5882" s="4">
        <v>0.30457614</v>
      </c>
      <c r="G5882" s="4">
        <v>2.3785108300000002</v>
      </c>
      <c r="H5882" s="4">
        <v>2.389267652</v>
      </c>
      <c r="I5882" s="4" t="s">
        <v>92</v>
      </c>
      <c r="J5882" s="4" t="s">
        <v>92</v>
      </c>
    </row>
    <row r="5883" spans="1:10" x14ac:dyDescent="0.25">
      <c r="A5883" s="4" t="s">
        <v>426</v>
      </c>
      <c r="B5883" s="4">
        <v>989</v>
      </c>
      <c r="C5883" s="4">
        <v>1819</v>
      </c>
      <c r="D5883" s="4">
        <v>0.109588424</v>
      </c>
      <c r="E5883" s="4">
        <v>0.103925898</v>
      </c>
      <c r="F5883" s="4">
        <v>0.116756663</v>
      </c>
      <c r="G5883" s="4">
        <v>5.4486184E-2</v>
      </c>
      <c r="H5883" s="4">
        <v>-6.1394694E-2</v>
      </c>
      <c r="I5883" s="4" t="s">
        <v>92</v>
      </c>
      <c r="J5883" s="4" t="s">
        <v>92</v>
      </c>
    </row>
    <row r="5884" spans="1:10" x14ac:dyDescent="0.25">
      <c r="A5884" s="4" t="s">
        <v>426</v>
      </c>
      <c r="B5884" s="4">
        <v>1115</v>
      </c>
      <c r="C5884" s="4">
        <v>1998</v>
      </c>
      <c r="D5884" s="4">
        <v>0.714858565</v>
      </c>
      <c r="E5884" s="4">
        <v>0.38829209999999997</v>
      </c>
      <c r="F5884" s="4">
        <v>0.37339957899999998</v>
      </c>
      <c r="G5884" s="4">
        <v>0.84103298800000004</v>
      </c>
      <c r="H5884" s="4">
        <v>0.91446001799999999</v>
      </c>
      <c r="I5884" s="4" t="s">
        <v>92</v>
      </c>
      <c r="J5884" s="4" t="s">
        <v>92</v>
      </c>
    </row>
    <row r="5885" spans="1:10" x14ac:dyDescent="0.25">
      <c r="A5885" s="4" t="s">
        <v>426</v>
      </c>
      <c r="B5885" s="4">
        <v>1229</v>
      </c>
      <c r="C5885" s="4">
        <v>2165</v>
      </c>
      <c r="D5885" s="4">
        <v>0.864496932</v>
      </c>
      <c r="E5885" s="4">
        <v>0.28963926200000001</v>
      </c>
      <c r="F5885" s="4">
        <v>0.28963926200000001</v>
      </c>
      <c r="G5885" s="4">
        <v>1.9847366849999999</v>
      </c>
      <c r="H5885" s="4">
        <v>1.9847366849999999</v>
      </c>
      <c r="I5885" s="4" t="s">
        <v>92</v>
      </c>
      <c r="J5885" s="4" t="s">
        <v>92</v>
      </c>
    </row>
    <row r="5886" spans="1:10" x14ac:dyDescent="0.25">
      <c r="A5886" s="4" t="s">
        <v>426</v>
      </c>
      <c r="B5886" s="4">
        <v>1280</v>
      </c>
      <c r="C5886" s="4">
        <v>2269</v>
      </c>
      <c r="D5886" s="4">
        <v>0.12943144300000001</v>
      </c>
      <c r="E5886" s="4">
        <v>0.30766112099999998</v>
      </c>
      <c r="F5886" s="4">
        <v>0.22042632100000001</v>
      </c>
      <c r="G5886" s="4">
        <v>-0.57930516799999998</v>
      </c>
      <c r="H5886" s="4">
        <v>-0.41281312199999998</v>
      </c>
      <c r="I5886" s="4" t="s">
        <v>92</v>
      </c>
      <c r="J5886" s="4" t="s">
        <v>92</v>
      </c>
    </row>
    <row r="5887" spans="1:10" x14ac:dyDescent="0.25">
      <c r="A5887" s="4" t="s">
        <v>426</v>
      </c>
      <c r="B5887" s="4">
        <v>1310</v>
      </c>
      <c r="C5887" s="4">
        <v>2352</v>
      </c>
      <c r="D5887" s="4">
        <v>0.33897319199999998</v>
      </c>
      <c r="E5887" s="4">
        <v>0.20325465100000001</v>
      </c>
      <c r="F5887" s="4">
        <v>0.206037468</v>
      </c>
      <c r="G5887" s="4">
        <v>0.66772662299999996</v>
      </c>
      <c r="H5887" s="4">
        <v>0.64520170099999996</v>
      </c>
      <c r="I5887" s="4" t="s">
        <v>92</v>
      </c>
      <c r="J5887" s="4" t="s">
        <v>92</v>
      </c>
    </row>
    <row r="5888" spans="1:10" x14ac:dyDescent="0.25">
      <c r="A5888" s="4" t="s">
        <v>426</v>
      </c>
      <c r="B5888" s="4">
        <v>1394</v>
      </c>
      <c r="C5888" s="4">
        <v>2489</v>
      </c>
      <c r="D5888" s="4">
        <v>0.24875289</v>
      </c>
      <c r="E5888" s="4">
        <v>0.18038859500000001</v>
      </c>
      <c r="F5888" s="4">
        <v>0.144258787</v>
      </c>
      <c r="G5888" s="4">
        <v>0.37898346399999999</v>
      </c>
      <c r="H5888" s="4">
        <v>0.72435173500000005</v>
      </c>
      <c r="I5888" s="4" t="s">
        <v>92</v>
      </c>
      <c r="J5888" s="4" t="s">
        <v>92</v>
      </c>
    </row>
    <row r="5889" spans="1:10" x14ac:dyDescent="0.25">
      <c r="A5889" s="4" t="s">
        <v>426</v>
      </c>
      <c r="B5889" s="4">
        <v>1447</v>
      </c>
      <c r="C5889" s="4">
        <v>2595</v>
      </c>
      <c r="D5889" s="4">
        <v>6.7594468000000005E-2</v>
      </c>
      <c r="E5889" s="4">
        <v>7.8034658000000007E-2</v>
      </c>
      <c r="F5889" s="4">
        <v>6.2956584999999995E-2</v>
      </c>
      <c r="G5889" s="4">
        <v>-0.13378915</v>
      </c>
      <c r="H5889" s="4">
        <v>7.3667961000000004E-2</v>
      </c>
      <c r="I5889" s="4" t="s">
        <v>92</v>
      </c>
      <c r="J5889" s="4" t="s">
        <v>92</v>
      </c>
    </row>
    <row r="5890" spans="1:10" x14ac:dyDescent="0.25">
      <c r="A5890" s="4" t="s">
        <v>426</v>
      </c>
      <c r="B5890" s="4">
        <v>1466</v>
      </c>
      <c r="C5890" s="4">
        <v>2667</v>
      </c>
      <c r="D5890" s="4">
        <v>0.55724771900000003</v>
      </c>
      <c r="E5890" s="4">
        <v>0.43723692600000003</v>
      </c>
      <c r="F5890" s="4">
        <v>0.42864278</v>
      </c>
      <c r="G5890" s="4">
        <v>0.27447543000000002</v>
      </c>
      <c r="H5890" s="4">
        <v>0.30002824099999997</v>
      </c>
      <c r="I5890" s="4" t="s">
        <v>92</v>
      </c>
      <c r="J5890" s="4" t="s">
        <v>92</v>
      </c>
    </row>
    <row r="5891" spans="1:10" x14ac:dyDescent="0.25">
      <c r="A5891" s="4" t="s">
        <v>426</v>
      </c>
      <c r="B5891" s="4">
        <v>1614</v>
      </c>
      <c r="C5891" s="4">
        <v>2868</v>
      </c>
      <c r="D5891" s="4">
        <v>0.69624677199999996</v>
      </c>
      <c r="E5891" s="4">
        <v>0.50787101000000001</v>
      </c>
      <c r="F5891" s="4">
        <v>0.49475046</v>
      </c>
      <c r="G5891" s="4">
        <v>0.37091260999999998</v>
      </c>
      <c r="H5891" s="4">
        <v>0.40726856900000002</v>
      </c>
      <c r="I5891" s="4" t="s">
        <v>92</v>
      </c>
      <c r="J5891" s="4" t="s">
        <v>92</v>
      </c>
    </row>
    <row r="5892" spans="1:10" x14ac:dyDescent="0.25">
      <c r="A5892" s="4" t="s">
        <v>426</v>
      </c>
      <c r="B5892" s="4">
        <v>1641</v>
      </c>
      <c r="C5892" s="4">
        <v>2948</v>
      </c>
      <c r="D5892" s="4">
        <v>0.221143073</v>
      </c>
      <c r="E5892" s="4">
        <v>0.196661743</v>
      </c>
      <c r="F5892" s="4">
        <v>0.195912271</v>
      </c>
      <c r="G5892" s="4">
        <v>0.12448445700000001</v>
      </c>
      <c r="H5892" s="4">
        <v>0.128786227</v>
      </c>
      <c r="I5892" s="4" t="s">
        <v>92</v>
      </c>
      <c r="J5892" s="4" t="s">
        <v>92</v>
      </c>
    </row>
    <row r="5893" spans="1:10" x14ac:dyDescent="0.25">
      <c r="A5893" s="4" t="s">
        <v>426</v>
      </c>
      <c r="B5893" s="4">
        <v>1829</v>
      </c>
      <c r="C5893" s="4">
        <v>3189</v>
      </c>
      <c r="D5893" s="4">
        <v>0.152739768</v>
      </c>
      <c r="E5893" s="4">
        <v>0.26008904799999999</v>
      </c>
      <c r="F5893" s="4">
        <v>0.227828534</v>
      </c>
      <c r="G5893" s="4">
        <v>-0.41274048699999999</v>
      </c>
      <c r="H5893" s="4">
        <v>-0.329584555</v>
      </c>
      <c r="I5893" s="4" t="s">
        <v>92</v>
      </c>
      <c r="J5893" s="4" t="s">
        <v>92</v>
      </c>
    </row>
    <row r="5894" spans="1:10" x14ac:dyDescent="0.25">
      <c r="A5894" s="4" t="s">
        <v>426</v>
      </c>
      <c r="B5894" s="4">
        <v>1861</v>
      </c>
      <c r="C5894" s="4">
        <v>3274</v>
      </c>
      <c r="D5894" s="4">
        <v>0.208911232</v>
      </c>
      <c r="E5894" s="4">
        <v>1.8461017999999999E-2</v>
      </c>
      <c r="F5894" s="4">
        <v>1.9013598999999999E-2</v>
      </c>
      <c r="G5894" s="4">
        <v>10.31634412</v>
      </c>
      <c r="H5894" s="4">
        <v>9.9874638149999999</v>
      </c>
      <c r="I5894" s="4" t="s">
        <v>92</v>
      </c>
      <c r="J5894" s="4" t="s">
        <v>92</v>
      </c>
    </row>
    <row r="5895" spans="1:10" x14ac:dyDescent="0.25">
      <c r="A5895" s="4" t="s">
        <v>426</v>
      </c>
      <c r="B5895" s="4">
        <v>1899</v>
      </c>
      <c r="C5895" s="4">
        <v>3365</v>
      </c>
      <c r="D5895" s="4">
        <v>0.21757807600000001</v>
      </c>
      <c r="E5895" s="4">
        <v>1.0149511E-2</v>
      </c>
      <c r="F5895" s="4">
        <v>1.0618677999999999E-2</v>
      </c>
      <c r="G5895" s="4">
        <v>20.43729669</v>
      </c>
      <c r="H5895" s="4">
        <v>19.490127789999999</v>
      </c>
      <c r="I5895" s="4" t="s">
        <v>92</v>
      </c>
      <c r="J5895" s="4" t="s">
        <v>92</v>
      </c>
    </row>
    <row r="5896" spans="1:10" x14ac:dyDescent="0.25">
      <c r="A5896" s="4" t="s">
        <v>426</v>
      </c>
      <c r="B5896" s="4">
        <v>1989</v>
      </c>
      <c r="C5896" s="4">
        <v>3508</v>
      </c>
      <c r="D5896" s="4">
        <v>0.45551670399999999</v>
      </c>
      <c r="E5896" s="4">
        <v>0.35579110200000003</v>
      </c>
      <c r="F5896" s="4">
        <v>0.37228530500000001</v>
      </c>
      <c r="G5896" s="4">
        <v>0.28029256600000002</v>
      </c>
      <c r="H5896" s="4">
        <v>0.22356885100000001</v>
      </c>
      <c r="I5896" s="4" t="s">
        <v>92</v>
      </c>
      <c r="J5896" s="4" t="s">
        <v>92</v>
      </c>
    </row>
    <row r="5897" spans="1:10" x14ac:dyDescent="0.25">
      <c r="A5897" s="4" t="s">
        <v>426</v>
      </c>
      <c r="B5897" s="4">
        <v>2017</v>
      </c>
      <c r="C5897" s="4">
        <v>3589</v>
      </c>
      <c r="D5897" s="4">
        <v>0.36212259400000002</v>
      </c>
      <c r="E5897" s="4">
        <v>0.23485893599999999</v>
      </c>
      <c r="F5897" s="4">
        <v>0.23320173999999999</v>
      </c>
      <c r="G5897" s="4">
        <v>0.54187275099999999</v>
      </c>
      <c r="H5897" s="4">
        <v>0.55282972600000002</v>
      </c>
      <c r="I5897" s="4" t="s">
        <v>92</v>
      </c>
      <c r="J5897" s="4" t="s">
        <v>92</v>
      </c>
    </row>
    <row r="5898" spans="1:10" x14ac:dyDescent="0.25">
      <c r="A5898" s="4" t="s">
        <v>426</v>
      </c>
      <c r="B5898" s="4">
        <v>2506</v>
      </c>
      <c r="C5898" s="4">
        <v>4131</v>
      </c>
      <c r="D5898" s="4">
        <v>0.93273655899999997</v>
      </c>
      <c r="E5898" s="4">
        <v>0.23610846899999999</v>
      </c>
      <c r="F5898" s="4">
        <v>0.235956207</v>
      </c>
      <c r="G5898" s="4">
        <v>2.9504578719999999</v>
      </c>
      <c r="H5898" s="4">
        <v>2.9530070859999999</v>
      </c>
      <c r="I5898" s="4" t="s">
        <v>92</v>
      </c>
      <c r="J5898" s="4" t="s">
        <v>92</v>
      </c>
    </row>
    <row r="5899" spans="1:10" x14ac:dyDescent="0.25">
      <c r="A5899" s="4" t="s">
        <v>427</v>
      </c>
      <c r="B5899" s="4">
        <v>207</v>
      </c>
      <c r="C5899" s="4">
        <v>360</v>
      </c>
      <c r="D5899" s="4">
        <v>7.0110336999999995E-2</v>
      </c>
      <c r="E5899" s="4">
        <v>0.21598496</v>
      </c>
      <c r="F5899" s="4">
        <v>0.20222712900000001</v>
      </c>
      <c r="G5899" s="4">
        <v>-0.67539250200000001</v>
      </c>
      <c r="H5899" s="4">
        <v>-0.65330894100000003</v>
      </c>
      <c r="I5899" s="4" t="s">
        <v>93</v>
      </c>
      <c r="J5899" s="4" t="s">
        <v>93</v>
      </c>
    </row>
    <row r="5900" spans="1:10" x14ac:dyDescent="0.25">
      <c r="A5900" s="4" t="s">
        <v>427</v>
      </c>
      <c r="B5900" s="4">
        <v>331</v>
      </c>
      <c r="C5900" s="4">
        <v>549</v>
      </c>
      <c r="D5900" s="4">
        <v>6.0488532999999997E-2</v>
      </c>
      <c r="E5900" s="4">
        <v>3.3299922000000003E-2</v>
      </c>
      <c r="F5900" s="4">
        <v>3.3672109999999998E-2</v>
      </c>
      <c r="G5900" s="4">
        <v>0.81647675099999995</v>
      </c>
      <c r="H5900" s="4">
        <v>0.79639865399999998</v>
      </c>
      <c r="I5900" s="4" t="s">
        <v>93</v>
      </c>
      <c r="J5900" s="4" t="s">
        <v>93</v>
      </c>
    </row>
    <row r="5901" spans="1:10" x14ac:dyDescent="0.25">
      <c r="A5901" s="4" t="s">
        <v>427</v>
      </c>
      <c r="B5901" s="4">
        <v>370</v>
      </c>
      <c r="C5901" s="4">
        <v>653</v>
      </c>
      <c r="D5901" s="4">
        <v>0.11509003</v>
      </c>
      <c r="E5901" s="4">
        <v>7.9056456999999997E-2</v>
      </c>
      <c r="F5901" s="4">
        <v>7.2575213E-2</v>
      </c>
      <c r="G5901" s="4">
        <v>0.45579544</v>
      </c>
      <c r="H5901" s="4">
        <v>0.58580353799999996</v>
      </c>
      <c r="I5901" s="4" t="s">
        <v>93</v>
      </c>
      <c r="J5901" s="4" t="s">
        <v>93</v>
      </c>
    </row>
    <row r="5902" spans="1:10" x14ac:dyDescent="0.25">
      <c r="A5902" s="4" t="s">
        <v>427</v>
      </c>
      <c r="B5902" s="4">
        <v>435</v>
      </c>
      <c r="C5902" s="4">
        <v>783</v>
      </c>
      <c r="D5902" s="4">
        <v>8.6998576999999994E-2</v>
      </c>
      <c r="E5902" s="4">
        <v>7.7545810000000007E-2</v>
      </c>
      <c r="F5902" s="4">
        <v>8.2212001000000007E-2</v>
      </c>
      <c r="G5902" s="4">
        <v>0.12189913600000001</v>
      </c>
      <c r="H5902" s="4">
        <v>5.8222349E-2</v>
      </c>
      <c r="I5902" s="4" t="s">
        <v>93</v>
      </c>
      <c r="J5902" s="4" t="s">
        <v>93</v>
      </c>
    </row>
    <row r="5903" spans="1:10" x14ac:dyDescent="0.25">
      <c r="A5903" s="4" t="s">
        <v>427</v>
      </c>
      <c r="B5903" s="4">
        <v>605</v>
      </c>
      <c r="C5903" s="4">
        <v>1018</v>
      </c>
      <c r="D5903" s="4">
        <v>0.27680198900000003</v>
      </c>
      <c r="E5903" s="4">
        <v>5.6534111999999997E-2</v>
      </c>
      <c r="F5903" s="4">
        <v>3.0312123999999999E-2</v>
      </c>
      <c r="G5903" s="4">
        <v>3.8961941379999998</v>
      </c>
      <c r="H5903" s="4">
        <v>8.1317252960000008</v>
      </c>
      <c r="I5903" s="4" t="s">
        <v>93</v>
      </c>
      <c r="J5903" s="4" t="s">
        <v>93</v>
      </c>
    </row>
    <row r="5904" spans="1:10" x14ac:dyDescent="0.25">
      <c r="A5904" s="4" t="s">
        <v>427</v>
      </c>
      <c r="B5904" s="4">
        <v>835</v>
      </c>
      <c r="C5904" s="4">
        <v>1313</v>
      </c>
      <c r="D5904" s="4">
        <v>0.24611193200000001</v>
      </c>
      <c r="E5904" s="4">
        <v>0.14258849200000001</v>
      </c>
      <c r="F5904" s="4">
        <v>0.16018390399999999</v>
      </c>
      <c r="G5904" s="4">
        <v>0.72602941600000004</v>
      </c>
      <c r="H5904" s="4">
        <v>0.53643359700000004</v>
      </c>
      <c r="I5904" s="4" t="s">
        <v>93</v>
      </c>
      <c r="J5904" s="4" t="s">
        <v>93</v>
      </c>
    </row>
    <row r="5905" spans="1:10" x14ac:dyDescent="0.25">
      <c r="A5905" s="4" t="s">
        <v>427</v>
      </c>
      <c r="B5905" s="4">
        <v>862</v>
      </c>
      <c r="C5905" s="4">
        <v>1405</v>
      </c>
      <c r="D5905" s="4">
        <v>0.270678892</v>
      </c>
      <c r="E5905" s="4">
        <v>0.43456494200000001</v>
      </c>
      <c r="F5905" s="4">
        <v>0.40860789400000003</v>
      </c>
      <c r="G5905" s="4">
        <v>-0.37712671800000003</v>
      </c>
      <c r="H5905" s="4">
        <v>-0.33755833899999999</v>
      </c>
      <c r="I5905" s="4" t="s">
        <v>93</v>
      </c>
      <c r="J5905" s="4" t="s">
        <v>93</v>
      </c>
    </row>
    <row r="5906" spans="1:10" x14ac:dyDescent="0.25">
      <c r="A5906" s="4" t="s">
        <v>427</v>
      </c>
      <c r="B5906" s="4">
        <v>915</v>
      </c>
      <c r="C5906" s="4">
        <v>1523</v>
      </c>
      <c r="D5906" s="4">
        <v>0.31763709899999998</v>
      </c>
      <c r="E5906" s="4">
        <v>0.109224759</v>
      </c>
      <c r="F5906" s="4">
        <v>0.104026359</v>
      </c>
      <c r="G5906" s="4">
        <v>1.908105296</v>
      </c>
      <c r="H5906" s="4">
        <v>2.0534289750000001</v>
      </c>
      <c r="I5906" s="4" t="s">
        <v>93</v>
      </c>
      <c r="J5906" s="4" t="s">
        <v>93</v>
      </c>
    </row>
    <row r="5907" spans="1:10" x14ac:dyDescent="0.25">
      <c r="A5907" s="4" t="s">
        <v>427</v>
      </c>
      <c r="B5907" s="4">
        <v>1027</v>
      </c>
      <c r="C5907" s="4">
        <v>1700</v>
      </c>
      <c r="D5907" s="4">
        <v>8.6158328000000006E-2</v>
      </c>
      <c r="E5907" s="4">
        <v>5.5403389999999997E-2</v>
      </c>
      <c r="F5907" s="4">
        <v>6.0818978000000003E-2</v>
      </c>
      <c r="G5907" s="4">
        <v>0.55510930700000005</v>
      </c>
      <c r="H5907" s="4">
        <v>0.41663556099999999</v>
      </c>
      <c r="I5907" s="4" t="s">
        <v>93</v>
      </c>
      <c r="J5907" s="4" t="s">
        <v>93</v>
      </c>
    </row>
    <row r="5908" spans="1:10" x14ac:dyDescent="0.25">
      <c r="A5908" s="4" t="s">
        <v>427</v>
      </c>
      <c r="B5908" s="4">
        <v>1058</v>
      </c>
      <c r="C5908" s="4">
        <v>1796</v>
      </c>
      <c r="D5908" s="4">
        <v>0.11843978500000001</v>
      </c>
      <c r="E5908" s="4">
        <v>0.104381745</v>
      </c>
      <c r="F5908" s="4">
        <v>9.9773195999999995E-2</v>
      </c>
      <c r="G5908" s="4">
        <v>0.13467910499999999</v>
      </c>
      <c r="H5908" s="4">
        <v>0.187090223</v>
      </c>
      <c r="I5908" s="4" t="s">
        <v>93</v>
      </c>
      <c r="J5908" s="4" t="s">
        <v>93</v>
      </c>
    </row>
    <row r="5909" spans="1:10" x14ac:dyDescent="0.25">
      <c r="A5909" s="4" t="s">
        <v>427</v>
      </c>
      <c r="B5909" s="4">
        <v>1240</v>
      </c>
      <c r="C5909" s="4">
        <v>2043</v>
      </c>
      <c r="D5909" s="4">
        <v>1.1361636500000001</v>
      </c>
      <c r="E5909" s="4">
        <v>0.39151254899999999</v>
      </c>
      <c r="F5909" s="4">
        <v>0.39769898799999998</v>
      </c>
      <c r="G5909" s="4">
        <v>1.9019852719999999</v>
      </c>
      <c r="H5909" s="4">
        <v>1.8568431999999999</v>
      </c>
      <c r="I5909" s="4" t="s">
        <v>93</v>
      </c>
      <c r="J5909" s="4" t="s">
        <v>93</v>
      </c>
    </row>
    <row r="5910" spans="1:10" x14ac:dyDescent="0.25">
      <c r="A5910" s="4" t="s">
        <v>427</v>
      </c>
      <c r="B5910" s="4">
        <v>1358</v>
      </c>
      <c r="C5910" s="4">
        <v>2226</v>
      </c>
      <c r="D5910" s="4">
        <v>4.5300572999999997E-2</v>
      </c>
      <c r="E5910" s="4">
        <v>3.7989463000000001E-2</v>
      </c>
      <c r="F5910" s="4">
        <v>3.8901539999999998E-2</v>
      </c>
      <c r="G5910" s="4">
        <v>0.192451015</v>
      </c>
      <c r="H5910" s="4">
        <v>0.16449306399999999</v>
      </c>
      <c r="I5910" s="4" t="s">
        <v>93</v>
      </c>
      <c r="J5910" s="4" t="s">
        <v>93</v>
      </c>
    </row>
    <row r="5911" spans="1:10" x14ac:dyDescent="0.25">
      <c r="A5911" s="4" t="s">
        <v>427</v>
      </c>
      <c r="B5911" s="4">
        <v>1418</v>
      </c>
      <c r="C5911" s="4">
        <v>2351</v>
      </c>
      <c r="D5911" s="4">
        <v>3.6007769000000002E-2</v>
      </c>
      <c r="E5911" s="4">
        <v>0.13345954400000001</v>
      </c>
      <c r="F5911" s="4">
        <v>0.14025483599999999</v>
      </c>
      <c r="G5911" s="4">
        <v>-0.730197121</v>
      </c>
      <c r="H5911" s="4">
        <v>-0.74326896399999998</v>
      </c>
      <c r="I5911" s="4" t="s">
        <v>93</v>
      </c>
      <c r="J5911" s="4" t="s">
        <v>93</v>
      </c>
    </row>
    <row r="5912" spans="1:10" x14ac:dyDescent="0.25">
      <c r="A5912" s="4" t="s">
        <v>427</v>
      </c>
      <c r="B5912" s="4">
        <v>1636</v>
      </c>
      <c r="C5912" s="4">
        <v>2634</v>
      </c>
      <c r="D5912" s="4">
        <v>0.78091794599999997</v>
      </c>
      <c r="E5912" s="4">
        <v>0.38925410900000001</v>
      </c>
      <c r="F5912" s="4">
        <v>0.382032498</v>
      </c>
      <c r="G5912" s="4">
        <v>1.0061906279999999</v>
      </c>
      <c r="H5912" s="4">
        <v>1.0441139159999999</v>
      </c>
      <c r="I5912" s="4" t="s">
        <v>93</v>
      </c>
      <c r="J5912" s="4" t="s">
        <v>93</v>
      </c>
    </row>
    <row r="5913" spans="1:10" x14ac:dyDescent="0.25">
      <c r="A5913" s="4" t="s">
        <v>427</v>
      </c>
      <c r="B5913" s="4">
        <v>1675</v>
      </c>
      <c r="C5913" s="4">
        <v>2738</v>
      </c>
      <c r="D5913" s="4">
        <v>1.4150763390000001</v>
      </c>
      <c r="E5913" s="4">
        <v>0.26464531299999999</v>
      </c>
      <c r="F5913" s="4">
        <v>0.26316994399999999</v>
      </c>
      <c r="G5913" s="4">
        <v>4.3470674469999997</v>
      </c>
      <c r="H5913" s="4">
        <v>4.3770438970000001</v>
      </c>
      <c r="I5913" s="4" t="s">
        <v>93</v>
      </c>
      <c r="J5913" s="4" t="s">
        <v>93</v>
      </c>
    </row>
    <row r="5914" spans="1:10" x14ac:dyDescent="0.25">
      <c r="A5914" s="4" t="s">
        <v>427</v>
      </c>
      <c r="B5914" s="4">
        <v>1760</v>
      </c>
      <c r="C5914" s="4">
        <v>2888</v>
      </c>
      <c r="D5914" s="4">
        <v>0.476650876</v>
      </c>
      <c r="E5914" s="4">
        <v>0.16488702099999999</v>
      </c>
      <c r="F5914" s="4">
        <v>0.159206607</v>
      </c>
      <c r="G5914" s="4">
        <v>1.8907725529999999</v>
      </c>
      <c r="H5914" s="4">
        <v>1.9939139050000001</v>
      </c>
      <c r="I5914" s="4" t="s">
        <v>93</v>
      </c>
      <c r="J5914" s="4" t="s">
        <v>93</v>
      </c>
    </row>
    <row r="5915" spans="1:10" x14ac:dyDescent="0.25">
      <c r="A5915" s="4" t="s">
        <v>427</v>
      </c>
      <c r="B5915" s="4">
        <v>2009</v>
      </c>
      <c r="C5915" s="4">
        <v>3202</v>
      </c>
      <c r="D5915" s="4">
        <v>1.117250241</v>
      </c>
      <c r="E5915" s="4">
        <v>0.34132156600000002</v>
      </c>
      <c r="F5915" s="4">
        <v>0.35164304299999999</v>
      </c>
      <c r="G5915" s="4">
        <v>2.2733069160000001</v>
      </c>
      <c r="H5915" s="4">
        <v>2.1772283400000001</v>
      </c>
      <c r="I5915" s="4" t="s">
        <v>93</v>
      </c>
      <c r="J5915" s="4" t="s">
        <v>93</v>
      </c>
    </row>
    <row r="5916" spans="1:10" x14ac:dyDescent="0.25">
      <c r="A5916" s="4" t="s">
        <v>427</v>
      </c>
      <c r="B5916" s="4">
        <v>2107</v>
      </c>
      <c r="C5916" s="4">
        <v>3365</v>
      </c>
      <c r="D5916" s="4">
        <v>0.93329501699999995</v>
      </c>
      <c r="E5916" s="4">
        <v>0.64787624099999996</v>
      </c>
      <c r="F5916" s="4">
        <v>0.64114032700000001</v>
      </c>
      <c r="G5916" s="4">
        <v>0.44054521200000002</v>
      </c>
      <c r="H5916" s="4">
        <v>0.455679791</v>
      </c>
      <c r="I5916" s="4" t="s">
        <v>93</v>
      </c>
      <c r="J5916" s="4" t="s">
        <v>93</v>
      </c>
    </row>
    <row r="5917" spans="1:10" x14ac:dyDescent="0.25">
      <c r="A5917" s="4" t="s">
        <v>427</v>
      </c>
      <c r="B5917" s="4">
        <v>2328</v>
      </c>
      <c r="C5917" s="4">
        <v>3651</v>
      </c>
      <c r="D5917" s="4">
        <v>1.2607566020000001</v>
      </c>
      <c r="E5917" s="4">
        <v>1.1331943259999999</v>
      </c>
      <c r="F5917" s="4">
        <v>1.062559349</v>
      </c>
      <c r="G5917" s="4">
        <v>0.11256875600000001</v>
      </c>
      <c r="H5917" s="4">
        <v>0.18652817199999999</v>
      </c>
      <c r="I5917" s="4" t="s">
        <v>93</v>
      </c>
      <c r="J5917" s="4" t="s">
        <v>93</v>
      </c>
    </row>
    <row r="5918" spans="1:10" x14ac:dyDescent="0.25">
      <c r="A5918" s="4" t="s">
        <v>427</v>
      </c>
      <c r="B5918" s="4">
        <v>2462</v>
      </c>
      <c r="C5918" s="4">
        <v>3850</v>
      </c>
      <c r="D5918" s="4">
        <v>0.82110512700000005</v>
      </c>
      <c r="E5918" s="4">
        <v>0.63443847200000003</v>
      </c>
      <c r="F5918" s="4">
        <v>0.71200127300000005</v>
      </c>
      <c r="G5918" s="4">
        <v>0.29422341800000001</v>
      </c>
      <c r="H5918" s="4">
        <v>0.15323547700000001</v>
      </c>
      <c r="I5918" s="4" t="s">
        <v>93</v>
      </c>
      <c r="J5918" s="4" t="s">
        <v>93</v>
      </c>
    </row>
    <row r="5919" spans="1:10" x14ac:dyDescent="0.25">
      <c r="A5919" s="4" t="s">
        <v>427</v>
      </c>
      <c r="B5919" s="4">
        <v>2697</v>
      </c>
      <c r="C5919" s="4">
        <v>4150</v>
      </c>
      <c r="D5919" s="4">
        <v>0.93266870700000004</v>
      </c>
      <c r="E5919" s="4">
        <v>0.230396184</v>
      </c>
      <c r="F5919" s="4">
        <v>0.20158668800000001</v>
      </c>
      <c r="G5919" s="4">
        <v>3.0481083039999999</v>
      </c>
      <c r="H5919" s="4">
        <v>3.6266383709999999</v>
      </c>
      <c r="I5919" s="4" t="s">
        <v>93</v>
      </c>
      <c r="J5919" s="4" t="s">
        <v>93</v>
      </c>
    </row>
    <row r="5920" spans="1:10" x14ac:dyDescent="0.25">
      <c r="A5920" s="4" t="s">
        <v>427</v>
      </c>
      <c r="B5920" s="4">
        <v>2794</v>
      </c>
      <c r="C5920" s="4">
        <v>4312</v>
      </c>
      <c r="D5920" s="4">
        <v>0.98537710000000001</v>
      </c>
      <c r="E5920" s="4">
        <v>0.15694984000000001</v>
      </c>
      <c r="F5920" s="4">
        <v>0.15450409000000001</v>
      </c>
      <c r="G5920" s="4">
        <v>5.2782931289999997</v>
      </c>
      <c r="H5920" s="4">
        <v>5.3776764879999996</v>
      </c>
      <c r="I5920" s="4" t="s">
        <v>93</v>
      </c>
      <c r="J5920" s="4" t="s">
        <v>93</v>
      </c>
    </row>
    <row r="5921" spans="1:10" x14ac:dyDescent="0.25">
      <c r="A5921" s="4" t="s">
        <v>427</v>
      </c>
      <c r="B5921" s="4">
        <v>2903</v>
      </c>
      <c r="C5921" s="4">
        <v>4486</v>
      </c>
      <c r="D5921" s="4">
        <v>0.24395403099999999</v>
      </c>
      <c r="E5921" s="4">
        <v>0.32748590399999999</v>
      </c>
      <c r="F5921" s="4">
        <v>0.32810451899999998</v>
      </c>
      <c r="G5921" s="4">
        <v>-0.255070132</v>
      </c>
      <c r="H5921" s="4">
        <v>-0.256474639</v>
      </c>
      <c r="I5921" s="4" t="s">
        <v>93</v>
      </c>
      <c r="J5921" s="4" t="s">
        <v>93</v>
      </c>
    </row>
    <row r="5922" spans="1:10" x14ac:dyDescent="0.25">
      <c r="A5922" s="4" t="s">
        <v>428</v>
      </c>
      <c r="B5922" s="4">
        <v>132</v>
      </c>
      <c r="C5922" s="4">
        <v>285</v>
      </c>
      <c r="D5922" s="4">
        <v>4.1855345000000002E-2</v>
      </c>
      <c r="E5922" s="4">
        <v>9.7923024999999997E-2</v>
      </c>
      <c r="F5922" s="4">
        <v>7.1635670999999998E-2</v>
      </c>
      <c r="G5922" s="4">
        <v>-0.57256891200000004</v>
      </c>
      <c r="H5922" s="4">
        <v>-0.41571922900000002</v>
      </c>
      <c r="I5922" s="4" t="s">
        <v>93</v>
      </c>
      <c r="J5922" s="4" t="s">
        <v>93</v>
      </c>
    </row>
    <row r="5923" spans="1:10" x14ac:dyDescent="0.25">
      <c r="A5923" s="4" t="s">
        <v>428</v>
      </c>
      <c r="B5923" s="4">
        <v>425</v>
      </c>
      <c r="C5923" s="4">
        <v>643</v>
      </c>
      <c r="D5923" s="4">
        <v>7.8718899999999994E-2</v>
      </c>
      <c r="E5923" s="4">
        <v>9.4503518999999994E-2</v>
      </c>
      <c r="F5923" s="4">
        <v>9.3356625999999998E-2</v>
      </c>
      <c r="G5923" s="4">
        <v>-0.16702679000000001</v>
      </c>
      <c r="H5923" s="4">
        <v>-0.156793655</v>
      </c>
      <c r="I5923" s="4" t="s">
        <v>93</v>
      </c>
      <c r="J5923" s="4" t="s">
        <v>93</v>
      </c>
    </row>
    <row r="5924" spans="1:10" x14ac:dyDescent="0.25">
      <c r="A5924" s="4" t="s">
        <v>428</v>
      </c>
      <c r="B5924" s="4">
        <v>480</v>
      </c>
      <c r="C5924" s="4">
        <v>763</v>
      </c>
      <c r="D5924" s="4">
        <v>0.174295107</v>
      </c>
      <c r="E5924" s="4">
        <v>9.0772901000000003E-2</v>
      </c>
      <c r="F5924" s="4">
        <v>8.6691024000000005E-2</v>
      </c>
      <c r="G5924" s="4">
        <v>0.92012269300000005</v>
      </c>
      <c r="H5924" s="4">
        <v>1.010532349</v>
      </c>
      <c r="I5924" s="4" t="s">
        <v>93</v>
      </c>
      <c r="J5924" s="4" t="s">
        <v>93</v>
      </c>
    </row>
    <row r="5925" spans="1:10" x14ac:dyDescent="0.25">
      <c r="A5925" s="4" t="s">
        <v>428</v>
      </c>
      <c r="B5925" s="4">
        <v>535</v>
      </c>
      <c r="C5925" s="4">
        <v>883</v>
      </c>
      <c r="D5925" s="4">
        <v>0.117302552</v>
      </c>
      <c r="E5925" s="4">
        <v>0.33818732299999998</v>
      </c>
      <c r="F5925" s="4">
        <v>0.32247858600000001</v>
      </c>
      <c r="G5925" s="4">
        <v>-0.65314326</v>
      </c>
      <c r="H5925" s="4">
        <v>-0.63624700199999995</v>
      </c>
      <c r="I5925" s="4" t="s">
        <v>93</v>
      </c>
      <c r="J5925" s="4" t="s">
        <v>93</v>
      </c>
    </row>
    <row r="5926" spans="1:10" x14ac:dyDescent="0.25">
      <c r="A5926" s="4" t="s">
        <v>428</v>
      </c>
      <c r="B5926" s="4">
        <v>656</v>
      </c>
      <c r="C5926" s="4">
        <v>1069</v>
      </c>
      <c r="D5926" s="4">
        <v>0.63329910499999997</v>
      </c>
      <c r="E5926" s="4">
        <v>0.13498311900000001</v>
      </c>
      <c r="F5926" s="4">
        <v>0.13467864299999999</v>
      </c>
      <c r="G5926" s="4">
        <v>3.6916911620000001</v>
      </c>
      <c r="H5926" s="4">
        <v>3.7022979220000001</v>
      </c>
      <c r="I5926" s="4" t="s">
        <v>93</v>
      </c>
      <c r="J5926" s="4" t="s">
        <v>93</v>
      </c>
    </row>
    <row r="5927" spans="1:10" x14ac:dyDescent="0.25">
      <c r="A5927" s="4" t="s">
        <v>428</v>
      </c>
      <c r="B5927" s="4">
        <v>904</v>
      </c>
      <c r="C5927" s="4">
        <v>1382</v>
      </c>
      <c r="D5927" s="4">
        <v>1.289035221</v>
      </c>
      <c r="E5927" s="4">
        <v>0.58520328899999996</v>
      </c>
      <c r="F5927" s="4">
        <v>0.548857967</v>
      </c>
      <c r="G5927" s="4">
        <v>1.202713562</v>
      </c>
      <c r="H5927" s="4">
        <v>1.348577041</v>
      </c>
      <c r="I5927" s="4" t="s">
        <v>93</v>
      </c>
      <c r="J5927" s="4" t="s">
        <v>93</v>
      </c>
    </row>
    <row r="5928" spans="1:10" x14ac:dyDescent="0.25">
      <c r="A5928" s="4" t="s">
        <v>428</v>
      </c>
      <c r="B5928" s="4">
        <v>985</v>
      </c>
      <c r="C5928" s="4">
        <v>1528</v>
      </c>
      <c r="D5928" s="4">
        <v>1.1257424069999999</v>
      </c>
      <c r="E5928" s="4">
        <v>0.64308757900000002</v>
      </c>
      <c r="F5928" s="4">
        <v>0.63420429</v>
      </c>
      <c r="G5928" s="4">
        <v>0.75052736900000006</v>
      </c>
      <c r="H5928" s="4">
        <v>0.77504697499999997</v>
      </c>
      <c r="I5928" s="4" t="s">
        <v>93</v>
      </c>
      <c r="J5928" s="4" t="s">
        <v>93</v>
      </c>
    </row>
    <row r="5929" spans="1:10" x14ac:dyDescent="0.25">
      <c r="A5929" s="4" t="s">
        <v>428</v>
      </c>
      <c r="B5929" s="4">
        <v>1332</v>
      </c>
      <c r="C5929" s="4">
        <v>1940</v>
      </c>
      <c r="D5929" s="4">
        <v>0.174242283</v>
      </c>
      <c r="E5929" s="4">
        <v>1.8614140000000001E-2</v>
      </c>
      <c r="F5929" s="4">
        <v>1.8639626999999999E-2</v>
      </c>
      <c r="G5929" s="4">
        <v>8.3607486009999992</v>
      </c>
      <c r="H5929" s="4">
        <v>8.3479492109999995</v>
      </c>
      <c r="I5929" s="4" t="s">
        <v>93</v>
      </c>
      <c r="J5929" s="4" t="s">
        <v>93</v>
      </c>
    </row>
    <row r="5930" spans="1:10" x14ac:dyDescent="0.25">
      <c r="A5930" s="4" t="s">
        <v>428</v>
      </c>
      <c r="B5930" s="4">
        <v>1493</v>
      </c>
      <c r="C5930" s="4">
        <v>2166</v>
      </c>
      <c r="D5930" s="4">
        <v>0.52444730399999995</v>
      </c>
      <c r="E5930" s="4">
        <v>0.133132694</v>
      </c>
      <c r="F5930" s="4">
        <v>0.15876036399999999</v>
      </c>
      <c r="G5930" s="4">
        <v>2.9392825939999998</v>
      </c>
      <c r="H5930" s="4">
        <v>2.3033893999999999</v>
      </c>
      <c r="I5930" s="4" t="s">
        <v>93</v>
      </c>
      <c r="J5930" s="4" t="s">
        <v>93</v>
      </c>
    </row>
    <row r="5931" spans="1:10" x14ac:dyDescent="0.25">
      <c r="A5931" s="4" t="s">
        <v>428</v>
      </c>
      <c r="B5931" s="4">
        <v>1631</v>
      </c>
      <c r="C5931" s="4">
        <v>2369</v>
      </c>
      <c r="D5931" s="4">
        <v>1.2989175580000001</v>
      </c>
      <c r="E5931" s="4">
        <v>0.79159035600000005</v>
      </c>
      <c r="F5931" s="4">
        <v>0.77855843599999996</v>
      </c>
      <c r="G5931" s="4">
        <v>0.64089613700000003</v>
      </c>
      <c r="H5931" s="4">
        <v>0.66836231899999998</v>
      </c>
      <c r="I5931" s="4" t="s">
        <v>93</v>
      </c>
      <c r="J5931" s="4" t="s">
        <v>93</v>
      </c>
    </row>
    <row r="5932" spans="1:10" x14ac:dyDescent="0.25">
      <c r="A5932" s="4" t="s">
        <v>428</v>
      </c>
      <c r="B5932" s="4">
        <v>1777</v>
      </c>
      <c r="C5932" s="4">
        <v>2580</v>
      </c>
      <c r="D5932" s="4">
        <v>1.680052944</v>
      </c>
      <c r="E5932" s="4">
        <v>0.99312477899999996</v>
      </c>
      <c r="F5932" s="4">
        <v>0.99863003699999997</v>
      </c>
      <c r="G5932" s="4">
        <v>0.69168364199999999</v>
      </c>
      <c r="H5932" s="4">
        <v>0.68235771199999995</v>
      </c>
      <c r="I5932" s="4" t="s">
        <v>93</v>
      </c>
      <c r="J5932" s="4" t="s">
        <v>93</v>
      </c>
    </row>
    <row r="5933" spans="1:10" x14ac:dyDescent="0.25">
      <c r="A5933" s="4" t="s">
        <v>428</v>
      </c>
      <c r="B5933" s="4">
        <v>1955</v>
      </c>
      <c r="C5933" s="4">
        <v>2823</v>
      </c>
      <c r="D5933" s="4">
        <v>0.103284158</v>
      </c>
      <c r="E5933" s="4">
        <v>6.5644094E-2</v>
      </c>
      <c r="F5933" s="4">
        <v>6.5094414000000003E-2</v>
      </c>
      <c r="G5933" s="4">
        <v>0.57339605900000001</v>
      </c>
      <c r="H5933" s="4">
        <v>0.58668235499999999</v>
      </c>
      <c r="I5933" s="4" t="s">
        <v>93</v>
      </c>
      <c r="J5933" s="4" t="s">
        <v>93</v>
      </c>
    </row>
    <row r="5934" spans="1:10" x14ac:dyDescent="0.25">
      <c r="A5934" s="4" t="s">
        <v>428</v>
      </c>
      <c r="B5934" s="4">
        <v>2123</v>
      </c>
      <c r="C5934" s="4">
        <v>3056</v>
      </c>
      <c r="D5934" s="4">
        <v>0.52837615699999996</v>
      </c>
      <c r="E5934" s="4">
        <v>0.32486153200000001</v>
      </c>
      <c r="F5934" s="4">
        <v>0.184944566</v>
      </c>
      <c r="G5934" s="4">
        <v>0.62646575699999996</v>
      </c>
      <c r="H5934" s="4">
        <v>1.8569434010000001</v>
      </c>
      <c r="I5934" s="4" t="s">
        <v>93</v>
      </c>
      <c r="J5934" s="4" t="s">
        <v>93</v>
      </c>
    </row>
    <row r="5935" spans="1:10" x14ac:dyDescent="0.25">
      <c r="A5935" s="4" t="s">
        <v>428</v>
      </c>
      <c r="B5935" s="4">
        <v>2173</v>
      </c>
      <c r="C5935" s="4">
        <v>3171</v>
      </c>
      <c r="D5935" s="4">
        <v>0.21706546099999999</v>
      </c>
      <c r="E5935" s="4">
        <v>8.4619614999999995E-2</v>
      </c>
      <c r="F5935" s="4">
        <v>0.18532510799999999</v>
      </c>
      <c r="G5935" s="4">
        <v>1.565190823</v>
      </c>
      <c r="H5935" s="4">
        <v>0.17126849799999999</v>
      </c>
      <c r="I5935" s="4" t="s">
        <v>93</v>
      </c>
      <c r="J5935" s="4" t="s">
        <v>93</v>
      </c>
    </row>
    <row r="5936" spans="1:10" x14ac:dyDescent="0.25">
      <c r="A5936" s="4" t="s">
        <v>428</v>
      </c>
      <c r="B5936" s="4">
        <v>2243</v>
      </c>
      <c r="C5936" s="4">
        <v>3306</v>
      </c>
      <c r="D5936" s="4">
        <v>1.0936642000000001</v>
      </c>
      <c r="E5936" s="4">
        <v>0.68081506700000005</v>
      </c>
      <c r="F5936" s="4">
        <v>0.68143877100000005</v>
      </c>
      <c r="G5936" s="4">
        <v>0.60640422599999999</v>
      </c>
      <c r="H5936" s="4">
        <v>0.60493392300000004</v>
      </c>
      <c r="I5936" s="4" t="s">
        <v>93</v>
      </c>
      <c r="J5936" s="4" t="s">
        <v>93</v>
      </c>
    </row>
    <row r="5937" spans="1:10" x14ac:dyDescent="0.25">
      <c r="A5937" s="4" t="s">
        <v>428</v>
      </c>
      <c r="B5937" s="4">
        <v>2338</v>
      </c>
      <c r="C5937" s="4">
        <v>3466</v>
      </c>
      <c r="D5937" s="4">
        <v>1.3432542670000001</v>
      </c>
      <c r="E5937" s="4">
        <v>1.030620997</v>
      </c>
      <c r="F5937" s="4">
        <v>0.97400967800000005</v>
      </c>
      <c r="G5937" s="4">
        <v>0.30334455799999999</v>
      </c>
      <c r="H5937" s="4">
        <v>0.379097454</v>
      </c>
      <c r="I5937" s="4" t="s">
        <v>93</v>
      </c>
      <c r="J5937" s="4" t="s">
        <v>93</v>
      </c>
    </row>
    <row r="5938" spans="1:10" x14ac:dyDescent="0.25">
      <c r="A5938" s="4" t="s">
        <v>428</v>
      </c>
      <c r="B5938" s="4">
        <v>2612</v>
      </c>
      <c r="C5938" s="4">
        <v>3805</v>
      </c>
      <c r="D5938" s="4">
        <v>0.84546225399999997</v>
      </c>
      <c r="E5938" s="4">
        <v>0.33929966299999997</v>
      </c>
      <c r="F5938" s="4">
        <v>0.33996018500000003</v>
      </c>
      <c r="G5938" s="4">
        <v>1.4917863060000001</v>
      </c>
      <c r="H5938" s="4">
        <v>1.4869449159999999</v>
      </c>
      <c r="I5938" s="4" t="s">
        <v>93</v>
      </c>
      <c r="J5938" s="4" t="s">
        <v>93</v>
      </c>
    </row>
    <row r="5939" spans="1:10" x14ac:dyDescent="0.25">
      <c r="A5939" s="4" t="s">
        <v>428</v>
      </c>
      <c r="B5939" s="4">
        <v>2704</v>
      </c>
      <c r="C5939" s="4">
        <v>3962</v>
      </c>
      <c r="D5939" s="4">
        <v>0.16949013199999999</v>
      </c>
      <c r="E5939" s="4">
        <v>0.160813714</v>
      </c>
      <c r="F5939" s="4">
        <v>0.16670063099999999</v>
      </c>
      <c r="G5939" s="4">
        <v>5.3953225E-2</v>
      </c>
      <c r="H5939" s="4">
        <v>1.6733601000000001E-2</v>
      </c>
      <c r="I5939" s="4" t="s">
        <v>93</v>
      </c>
      <c r="J5939" s="4" t="s">
        <v>93</v>
      </c>
    </row>
    <row r="5940" spans="1:10" x14ac:dyDescent="0.25">
      <c r="A5940" s="4" t="s">
        <v>428</v>
      </c>
      <c r="B5940" s="4">
        <v>2759</v>
      </c>
      <c r="C5940" s="4">
        <v>4082</v>
      </c>
      <c r="D5940" s="4">
        <v>0.14316264000000001</v>
      </c>
      <c r="E5940" s="4">
        <v>0.17030647400000001</v>
      </c>
      <c r="F5940" s="4">
        <v>0.175886297</v>
      </c>
      <c r="G5940" s="4">
        <v>-0.15938227899999999</v>
      </c>
      <c r="H5940" s="4">
        <v>-0.18605006099999999</v>
      </c>
      <c r="I5940" s="4" t="s">
        <v>93</v>
      </c>
      <c r="J5940" s="4" t="s">
        <v>93</v>
      </c>
    </row>
    <row r="5941" spans="1:10" x14ac:dyDescent="0.25">
      <c r="A5941" s="4" t="s">
        <v>428</v>
      </c>
      <c r="B5941" s="4">
        <v>2880</v>
      </c>
      <c r="C5941" s="4">
        <v>4268</v>
      </c>
      <c r="D5941" s="4">
        <v>1.338995333</v>
      </c>
      <c r="E5941" s="4">
        <v>0.75557640999999998</v>
      </c>
      <c r="F5941" s="4">
        <v>0.72019481200000002</v>
      </c>
      <c r="G5941" s="4">
        <v>0.77215079200000003</v>
      </c>
      <c r="H5941" s="4">
        <v>0.85921268799999995</v>
      </c>
      <c r="I5941" s="4" t="s">
        <v>93</v>
      </c>
      <c r="J5941" s="4" t="s">
        <v>93</v>
      </c>
    </row>
    <row r="5942" spans="1:10" x14ac:dyDescent="0.25">
      <c r="A5942" s="4" t="s">
        <v>428</v>
      </c>
      <c r="B5942" s="4">
        <v>3018</v>
      </c>
      <c r="C5942" s="4">
        <v>4471</v>
      </c>
      <c r="D5942" s="4">
        <v>0.18820352500000001</v>
      </c>
      <c r="E5942" s="4">
        <v>1.2858537999999999E-2</v>
      </c>
      <c r="F5942" s="4">
        <v>1.3644280999999999E-2</v>
      </c>
      <c r="G5942" s="4">
        <v>13.63646387</v>
      </c>
      <c r="H5942" s="4">
        <v>12.793583079999999</v>
      </c>
      <c r="I5942" s="4" t="s">
        <v>93</v>
      </c>
      <c r="J5942" s="4" t="s">
        <v>93</v>
      </c>
    </row>
    <row r="5943" spans="1:10" x14ac:dyDescent="0.25">
      <c r="A5943" s="4" t="s">
        <v>429</v>
      </c>
      <c r="B5943" s="4">
        <v>117</v>
      </c>
      <c r="C5943" s="4">
        <v>237</v>
      </c>
      <c r="D5943" s="4">
        <v>0.784518563</v>
      </c>
      <c r="E5943" s="4">
        <v>0.59686790099999998</v>
      </c>
      <c r="F5943" s="4">
        <v>0.848483879</v>
      </c>
      <c r="G5943" s="4">
        <v>0.31439228299999999</v>
      </c>
      <c r="H5943" s="4">
        <v>-7.5387780000000001E-2</v>
      </c>
      <c r="I5943" s="4" t="s">
        <v>94</v>
      </c>
      <c r="J5943" s="4" t="s">
        <v>94</v>
      </c>
    </row>
    <row r="5944" spans="1:10" x14ac:dyDescent="0.25">
      <c r="A5944" s="4" t="s">
        <v>429</v>
      </c>
      <c r="B5944" s="4">
        <v>239</v>
      </c>
      <c r="C5944" s="4">
        <v>395</v>
      </c>
      <c r="D5944" s="4">
        <v>0.70298401300000002</v>
      </c>
      <c r="E5944" s="4">
        <v>0.48849882700000002</v>
      </c>
      <c r="F5944" s="4">
        <v>0.23610716900000001</v>
      </c>
      <c r="G5944" s="4">
        <v>0.43907001299999998</v>
      </c>
      <c r="H5944" s="4">
        <v>1.9773937699999999</v>
      </c>
      <c r="I5944" s="4" t="s">
        <v>94</v>
      </c>
      <c r="J5944" s="4" t="s">
        <v>94</v>
      </c>
    </row>
    <row r="5945" spans="1:10" x14ac:dyDescent="0.25">
      <c r="A5945" s="4" t="s">
        <v>429</v>
      </c>
      <c r="B5945" s="4">
        <v>365</v>
      </c>
      <c r="C5945" s="4">
        <v>557</v>
      </c>
      <c r="D5945" s="4">
        <v>0.69635273099999995</v>
      </c>
      <c r="E5945" s="4">
        <v>0.45267549200000001</v>
      </c>
      <c r="F5945" s="4">
        <v>0.276799766</v>
      </c>
      <c r="G5945" s="4">
        <v>0.53830446700000001</v>
      </c>
      <c r="H5945" s="4">
        <v>1.5157273069999999</v>
      </c>
      <c r="I5945" s="4" t="s">
        <v>94</v>
      </c>
      <c r="J5945" s="4" t="s">
        <v>94</v>
      </c>
    </row>
    <row r="5946" spans="1:10" x14ac:dyDescent="0.25">
      <c r="A5946" s="4" t="s">
        <v>429</v>
      </c>
      <c r="B5946" s="4">
        <v>554</v>
      </c>
      <c r="C5946" s="4">
        <v>782</v>
      </c>
      <c r="D5946" s="4">
        <v>0.60840931300000001</v>
      </c>
      <c r="E5946" s="4">
        <v>0.53674815499999995</v>
      </c>
      <c r="F5946" s="4">
        <v>0.84891763200000003</v>
      </c>
      <c r="G5946" s="4">
        <v>0.13350983499999999</v>
      </c>
      <c r="H5946" s="4">
        <v>-0.28331172500000001</v>
      </c>
      <c r="I5946" s="4" t="s">
        <v>94</v>
      </c>
      <c r="J5946" s="4" t="s">
        <v>94</v>
      </c>
    </row>
    <row r="5947" spans="1:10" x14ac:dyDescent="0.25">
      <c r="A5947" s="4" t="s">
        <v>429</v>
      </c>
      <c r="B5947" s="4">
        <v>594</v>
      </c>
      <c r="C5947" s="4">
        <v>858</v>
      </c>
      <c r="D5947" s="4">
        <v>0.79713542599999998</v>
      </c>
      <c r="E5947" s="4">
        <v>0.437492624</v>
      </c>
      <c r="F5947" s="4">
        <v>0.315151823</v>
      </c>
      <c r="G5947" s="4">
        <v>0.82205455100000002</v>
      </c>
      <c r="H5947" s="4">
        <v>1.529369553</v>
      </c>
      <c r="I5947" s="4" t="s">
        <v>94</v>
      </c>
      <c r="J5947" s="4" t="s">
        <v>94</v>
      </c>
    </row>
    <row r="5948" spans="1:10" x14ac:dyDescent="0.25">
      <c r="A5948" s="4" t="s">
        <v>429</v>
      </c>
      <c r="B5948" s="4">
        <v>775</v>
      </c>
      <c r="C5948" s="4">
        <v>1075</v>
      </c>
      <c r="D5948" s="4">
        <v>0.96838285599999996</v>
      </c>
      <c r="E5948" s="4">
        <v>1.2037990599999999</v>
      </c>
      <c r="F5948" s="4">
        <v>1.1544305530000001</v>
      </c>
      <c r="G5948" s="4">
        <v>-0.19556104599999999</v>
      </c>
      <c r="H5948" s="4">
        <v>-0.16115971300000001</v>
      </c>
      <c r="I5948" s="4" t="s">
        <v>94</v>
      </c>
      <c r="J5948" s="4" t="s">
        <v>94</v>
      </c>
    </row>
    <row r="5949" spans="1:10" x14ac:dyDescent="0.25">
      <c r="A5949" s="4" t="s">
        <v>429</v>
      </c>
      <c r="B5949" s="4">
        <v>891</v>
      </c>
      <c r="C5949" s="4">
        <v>1227</v>
      </c>
      <c r="D5949" s="4">
        <v>0.837581829</v>
      </c>
      <c r="E5949" s="4">
        <v>1.141484124</v>
      </c>
      <c r="F5949" s="4">
        <v>1.202278669</v>
      </c>
      <c r="G5949" s="4">
        <v>-0.26623436</v>
      </c>
      <c r="H5949" s="4">
        <v>-0.30333802799999998</v>
      </c>
      <c r="I5949" s="4" t="s">
        <v>94</v>
      </c>
      <c r="J5949" s="4" t="s">
        <v>94</v>
      </c>
    </row>
    <row r="5950" spans="1:10" x14ac:dyDescent="0.25">
      <c r="A5950" s="4" t="s">
        <v>429</v>
      </c>
      <c r="B5950" s="4">
        <v>1037</v>
      </c>
      <c r="C5950" s="4">
        <v>1409</v>
      </c>
      <c r="D5950" s="4">
        <v>1.0157257559999999</v>
      </c>
      <c r="E5950" s="4">
        <v>0.56606635199999999</v>
      </c>
      <c r="F5950" s="4">
        <v>0.56658850900000002</v>
      </c>
      <c r="G5950" s="4">
        <v>0.79435812100000003</v>
      </c>
      <c r="H5950" s="4">
        <v>0.79270447700000002</v>
      </c>
      <c r="I5950" s="4" t="s">
        <v>94</v>
      </c>
      <c r="J5950" s="4" t="s">
        <v>94</v>
      </c>
    </row>
    <row r="5951" spans="1:10" x14ac:dyDescent="0.25">
      <c r="A5951" s="4" t="s">
        <v>429</v>
      </c>
      <c r="B5951" s="4">
        <v>1073</v>
      </c>
      <c r="C5951" s="4">
        <v>1481</v>
      </c>
      <c r="D5951" s="4">
        <v>1.1139147009999999</v>
      </c>
      <c r="E5951" s="4">
        <v>1.064875477</v>
      </c>
      <c r="F5951" s="4">
        <v>0.88664420399999999</v>
      </c>
      <c r="G5951" s="4">
        <v>4.6051604000000003E-2</v>
      </c>
      <c r="H5951" s="4">
        <v>0.25632660200000001</v>
      </c>
      <c r="I5951" s="4" t="s">
        <v>94</v>
      </c>
      <c r="J5951" s="4" t="s">
        <v>94</v>
      </c>
    </row>
    <row r="5952" spans="1:10" x14ac:dyDescent="0.25">
      <c r="A5952" s="4" t="s">
        <v>429</v>
      </c>
      <c r="B5952" s="4">
        <v>1136</v>
      </c>
      <c r="C5952" s="4">
        <v>1580</v>
      </c>
      <c r="D5952" s="4">
        <v>0.61635810199999996</v>
      </c>
      <c r="E5952" s="4">
        <v>0.54773453000000005</v>
      </c>
      <c r="F5952" s="4">
        <v>0.34366984099999998</v>
      </c>
      <c r="G5952" s="4">
        <v>0.12528618799999999</v>
      </c>
      <c r="H5952" s="4">
        <v>0.79345997000000001</v>
      </c>
      <c r="I5952" s="4" t="s">
        <v>94</v>
      </c>
      <c r="J5952" s="4" t="s">
        <v>94</v>
      </c>
    </row>
    <row r="5953" spans="1:10" x14ac:dyDescent="0.25">
      <c r="A5953" s="4" t="s">
        <v>429</v>
      </c>
      <c r="B5953" s="4">
        <v>1256</v>
      </c>
      <c r="C5953" s="4">
        <v>1736</v>
      </c>
      <c r="D5953" s="4">
        <v>0.64307391000000003</v>
      </c>
      <c r="E5953" s="4">
        <v>0.80523852399999996</v>
      </c>
      <c r="F5953" s="4">
        <v>0.47401330800000002</v>
      </c>
      <c r="G5953" s="4">
        <v>-0.20138705400000001</v>
      </c>
      <c r="H5953" s="4">
        <v>0.35665792400000002</v>
      </c>
      <c r="I5953" s="4" t="s">
        <v>94</v>
      </c>
      <c r="J5953" s="4" t="s">
        <v>94</v>
      </c>
    </row>
    <row r="5954" spans="1:10" x14ac:dyDescent="0.25">
      <c r="A5954" s="4" t="s">
        <v>429</v>
      </c>
      <c r="B5954" s="4">
        <v>1296</v>
      </c>
      <c r="C5954" s="4">
        <v>1812</v>
      </c>
      <c r="D5954" s="4">
        <v>0.94490685200000002</v>
      </c>
      <c r="E5954" s="4">
        <v>0.654304212</v>
      </c>
      <c r="F5954" s="4">
        <v>0.46650229599999998</v>
      </c>
      <c r="G5954" s="4">
        <v>0.44413995099999998</v>
      </c>
      <c r="H5954" s="4">
        <v>1.025513831</v>
      </c>
      <c r="I5954" s="4" t="s">
        <v>94</v>
      </c>
      <c r="J5954" s="4" t="s">
        <v>94</v>
      </c>
    </row>
    <row r="5955" spans="1:10" x14ac:dyDescent="0.25">
      <c r="A5955" s="4" t="s">
        <v>429</v>
      </c>
      <c r="B5955" s="4">
        <v>1363</v>
      </c>
      <c r="C5955" s="4">
        <v>1915</v>
      </c>
      <c r="D5955" s="4">
        <v>0.64512041799999997</v>
      </c>
      <c r="E5955" s="4">
        <v>0.36691011800000001</v>
      </c>
      <c r="F5955" s="4">
        <v>0.36311053900000001</v>
      </c>
      <c r="G5955" s="4">
        <v>0.758251915</v>
      </c>
      <c r="H5955" s="4">
        <v>0.77665021700000003</v>
      </c>
      <c r="I5955" s="4" t="s">
        <v>94</v>
      </c>
      <c r="J5955" s="4" t="s">
        <v>94</v>
      </c>
    </row>
    <row r="5956" spans="1:10" x14ac:dyDescent="0.25">
      <c r="A5956" s="4" t="s">
        <v>429</v>
      </c>
      <c r="B5956" s="4">
        <v>1533</v>
      </c>
      <c r="C5956" s="4">
        <v>2121</v>
      </c>
      <c r="D5956" s="4">
        <v>0.55722088800000003</v>
      </c>
      <c r="E5956" s="4">
        <v>0.44724597799999999</v>
      </c>
      <c r="F5956" s="4">
        <v>0.52658205700000005</v>
      </c>
      <c r="G5956" s="4">
        <v>0.24589357000000001</v>
      </c>
      <c r="H5956" s="4">
        <v>5.8184342E-2</v>
      </c>
      <c r="I5956" s="4" t="s">
        <v>94</v>
      </c>
      <c r="J5956" s="4" t="s">
        <v>94</v>
      </c>
    </row>
    <row r="5957" spans="1:10" x14ac:dyDescent="0.25">
      <c r="A5957" s="4" t="s">
        <v>429</v>
      </c>
      <c r="B5957" s="4">
        <v>1634</v>
      </c>
      <c r="C5957" s="4">
        <v>2258</v>
      </c>
      <c r="D5957" s="4">
        <v>0.88009742099999999</v>
      </c>
      <c r="E5957" s="4">
        <v>0.72116809100000001</v>
      </c>
      <c r="F5957" s="4">
        <v>0.55857171400000005</v>
      </c>
      <c r="G5957" s="4">
        <v>0.22037765100000001</v>
      </c>
      <c r="H5957" s="4">
        <v>0.57562117700000004</v>
      </c>
      <c r="I5957" s="4" t="s">
        <v>94</v>
      </c>
      <c r="J5957" s="4" t="s">
        <v>94</v>
      </c>
    </row>
    <row r="5958" spans="1:10" x14ac:dyDescent="0.25">
      <c r="A5958" s="4" t="s">
        <v>429</v>
      </c>
      <c r="B5958" s="4">
        <v>1695</v>
      </c>
      <c r="C5958" s="4">
        <v>2355</v>
      </c>
      <c r="D5958" s="4">
        <v>1.0431834879999999</v>
      </c>
      <c r="E5958" s="4">
        <v>0.85222373799999995</v>
      </c>
      <c r="F5958" s="4">
        <v>0.44251993899999997</v>
      </c>
      <c r="G5958" s="4">
        <v>0.22407231999999999</v>
      </c>
      <c r="H5958" s="4">
        <v>1.357370588</v>
      </c>
      <c r="I5958" s="4" t="s">
        <v>94</v>
      </c>
      <c r="J5958" s="4" t="s">
        <v>94</v>
      </c>
    </row>
    <row r="5959" spans="1:10" x14ac:dyDescent="0.25">
      <c r="A5959" s="4" t="s">
        <v>429</v>
      </c>
      <c r="B5959" s="4">
        <v>1789</v>
      </c>
      <c r="C5959" s="4">
        <v>2485</v>
      </c>
      <c r="D5959" s="4">
        <v>0.849028381</v>
      </c>
      <c r="E5959" s="4">
        <v>0.93156047200000003</v>
      </c>
      <c r="F5959" s="4">
        <v>1.0434954080000001</v>
      </c>
      <c r="G5959" s="4">
        <v>-8.8595526999999993E-2</v>
      </c>
      <c r="H5959" s="4">
        <v>-0.18636117099999999</v>
      </c>
      <c r="I5959" s="4" t="s">
        <v>94</v>
      </c>
      <c r="J5959" s="4" t="s">
        <v>94</v>
      </c>
    </row>
    <row r="5960" spans="1:10" x14ac:dyDescent="0.25">
      <c r="A5960" s="4" t="s">
        <v>429</v>
      </c>
      <c r="B5960" s="4">
        <v>1857</v>
      </c>
      <c r="C5960" s="4">
        <v>2589</v>
      </c>
      <c r="D5960" s="4">
        <v>0.87041719500000003</v>
      </c>
      <c r="E5960" s="4">
        <v>0.36117269299999999</v>
      </c>
      <c r="F5960" s="4">
        <v>0.173742271</v>
      </c>
      <c r="G5960" s="4">
        <v>1.4099750959999999</v>
      </c>
      <c r="H5960" s="4">
        <v>4.009818224</v>
      </c>
      <c r="I5960" s="4" t="s">
        <v>94</v>
      </c>
      <c r="J5960" s="4" t="s">
        <v>94</v>
      </c>
    </row>
    <row r="5961" spans="1:10" x14ac:dyDescent="0.25">
      <c r="A5961" s="4" t="s">
        <v>429</v>
      </c>
      <c r="B5961" s="4">
        <v>1934</v>
      </c>
      <c r="C5961" s="4">
        <v>2702</v>
      </c>
      <c r="D5961" s="4">
        <v>0.57344481199999997</v>
      </c>
      <c r="E5961" s="4">
        <v>0.47328463900000001</v>
      </c>
      <c r="F5961" s="4">
        <v>0.50277349900000001</v>
      </c>
      <c r="G5961" s="4">
        <v>0.21162777099999999</v>
      </c>
      <c r="H5961" s="4">
        <v>0.14056292400000001</v>
      </c>
      <c r="I5961" s="4" t="s">
        <v>94</v>
      </c>
      <c r="J5961" s="4" t="s">
        <v>94</v>
      </c>
    </row>
    <row r="5962" spans="1:10" x14ac:dyDescent="0.25">
      <c r="A5962" s="4" t="s">
        <v>429</v>
      </c>
      <c r="B5962" s="4">
        <v>2091</v>
      </c>
      <c r="C5962" s="4">
        <v>2895</v>
      </c>
      <c r="D5962" s="4">
        <v>0.79947876600000001</v>
      </c>
      <c r="E5962" s="4">
        <v>0.55270074000000002</v>
      </c>
      <c r="F5962" s="4">
        <v>0.32913566399999999</v>
      </c>
      <c r="G5962" s="4">
        <v>0.44649483499999998</v>
      </c>
      <c r="H5962" s="4">
        <v>1.4290250289999999</v>
      </c>
      <c r="I5962" s="4" t="s">
        <v>94</v>
      </c>
      <c r="J5962" s="4" t="s">
        <v>94</v>
      </c>
    </row>
    <row r="5963" spans="1:10" x14ac:dyDescent="0.25">
      <c r="A5963" s="4" t="s">
        <v>429</v>
      </c>
      <c r="B5963" s="4">
        <v>2148</v>
      </c>
      <c r="C5963" s="4">
        <v>2988</v>
      </c>
      <c r="D5963" s="4">
        <v>0.74558036999999999</v>
      </c>
      <c r="E5963" s="4">
        <v>0.27788146600000002</v>
      </c>
      <c r="F5963" s="4">
        <v>0.17268829799999999</v>
      </c>
      <c r="G5963" s="4">
        <v>1.6830877989999999</v>
      </c>
      <c r="H5963" s="4">
        <v>3.317492144</v>
      </c>
      <c r="I5963" s="4" t="s">
        <v>94</v>
      </c>
      <c r="J5963" s="4" t="s">
        <v>94</v>
      </c>
    </row>
    <row r="5964" spans="1:10" x14ac:dyDescent="0.25">
      <c r="A5964" s="4" t="s">
        <v>429</v>
      </c>
      <c r="B5964" s="4">
        <v>2299</v>
      </c>
      <c r="C5964" s="4">
        <v>3175</v>
      </c>
      <c r="D5964" s="4">
        <v>0.75409784000000002</v>
      </c>
      <c r="E5964" s="4">
        <v>0.53686003299999996</v>
      </c>
      <c r="F5964" s="4">
        <v>0.22583914199999999</v>
      </c>
      <c r="G5964" s="4">
        <v>0.40464514800000001</v>
      </c>
      <c r="H5964" s="4">
        <v>2.3390927399999999</v>
      </c>
      <c r="I5964" s="4" t="s">
        <v>94</v>
      </c>
      <c r="J5964" s="4" t="s">
        <v>94</v>
      </c>
    </row>
    <row r="5965" spans="1:10" x14ac:dyDescent="0.25">
      <c r="A5965" s="4" t="s">
        <v>429</v>
      </c>
      <c r="B5965" s="4">
        <v>2454</v>
      </c>
      <c r="C5965" s="4">
        <v>3366</v>
      </c>
      <c r="D5965" s="4">
        <v>0.42750026299999999</v>
      </c>
      <c r="E5965" s="4">
        <v>0.422854903</v>
      </c>
      <c r="F5965" s="4">
        <v>0.45504063099999997</v>
      </c>
      <c r="G5965" s="4">
        <v>1.0985707000000001E-2</v>
      </c>
      <c r="H5965" s="4">
        <v>-6.0522877000000003E-2</v>
      </c>
      <c r="I5965" s="4" t="s">
        <v>94</v>
      </c>
      <c r="J5965" s="4" t="s">
        <v>94</v>
      </c>
    </row>
    <row r="5966" spans="1:10" x14ac:dyDescent="0.25">
      <c r="A5966" s="4" t="s">
        <v>429</v>
      </c>
      <c r="B5966" s="4">
        <v>2575</v>
      </c>
      <c r="C5966" s="4">
        <v>3523</v>
      </c>
      <c r="D5966" s="4">
        <v>0.48405769199999998</v>
      </c>
      <c r="E5966" s="4">
        <v>0.69943972700000001</v>
      </c>
      <c r="F5966" s="4">
        <v>0.65389974399999995</v>
      </c>
      <c r="G5966" s="4">
        <v>-0.307935089</v>
      </c>
      <c r="H5966" s="4">
        <v>-0.25973714399999998</v>
      </c>
      <c r="I5966" s="4" t="s">
        <v>94</v>
      </c>
      <c r="J5966" s="4" t="s">
        <v>94</v>
      </c>
    </row>
    <row r="5967" spans="1:10" x14ac:dyDescent="0.25">
      <c r="A5967" s="4" t="s">
        <v>429</v>
      </c>
      <c r="B5967" s="4">
        <v>2745</v>
      </c>
      <c r="C5967" s="4">
        <v>3729</v>
      </c>
      <c r="D5967" s="4">
        <v>0.45766288599999999</v>
      </c>
      <c r="E5967" s="4">
        <v>0.33669344200000001</v>
      </c>
      <c r="F5967" s="4">
        <v>0.32593257799999997</v>
      </c>
      <c r="G5967" s="4">
        <v>0.35928660699999998</v>
      </c>
      <c r="H5967" s="4">
        <v>0.40416428700000001</v>
      </c>
      <c r="I5967" s="4" t="s">
        <v>94</v>
      </c>
      <c r="J5967" s="4" t="s">
        <v>94</v>
      </c>
    </row>
    <row r="5968" spans="1:10" x14ac:dyDescent="0.25">
      <c r="A5968" s="4" t="s">
        <v>430</v>
      </c>
      <c r="B5968" s="4">
        <v>106</v>
      </c>
      <c r="C5968" s="4">
        <v>226</v>
      </c>
      <c r="D5968" s="4">
        <v>0.96871121000000004</v>
      </c>
      <c r="E5968" s="4">
        <v>1.228634292</v>
      </c>
      <c r="F5968" s="4">
        <v>1.379391695</v>
      </c>
      <c r="G5968" s="4">
        <v>-0.21155447399999999</v>
      </c>
      <c r="H5968" s="4">
        <v>-0.29772579199999999</v>
      </c>
      <c r="I5968" s="4" t="s">
        <v>94</v>
      </c>
      <c r="J5968" s="4" t="s">
        <v>94</v>
      </c>
    </row>
    <row r="5969" spans="1:10" x14ac:dyDescent="0.25">
      <c r="A5969" s="4" t="s">
        <v>430</v>
      </c>
      <c r="B5969" s="4">
        <v>262</v>
      </c>
      <c r="C5969" s="4">
        <v>418</v>
      </c>
      <c r="D5969" s="4">
        <v>0.995304772</v>
      </c>
      <c r="E5969" s="4">
        <v>0.85600026200000001</v>
      </c>
      <c r="F5969" s="4">
        <v>0.75826967000000001</v>
      </c>
      <c r="G5969" s="4">
        <v>0.16273886400000001</v>
      </c>
      <c r="H5969" s="4">
        <v>0.31260000500000001</v>
      </c>
      <c r="I5969" s="4" t="s">
        <v>94</v>
      </c>
      <c r="J5969" s="4" t="s">
        <v>94</v>
      </c>
    </row>
    <row r="5970" spans="1:10" x14ac:dyDescent="0.25">
      <c r="A5970" s="4" t="s">
        <v>430</v>
      </c>
      <c r="B5970" s="4">
        <v>447</v>
      </c>
      <c r="C5970" s="4">
        <v>639</v>
      </c>
      <c r="D5970" s="4">
        <v>0.75696311199999999</v>
      </c>
      <c r="E5970" s="4">
        <v>0.51540091700000001</v>
      </c>
      <c r="F5970" s="4">
        <v>0.74787077000000002</v>
      </c>
      <c r="G5970" s="4">
        <v>0.46868794200000002</v>
      </c>
      <c r="H5970" s="4">
        <v>1.2157639E-2</v>
      </c>
      <c r="I5970" s="4" t="s">
        <v>94</v>
      </c>
      <c r="J5970" s="4" t="s">
        <v>94</v>
      </c>
    </row>
    <row r="5971" spans="1:10" x14ac:dyDescent="0.25">
      <c r="A5971" s="4" t="s">
        <v>430</v>
      </c>
      <c r="B5971" s="4">
        <v>623</v>
      </c>
      <c r="C5971" s="4">
        <v>851</v>
      </c>
      <c r="D5971" s="4">
        <v>0.87458804899999998</v>
      </c>
      <c r="E5971" s="4">
        <v>0.566597778</v>
      </c>
      <c r="F5971" s="4">
        <v>0.73152989599999996</v>
      </c>
      <c r="G5971" s="4">
        <v>0.543578326</v>
      </c>
      <c r="H5971" s="4">
        <v>0.195560228</v>
      </c>
      <c r="I5971" s="4" t="s">
        <v>94</v>
      </c>
      <c r="J5971" s="4" t="s">
        <v>94</v>
      </c>
    </row>
    <row r="5972" spans="1:10" x14ac:dyDescent="0.25">
      <c r="A5972" s="4" t="s">
        <v>430</v>
      </c>
      <c r="B5972" s="4">
        <v>687</v>
      </c>
      <c r="C5972" s="4">
        <v>951</v>
      </c>
      <c r="D5972" s="4">
        <v>0.92348580300000005</v>
      </c>
      <c r="E5972" s="4">
        <v>0.58631927800000005</v>
      </c>
      <c r="F5972" s="4">
        <v>0.27467636200000001</v>
      </c>
      <c r="G5972" s="4">
        <v>0.57505618199999997</v>
      </c>
      <c r="H5972" s="4">
        <v>2.3620869149999999</v>
      </c>
      <c r="I5972" s="4" t="s">
        <v>94</v>
      </c>
      <c r="J5972" s="4" t="s">
        <v>94</v>
      </c>
    </row>
    <row r="5973" spans="1:10" x14ac:dyDescent="0.25">
      <c r="A5973" s="4" t="s">
        <v>430</v>
      </c>
      <c r="B5973" s="4">
        <v>850</v>
      </c>
      <c r="C5973" s="4">
        <v>1150</v>
      </c>
      <c r="D5973" s="4">
        <v>0.73578104200000005</v>
      </c>
      <c r="E5973" s="4">
        <v>0.59885179899999996</v>
      </c>
      <c r="F5973" s="4">
        <v>0.70649301600000003</v>
      </c>
      <c r="G5973" s="4">
        <v>0.22865297200000001</v>
      </c>
      <c r="H5973" s="4">
        <v>4.1455507000000003E-2</v>
      </c>
      <c r="I5973" s="4" t="s">
        <v>94</v>
      </c>
      <c r="J5973" s="4" t="s">
        <v>94</v>
      </c>
    </row>
    <row r="5974" spans="1:10" x14ac:dyDescent="0.25">
      <c r="A5974" s="4" t="s">
        <v>430</v>
      </c>
      <c r="B5974" s="4">
        <v>967</v>
      </c>
      <c r="C5974" s="4">
        <v>1303</v>
      </c>
      <c r="D5974" s="4">
        <v>0.904957593</v>
      </c>
      <c r="E5974" s="4">
        <v>1.0106968860000001</v>
      </c>
      <c r="F5974" s="4">
        <v>0.89559311699999999</v>
      </c>
      <c r="G5974" s="4">
        <v>-0.10462018300000001</v>
      </c>
      <c r="H5974" s="4">
        <v>1.0456172999999999E-2</v>
      </c>
      <c r="I5974" s="4" t="s">
        <v>94</v>
      </c>
      <c r="J5974" s="4" t="s">
        <v>94</v>
      </c>
    </row>
    <row r="5975" spans="1:10" x14ac:dyDescent="0.25">
      <c r="A5975" s="4" t="s">
        <v>430</v>
      </c>
      <c r="B5975" s="4">
        <v>1034</v>
      </c>
      <c r="C5975" s="4">
        <v>1406</v>
      </c>
      <c r="D5975" s="4">
        <v>0.59905213099999999</v>
      </c>
      <c r="E5975" s="4">
        <v>0.507219105</v>
      </c>
      <c r="F5975" s="4">
        <v>0.57227031900000003</v>
      </c>
      <c r="G5975" s="4">
        <v>0.181051984</v>
      </c>
      <c r="H5975" s="4">
        <v>4.6799233000000003E-2</v>
      </c>
      <c r="I5975" s="4" t="s">
        <v>94</v>
      </c>
      <c r="J5975" s="4" t="s">
        <v>94</v>
      </c>
    </row>
    <row r="5976" spans="1:10" x14ac:dyDescent="0.25">
      <c r="A5976" s="4" t="s">
        <v>430</v>
      </c>
      <c r="B5976" s="4">
        <v>1091</v>
      </c>
      <c r="C5976" s="4">
        <v>1499</v>
      </c>
      <c r="D5976" s="4">
        <v>0.584760426</v>
      </c>
      <c r="E5976" s="4">
        <v>0.35090322699999998</v>
      </c>
      <c r="F5976" s="4">
        <v>0.29057751500000001</v>
      </c>
      <c r="G5976" s="4">
        <v>0.66644357200000004</v>
      </c>
      <c r="H5976" s="4">
        <v>1.0124076930000001</v>
      </c>
      <c r="I5976" s="4" t="s">
        <v>94</v>
      </c>
      <c r="J5976" s="4" t="s">
        <v>94</v>
      </c>
    </row>
    <row r="5977" spans="1:10" x14ac:dyDescent="0.25">
      <c r="A5977" s="4" t="s">
        <v>430</v>
      </c>
      <c r="B5977" s="4">
        <v>1256</v>
      </c>
      <c r="C5977" s="4">
        <v>1700</v>
      </c>
      <c r="D5977" s="4">
        <v>0.216771362</v>
      </c>
      <c r="E5977" s="4">
        <v>0.536349674</v>
      </c>
      <c r="F5977" s="4">
        <v>0.74291493399999997</v>
      </c>
      <c r="G5977" s="4">
        <v>-0.59583948099999995</v>
      </c>
      <c r="H5977" s="4">
        <v>-0.70821509599999999</v>
      </c>
      <c r="I5977" s="4" t="s">
        <v>94</v>
      </c>
      <c r="J5977" s="4" t="s">
        <v>94</v>
      </c>
    </row>
    <row r="5978" spans="1:10" x14ac:dyDescent="0.25">
      <c r="A5978" s="4" t="s">
        <v>430</v>
      </c>
      <c r="B5978" s="4">
        <v>1400</v>
      </c>
      <c r="C5978" s="4">
        <v>1880</v>
      </c>
      <c r="D5978" s="4">
        <v>0.38711767000000002</v>
      </c>
      <c r="E5978" s="4">
        <v>0.25253753000000001</v>
      </c>
      <c r="F5978" s="4">
        <v>0.29649874599999998</v>
      </c>
      <c r="G5978" s="4">
        <v>0.53291144599999996</v>
      </c>
      <c r="H5978" s="4">
        <v>0.30563004100000002</v>
      </c>
      <c r="I5978" s="4" t="s">
        <v>94</v>
      </c>
      <c r="J5978" s="4" t="s">
        <v>94</v>
      </c>
    </row>
    <row r="5979" spans="1:10" x14ac:dyDescent="0.25">
      <c r="A5979" s="4" t="s">
        <v>430</v>
      </c>
      <c r="B5979" s="4">
        <v>1450</v>
      </c>
      <c r="C5979" s="4">
        <v>1966</v>
      </c>
      <c r="D5979" s="4">
        <v>1.273758197</v>
      </c>
      <c r="E5979" s="4">
        <v>1.1647684389999999</v>
      </c>
      <c r="F5979" s="4">
        <v>1.2443400819999999</v>
      </c>
      <c r="G5979" s="4">
        <v>9.3572038999999996E-2</v>
      </c>
      <c r="H5979" s="4">
        <v>2.3641539999999999E-2</v>
      </c>
      <c r="I5979" s="4" t="s">
        <v>94</v>
      </c>
      <c r="J5979" s="4" t="s">
        <v>94</v>
      </c>
    </row>
    <row r="5980" spans="1:10" x14ac:dyDescent="0.25">
      <c r="A5980" s="4" t="s">
        <v>430</v>
      </c>
      <c r="B5980" s="4">
        <v>1546</v>
      </c>
      <c r="C5980" s="4">
        <v>2098</v>
      </c>
      <c r="D5980" s="4">
        <v>0.53857143200000002</v>
      </c>
      <c r="E5980" s="4">
        <v>0.37404021900000001</v>
      </c>
      <c r="F5980" s="4">
        <v>0.53563444900000001</v>
      </c>
      <c r="G5980" s="4">
        <v>0.43987572800000002</v>
      </c>
      <c r="H5980" s="4">
        <v>5.4831860000000001E-3</v>
      </c>
      <c r="I5980" s="4" t="s">
        <v>94</v>
      </c>
      <c r="J5980" s="4" t="s">
        <v>94</v>
      </c>
    </row>
    <row r="5981" spans="1:10" x14ac:dyDescent="0.25">
      <c r="A5981" s="4" t="s">
        <v>430</v>
      </c>
      <c r="B5981" s="4">
        <v>1596</v>
      </c>
      <c r="C5981" s="4">
        <v>2184</v>
      </c>
      <c r="D5981" s="4">
        <v>1.5564336809999999</v>
      </c>
      <c r="E5981" s="4">
        <v>1.2617998290000001</v>
      </c>
      <c r="F5981" s="4">
        <v>1.338295859</v>
      </c>
      <c r="G5981" s="4">
        <v>0.23350284599999999</v>
      </c>
      <c r="H5981" s="4">
        <v>0.16299670999999999</v>
      </c>
      <c r="I5981" s="4" t="s">
        <v>94</v>
      </c>
      <c r="J5981" s="4" t="s">
        <v>94</v>
      </c>
    </row>
    <row r="5982" spans="1:10" x14ac:dyDescent="0.25">
      <c r="A5982" s="4" t="s">
        <v>430</v>
      </c>
      <c r="B5982" s="4">
        <v>1700</v>
      </c>
      <c r="C5982" s="4">
        <v>2324</v>
      </c>
      <c r="D5982" s="4">
        <v>0.59104643800000001</v>
      </c>
      <c r="E5982" s="4">
        <v>0.44331512499999998</v>
      </c>
      <c r="F5982" s="4">
        <v>0.60753417099999996</v>
      </c>
      <c r="G5982" s="4">
        <v>0.33324221300000001</v>
      </c>
      <c r="H5982" s="4">
        <v>-2.7138775E-2</v>
      </c>
      <c r="I5982" s="4" t="s">
        <v>94</v>
      </c>
      <c r="J5982" s="4" t="s">
        <v>94</v>
      </c>
    </row>
    <row r="5983" spans="1:10" x14ac:dyDescent="0.25">
      <c r="A5983" s="4" t="s">
        <v>430</v>
      </c>
      <c r="B5983" s="4">
        <v>1752</v>
      </c>
      <c r="C5983" s="4">
        <v>2412</v>
      </c>
      <c r="D5983" s="4">
        <v>0.73906292600000001</v>
      </c>
      <c r="E5983" s="4">
        <v>0.47413368099999997</v>
      </c>
      <c r="F5983" s="4">
        <v>0.408102301</v>
      </c>
      <c r="G5983" s="4">
        <v>0.55876487100000005</v>
      </c>
      <c r="H5983" s="4">
        <v>0.81097466100000004</v>
      </c>
      <c r="I5983" s="4" t="s">
        <v>94</v>
      </c>
      <c r="J5983" s="4" t="s">
        <v>94</v>
      </c>
    </row>
    <row r="5984" spans="1:10" x14ac:dyDescent="0.25">
      <c r="A5984" s="4" t="s">
        <v>430</v>
      </c>
      <c r="B5984" s="4">
        <v>1876</v>
      </c>
      <c r="C5984" s="4">
        <v>2572</v>
      </c>
      <c r="D5984" s="4">
        <v>0.60485888300000001</v>
      </c>
      <c r="E5984" s="4">
        <v>0.63548980899999996</v>
      </c>
      <c r="F5984" s="4">
        <v>0.73989897800000004</v>
      </c>
      <c r="G5984" s="4">
        <v>-4.8200499000000001E-2</v>
      </c>
      <c r="H5984" s="4">
        <v>-0.182511531</v>
      </c>
      <c r="I5984" s="4" t="s">
        <v>94</v>
      </c>
      <c r="J5984" s="4" t="s">
        <v>94</v>
      </c>
    </row>
    <row r="5985" spans="1:10" x14ac:dyDescent="0.25">
      <c r="A5985" s="4" t="s">
        <v>430</v>
      </c>
      <c r="B5985" s="4">
        <v>1931</v>
      </c>
      <c r="C5985" s="4">
        <v>2663</v>
      </c>
      <c r="D5985" s="4">
        <v>0.75842911700000004</v>
      </c>
      <c r="E5985" s="4">
        <v>0.32314219300000002</v>
      </c>
      <c r="F5985" s="4">
        <v>0.313077365</v>
      </c>
      <c r="G5985" s="4">
        <v>1.3470445339999999</v>
      </c>
      <c r="H5985" s="4">
        <v>1.422497447</v>
      </c>
      <c r="I5985" s="4" t="s">
        <v>94</v>
      </c>
      <c r="J5985" s="4" t="s">
        <v>94</v>
      </c>
    </row>
    <row r="5986" spans="1:10" x14ac:dyDescent="0.25">
      <c r="A5986" s="4" t="s">
        <v>430</v>
      </c>
      <c r="B5986" s="4">
        <v>2027</v>
      </c>
      <c r="C5986" s="4">
        <v>2795</v>
      </c>
      <c r="D5986" s="4">
        <v>0.88034558600000001</v>
      </c>
      <c r="E5986" s="4">
        <v>0.62833199900000003</v>
      </c>
      <c r="F5986" s="4">
        <v>0.77773709400000002</v>
      </c>
      <c r="G5986" s="4">
        <v>0.40108348399999999</v>
      </c>
      <c r="H5986" s="4">
        <v>0.13193210499999999</v>
      </c>
      <c r="I5986" s="4" t="s">
        <v>94</v>
      </c>
      <c r="J5986" s="4" t="s">
        <v>94</v>
      </c>
    </row>
    <row r="5987" spans="1:10" x14ac:dyDescent="0.25">
      <c r="A5987" s="4" t="s">
        <v>430</v>
      </c>
      <c r="B5987" s="4">
        <v>2078</v>
      </c>
      <c r="C5987" s="4">
        <v>2882</v>
      </c>
      <c r="D5987" s="4">
        <v>0.62025196000000005</v>
      </c>
      <c r="E5987" s="4">
        <v>0.49063446399999999</v>
      </c>
      <c r="F5987" s="4">
        <v>0.39746304399999999</v>
      </c>
      <c r="G5987" s="4">
        <v>0.26418342900000003</v>
      </c>
      <c r="H5987" s="4">
        <v>0.56052736999999997</v>
      </c>
      <c r="I5987" s="4" t="s">
        <v>94</v>
      </c>
      <c r="J5987" s="4" t="s">
        <v>94</v>
      </c>
    </row>
    <row r="5988" spans="1:10" x14ac:dyDescent="0.25">
      <c r="A5988" s="4" t="s">
        <v>430</v>
      </c>
      <c r="B5988" s="4">
        <v>2170</v>
      </c>
      <c r="C5988" s="4">
        <v>3010</v>
      </c>
      <c r="D5988" s="4">
        <v>0.27689272199999998</v>
      </c>
      <c r="E5988" s="4">
        <v>0.78906990200000005</v>
      </c>
      <c r="F5988" s="4">
        <v>0.72572714800000004</v>
      </c>
      <c r="G5988" s="4">
        <v>-0.649089743</v>
      </c>
      <c r="H5988" s="4">
        <v>-0.61846167299999999</v>
      </c>
      <c r="I5988" s="4" t="s">
        <v>94</v>
      </c>
      <c r="J5988" s="4" t="s">
        <v>94</v>
      </c>
    </row>
    <row r="5989" spans="1:10" x14ac:dyDescent="0.25">
      <c r="A5989" s="4" t="s">
        <v>430</v>
      </c>
      <c r="B5989" s="4">
        <v>2213</v>
      </c>
      <c r="C5989" s="4">
        <v>3089</v>
      </c>
      <c r="D5989" s="4">
        <v>0.68270735100000002</v>
      </c>
      <c r="E5989" s="4">
        <v>0.67902393500000002</v>
      </c>
      <c r="F5989" s="4">
        <v>0.33384999900000001</v>
      </c>
      <c r="G5989" s="4">
        <v>5.4245750000000001E-3</v>
      </c>
      <c r="H5989" s="4">
        <v>1.0449523789999999</v>
      </c>
      <c r="I5989" s="4" t="s">
        <v>94</v>
      </c>
      <c r="J5989" s="4" t="s">
        <v>94</v>
      </c>
    </row>
    <row r="5990" spans="1:10" x14ac:dyDescent="0.25">
      <c r="A5990" s="4" t="s">
        <v>430</v>
      </c>
      <c r="B5990" s="4">
        <v>2354</v>
      </c>
      <c r="C5990" s="4">
        <v>3266</v>
      </c>
      <c r="D5990" s="4">
        <v>0.871720893</v>
      </c>
      <c r="E5990" s="4">
        <v>0.74869299600000006</v>
      </c>
      <c r="F5990" s="4">
        <v>0.57436508500000005</v>
      </c>
      <c r="G5990" s="4">
        <v>0.16432355700000001</v>
      </c>
      <c r="H5990" s="4">
        <v>0.51771219300000004</v>
      </c>
      <c r="I5990" s="4" t="s">
        <v>94</v>
      </c>
      <c r="J5990" s="4" t="s">
        <v>94</v>
      </c>
    </row>
    <row r="5991" spans="1:10" x14ac:dyDescent="0.25">
      <c r="A5991" s="4" t="s">
        <v>430</v>
      </c>
      <c r="B5991" s="4">
        <v>2432</v>
      </c>
      <c r="C5991" s="4">
        <v>3380</v>
      </c>
      <c r="D5991" s="4">
        <v>0.49041427100000001</v>
      </c>
      <c r="E5991" s="4">
        <v>0.29985204700000001</v>
      </c>
      <c r="F5991" s="4">
        <v>0.275908029</v>
      </c>
      <c r="G5991" s="4">
        <v>0.63552083599999998</v>
      </c>
      <c r="H5991" s="4">
        <v>0.77745560000000002</v>
      </c>
      <c r="I5991" s="4" t="s">
        <v>94</v>
      </c>
      <c r="J5991" s="4" t="s">
        <v>94</v>
      </c>
    </row>
    <row r="5992" spans="1:10" x14ac:dyDescent="0.25">
      <c r="A5992" s="4" t="s">
        <v>430</v>
      </c>
      <c r="B5992" s="4">
        <v>2473</v>
      </c>
      <c r="C5992" s="4">
        <v>3457</v>
      </c>
      <c r="D5992" s="4">
        <v>0.95052204100000004</v>
      </c>
      <c r="E5992" s="4">
        <v>0.42391636999999999</v>
      </c>
      <c r="F5992" s="4">
        <v>0.45615827199999998</v>
      </c>
      <c r="G5992" s="4">
        <v>1.2422395260000001</v>
      </c>
      <c r="H5992" s="4">
        <v>1.0837549120000001</v>
      </c>
      <c r="I5992" s="4" t="s">
        <v>94</v>
      </c>
      <c r="J5992" s="4" t="s">
        <v>94</v>
      </c>
    </row>
    <row r="5993" spans="1:10" x14ac:dyDescent="0.25">
      <c r="A5993" s="4" t="s">
        <v>430</v>
      </c>
      <c r="B5993" s="4">
        <v>2570</v>
      </c>
      <c r="C5993" s="4">
        <v>3590</v>
      </c>
      <c r="D5993" s="4">
        <v>0.48539227299999999</v>
      </c>
      <c r="E5993" s="4">
        <v>0.32201100599999999</v>
      </c>
      <c r="F5993" s="4">
        <v>0.57744086500000003</v>
      </c>
      <c r="G5993" s="4">
        <v>0.50737789499999997</v>
      </c>
      <c r="H5993" s="4">
        <v>-0.159407824</v>
      </c>
      <c r="I5993" s="4" t="s">
        <v>94</v>
      </c>
      <c r="J5993" s="4" t="s">
        <v>94</v>
      </c>
    </row>
    <row r="5994" spans="1:10" x14ac:dyDescent="0.25">
      <c r="A5994" s="4" t="s">
        <v>430</v>
      </c>
      <c r="B5994" s="4">
        <v>2615</v>
      </c>
      <c r="C5994" s="4">
        <v>3671</v>
      </c>
      <c r="D5994" s="4">
        <v>0.74312791600000005</v>
      </c>
      <c r="E5994" s="4">
        <v>0.28209557699999999</v>
      </c>
      <c r="F5994" s="4">
        <v>0.288016834</v>
      </c>
      <c r="G5994" s="4">
        <v>1.6343125439999999</v>
      </c>
      <c r="H5994" s="4">
        <v>1.58015445</v>
      </c>
      <c r="I5994" s="4" t="s">
        <v>94</v>
      </c>
      <c r="J5994" s="4" t="s">
        <v>94</v>
      </c>
    </row>
    <row r="5995" spans="1:10" x14ac:dyDescent="0.25">
      <c r="A5995" s="4" t="s">
        <v>430</v>
      </c>
      <c r="B5995" s="4">
        <v>2697</v>
      </c>
      <c r="C5995" s="4">
        <v>3789</v>
      </c>
      <c r="D5995" s="4">
        <v>0.42470928699999999</v>
      </c>
      <c r="E5995" s="4">
        <v>0.29766980599999998</v>
      </c>
      <c r="F5995" s="4">
        <v>0.24038540799999999</v>
      </c>
      <c r="G5995" s="4">
        <v>0.42677987000000001</v>
      </c>
      <c r="H5995" s="4">
        <v>0.76678480900000001</v>
      </c>
      <c r="I5995" s="4" t="s">
        <v>94</v>
      </c>
      <c r="J5995" s="4" t="s">
        <v>94</v>
      </c>
    </row>
    <row r="5996" spans="1:10" x14ac:dyDescent="0.25">
      <c r="A5996" s="4" t="s">
        <v>431</v>
      </c>
      <c r="B5996" s="4">
        <v>24</v>
      </c>
      <c r="C5996" s="4">
        <v>176</v>
      </c>
      <c r="D5996" s="4">
        <v>2.2608837E-2</v>
      </c>
      <c r="E5996" s="4">
        <v>3.0501244E-2</v>
      </c>
      <c r="F5996" s="4">
        <v>3.6972919999999999E-2</v>
      </c>
      <c r="G5996" s="4">
        <v>-0.25875689699999999</v>
      </c>
      <c r="H5996" s="4">
        <v>-0.38850280500000001</v>
      </c>
      <c r="I5996" s="4" t="s">
        <v>51</v>
      </c>
      <c r="J5996" s="4" t="s">
        <v>51</v>
      </c>
    </row>
    <row r="5997" spans="1:10" x14ac:dyDescent="0.25">
      <c r="A5997" s="4" t="s">
        <v>431</v>
      </c>
      <c r="B5997" s="4">
        <v>199</v>
      </c>
      <c r="C5997" s="4">
        <v>398</v>
      </c>
      <c r="D5997" s="4">
        <v>2.3348309000000001E-2</v>
      </c>
      <c r="E5997" s="4">
        <v>1.0209816E-2</v>
      </c>
      <c r="F5997" s="4">
        <v>1.0945005000000001E-2</v>
      </c>
      <c r="G5997" s="4">
        <v>1.2868490850000001</v>
      </c>
      <c r="H5997" s="4">
        <v>1.1332387399999999</v>
      </c>
      <c r="I5997" s="4" t="s">
        <v>51</v>
      </c>
      <c r="J5997" s="4" t="s">
        <v>51</v>
      </c>
    </row>
    <row r="5998" spans="1:10" x14ac:dyDescent="0.25">
      <c r="A5998" s="4" t="s">
        <v>431</v>
      </c>
      <c r="B5998" s="4">
        <v>375</v>
      </c>
      <c r="C5998" s="4">
        <v>621</v>
      </c>
      <c r="D5998" s="4">
        <v>0.198817612</v>
      </c>
      <c r="E5998" s="4">
        <v>4.9939885000000003E-2</v>
      </c>
      <c r="F5998" s="4">
        <v>7.4167000999999996E-2</v>
      </c>
      <c r="G5998" s="4">
        <v>2.9811387379999998</v>
      </c>
      <c r="H5998" s="4">
        <v>1.6806748389999999</v>
      </c>
      <c r="I5998" s="4" t="s">
        <v>51</v>
      </c>
      <c r="J5998" s="4" t="s">
        <v>51</v>
      </c>
    </row>
    <row r="5999" spans="1:10" x14ac:dyDescent="0.25">
      <c r="A5999" s="4" t="s">
        <v>431</v>
      </c>
      <c r="B5999" s="4">
        <v>375</v>
      </c>
      <c r="C5999" s="4">
        <v>668</v>
      </c>
      <c r="D5999" s="4">
        <v>0.24450893200000001</v>
      </c>
      <c r="E5999" s="4">
        <v>7.2020446000000002E-2</v>
      </c>
      <c r="F5999" s="4">
        <v>6.3448667E-2</v>
      </c>
      <c r="G5999" s="4">
        <v>2.394993318</v>
      </c>
      <c r="H5999" s="4">
        <v>2.853649624</v>
      </c>
      <c r="I5999" s="4" t="s">
        <v>51</v>
      </c>
      <c r="J5999" s="4" t="s">
        <v>51</v>
      </c>
    </row>
    <row r="6000" spans="1:10" x14ac:dyDescent="0.25">
      <c r="A6000" s="4" t="s">
        <v>431</v>
      </c>
      <c r="B6000" s="4">
        <v>375</v>
      </c>
      <c r="C6000" s="4">
        <v>715</v>
      </c>
      <c r="D6000" s="4">
        <v>0.43103740499999998</v>
      </c>
      <c r="E6000" s="4">
        <v>0.12582702300000001</v>
      </c>
      <c r="F6000" s="4">
        <v>0.12023640400000001</v>
      </c>
      <c r="G6000" s="4">
        <v>2.4256346149999999</v>
      </c>
      <c r="H6000" s="4">
        <v>2.584915965</v>
      </c>
      <c r="I6000" s="4" t="s">
        <v>51</v>
      </c>
      <c r="J6000" s="4" t="s">
        <v>51</v>
      </c>
    </row>
    <row r="6001" spans="1:10" x14ac:dyDescent="0.25">
      <c r="A6001" s="4" t="s">
        <v>431</v>
      </c>
      <c r="B6001" s="4">
        <v>439</v>
      </c>
      <c r="C6001" s="4">
        <v>826</v>
      </c>
      <c r="D6001" s="4">
        <v>1.7825779820000001</v>
      </c>
      <c r="E6001" s="4">
        <v>0.89250092000000003</v>
      </c>
      <c r="F6001" s="4">
        <v>0.807808101</v>
      </c>
      <c r="G6001" s="4">
        <v>0.99728419400000001</v>
      </c>
      <c r="H6001" s="4">
        <v>1.206684954</v>
      </c>
      <c r="I6001" s="4" t="s">
        <v>51</v>
      </c>
      <c r="J6001" s="4" t="s">
        <v>51</v>
      </c>
    </row>
    <row r="6002" spans="1:10" x14ac:dyDescent="0.25">
      <c r="A6002" s="4" t="s">
        <v>431</v>
      </c>
      <c r="B6002" s="4">
        <v>451</v>
      </c>
      <c r="C6002" s="4">
        <v>885</v>
      </c>
      <c r="D6002" s="4">
        <v>2.49225713</v>
      </c>
      <c r="E6002" s="4">
        <v>0.36319907600000001</v>
      </c>
      <c r="F6002" s="4">
        <v>0.48720756300000001</v>
      </c>
      <c r="G6002" s="4">
        <v>5.8619588870000001</v>
      </c>
      <c r="H6002" s="4">
        <v>4.1153908970000002</v>
      </c>
      <c r="I6002" s="4" t="s">
        <v>51</v>
      </c>
      <c r="J6002" s="4" t="s">
        <v>51</v>
      </c>
    </row>
    <row r="6003" spans="1:10" x14ac:dyDescent="0.25">
      <c r="A6003" s="4" t="s">
        <v>431</v>
      </c>
      <c r="B6003" s="4">
        <v>531</v>
      </c>
      <c r="C6003" s="4">
        <v>1012</v>
      </c>
      <c r="D6003" s="4">
        <v>2.6089937590000001</v>
      </c>
      <c r="E6003" s="4">
        <v>0.36206924499999998</v>
      </c>
      <c r="F6003" s="4">
        <v>0.59875816999999998</v>
      </c>
      <c r="G6003" s="4">
        <v>6.2057867179999997</v>
      </c>
      <c r="H6003" s="4">
        <v>3.3573413900000002</v>
      </c>
      <c r="I6003" s="4" t="s">
        <v>51</v>
      </c>
      <c r="J6003" s="4" t="s">
        <v>51</v>
      </c>
    </row>
    <row r="6004" spans="1:10" x14ac:dyDescent="0.25">
      <c r="A6004" s="4" t="s">
        <v>431</v>
      </c>
      <c r="B6004" s="4">
        <v>562</v>
      </c>
      <c r="C6004" s="4">
        <v>1090</v>
      </c>
      <c r="D6004" s="4">
        <v>3.1509295819999998</v>
      </c>
      <c r="E6004" s="4">
        <v>1.262808471</v>
      </c>
      <c r="F6004" s="4">
        <v>1.7721483</v>
      </c>
      <c r="G6004" s="4">
        <v>1.495176152</v>
      </c>
      <c r="H6004" s="4">
        <v>0.77802815999999997</v>
      </c>
      <c r="I6004" s="4" t="s">
        <v>51</v>
      </c>
      <c r="J6004" s="4" t="s">
        <v>51</v>
      </c>
    </row>
    <row r="6005" spans="1:10" x14ac:dyDescent="0.25">
      <c r="A6005" s="4" t="s">
        <v>431</v>
      </c>
      <c r="B6005" s="4">
        <v>575</v>
      </c>
      <c r="C6005" s="4">
        <v>1150</v>
      </c>
      <c r="D6005" s="4">
        <v>4.1280298479999997</v>
      </c>
      <c r="E6005" s="4">
        <v>2.0210389160000002</v>
      </c>
      <c r="F6005" s="4">
        <v>1.508866829</v>
      </c>
      <c r="G6005" s="4">
        <v>1.0425286300000001</v>
      </c>
      <c r="H6005" s="4">
        <v>1.735847704</v>
      </c>
      <c r="I6005" s="4" t="s">
        <v>51</v>
      </c>
      <c r="J6005" s="4" t="s">
        <v>51</v>
      </c>
    </row>
    <row r="6006" spans="1:10" x14ac:dyDescent="0.25">
      <c r="A6006" s="4" t="s">
        <v>431</v>
      </c>
      <c r="B6006" s="4">
        <v>899</v>
      </c>
      <c r="C6006" s="4">
        <v>1521</v>
      </c>
      <c r="D6006" s="4">
        <v>7.3117314000000003E-2</v>
      </c>
      <c r="E6006" s="4">
        <v>9.9820681999999994E-2</v>
      </c>
      <c r="F6006" s="4">
        <v>2.0985133E-2</v>
      </c>
      <c r="G6006" s="4">
        <v>-0.26751338099999999</v>
      </c>
      <c r="H6006" s="4">
        <v>2.484243465</v>
      </c>
      <c r="I6006" s="4" t="s">
        <v>51</v>
      </c>
      <c r="J6006" s="4" t="s">
        <v>51</v>
      </c>
    </row>
    <row r="6007" spans="1:10" x14ac:dyDescent="0.25">
      <c r="A6007" s="4" t="s">
        <v>431</v>
      </c>
      <c r="B6007" s="4">
        <v>906</v>
      </c>
      <c r="C6007" s="4">
        <v>1575</v>
      </c>
      <c r="D6007" s="4">
        <v>0.12745852199999999</v>
      </c>
      <c r="E6007" s="4">
        <v>2.7366187E-2</v>
      </c>
      <c r="F6007" s="4">
        <v>1.9554182E-2</v>
      </c>
      <c r="G6007" s="4">
        <v>3.6575185270000001</v>
      </c>
      <c r="H6007" s="4">
        <v>5.5182231799999997</v>
      </c>
      <c r="I6007" s="4" t="s">
        <v>51</v>
      </c>
      <c r="J6007" s="4" t="s">
        <v>51</v>
      </c>
    </row>
    <row r="6008" spans="1:10" x14ac:dyDescent="0.25">
      <c r="A6008" s="4" t="s">
        <v>431</v>
      </c>
      <c r="B6008" s="4">
        <v>934</v>
      </c>
      <c r="C6008" s="4">
        <v>1650</v>
      </c>
      <c r="D6008" s="4">
        <v>0.23474626000000001</v>
      </c>
      <c r="E6008" s="4">
        <v>0.12058618</v>
      </c>
      <c r="F6008" s="4">
        <v>0.15606578199999999</v>
      </c>
      <c r="G6008" s="4">
        <v>0.94670948600000004</v>
      </c>
      <c r="H6008" s="4">
        <v>0.50414945200000005</v>
      </c>
      <c r="I6008" s="4" t="s">
        <v>51</v>
      </c>
      <c r="J6008" s="4" t="s">
        <v>51</v>
      </c>
    </row>
    <row r="6009" spans="1:10" x14ac:dyDescent="0.25">
      <c r="A6009" s="4" t="s">
        <v>431</v>
      </c>
      <c r="B6009" s="4">
        <v>1247</v>
      </c>
      <c r="C6009" s="4">
        <v>2010</v>
      </c>
      <c r="D6009" s="4">
        <v>0.26298337599999999</v>
      </c>
      <c r="E6009" s="4">
        <v>7.6922809999999996E-3</v>
      </c>
      <c r="F6009" s="4">
        <v>1.1760537999999999E-2</v>
      </c>
      <c r="G6009" s="4">
        <v>33.187957089999998</v>
      </c>
      <c r="H6009" s="4">
        <v>21.361509819999998</v>
      </c>
      <c r="I6009" s="4" t="s">
        <v>51</v>
      </c>
      <c r="J6009" s="4" t="s">
        <v>51</v>
      </c>
    </row>
    <row r="6010" spans="1:10" x14ac:dyDescent="0.25">
      <c r="A6010" s="4" t="s">
        <v>431</v>
      </c>
      <c r="B6010" s="4">
        <v>1495</v>
      </c>
      <c r="C6010" s="4">
        <v>2305</v>
      </c>
      <c r="D6010" s="4">
        <v>0.44956813600000001</v>
      </c>
      <c r="E6010" s="4">
        <v>0.18022595899999999</v>
      </c>
      <c r="F6010" s="4">
        <v>0.14027368000000001</v>
      </c>
      <c r="G6010" s="4">
        <v>1.494469383</v>
      </c>
      <c r="H6010" s="4">
        <v>2.2049357760000001</v>
      </c>
      <c r="I6010" s="4" t="s">
        <v>51</v>
      </c>
      <c r="J6010" s="4" t="s">
        <v>51</v>
      </c>
    </row>
    <row r="6011" spans="1:10" x14ac:dyDescent="0.25">
      <c r="A6011" s="4" t="s">
        <v>431</v>
      </c>
      <c r="B6011" s="4">
        <v>1757</v>
      </c>
      <c r="C6011" s="4">
        <v>2614</v>
      </c>
      <c r="D6011" s="4">
        <v>0.31253449599999999</v>
      </c>
      <c r="E6011" s="4">
        <v>7.9204496999999999E-2</v>
      </c>
      <c r="F6011" s="4">
        <v>8.7122086000000001E-2</v>
      </c>
      <c r="G6011" s="4">
        <v>2.9459185959999998</v>
      </c>
      <c r="H6011" s="4">
        <v>2.5873164759999998</v>
      </c>
      <c r="I6011" s="4" t="s">
        <v>51</v>
      </c>
      <c r="J6011" s="4" t="s">
        <v>51</v>
      </c>
    </row>
    <row r="6012" spans="1:10" x14ac:dyDescent="0.25">
      <c r="A6012" s="4" t="s">
        <v>432</v>
      </c>
      <c r="B6012" s="4">
        <v>28</v>
      </c>
      <c r="C6012" s="4">
        <v>180</v>
      </c>
      <c r="D6012" s="4">
        <v>5.1559473000000001E-2</v>
      </c>
      <c r="E6012" s="4">
        <v>4.1138572999999998E-2</v>
      </c>
      <c r="F6012" s="4">
        <v>4.3312754000000002E-2</v>
      </c>
      <c r="G6012" s="4">
        <v>0.25331212800000003</v>
      </c>
      <c r="H6012" s="4">
        <v>0.19039930899999999</v>
      </c>
      <c r="I6012" s="4" t="s">
        <v>51</v>
      </c>
      <c r="J6012" s="4" t="s">
        <v>51</v>
      </c>
    </row>
    <row r="6013" spans="1:10" x14ac:dyDescent="0.25">
      <c r="A6013" s="4" t="s">
        <v>432</v>
      </c>
      <c r="B6013" s="4">
        <v>189</v>
      </c>
      <c r="C6013" s="4">
        <v>388</v>
      </c>
      <c r="D6013" s="4">
        <v>0.23421208700000001</v>
      </c>
      <c r="E6013" s="4">
        <v>0.13361261899999999</v>
      </c>
      <c r="F6013" s="4">
        <v>0.137760677</v>
      </c>
      <c r="G6013" s="4">
        <v>0.75291892299999996</v>
      </c>
      <c r="H6013" s="4">
        <v>0.70013746399999999</v>
      </c>
      <c r="I6013" s="4" t="s">
        <v>51</v>
      </c>
      <c r="J6013" s="4" t="s">
        <v>51</v>
      </c>
    </row>
    <row r="6014" spans="1:10" x14ac:dyDescent="0.25">
      <c r="A6014" s="4" t="s">
        <v>432</v>
      </c>
      <c r="B6014" s="4">
        <v>189</v>
      </c>
      <c r="C6014" s="4">
        <v>435</v>
      </c>
      <c r="D6014" s="4">
        <v>0.38152805499999998</v>
      </c>
      <c r="E6014" s="4">
        <v>0.13168158899999999</v>
      </c>
      <c r="F6014" s="4">
        <v>0.129688152</v>
      </c>
      <c r="G6014" s="4">
        <v>1.897353061</v>
      </c>
      <c r="H6014" s="4">
        <v>1.941888287</v>
      </c>
      <c r="I6014" s="4" t="s">
        <v>51</v>
      </c>
      <c r="J6014" s="4" t="s">
        <v>51</v>
      </c>
    </row>
    <row r="6015" spans="1:10" x14ac:dyDescent="0.25">
      <c r="A6015" s="4" t="s">
        <v>432</v>
      </c>
      <c r="B6015" s="4">
        <v>189</v>
      </c>
      <c r="C6015" s="4">
        <v>482</v>
      </c>
      <c r="D6015" s="4">
        <v>1.1768292970000001</v>
      </c>
      <c r="E6015" s="4">
        <v>0.36063332199999998</v>
      </c>
      <c r="F6015" s="4">
        <v>0.34024785600000002</v>
      </c>
      <c r="G6015" s="4">
        <v>2.2632295020000002</v>
      </c>
      <c r="H6015" s="4">
        <v>2.45874126</v>
      </c>
      <c r="I6015" s="4" t="s">
        <v>51</v>
      </c>
      <c r="J6015" s="4" t="s">
        <v>51</v>
      </c>
    </row>
    <row r="6016" spans="1:10" x14ac:dyDescent="0.25">
      <c r="A6016" s="4" t="s">
        <v>432</v>
      </c>
      <c r="B6016" s="4">
        <v>208</v>
      </c>
      <c r="C6016" s="4">
        <v>548</v>
      </c>
      <c r="D6016" s="4">
        <v>2.4445979769999999</v>
      </c>
      <c r="E6016" s="4">
        <v>1.0214692780000001</v>
      </c>
      <c r="F6016" s="4">
        <v>1.1264205389999999</v>
      </c>
      <c r="G6016" s="4">
        <v>1.3932173299999999</v>
      </c>
      <c r="H6016" s="4">
        <v>1.1702356190000001</v>
      </c>
      <c r="I6016" s="4" t="s">
        <v>51</v>
      </c>
      <c r="J6016" s="4" t="s">
        <v>51</v>
      </c>
    </row>
    <row r="6017" spans="1:10" x14ac:dyDescent="0.25">
      <c r="A6017" s="4" t="s">
        <v>432</v>
      </c>
      <c r="B6017" s="4">
        <v>218</v>
      </c>
      <c r="C6017" s="4">
        <v>605</v>
      </c>
      <c r="D6017" s="4">
        <v>3.7564602269999998</v>
      </c>
      <c r="E6017" s="4">
        <v>1.3481714760000001</v>
      </c>
      <c r="F6017" s="4">
        <v>1.649533283</v>
      </c>
      <c r="G6017" s="4">
        <v>1.78633712</v>
      </c>
      <c r="H6017" s="4">
        <v>1.2772867130000001</v>
      </c>
      <c r="I6017" s="4" t="s">
        <v>51</v>
      </c>
      <c r="J6017" s="4" t="s">
        <v>51</v>
      </c>
    </row>
    <row r="6018" spans="1:10" x14ac:dyDescent="0.25">
      <c r="A6018" s="4" t="s">
        <v>432</v>
      </c>
      <c r="B6018" s="4">
        <v>386</v>
      </c>
      <c r="C6018" s="4">
        <v>820</v>
      </c>
      <c r="D6018" s="4">
        <v>3.7765081039999999</v>
      </c>
      <c r="E6018" s="4">
        <v>1.020491563</v>
      </c>
      <c r="F6018" s="4">
        <v>0.741233366</v>
      </c>
      <c r="G6018" s="4">
        <v>2.7006754800000001</v>
      </c>
      <c r="H6018" s="4">
        <v>4.0948976110000004</v>
      </c>
      <c r="I6018" s="4" t="s">
        <v>51</v>
      </c>
      <c r="J6018" s="4" t="s">
        <v>51</v>
      </c>
    </row>
    <row r="6019" spans="1:10" x14ac:dyDescent="0.25">
      <c r="A6019" s="4" t="s">
        <v>432</v>
      </c>
      <c r="B6019" s="4">
        <v>868</v>
      </c>
      <c r="C6019" s="4">
        <v>1349</v>
      </c>
      <c r="D6019" s="4">
        <v>8.3636436999999994E-2</v>
      </c>
      <c r="E6019" s="4">
        <v>1.3648568E-2</v>
      </c>
      <c r="F6019" s="4">
        <v>1.9482434E-2</v>
      </c>
      <c r="G6019" s="4">
        <v>5.1278542979999999</v>
      </c>
      <c r="H6019" s="4">
        <v>3.2929152660000001</v>
      </c>
      <c r="I6019" s="4" t="s">
        <v>51</v>
      </c>
      <c r="J6019" s="4" t="s">
        <v>51</v>
      </c>
    </row>
    <row r="6020" spans="1:10" x14ac:dyDescent="0.25">
      <c r="A6020" s="4" t="s">
        <v>432</v>
      </c>
      <c r="B6020" s="4">
        <v>911</v>
      </c>
      <c r="C6020" s="4">
        <v>1439</v>
      </c>
      <c r="D6020" s="4">
        <v>9.5389456999999997E-2</v>
      </c>
      <c r="E6020" s="4">
        <v>7.5630439999999993E-2</v>
      </c>
      <c r="F6020" s="4">
        <v>7.4501058999999994E-2</v>
      </c>
      <c r="G6020" s="4">
        <v>0.26125747399999999</v>
      </c>
      <c r="H6020" s="4">
        <v>0.28037720599999999</v>
      </c>
      <c r="I6020" s="4" t="s">
        <v>51</v>
      </c>
      <c r="J6020" s="4" t="s">
        <v>51</v>
      </c>
    </row>
    <row r="6021" spans="1:10" x14ac:dyDescent="0.25">
      <c r="A6021" s="4" t="s">
        <v>432</v>
      </c>
      <c r="B6021" s="4">
        <v>914</v>
      </c>
      <c r="C6021" s="4">
        <v>1489</v>
      </c>
      <c r="D6021" s="4">
        <v>0.13775633600000001</v>
      </c>
      <c r="E6021" s="4">
        <v>1.9900866E-2</v>
      </c>
      <c r="F6021" s="4">
        <v>2.3683923999999999E-2</v>
      </c>
      <c r="G6021" s="4">
        <v>5.9221278699999997</v>
      </c>
      <c r="H6021" s="4">
        <v>4.8164489880000003</v>
      </c>
      <c r="I6021" s="4" t="s">
        <v>51</v>
      </c>
      <c r="J6021" s="4" t="s">
        <v>51</v>
      </c>
    </row>
    <row r="6022" spans="1:10" x14ac:dyDescent="0.25">
      <c r="A6022" s="4" t="s">
        <v>432</v>
      </c>
      <c r="B6022" s="4">
        <v>914</v>
      </c>
      <c r="C6022" s="4">
        <v>1536</v>
      </c>
      <c r="D6022" s="4">
        <v>0.18471212300000001</v>
      </c>
      <c r="E6022" s="4">
        <v>9.2528812000000002E-2</v>
      </c>
      <c r="F6022" s="4">
        <v>8.5182855000000002E-2</v>
      </c>
      <c r="G6022" s="4">
        <v>0.99626600600000004</v>
      </c>
      <c r="H6022" s="4">
        <v>1.168419028</v>
      </c>
      <c r="I6022" s="4" t="s">
        <v>51</v>
      </c>
      <c r="J6022" s="4" t="s">
        <v>51</v>
      </c>
    </row>
    <row r="6023" spans="1:10" x14ac:dyDescent="0.25">
      <c r="A6023" s="4" t="s">
        <v>432</v>
      </c>
      <c r="B6023" s="4">
        <v>914</v>
      </c>
      <c r="C6023" s="4">
        <v>1583</v>
      </c>
      <c r="D6023" s="4">
        <v>0.30035841400000002</v>
      </c>
      <c r="E6023" s="4">
        <v>8.3081286000000004E-2</v>
      </c>
      <c r="F6023" s="4">
        <v>9.7770745000000006E-2</v>
      </c>
      <c r="G6023" s="4">
        <v>2.6152354880000002</v>
      </c>
      <c r="H6023" s="4">
        <v>2.072068367</v>
      </c>
      <c r="I6023" s="4" t="s">
        <v>51</v>
      </c>
      <c r="J6023" s="4" t="s">
        <v>51</v>
      </c>
    </row>
    <row r="6024" spans="1:10" x14ac:dyDescent="0.25">
      <c r="A6024" s="4" t="s">
        <v>432</v>
      </c>
      <c r="B6024" s="4">
        <v>1378</v>
      </c>
      <c r="C6024" s="4">
        <v>2094</v>
      </c>
      <c r="D6024" s="4">
        <v>0.17984605000000001</v>
      </c>
      <c r="E6024" s="4">
        <v>1.0510200000000001E-2</v>
      </c>
      <c r="F6024" s="4">
        <v>1.2722785E-2</v>
      </c>
      <c r="G6024" s="4">
        <v>16.111572890000001</v>
      </c>
      <c r="H6024" s="4">
        <v>13.13574584</v>
      </c>
      <c r="I6024" s="4" t="s">
        <v>51</v>
      </c>
      <c r="J6024" s="4" t="s">
        <v>51</v>
      </c>
    </row>
    <row r="6025" spans="1:10" x14ac:dyDescent="0.25">
      <c r="A6025" s="4" t="s">
        <v>432</v>
      </c>
      <c r="B6025" s="4">
        <v>1550</v>
      </c>
      <c r="C6025" s="4">
        <v>2313</v>
      </c>
      <c r="D6025" s="4">
        <v>0.170118982</v>
      </c>
      <c r="E6025" s="4">
        <v>1.2040614E-2</v>
      </c>
      <c r="F6025" s="4">
        <v>7.7265420000000003E-3</v>
      </c>
      <c r="G6025" s="4">
        <v>13.12876305</v>
      </c>
      <c r="H6025" s="4">
        <v>21.017480729999999</v>
      </c>
      <c r="I6025" s="4" t="s">
        <v>51</v>
      </c>
      <c r="J6025" s="4" t="s">
        <v>51</v>
      </c>
    </row>
    <row r="6026" spans="1:10" x14ac:dyDescent="0.25">
      <c r="A6026" s="4" t="s">
        <v>432</v>
      </c>
      <c r="B6026" s="4">
        <v>1700</v>
      </c>
      <c r="C6026" s="4">
        <v>2510</v>
      </c>
      <c r="D6026" s="4">
        <v>0.27441805200000002</v>
      </c>
      <c r="E6026" s="4">
        <v>2.2600563000000001E-2</v>
      </c>
      <c r="F6026" s="4">
        <v>2.0924834999999999E-2</v>
      </c>
      <c r="G6026" s="4">
        <v>11.1420893</v>
      </c>
      <c r="H6026" s="4">
        <v>12.11446688</v>
      </c>
      <c r="I6026" s="4" t="s">
        <v>51</v>
      </c>
      <c r="J6026" s="4" t="s">
        <v>51</v>
      </c>
    </row>
    <row r="6027" spans="1:10" x14ac:dyDescent="0.25">
      <c r="A6027" s="4" t="s">
        <v>432</v>
      </c>
      <c r="B6027" s="4">
        <v>1831</v>
      </c>
      <c r="C6027" s="4">
        <v>2688</v>
      </c>
      <c r="D6027" s="4">
        <v>0.33302812500000001</v>
      </c>
      <c r="E6027" s="4">
        <v>7.3386450000000004E-3</v>
      </c>
      <c r="F6027" s="4">
        <v>1.0622773E-2</v>
      </c>
      <c r="G6027" s="4">
        <v>44.38005501</v>
      </c>
      <c r="H6027" s="4">
        <v>30.3503942</v>
      </c>
      <c r="I6027" s="4" t="s">
        <v>51</v>
      </c>
      <c r="J6027" s="4" t="s">
        <v>51</v>
      </c>
    </row>
    <row r="6028" spans="1:10" x14ac:dyDescent="0.25">
      <c r="A6028" s="4" t="s">
        <v>433</v>
      </c>
      <c r="B6028" s="4">
        <v>58</v>
      </c>
      <c r="C6028" s="4">
        <v>166</v>
      </c>
      <c r="D6028" s="4">
        <v>0.18501672199999999</v>
      </c>
      <c r="E6028" s="4">
        <v>0.13968465299999999</v>
      </c>
      <c r="F6028" s="4">
        <v>0.13714147500000001</v>
      </c>
      <c r="G6028" s="4">
        <v>0.32453149999999997</v>
      </c>
      <c r="H6028" s="4">
        <v>0.34909386599999997</v>
      </c>
      <c r="I6028" s="4" t="s">
        <v>18</v>
      </c>
      <c r="J6028" s="4" t="s">
        <v>18</v>
      </c>
    </row>
    <row r="6029" spans="1:10" x14ac:dyDescent="0.25">
      <c r="A6029" s="4" t="s">
        <v>433</v>
      </c>
      <c r="B6029" s="4">
        <v>143</v>
      </c>
      <c r="C6029" s="4">
        <v>293</v>
      </c>
      <c r="D6029" s="4">
        <v>0.110585933</v>
      </c>
      <c r="E6029" s="4">
        <v>0.106226027</v>
      </c>
      <c r="F6029" s="4">
        <v>0.108398578</v>
      </c>
      <c r="G6029" s="4">
        <v>4.1043674000000002E-2</v>
      </c>
      <c r="H6029" s="4">
        <v>2.0178818000000001E-2</v>
      </c>
      <c r="I6029" s="4" t="s">
        <v>18</v>
      </c>
      <c r="J6029" s="4" t="s">
        <v>18</v>
      </c>
    </row>
    <row r="6030" spans="1:10" x14ac:dyDescent="0.25">
      <c r="A6030" s="4" t="s">
        <v>433</v>
      </c>
      <c r="B6030" s="4">
        <v>190</v>
      </c>
      <c r="C6030" s="4">
        <v>382</v>
      </c>
      <c r="D6030" s="4">
        <v>4.6013641000000001E-2</v>
      </c>
      <c r="E6030" s="4">
        <v>9.4257001000000007E-2</v>
      </c>
      <c r="F6030" s="4">
        <v>9.8416372000000002E-2</v>
      </c>
      <c r="G6030" s="4">
        <v>-0.51182786800000002</v>
      </c>
      <c r="H6030" s="4">
        <v>-0.53245949100000001</v>
      </c>
      <c r="I6030" s="4" t="s">
        <v>18</v>
      </c>
      <c r="J6030" s="4" t="s">
        <v>18</v>
      </c>
    </row>
    <row r="6031" spans="1:10" x14ac:dyDescent="0.25">
      <c r="A6031" s="4" t="s">
        <v>433</v>
      </c>
      <c r="B6031" s="4">
        <v>233</v>
      </c>
      <c r="C6031" s="4">
        <v>467</v>
      </c>
      <c r="D6031" s="4">
        <v>0.14283199299999999</v>
      </c>
      <c r="E6031" s="4">
        <v>8.1958710000000004E-2</v>
      </c>
      <c r="F6031" s="4">
        <v>7.8460390000000005E-2</v>
      </c>
      <c r="G6031" s="4">
        <v>0.74273110799999997</v>
      </c>
      <c r="H6031" s="4">
        <v>0.82043440499999998</v>
      </c>
      <c r="I6031" s="4" t="s">
        <v>18</v>
      </c>
      <c r="J6031" s="4" t="s">
        <v>18</v>
      </c>
    </row>
    <row r="6032" spans="1:10" x14ac:dyDescent="0.25">
      <c r="A6032" s="4" t="s">
        <v>433</v>
      </c>
      <c r="B6032" s="4">
        <v>285</v>
      </c>
      <c r="C6032" s="4">
        <v>561</v>
      </c>
      <c r="D6032" s="4">
        <v>5.4933201000000001E-2</v>
      </c>
      <c r="E6032" s="4">
        <v>0.139049387</v>
      </c>
      <c r="F6032" s="4">
        <v>0.192355157</v>
      </c>
      <c r="G6032" s="4">
        <v>-0.60493747899999994</v>
      </c>
      <c r="H6032" s="4">
        <v>-0.714417839</v>
      </c>
      <c r="I6032" s="4" t="s">
        <v>18</v>
      </c>
      <c r="J6032" s="4" t="s">
        <v>18</v>
      </c>
    </row>
    <row r="6033" spans="1:10" x14ac:dyDescent="0.25">
      <c r="A6033" s="4" t="s">
        <v>433</v>
      </c>
      <c r="B6033" s="4">
        <v>390</v>
      </c>
      <c r="C6033" s="4">
        <v>708</v>
      </c>
      <c r="D6033" s="4">
        <v>7.4959126000000001E-2</v>
      </c>
      <c r="E6033" s="4">
        <v>0.150869054</v>
      </c>
      <c r="F6033" s="4">
        <v>0.143029303</v>
      </c>
      <c r="G6033" s="4">
        <v>-0.50315107999999997</v>
      </c>
      <c r="H6033" s="4">
        <v>-0.47591769900000003</v>
      </c>
      <c r="I6033" s="4" t="s">
        <v>18</v>
      </c>
      <c r="J6033" s="4" t="s">
        <v>18</v>
      </c>
    </row>
    <row r="6034" spans="1:10" x14ac:dyDescent="0.25">
      <c r="A6034" s="4" t="s">
        <v>433</v>
      </c>
      <c r="B6034" s="4">
        <v>531</v>
      </c>
      <c r="C6034" s="4">
        <v>891</v>
      </c>
      <c r="D6034" s="4">
        <v>3.4152987000000003E-2</v>
      </c>
      <c r="E6034" s="4">
        <v>1.5231211E-2</v>
      </c>
      <c r="F6034" s="4">
        <v>1.6333219E-2</v>
      </c>
      <c r="G6034" s="4">
        <v>1.2423028190000001</v>
      </c>
      <c r="H6034" s="4">
        <v>1.091013856</v>
      </c>
      <c r="I6034" s="4" t="s">
        <v>18</v>
      </c>
      <c r="J6034" s="4" t="s">
        <v>18</v>
      </c>
    </row>
    <row r="6035" spans="1:10" x14ac:dyDescent="0.25">
      <c r="A6035" s="4" t="s">
        <v>433</v>
      </c>
      <c r="B6035" s="4">
        <v>595</v>
      </c>
      <c r="C6035" s="4">
        <v>997</v>
      </c>
      <c r="D6035" s="4">
        <v>2.1665152999999999E-2</v>
      </c>
      <c r="E6035" s="4">
        <v>2.7984946E-2</v>
      </c>
      <c r="F6035" s="4">
        <v>3.4518234000000002E-2</v>
      </c>
      <c r="G6035" s="4">
        <v>-0.22582829200000001</v>
      </c>
      <c r="H6035" s="4">
        <v>-0.37235626300000002</v>
      </c>
      <c r="I6035" s="4" t="s">
        <v>18</v>
      </c>
      <c r="J6035" s="4" t="s">
        <v>18</v>
      </c>
    </row>
    <row r="6036" spans="1:10" x14ac:dyDescent="0.25">
      <c r="A6036" s="4" t="s">
        <v>433</v>
      </c>
      <c r="B6036" s="4">
        <v>743</v>
      </c>
      <c r="C6036" s="4">
        <v>1187</v>
      </c>
      <c r="D6036" s="4">
        <v>7.1658044000000004E-2</v>
      </c>
      <c r="E6036" s="4">
        <v>0.160436678</v>
      </c>
      <c r="F6036" s="4">
        <v>0.193617444</v>
      </c>
      <c r="G6036" s="4">
        <v>-0.55335622399999995</v>
      </c>
      <c r="H6036" s="4">
        <v>-0.629898823</v>
      </c>
      <c r="I6036" s="4" t="s">
        <v>18</v>
      </c>
      <c r="J6036" s="4" t="s">
        <v>18</v>
      </c>
    </row>
    <row r="6037" spans="1:10" x14ac:dyDescent="0.25">
      <c r="A6037" s="4" t="s">
        <v>433</v>
      </c>
      <c r="B6037" s="4">
        <v>865</v>
      </c>
      <c r="C6037" s="4">
        <v>1351</v>
      </c>
      <c r="D6037" s="4">
        <v>0.73167106699999995</v>
      </c>
      <c r="E6037" s="4">
        <v>0.101019471</v>
      </c>
      <c r="F6037" s="4">
        <v>8.5531131999999996E-2</v>
      </c>
      <c r="G6037" s="4">
        <v>6.2428716729999998</v>
      </c>
      <c r="H6037" s="4">
        <v>7.5544415630000001</v>
      </c>
      <c r="I6037" s="4" t="s">
        <v>18</v>
      </c>
      <c r="J6037" s="4" t="s">
        <v>18</v>
      </c>
    </row>
    <row r="6038" spans="1:10" x14ac:dyDescent="0.25">
      <c r="A6038" s="4" t="s">
        <v>433</v>
      </c>
      <c r="B6038" s="4">
        <v>1039</v>
      </c>
      <c r="C6038" s="4">
        <v>1567</v>
      </c>
      <c r="D6038" s="4">
        <v>3.8441244999999999E-2</v>
      </c>
      <c r="E6038" s="4">
        <v>8.3302659000000001E-2</v>
      </c>
      <c r="F6038" s="4">
        <v>8.4794180999999996E-2</v>
      </c>
      <c r="G6038" s="4">
        <v>-0.53853519699999997</v>
      </c>
      <c r="H6038" s="4">
        <v>-0.54665231700000005</v>
      </c>
      <c r="I6038" s="4" t="s">
        <v>18</v>
      </c>
      <c r="J6038" s="4" t="s">
        <v>18</v>
      </c>
    </row>
    <row r="6039" spans="1:10" x14ac:dyDescent="0.25">
      <c r="A6039" s="4" t="s">
        <v>433</v>
      </c>
      <c r="B6039" s="4">
        <v>1107</v>
      </c>
      <c r="C6039" s="4">
        <v>1677</v>
      </c>
      <c r="D6039" s="4">
        <v>6.4692090000000001E-3</v>
      </c>
      <c r="E6039" s="4">
        <v>1.0763678E-2</v>
      </c>
      <c r="F6039" s="4">
        <v>8.0338440000000001E-3</v>
      </c>
      <c r="G6039" s="4">
        <v>-0.39897789500000003</v>
      </c>
      <c r="H6039" s="4">
        <v>-0.19475547600000001</v>
      </c>
      <c r="I6039" s="4" t="s">
        <v>18</v>
      </c>
      <c r="J6039" s="4" t="s">
        <v>18</v>
      </c>
    </row>
    <row r="6040" spans="1:10" x14ac:dyDescent="0.25">
      <c r="A6040" s="4" t="s">
        <v>433</v>
      </c>
      <c r="B6040" s="4">
        <v>1178</v>
      </c>
      <c r="C6040" s="4">
        <v>1790</v>
      </c>
      <c r="D6040" s="4">
        <v>0.100862227</v>
      </c>
      <c r="E6040" s="4">
        <v>7.9158822000000004E-2</v>
      </c>
      <c r="F6040" s="4">
        <v>7.6962057E-2</v>
      </c>
      <c r="G6040" s="4">
        <v>0.27417543999999999</v>
      </c>
      <c r="H6040" s="4">
        <v>0.31054484700000001</v>
      </c>
      <c r="I6040" s="4" t="s">
        <v>18</v>
      </c>
      <c r="J6040" s="4" t="s">
        <v>18</v>
      </c>
    </row>
    <row r="6041" spans="1:10" x14ac:dyDescent="0.25">
      <c r="A6041" s="4" t="s">
        <v>433</v>
      </c>
      <c r="B6041" s="4">
        <v>1293</v>
      </c>
      <c r="C6041" s="4">
        <v>1947</v>
      </c>
      <c r="D6041" s="4">
        <v>0.17126603000000001</v>
      </c>
      <c r="E6041" s="4">
        <v>1.4695730000000001E-2</v>
      </c>
      <c r="F6041" s="4">
        <v>1.4739416E-2</v>
      </c>
      <c r="G6041" s="4">
        <v>10.654135459999999</v>
      </c>
      <c r="H6041" s="4">
        <v>10.619593699999999</v>
      </c>
      <c r="I6041" s="4" t="s">
        <v>18</v>
      </c>
      <c r="J6041" s="4" t="s">
        <v>18</v>
      </c>
    </row>
    <row r="6042" spans="1:10" x14ac:dyDescent="0.25">
      <c r="A6042" s="4" t="s">
        <v>433</v>
      </c>
      <c r="B6042" s="4">
        <v>1522</v>
      </c>
      <c r="C6042" s="4">
        <v>2218</v>
      </c>
      <c r="D6042" s="4">
        <v>0.42016678800000001</v>
      </c>
      <c r="E6042" s="4">
        <v>0.166948873</v>
      </c>
      <c r="F6042" s="4">
        <v>0.16086850599999999</v>
      </c>
      <c r="G6042" s="4">
        <v>1.516739295</v>
      </c>
      <c r="H6042" s="4">
        <v>1.6118648010000001</v>
      </c>
      <c r="I6042" s="4" t="s">
        <v>18</v>
      </c>
      <c r="J6042" s="4" t="s">
        <v>18</v>
      </c>
    </row>
    <row r="6043" spans="1:10" x14ac:dyDescent="0.25">
      <c r="A6043" s="4" t="s">
        <v>433</v>
      </c>
      <c r="B6043" s="4">
        <v>1589</v>
      </c>
      <c r="C6043" s="4">
        <v>2327</v>
      </c>
      <c r="D6043" s="4">
        <v>0.73450378000000005</v>
      </c>
      <c r="E6043" s="4">
        <v>0.49909766300000002</v>
      </c>
      <c r="F6043" s="4">
        <v>0.498118328</v>
      </c>
      <c r="G6043" s="4">
        <v>0.47166343300000002</v>
      </c>
      <c r="H6043" s="4">
        <v>0.47455682599999999</v>
      </c>
      <c r="I6043" s="4" t="s">
        <v>18</v>
      </c>
      <c r="J6043" s="4" t="s">
        <v>18</v>
      </c>
    </row>
    <row r="6044" spans="1:10" x14ac:dyDescent="0.25">
      <c r="A6044" s="4" t="s">
        <v>433</v>
      </c>
      <c r="B6044" s="4">
        <v>1663</v>
      </c>
      <c r="C6044" s="4">
        <v>2443</v>
      </c>
      <c r="D6044" s="4">
        <v>0.78615034500000003</v>
      </c>
      <c r="E6044" s="4">
        <v>0.21075203300000001</v>
      </c>
      <c r="F6044" s="4">
        <v>0.21075203300000001</v>
      </c>
      <c r="G6044" s="4">
        <v>2.7302147579999998</v>
      </c>
      <c r="H6044" s="4">
        <v>2.7302147579999998</v>
      </c>
      <c r="I6044" s="4" t="s">
        <v>18</v>
      </c>
      <c r="J6044" s="4" t="s">
        <v>18</v>
      </c>
    </row>
    <row r="6045" spans="1:10" x14ac:dyDescent="0.25">
      <c r="A6045" s="4" t="s">
        <v>433</v>
      </c>
      <c r="B6045" s="4">
        <v>1828</v>
      </c>
      <c r="C6045" s="4">
        <v>2650</v>
      </c>
      <c r="D6045" s="4">
        <v>0.13068086800000001</v>
      </c>
      <c r="E6045" s="4">
        <v>3.3551288999999998E-2</v>
      </c>
      <c r="F6045" s="4">
        <v>3.1321527000000002E-2</v>
      </c>
      <c r="G6045" s="4">
        <v>2.8949581790000001</v>
      </c>
      <c r="H6045" s="4">
        <v>3.1722380889999999</v>
      </c>
      <c r="I6045" s="4" t="s">
        <v>18</v>
      </c>
      <c r="J6045" s="4" t="s">
        <v>18</v>
      </c>
    </row>
    <row r="6046" spans="1:10" x14ac:dyDescent="0.25">
      <c r="A6046" s="4" t="s">
        <v>433</v>
      </c>
      <c r="B6046" s="4">
        <v>2021</v>
      </c>
      <c r="C6046" s="4">
        <v>2885</v>
      </c>
      <c r="D6046" s="4">
        <v>5.1017985000000002E-2</v>
      </c>
      <c r="E6046" s="4">
        <v>3.5040403999999997E-2</v>
      </c>
      <c r="F6046" s="4">
        <v>3.2949910999999998E-2</v>
      </c>
      <c r="G6046" s="4">
        <v>0.45597591300000001</v>
      </c>
      <c r="H6046" s="4">
        <v>0.54834970299999997</v>
      </c>
      <c r="I6046" s="4" t="s">
        <v>18</v>
      </c>
      <c r="J6046" s="4" t="s">
        <v>18</v>
      </c>
    </row>
    <row r="6047" spans="1:10" x14ac:dyDescent="0.25">
      <c r="A6047" s="4" t="s">
        <v>433</v>
      </c>
      <c r="B6047" s="4">
        <v>2091</v>
      </c>
      <c r="C6047" s="4">
        <v>2997</v>
      </c>
      <c r="D6047" s="4">
        <v>0.33293350500000002</v>
      </c>
      <c r="E6047" s="4">
        <v>6.0929697999999997E-2</v>
      </c>
      <c r="F6047" s="4">
        <v>4.7559675000000003E-2</v>
      </c>
      <c r="G6047" s="4">
        <v>4.4642237500000004</v>
      </c>
      <c r="H6047" s="4">
        <v>6.0003318529999996</v>
      </c>
      <c r="I6047" s="4" t="s">
        <v>18</v>
      </c>
      <c r="J6047" s="4" t="s">
        <v>18</v>
      </c>
    </row>
    <row r="6048" spans="1:10" x14ac:dyDescent="0.25">
      <c r="A6048" s="4" t="s">
        <v>433</v>
      </c>
      <c r="B6048" s="4">
        <v>2219</v>
      </c>
      <c r="C6048" s="4">
        <v>3167</v>
      </c>
      <c r="D6048" s="4">
        <v>0.49180028999999997</v>
      </c>
      <c r="E6048" s="4">
        <v>3.1036048E-2</v>
      </c>
      <c r="F6048" s="4">
        <v>2.1041342000000001E-2</v>
      </c>
      <c r="G6048" s="4">
        <v>14.84609903</v>
      </c>
      <c r="H6048" s="4">
        <v>22.37304739</v>
      </c>
      <c r="I6048" s="4" t="s">
        <v>18</v>
      </c>
      <c r="J6048" s="4" t="s">
        <v>18</v>
      </c>
    </row>
    <row r="6049" spans="1:10" x14ac:dyDescent="0.25">
      <c r="A6049" s="4" t="s">
        <v>433</v>
      </c>
      <c r="B6049" s="4">
        <v>2248</v>
      </c>
      <c r="C6049" s="4">
        <v>3238</v>
      </c>
      <c r="D6049" s="4">
        <v>0.31239781700000002</v>
      </c>
      <c r="E6049" s="4">
        <v>0.225855682</v>
      </c>
      <c r="F6049" s="4">
        <v>0.22795334</v>
      </c>
      <c r="G6049" s="4">
        <v>0.38317448500000001</v>
      </c>
      <c r="H6049" s="4">
        <v>0.37044632399999999</v>
      </c>
      <c r="I6049" s="4" t="s">
        <v>18</v>
      </c>
      <c r="J6049" s="4" t="s">
        <v>18</v>
      </c>
    </row>
    <row r="6050" spans="1:10" x14ac:dyDescent="0.25">
      <c r="A6050" s="4" t="s">
        <v>433</v>
      </c>
      <c r="B6050" s="4">
        <v>2291</v>
      </c>
      <c r="C6050" s="4">
        <v>3323</v>
      </c>
      <c r="D6050" s="4">
        <v>0.17190455599999999</v>
      </c>
      <c r="E6050" s="4">
        <v>9.6600510000000001E-2</v>
      </c>
      <c r="F6050" s="4">
        <v>9.4752265000000002E-2</v>
      </c>
      <c r="G6050" s="4">
        <v>0.77954087400000005</v>
      </c>
      <c r="H6050" s="4">
        <v>0.81425274599999997</v>
      </c>
      <c r="I6050" s="4" t="s">
        <v>18</v>
      </c>
      <c r="J6050" s="4" t="s">
        <v>18</v>
      </c>
    </row>
    <row r="6051" spans="1:10" x14ac:dyDescent="0.25">
      <c r="A6051" s="4" t="s">
        <v>433</v>
      </c>
      <c r="B6051" s="4">
        <v>2498</v>
      </c>
      <c r="C6051" s="4">
        <v>3572</v>
      </c>
      <c r="D6051" s="4">
        <v>0.117668538</v>
      </c>
      <c r="E6051" s="4">
        <v>0.14859303400000001</v>
      </c>
      <c r="F6051" s="4">
        <v>0.152443304</v>
      </c>
      <c r="G6051" s="4">
        <v>-0.20811538199999999</v>
      </c>
      <c r="H6051" s="4">
        <v>-0.22811606100000001</v>
      </c>
      <c r="I6051" s="4" t="s">
        <v>18</v>
      </c>
      <c r="J6051" s="4" t="s">
        <v>18</v>
      </c>
    </row>
    <row r="6052" spans="1:10" x14ac:dyDescent="0.25">
      <c r="A6052" s="4" t="s">
        <v>433</v>
      </c>
      <c r="B6052" s="4">
        <v>2569</v>
      </c>
      <c r="C6052" s="4">
        <v>3685</v>
      </c>
      <c r="D6052" s="4">
        <v>0.25595014399999999</v>
      </c>
      <c r="E6052" s="4">
        <v>2.2882307000000001E-2</v>
      </c>
      <c r="F6052" s="4">
        <v>2.4207600999999999E-2</v>
      </c>
      <c r="G6052" s="4">
        <v>10.18550452</v>
      </c>
      <c r="H6052" s="4">
        <v>9.5731314130000005</v>
      </c>
      <c r="I6052" s="4" t="s">
        <v>18</v>
      </c>
      <c r="J6052" s="4" t="s">
        <v>18</v>
      </c>
    </row>
    <row r="6053" spans="1:10" x14ac:dyDescent="0.25">
      <c r="A6053" s="4" t="s">
        <v>433</v>
      </c>
      <c r="B6053" s="4">
        <v>2619</v>
      </c>
      <c r="C6053" s="4">
        <v>3777</v>
      </c>
      <c r="D6053" s="4">
        <v>0.58241483000000005</v>
      </c>
      <c r="E6053" s="4">
        <v>0.17685631299999999</v>
      </c>
      <c r="F6053" s="4">
        <v>0.142086719</v>
      </c>
      <c r="G6053" s="4">
        <v>2.2931526120000001</v>
      </c>
      <c r="H6053" s="4">
        <v>3.0990096330000001</v>
      </c>
      <c r="I6053" s="4" t="s">
        <v>18</v>
      </c>
      <c r="J6053" s="4" t="s">
        <v>18</v>
      </c>
    </row>
    <row r="6054" spans="1:10" x14ac:dyDescent="0.25">
      <c r="A6054" s="4" t="s">
        <v>433</v>
      </c>
      <c r="B6054" s="4">
        <v>2650</v>
      </c>
      <c r="C6054" s="4">
        <v>3850</v>
      </c>
      <c r="D6054" s="4">
        <v>0.73131413700000003</v>
      </c>
      <c r="E6054" s="4">
        <v>0.104025664</v>
      </c>
      <c r="F6054" s="4">
        <v>0.105323364</v>
      </c>
      <c r="G6054" s="4">
        <v>6.0301318879999997</v>
      </c>
      <c r="H6054" s="4">
        <v>5.9435128759999998</v>
      </c>
      <c r="I6054" s="4" t="s">
        <v>18</v>
      </c>
      <c r="J6054" s="4" t="s">
        <v>18</v>
      </c>
    </row>
    <row r="6055" spans="1:10" x14ac:dyDescent="0.25">
      <c r="A6055" s="4" t="s">
        <v>433</v>
      </c>
      <c r="B6055" s="4">
        <v>2806</v>
      </c>
      <c r="C6055" s="4">
        <v>4048</v>
      </c>
      <c r="D6055" s="4">
        <v>0.105466589</v>
      </c>
      <c r="E6055" s="4">
        <v>2.5113584000000001E-2</v>
      </c>
      <c r="F6055" s="4">
        <v>2.6325202999999998E-2</v>
      </c>
      <c r="G6055" s="4">
        <v>3.1995832989999999</v>
      </c>
      <c r="H6055" s="4">
        <v>3.0062972229999998</v>
      </c>
      <c r="I6055" s="4" t="s">
        <v>18</v>
      </c>
      <c r="J6055" s="4" t="s">
        <v>18</v>
      </c>
    </row>
    <row r="6056" spans="1:10" x14ac:dyDescent="0.25">
      <c r="A6056" s="4" t="s">
        <v>433</v>
      </c>
      <c r="B6056" s="4">
        <v>2876</v>
      </c>
      <c r="C6056" s="4">
        <v>4160</v>
      </c>
      <c r="D6056" s="4">
        <v>0.13018160100000001</v>
      </c>
      <c r="E6056" s="4">
        <v>3.6542893E-2</v>
      </c>
      <c r="F6056" s="4">
        <v>3.8092894000000002E-2</v>
      </c>
      <c r="G6056" s="4">
        <v>2.5624328529999998</v>
      </c>
      <c r="H6056" s="4">
        <v>2.4174773429999998</v>
      </c>
      <c r="I6056" s="4" t="s">
        <v>18</v>
      </c>
      <c r="J6056" s="4" t="s">
        <v>18</v>
      </c>
    </row>
    <row r="6057" spans="1:10" x14ac:dyDescent="0.25">
      <c r="A6057" s="4" t="s">
        <v>434</v>
      </c>
      <c r="B6057" s="4">
        <v>24</v>
      </c>
      <c r="C6057" s="4">
        <v>132</v>
      </c>
      <c r="D6057" s="4">
        <v>0.394709955</v>
      </c>
      <c r="E6057" s="4">
        <v>0.24283884999999999</v>
      </c>
      <c r="F6057" s="4">
        <v>0.24344263399999999</v>
      </c>
      <c r="G6057" s="4">
        <v>0.62539871599999997</v>
      </c>
      <c r="H6057" s="4">
        <v>0.62136742199999995</v>
      </c>
      <c r="I6057" s="4" t="s">
        <v>18</v>
      </c>
      <c r="J6057" s="4" t="s">
        <v>18</v>
      </c>
    </row>
    <row r="6058" spans="1:10" x14ac:dyDescent="0.25">
      <c r="A6058" s="4" t="s">
        <v>434</v>
      </c>
      <c r="B6058" s="4">
        <v>177</v>
      </c>
      <c r="C6058" s="4">
        <v>327</v>
      </c>
      <c r="D6058" s="4">
        <v>0.39618184699999998</v>
      </c>
      <c r="E6058" s="4">
        <v>0.23949974299999999</v>
      </c>
      <c r="F6058" s="4">
        <v>0.24095486399999999</v>
      </c>
      <c r="G6058" s="4">
        <v>0.65420572899999996</v>
      </c>
      <c r="H6058" s="4">
        <v>0.64421602099999997</v>
      </c>
      <c r="I6058" s="4" t="s">
        <v>18</v>
      </c>
      <c r="J6058" s="4" t="s">
        <v>18</v>
      </c>
    </row>
    <row r="6059" spans="1:10" x14ac:dyDescent="0.25">
      <c r="A6059" s="4" t="s">
        <v>434</v>
      </c>
      <c r="B6059" s="4">
        <v>227</v>
      </c>
      <c r="C6059" s="4">
        <v>419</v>
      </c>
      <c r="D6059" s="4">
        <v>0.37769774499999997</v>
      </c>
      <c r="E6059" s="4">
        <v>0.21372432399999999</v>
      </c>
      <c r="F6059" s="4">
        <v>0.21372432399999999</v>
      </c>
      <c r="G6059" s="4">
        <v>0.76721927499999998</v>
      </c>
      <c r="H6059" s="4">
        <v>0.76721927499999998</v>
      </c>
      <c r="I6059" s="4" t="s">
        <v>18</v>
      </c>
      <c r="J6059" s="4" t="s">
        <v>18</v>
      </c>
    </row>
    <row r="6060" spans="1:10" x14ac:dyDescent="0.25">
      <c r="A6060" s="4" t="s">
        <v>434</v>
      </c>
      <c r="B6060" s="4">
        <v>319</v>
      </c>
      <c r="C6060" s="4">
        <v>553</v>
      </c>
      <c r="D6060" s="4">
        <v>0.24916439000000001</v>
      </c>
      <c r="E6060" s="4">
        <v>9.1010095999999999E-2</v>
      </c>
      <c r="F6060" s="4">
        <v>9.1116251999999995E-2</v>
      </c>
      <c r="G6060" s="4">
        <v>1.7377664669999999</v>
      </c>
      <c r="H6060" s="4">
        <v>1.73457683</v>
      </c>
      <c r="I6060" s="4" t="s">
        <v>18</v>
      </c>
      <c r="J6060" s="4" t="s">
        <v>18</v>
      </c>
    </row>
    <row r="6061" spans="1:10" x14ac:dyDescent="0.25">
      <c r="A6061" s="4" t="s">
        <v>434</v>
      </c>
      <c r="B6061" s="4">
        <v>413</v>
      </c>
      <c r="C6061" s="4">
        <v>689</v>
      </c>
      <c r="D6061" s="4">
        <v>0.110197564</v>
      </c>
      <c r="E6061" s="4">
        <v>7.7733091000000004E-2</v>
      </c>
      <c r="F6061" s="4">
        <v>6.8270235999999998E-2</v>
      </c>
      <c r="G6061" s="4">
        <v>0.41764032800000001</v>
      </c>
      <c r="H6061" s="4">
        <v>0.61413773400000005</v>
      </c>
      <c r="I6061" s="4" t="s">
        <v>18</v>
      </c>
      <c r="J6061" s="4" t="s">
        <v>18</v>
      </c>
    </row>
    <row r="6062" spans="1:10" x14ac:dyDescent="0.25">
      <c r="A6062" s="4" t="s">
        <v>434</v>
      </c>
      <c r="B6062" s="4">
        <v>555</v>
      </c>
      <c r="C6062" s="4">
        <v>873</v>
      </c>
      <c r="D6062" s="4">
        <v>0.58741244699999995</v>
      </c>
      <c r="E6062" s="4">
        <v>0.53732598200000004</v>
      </c>
      <c r="F6062" s="4">
        <v>0.54919964600000004</v>
      </c>
      <c r="G6062" s="4">
        <v>9.32143E-2</v>
      </c>
      <c r="H6062" s="4">
        <v>6.9579071000000006E-2</v>
      </c>
      <c r="I6062" s="4" t="s">
        <v>18</v>
      </c>
      <c r="J6062" s="4" t="s">
        <v>18</v>
      </c>
    </row>
    <row r="6063" spans="1:10" x14ac:dyDescent="0.25">
      <c r="A6063" s="4" t="s">
        <v>434</v>
      </c>
      <c r="B6063" s="4">
        <v>642</v>
      </c>
      <c r="C6063" s="4">
        <v>1002</v>
      </c>
      <c r="D6063" s="4">
        <v>0.58438435499999997</v>
      </c>
      <c r="E6063" s="4">
        <v>1.5637053000000001E-2</v>
      </c>
      <c r="F6063" s="4">
        <v>1.4059937E-2</v>
      </c>
      <c r="G6063" s="4">
        <v>36.371769980000003</v>
      </c>
      <c r="H6063" s="4">
        <v>40.563795810000002</v>
      </c>
      <c r="I6063" s="4" t="s">
        <v>18</v>
      </c>
      <c r="J6063" s="4" t="s">
        <v>18</v>
      </c>
    </row>
    <row r="6064" spans="1:10" x14ac:dyDescent="0.25">
      <c r="A6064" s="4" t="s">
        <v>434</v>
      </c>
      <c r="B6064" s="4">
        <v>711</v>
      </c>
      <c r="C6064" s="4">
        <v>1113</v>
      </c>
      <c r="D6064" s="4">
        <v>0.63873796100000002</v>
      </c>
      <c r="E6064" s="4">
        <v>2.1048170000000001E-2</v>
      </c>
      <c r="F6064" s="4">
        <v>1.9321749999999999E-2</v>
      </c>
      <c r="G6064" s="4">
        <v>29.346484239999999</v>
      </c>
      <c r="H6064" s="4">
        <v>32.057976099999998</v>
      </c>
      <c r="I6064" s="4" t="s">
        <v>18</v>
      </c>
      <c r="J6064" s="4" t="s">
        <v>18</v>
      </c>
    </row>
    <row r="6065" spans="1:10" x14ac:dyDescent="0.25">
      <c r="A6065" s="4" t="s">
        <v>434</v>
      </c>
      <c r="B6065" s="4">
        <v>837</v>
      </c>
      <c r="C6065" s="4">
        <v>1281</v>
      </c>
      <c r="D6065" s="4">
        <v>0.25852473500000001</v>
      </c>
      <c r="E6065" s="4">
        <v>7.3533562999999996E-2</v>
      </c>
      <c r="F6065" s="4">
        <v>6.0970652E-2</v>
      </c>
      <c r="G6065" s="4">
        <v>2.5157379209999999</v>
      </c>
      <c r="H6065" s="4">
        <v>3.240150409</v>
      </c>
      <c r="I6065" s="4" t="s">
        <v>18</v>
      </c>
      <c r="J6065" s="4" t="s">
        <v>18</v>
      </c>
    </row>
    <row r="6066" spans="1:10" x14ac:dyDescent="0.25">
      <c r="A6066" s="4" t="s">
        <v>434</v>
      </c>
      <c r="B6066" s="4">
        <v>876</v>
      </c>
      <c r="C6066" s="4">
        <v>1362</v>
      </c>
      <c r="D6066" s="4">
        <v>0.45561903100000001</v>
      </c>
      <c r="E6066" s="4">
        <v>5.6436851000000003E-2</v>
      </c>
      <c r="F6066" s="4">
        <v>5.6255698E-2</v>
      </c>
      <c r="G6066" s="4">
        <v>7.0730767840000004</v>
      </c>
      <c r="H6066" s="4">
        <v>7.0990734519999998</v>
      </c>
      <c r="I6066" s="4" t="s">
        <v>18</v>
      </c>
      <c r="J6066" s="4" t="s">
        <v>18</v>
      </c>
    </row>
    <row r="6067" spans="1:10" x14ac:dyDescent="0.25">
      <c r="A6067" s="4" t="s">
        <v>434</v>
      </c>
      <c r="B6067" s="4">
        <v>1005</v>
      </c>
      <c r="C6067" s="4">
        <v>1533</v>
      </c>
      <c r="D6067" s="4">
        <v>0.212918511</v>
      </c>
      <c r="E6067" s="4">
        <v>8.1987087E-2</v>
      </c>
      <c r="F6067" s="4">
        <v>8.3572506000000005E-2</v>
      </c>
      <c r="G6067" s="4">
        <v>1.5969761520000001</v>
      </c>
      <c r="H6067" s="4">
        <v>1.547710009</v>
      </c>
      <c r="I6067" s="4" t="s">
        <v>18</v>
      </c>
      <c r="J6067" s="4" t="s">
        <v>18</v>
      </c>
    </row>
    <row r="6068" spans="1:10" x14ac:dyDescent="0.25">
      <c r="A6068" s="4" t="s">
        <v>434</v>
      </c>
      <c r="B6068" s="4">
        <v>1114</v>
      </c>
      <c r="C6068" s="4">
        <v>1684</v>
      </c>
      <c r="D6068" s="4">
        <v>0.31571163299999999</v>
      </c>
      <c r="E6068" s="4">
        <v>6.1928120000000003E-2</v>
      </c>
      <c r="F6068" s="4">
        <v>6.0147615000000001E-2</v>
      </c>
      <c r="G6068" s="4">
        <v>4.0980335319999996</v>
      </c>
      <c r="H6068" s="4">
        <v>4.2489468529999996</v>
      </c>
      <c r="I6068" s="4" t="s">
        <v>18</v>
      </c>
      <c r="J6068" s="4" t="s">
        <v>18</v>
      </c>
    </row>
    <row r="6069" spans="1:10" x14ac:dyDescent="0.25">
      <c r="A6069" s="4" t="s">
        <v>434</v>
      </c>
      <c r="B6069" s="4">
        <v>1219</v>
      </c>
      <c r="C6069" s="4">
        <v>1831</v>
      </c>
      <c r="D6069" s="4">
        <v>5.4506921999999999E-2</v>
      </c>
      <c r="E6069" s="4">
        <v>1.2753357E-2</v>
      </c>
      <c r="F6069" s="4">
        <v>1.2587050000000001E-2</v>
      </c>
      <c r="G6069" s="4">
        <v>3.2739273419999999</v>
      </c>
      <c r="H6069" s="4">
        <v>3.3303967569999999</v>
      </c>
      <c r="I6069" s="4" t="s">
        <v>18</v>
      </c>
      <c r="J6069" s="4" t="s">
        <v>18</v>
      </c>
    </row>
    <row r="6070" spans="1:10" x14ac:dyDescent="0.25">
      <c r="A6070" s="4" t="s">
        <v>434</v>
      </c>
      <c r="B6070" s="4">
        <v>1317</v>
      </c>
      <c r="C6070" s="4">
        <v>1971</v>
      </c>
      <c r="D6070" s="4">
        <v>8.1443210000000002E-2</v>
      </c>
      <c r="E6070" s="4">
        <v>3.9296527999999997E-2</v>
      </c>
      <c r="F6070" s="4">
        <v>4.2466495E-2</v>
      </c>
      <c r="G6070" s="4">
        <v>1.072529423</v>
      </c>
      <c r="H6070" s="4">
        <v>0.91782274200000002</v>
      </c>
      <c r="I6070" s="4" t="s">
        <v>18</v>
      </c>
      <c r="J6070" s="4" t="s">
        <v>18</v>
      </c>
    </row>
    <row r="6071" spans="1:10" x14ac:dyDescent="0.25">
      <c r="A6071" s="4" t="s">
        <v>434</v>
      </c>
      <c r="B6071" s="4">
        <v>1451</v>
      </c>
      <c r="C6071" s="4">
        <v>2147</v>
      </c>
      <c r="D6071" s="4">
        <v>0.218618536</v>
      </c>
      <c r="E6071" s="4">
        <v>1.7998680999999999E-2</v>
      </c>
      <c r="F6071" s="4">
        <v>2.0533431000000001E-2</v>
      </c>
      <c r="G6071" s="4">
        <v>11.146364200000001</v>
      </c>
      <c r="H6071" s="4">
        <v>9.646955771</v>
      </c>
      <c r="I6071" s="4" t="s">
        <v>18</v>
      </c>
      <c r="J6071" s="4" t="s">
        <v>18</v>
      </c>
    </row>
    <row r="6072" spans="1:10" x14ac:dyDescent="0.25">
      <c r="A6072" s="4" t="s">
        <v>434</v>
      </c>
      <c r="B6072" s="4">
        <v>1489</v>
      </c>
      <c r="C6072" s="4">
        <v>2227</v>
      </c>
      <c r="D6072" s="4">
        <v>0.23400172699999999</v>
      </c>
      <c r="E6072" s="4">
        <v>7.4468331999999998E-2</v>
      </c>
      <c r="F6072" s="4">
        <v>7.4673507E-2</v>
      </c>
      <c r="G6072" s="4">
        <v>2.1422985030000001</v>
      </c>
      <c r="H6072" s="4">
        <v>2.1336646180000001</v>
      </c>
      <c r="I6072" s="4" t="s">
        <v>18</v>
      </c>
      <c r="J6072" s="4" t="s">
        <v>18</v>
      </c>
    </row>
    <row r="6073" spans="1:10" x14ac:dyDescent="0.25">
      <c r="A6073" s="4" t="s">
        <v>434</v>
      </c>
      <c r="B6073" s="4">
        <v>1587</v>
      </c>
      <c r="C6073" s="4">
        <v>2367</v>
      </c>
      <c r="D6073" s="4">
        <v>0.38751897899999999</v>
      </c>
      <c r="E6073" s="4">
        <v>0.12922040500000001</v>
      </c>
      <c r="F6073" s="4">
        <v>9.6037807000000003E-2</v>
      </c>
      <c r="G6073" s="4">
        <v>1.9988992720000001</v>
      </c>
      <c r="H6073" s="4">
        <v>3.0350669140000002</v>
      </c>
      <c r="I6073" s="4" t="s">
        <v>18</v>
      </c>
      <c r="J6073" s="4" t="s">
        <v>18</v>
      </c>
    </row>
    <row r="6074" spans="1:10" x14ac:dyDescent="0.25">
      <c r="A6074" s="4" t="s">
        <v>434</v>
      </c>
      <c r="B6074" s="4">
        <v>1636</v>
      </c>
      <c r="C6074" s="4">
        <v>2458</v>
      </c>
      <c r="D6074" s="4">
        <v>0.73102807700000005</v>
      </c>
      <c r="E6074" s="4">
        <v>0.112369275</v>
      </c>
      <c r="F6074" s="4">
        <v>0.111409832</v>
      </c>
      <c r="G6074" s="4">
        <v>5.5055868620000004</v>
      </c>
      <c r="H6074" s="4">
        <v>5.5616118849999996</v>
      </c>
      <c r="I6074" s="4" t="s">
        <v>18</v>
      </c>
      <c r="J6074" s="4" t="s">
        <v>18</v>
      </c>
    </row>
    <row r="6075" spans="1:10" x14ac:dyDescent="0.25">
      <c r="A6075" s="4" t="s">
        <v>434</v>
      </c>
      <c r="B6075" s="4">
        <v>1797</v>
      </c>
      <c r="C6075" s="4">
        <v>2661</v>
      </c>
      <c r="D6075" s="4">
        <v>0.16510190799999999</v>
      </c>
      <c r="E6075" s="4">
        <v>6.0272548000000002E-2</v>
      </c>
      <c r="F6075" s="4">
        <v>6.0834929000000003E-2</v>
      </c>
      <c r="G6075" s="4">
        <v>1.7392555030000001</v>
      </c>
      <c r="H6075" s="4">
        <v>1.7139327820000001</v>
      </c>
      <c r="I6075" s="4" t="s">
        <v>18</v>
      </c>
      <c r="J6075" s="4" t="s">
        <v>18</v>
      </c>
    </row>
    <row r="6076" spans="1:10" x14ac:dyDescent="0.25">
      <c r="A6076" s="4" t="s">
        <v>434</v>
      </c>
      <c r="B6076" s="4">
        <v>1850</v>
      </c>
      <c r="C6076" s="4">
        <v>2756</v>
      </c>
      <c r="D6076" s="4">
        <v>5.4844826999999999E-2</v>
      </c>
      <c r="E6076" s="4">
        <v>2.9830924000000002E-2</v>
      </c>
      <c r="F6076" s="4">
        <v>2.9830924000000002E-2</v>
      </c>
      <c r="G6076" s="4">
        <v>0.83852254100000001</v>
      </c>
      <c r="H6076" s="4">
        <v>0.83852254100000001</v>
      </c>
      <c r="I6076" s="4" t="s">
        <v>18</v>
      </c>
      <c r="J6076" s="4" t="s">
        <v>18</v>
      </c>
    </row>
    <row r="6077" spans="1:10" x14ac:dyDescent="0.25">
      <c r="A6077" s="4" t="s">
        <v>434</v>
      </c>
      <c r="B6077" s="4">
        <v>1992</v>
      </c>
      <c r="C6077" s="4">
        <v>2940</v>
      </c>
      <c r="D6077" s="4">
        <v>2.6181466E-2</v>
      </c>
      <c r="E6077" s="4">
        <v>1.9100056000000001E-2</v>
      </c>
      <c r="F6077" s="4">
        <v>2.0481078E-2</v>
      </c>
      <c r="G6077" s="4">
        <v>0.37075338400000002</v>
      </c>
      <c r="H6077" s="4">
        <v>0.278324607</v>
      </c>
      <c r="I6077" s="4" t="s">
        <v>18</v>
      </c>
      <c r="J6077" s="4" t="s">
        <v>18</v>
      </c>
    </row>
    <row r="6078" spans="1:10" x14ac:dyDescent="0.25">
      <c r="A6078" s="4" t="s">
        <v>434</v>
      </c>
      <c r="B6078" s="4">
        <v>2120</v>
      </c>
      <c r="C6078" s="4">
        <v>3110</v>
      </c>
      <c r="D6078" s="4">
        <v>8.4707444000000007E-2</v>
      </c>
      <c r="E6078" s="4">
        <v>0.138985098</v>
      </c>
      <c r="F6078" s="4">
        <v>0.13893792599999999</v>
      </c>
      <c r="G6078" s="4">
        <v>-0.39052858299999998</v>
      </c>
      <c r="H6078" s="4">
        <v>-0.39032165699999999</v>
      </c>
      <c r="I6078" s="4" t="s">
        <v>18</v>
      </c>
      <c r="J6078" s="4" t="s">
        <v>18</v>
      </c>
    </row>
    <row r="6079" spans="1:10" x14ac:dyDescent="0.25">
      <c r="A6079" s="4" t="s">
        <v>434</v>
      </c>
      <c r="B6079" s="4">
        <v>2272</v>
      </c>
      <c r="C6079" s="4">
        <v>3304</v>
      </c>
      <c r="D6079" s="4">
        <v>0.12977970899999999</v>
      </c>
      <c r="E6079" s="4">
        <v>0.12245151899999999</v>
      </c>
      <c r="F6079" s="4">
        <v>0.13090464800000001</v>
      </c>
      <c r="G6079" s="4">
        <v>5.9845646000000002E-2</v>
      </c>
      <c r="H6079" s="4">
        <v>-8.5935779999999993E-3</v>
      </c>
      <c r="I6079" s="4" t="s">
        <v>18</v>
      </c>
      <c r="J6079" s="4" t="s">
        <v>18</v>
      </c>
    </row>
    <row r="6080" spans="1:10" x14ac:dyDescent="0.25">
      <c r="A6080" s="4" t="s">
        <v>434</v>
      </c>
      <c r="B6080" s="4">
        <v>2307</v>
      </c>
      <c r="C6080" s="4">
        <v>3381</v>
      </c>
      <c r="D6080" s="4">
        <v>0.17939859699999999</v>
      </c>
      <c r="E6080" s="4">
        <v>5.2673948999999998E-2</v>
      </c>
      <c r="F6080" s="4">
        <v>5.1141282000000003E-2</v>
      </c>
      <c r="G6080" s="4">
        <v>2.4058315370000001</v>
      </c>
      <c r="H6080" s="4">
        <v>2.5079018309999999</v>
      </c>
      <c r="I6080" s="4" t="s">
        <v>18</v>
      </c>
      <c r="J6080" s="4" t="s">
        <v>18</v>
      </c>
    </row>
    <row r="6081" spans="1:10" x14ac:dyDescent="0.25">
      <c r="A6081" s="4" t="s">
        <v>434</v>
      </c>
      <c r="B6081" s="4">
        <v>2412</v>
      </c>
      <c r="C6081" s="4">
        <v>3528</v>
      </c>
      <c r="D6081" s="4">
        <v>7.9324483000000001E-2</v>
      </c>
      <c r="E6081" s="4">
        <v>8.2455007999999996E-2</v>
      </c>
      <c r="F6081" s="4">
        <v>7.6818678000000001E-2</v>
      </c>
      <c r="G6081" s="4">
        <v>-3.7966469000000003E-2</v>
      </c>
      <c r="H6081" s="4">
        <v>3.2619731999999999E-2</v>
      </c>
      <c r="I6081" s="4" t="s">
        <v>18</v>
      </c>
      <c r="J6081" s="4" t="s">
        <v>18</v>
      </c>
    </row>
    <row r="6082" spans="1:10" x14ac:dyDescent="0.25">
      <c r="A6082" s="4" t="s">
        <v>434</v>
      </c>
      <c r="B6082" s="4">
        <v>2465</v>
      </c>
      <c r="C6082" s="4">
        <v>3623</v>
      </c>
      <c r="D6082" s="4">
        <v>0.20369831899999999</v>
      </c>
      <c r="E6082" s="4">
        <v>8.0910371999999994E-2</v>
      </c>
      <c r="F6082" s="4">
        <v>8.2601647E-2</v>
      </c>
      <c r="G6082" s="4">
        <v>1.5175798199999999</v>
      </c>
      <c r="H6082" s="4">
        <v>1.466032153</v>
      </c>
      <c r="I6082" s="4" t="s">
        <v>18</v>
      </c>
      <c r="J6082" s="4" t="s">
        <v>18</v>
      </c>
    </row>
    <row r="6083" spans="1:10" x14ac:dyDescent="0.25">
      <c r="A6083" s="4" t="s">
        <v>434</v>
      </c>
      <c r="B6083" s="4">
        <v>2678</v>
      </c>
      <c r="C6083" s="4">
        <v>3878</v>
      </c>
      <c r="D6083" s="4">
        <v>0.462410763</v>
      </c>
      <c r="E6083" s="4">
        <v>0.18572402800000001</v>
      </c>
      <c r="F6083" s="4">
        <v>0.18208084599999999</v>
      </c>
      <c r="G6083" s="4">
        <v>1.489773499</v>
      </c>
      <c r="H6083" s="4">
        <v>1.5395903639999999</v>
      </c>
      <c r="I6083" s="4" t="s">
        <v>18</v>
      </c>
      <c r="J6083" s="4" t="s">
        <v>18</v>
      </c>
    </row>
    <row r="6084" spans="1:10" x14ac:dyDescent="0.25">
      <c r="A6084" s="4" t="s">
        <v>434</v>
      </c>
      <c r="B6084" s="4">
        <v>2722</v>
      </c>
      <c r="C6084" s="4">
        <v>3964</v>
      </c>
      <c r="D6084" s="4">
        <v>0.19833601300000001</v>
      </c>
      <c r="E6084" s="4">
        <v>9.3215810999999996E-2</v>
      </c>
      <c r="F6084" s="4">
        <v>9.6722185000000002E-2</v>
      </c>
      <c r="G6084" s="4">
        <v>1.12770785</v>
      </c>
      <c r="H6084" s="4">
        <v>1.0505741550000001</v>
      </c>
      <c r="I6084" s="4" t="s">
        <v>18</v>
      </c>
      <c r="J6084" s="4" t="s">
        <v>18</v>
      </c>
    </row>
    <row r="6085" spans="1:10" x14ac:dyDescent="0.25">
      <c r="A6085" s="4" t="s">
        <v>434</v>
      </c>
      <c r="B6085" s="4">
        <v>2858</v>
      </c>
      <c r="C6085" s="4">
        <v>4142</v>
      </c>
      <c r="D6085" s="4">
        <v>0.100961917</v>
      </c>
      <c r="E6085" s="4">
        <v>0.14710218799999999</v>
      </c>
      <c r="F6085" s="4">
        <v>0.172578433</v>
      </c>
      <c r="G6085" s="4">
        <v>-0.31366135299999998</v>
      </c>
      <c r="H6085" s="4">
        <v>-0.41497952700000001</v>
      </c>
      <c r="I6085" s="4" t="s">
        <v>18</v>
      </c>
      <c r="J6085" s="4" t="s">
        <v>18</v>
      </c>
    </row>
    <row r="6086" spans="1:10" x14ac:dyDescent="0.25">
      <c r="A6086" s="4" t="s">
        <v>434</v>
      </c>
      <c r="B6086" s="4">
        <v>3024</v>
      </c>
      <c r="C6086" s="4">
        <v>4350</v>
      </c>
      <c r="D6086" s="4">
        <v>7.9160205999999997E-2</v>
      </c>
      <c r="E6086" s="4">
        <v>0.18380294999999999</v>
      </c>
      <c r="F6086" s="4">
        <v>0.196778806</v>
      </c>
      <c r="G6086" s="4">
        <v>-0.56932026300000005</v>
      </c>
      <c r="H6086" s="4">
        <v>-0.59771985800000005</v>
      </c>
      <c r="I6086" s="4" t="s">
        <v>18</v>
      </c>
      <c r="J6086" s="4" t="s">
        <v>18</v>
      </c>
    </row>
    <row r="6087" spans="1:10" x14ac:dyDescent="0.25">
      <c r="A6087" s="4" t="s">
        <v>434</v>
      </c>
      <c r="B6087" s="4">
        <v>3125</v>
      </c>
      <c r="C6087" s="4">
        <v>4493</v>
      </c>
      <c r="D6087" s="4">
        <v>9.5660784999999998E-2</v>
      </c>
      <c r="E6087" s="4">
        <v>1.3721189999999999E-2</v>
      </c>
      <c r="F6087" s="4">
        <v>1.359193E-2</v>
      </c>
      <c r="G6087" s="4">
        <v>5.9717555339999997</v>
      </c>
      <c r="H6087" s="4">
        <v>6.0380572539999999</v>
      </c>
      <c r="I6087" s="4" t="s">
        <v>18</v>
      </c>
      <c r="J6087" s="4" t="s">
        <v>18</v>
      </c>
    </row>
    <row r="6088" spans="1:10" x14ac:dyDescent="0.25">
      <c r="A6088" s="4" t="s">
        <v>434</v>
      </c>
      <c r="B6088" s="4">
        <v>3360</v>
      </c>
      <c r="C6088" s="4">
        <v>4770</v>
      </c>
      <c r="D6088" s="4">
        <v>2.2561290000000001E-2</v>
      </c>
      <c r="E6088" s="4">
        <v>2.0590627E-2</v>
      </c>
      <c r="F6088" s="4">
        <v>1.6684007000000001E-2</v>
      </c>
      <c r="G6088" s="4">
        <v>9.5706800999999994E-2</v>
      </c>
      <c r="H6088" s="4">
        <v>0.35227044099999999</v>
      </c>
      <c r="I6088" s="4" t="s">
        <v>18</v>
      </c>
      <c r="J6088" s="4" t="s">
        <v>18</v>
      </c>
    </row>
    <row r="6089" spans="1:10" x14ac:dyDescent="0.25">
      <c r="A6089" s="4" t="s">
        <v>435</v>
      </c>
      <c r="B6089" s="4">
        <v>278</v>
      </c>
      <c r="C6089" s="4">
        <v>451</v>
      </c>
      <c r="D6089" s="4">
        <v>1.687947283</v>
      </c>
      <c r="E6089" s="4">
        <v>0.66195053999999998</v>
      </c>
      <c r="F6089" s="4">
        <v>0.686106938</v>
      </c>
      <c r="G6089" s="4">
        <v>1.5499598240000001</v>
      </c>
      <c r="H6089" s="4">
        <v>1.4601810449999999</v>
      </c>
      <c r="I6089" s="4" t="s">
        <v>95</v>
      </c>
      <c r="J6089" s="4" t="s">
        <v>95</v>
      </c>
    </row>
    <row r="6090" spans="1:10" x14ac:dyDescent="0.25">
      <c r="A6090" s="4" t="s">
        <v>435</v>
      </c>
      <c r="B6090" s="4">
        <v>820</v>
      </c>
      <c r="C6090" s="4">
        <v>1047</v>
      </c>
      <c r="D6090" s="4">
        <v>0.154198628</v>
      </c>
      <c r="E6090" s="4">
        <v>7.1535071000000006E-2</v>
      </c>
      <c r="F6090" s="4">
        <v>9.3635575999999998E-2</v>
      </c>
      <c r="G6090" s="4">
        <v>1.1555668690000001</v>
      </c>
      <c r="H6090" s="4">
        <v>0.64679530900000004</v>
      </c>
      <c r="I6090" s="4" t="s">
        <v>95</v>
      </c>
      <c r="J6090" s="4" t="s">
        <v>95</v>
      </c>
    </row>
    <row r="6091" spans="1:10" x14ac:dyDescent="0.25">
      <c r="A6091" s="4" t="s">
        <v>435</v>
      </c>
      <c r="B6091" s="4">
        <v>930</v>
      </c>
      <c r="C6091" s="4">
        <v>1211</v>
      </c>
      <c r="D6091" s="4">
        <v>0.153560159</v>
      </c>
      <c r="E6091" s="4">
        <v>5.9429365999999997E-2</v>
      </c>
      <c r="F6091" s="4">
        <v>0.109142631</v>
      </c>
      <c r="G6091" s="4">
        <v>1.583910425</v>
      </c>
      <c r="H6091" s="4">
        <v>0.40696771799999998</v>
      </c>
      <c r="I6091" s="4" t="s">
        <v>95</v>
      </c>
      <c r="J6091" s="4" t="s">
        <v>95</v>
      </c>
    </row>
    <row r="6092" spans="1:10" x14ac:dyDescent="0.25">
      <c r="A6092" s="4" t="s">
        <v>435</v>
      </c>
      <c r="B6092" s="4">
        <v>1108</v>
      </c>
      <c r="C6092" s="4">
        <v>1443</v>
      </c>
      <c r="D6092" s="4">
        <v>0.65841664600000005</v>
      </c>
      <c r="E6092" s="4">
        <v>0.33532297300000002</v>
      </c>
      <c r="F6092" s="4">
        <v>0.25512755199999998</v>
      </c>
      <c r="G6092" s="4">
        <v>0.96352978899999997</v>
      </c>
      <c r="H6092" s="4">
        <v>1.580735174</v>
      </c>
      <c r="I6092" s="4" t="s">
        <v>95</v>
      </c>
      <c r="J6092" s="4" t="s">
        <v>95</v>
      </c>
    </row>
    <row r="6093" spans="1:10" x14ac:dyDescent="0.25">
      <c r="A6093" s="4" t="s">
        <v>435</v>
      </c>
      <c r="B6093" s="4">
        <v>1286</v>
      </c>
      <c r="C6093" s="4">
        <v>1675</v>
      </c>
      <c r="D6093" s="4">
        <v>3.228116006</v>
      </c>
      <c r="E6093" s="4">
        <v>0.73776748999999997</v>
      </c>
      <c r="F6093" s="4">
        <v>0.93325356599999998</v>
      </c>
      <c r="G6093" s="4">
        <v>3.3755194550000001</v>
      </c>
      <c r="H6093" s="4">
        <v>2.4589913449999998</v>
      </c>
      <c r="I6093" s="4" t="s">
        <v>95</v>
      </c>
      <c r="J6093" s="4" t="s">
        <v>95</v>
      </c>
    </row>
    <row r="6094" spans="1:10" x14ac:dyDescent="0.25">
      <c r="A6094" s="4" t="s">
        <v>435</v>
      </c>
      <c r="B6094" s="4">
        <v>1422</v>
      </c>
      <c r="C6094" s="4">
        <v>1865</v>
      </c>
      <c r="D6094" s="4">
        <v>0.44807226900000002</v>
      </c>
      <c r="E6094" s="4">
        <v>0.101985782</v>
      </c>
      <c r="F6094" s="4">
        <v>0.182808947</v>
      </c>
      <c r="G6094" s="4">
        <v>3.393477818</v>
      </c>
      <c r="H6094" s="4">
        <v>1.4510412420000001</v>
      </c>
      <c r="I6094" s="4" t="s">
        <v>95</v>
      </c>
      <c r="J6094" s="4" t="s">
        <v>95</v>
      </c>
    </row>
    <row r="6095" spans="1:10" x14ac:dyDescent="0.25">
      <c r="A6095" s="4" t="s">
        <v>435</v>
      </c>
      <c r="B6095" s="4">
        <v>1536</v>
      </c>
      <c r="C6095" s="4">
        <v>2033</v>
      </c>
      <c r="D6095" s="4">
        <v>0.98881464399999996</v>
      </c>
      <c r="E6095" s="4">
        <v>0.448161215</v>
      </c>
      <c r="F6095" s="4">
        <v>0.55233134500000003</v>
      </c>
      <c r="G6095" s="4">
        <v>1.206381564</v>
      </c>
      <c r="H6095" s="4">
        <v>0.79025625300000002</v>
      </c>
      <c r="I6095" s="4" t="s">
        <v>95</v>
      </c>
      <c r="J6095" s="4" t="s">
        <v>95</v>
      </c>
    </row>
    <row r="6096" spans="1:10" x14ac:dyDescent="0.25">
      <c r="A6096" s="4" t="s">
        <v>435</v>
      </c>
      <c r="B6096" s="4">
        <v>1717</v>
      </c>
      <c r="C6096" s="4">
        <v>2268</v>
      </c>
      <c r="D6096" s="4">
        <v>0.224671435</v>
      </c>
      <c r="E6096" s="4">
        <v>6.6145583999999993E-2</v>
      </c>
      <c r="F6096" s="4">
        <v>8.2967918000000002E-2</v>
      </c>
      <c r="G6096" s="4">
        <v>2.3966203410000002</v>
      </c>
      <c r="H6096" s="4">
        <v>1.7079314619999999</v>
      </c>
      <c r="I6096" s="4" t="s">
        <v>95</v>
      </c>
      <c r="J6096" s="4" t="s">
        <v>95</v>
      </c>
    </row>
    <row r="6097" spans="1:10" x14ac:dyDescent="0.25">
      <c r="A6097" s="4" t="s">
        <v>435</v>
      </c>
      <c r="B6097" s="4">
        <v>1849</v>
      </c>
      <c r="C6097" s="4">
        <v>2454</v>
      </c>
      <c r="D6097" s="4">
        <v>0.34340663199999999</v>
      </c>
      <c r="E6097" s="4">
        <v>0.134506771</v>
      </c>
      <c r="F6097" s="4">
        <v>8.0970587999999996E-2</v>
      </c>
      <c r="G6097" s="4">
        <v>1.5530806319999999</v>
      </c>
      <c r="H6097" s="4">
        <v>3.2411280420000002</v>
      </c>
      <c r="I6097" s="4" t="s">
        <v>95</v>
      </c>
      <c r="J6097" s="4" t="s">
        <v>95</v>
      </c>
    </row>
    <row r="6098" spans="1:10" x14ac:dyDescent="0.25">
      <c r="A6098" s="4" t="s">
        <v>435</v>
      </c>
      <c r="B6098" s="4">
        <v>2019</v>
      </c>
      <c r="C6098" s="4">
        <v>2678</v>
      </c>
      <c r="D6098" s="4">
        <v>0.28364098900000001</v>
      </c>
      <c r="E6098" s="4">
        <v>0.14505320499999999</v>
      </c>
      <c r="F6098" s="4">
        <v>0.146278872</v>
      </c>
      <c r="G6098" s="4">
        <v>0.95542724400000001</v>
      </c>
      <c r="H6098" s="4">
        <v>0.93904277599999997</v>
      </c>
      <c r="I6098" s="4" t="s">
        <v>95</v>
      </c>
      <c r="J6098" s="4" t="s">
        <v>95</v>
      </c>
    </row>
    <row r="6099" spans="1:10" x14ac:dyDescent="0.25">
      <c r="A6099" s="4" t="s">
        <v>435</v>
      </c>
      <c r="B6099" s="4">
        <v>2235</v>
      </c>
      <c r="C6099" s="4">
        <v>2948</v>
      </c>
      <c r="D6099" s="4">
        <v>0.9376757</v>
      </c>
      <c r="E6099" s="4">
        <v>0.67373435400000004</v>
      </c>
      <c r="F6099" s="4">
        <v>0.533940835</v>
      </c>
      <c r="G6099" s="4">
        <v>0.39175877599999998</v>
      </c>
      <c r="H6099" s="4">
        <v>0.75614157699999995</v>
      </c>
      <c r="I6099" s="4" t="s">
        <v>95</v>
      </c>
      <c r="J6099" s="4" t="s">
        <v>95</v>
      </c>
    </row>
    <row r="6100" spans="1:10" x14ac:dyDescent="0.25">
      <c r="A6100" s="4" t="s">
        <v>435</v>
      </c>
      <c r="B6100" s="4">
        <v>2484</v>
      </c>
      <c r="C6100" s="4">
        <v>3251</v>
      </c>
      <c r="D6100" s="4">
        <v>0.59578399299999996</v>
      </c>
      <c r="E6100" s="4">
        <v>0.67642512499999996</v>
      </c>
      <c r="F6100" s="4">
        <v>0.35158161100000002</v>
      </c>
      <c r="G6100" s="4">
        <v>-0.119216642</v>
      </c>
      <c r="H6100" s="4">
        <v>0.69458235000000002</v>
      </c>
      <c r="I6100" s="4" t="s">
        <v>95</v>
      </c>
      <c r="J6100" s="4" t="s">
        <v>95</v>
      </c>
    </row>
    <row r="6101" spans="1:10" x14ac:dyDescent="0.25">
      <c r="A6101" s="4" t="s">
        <v>435</v>
      </c>
      <c r="B6101" s="4">
        <v>2670</v>
      </c>
      <c r="C6101" s="4">
        <v>3491</v>
      </c>
      <c r="D6101" s="4">
        <v>0.43605706</v>
      </c>
      <c r="E6101" s="4">
        <v>0.252512191</v>
      </c>
      <c r="F6101" s="4">
        <v>0.24935982400000001</v>
      </c>
      <c r="G6101" s="4">
        <v>0.72687527799999996</v>
      </c>
      <c r="H6101" s="4">
        <v>0.74870615399999996</v>
      </c>
      <c r="I6101" s="4" t="s">
        <v>95</v>
      </c>
      <c r="J6101" s="4" t="s">
        <v>95</v>
      </c>
    </row>
    <row r="6102" spans="1:10" x14ac:dyDescent="0.25">
      <c r="A6102" s="4" t="s">
        <v>435</v>
      </c>
      <c r="B6102" s="4">
        <v>2852</v>
      </c>
      <c r="C6102" s="4">
        <v>3727</v>
      </c>
      <c r="D6102" s="4">
        <v>0.87328812099999997</v>
      </c>
      <c r="E6102" s="4">
        <v>0.54519779000000002</v>
      </c>
      <c r="F6102" s="4">
        <v>0.59689519899999999</v>
      </c>
      <c r="G6102" s="4">
        <v>0.60178221099999996</v>
      </c>
      <c r="H6102" s="4">
        <v>0.46305100399999999</v>
      </c>
      <c r="I6102" s="4" t="s">
        <v>95</v>
      </c>
      <c r="J6102" s="4" t="s">
        <v>95</v>
      </c>
    </row>
    <row r="6103" spans="1:10" x14ac:dyDescent="0.25">
      <c r="A6103" s="4" t="s">
        <v>435</v>
      </c>
      <c r="B6103" s="4">
        <v>2976</v>
      </c>
      <c r="C6103" s="4">
        <v>3905</v>
      </c>
      <c r="D6103" s="4">
        <v>0.58650694800000003</v>
      </c>
      <c r="E6103" s="4">
        <v>0.59357899599999997</v>
      </c>
      <c r="F6103" s="4">
        <v>0.45403036600000002</v>
      </c>
      <c r="G6103" s="4">
        <v>-1.1914249E-2</v>
      </c>
      <c r="H6103" s="4">
        <v>0.29177912299999997</v>
      </c>
      <c r="I6103" s="4" t="s">
        <v>95</v>
      </c>
      <c r="J6103" s="4" t="s">
        <v>95</v>
      </c>
    </row>
    <row r="6104" spans="1:10" x14ac:dyDescent="0.25">
      <c r="A6104" s="4" t="s">
        <v>435</v>
      </c>
      <c r="B6104" s="4">
        <v>3090</v>
      </c>
      <c r="C6104" s="4">
        <v>4073</v>
      </c>
      <c r="D6104" s="4">
        <v>1.0717710469999999</v>
      </c>
      <c r="E6104" s="4">
        <v>0.26731233300000001</v>
      </c>
      <c r="F6104" s="4">
        <v>0.30681179600000003</v>
      </c>
      <c r="G6104" s="4">
        <v>3.0094335870000002</v>
      </c>
      <c r="H6104" s="4">
        <v>2.4932524100000002</v>
      </c>
      <c r="I6104" s="4" t="s">
        <v>95</v>
      </c>
      <c r="J6104" s="4" t="s">
        <v>95</v>
      </c>
    </row>
    <row r="6105" spans="1:10" x14ac:dyDescent="0.25">
      <c r="A6105" s="4" t="s">
        <v>435</v>
      </c>
      <c r="B6105" s="4">
        <v>3311</v>
      </c>
      <c r="C6105" s="4">
        <v>4348</v>
      </c>
      <c r="D6105" s="4">
        <v>0.65342725499999998</v>
      </c>
      <c r="E6105" s="4">
        <v>0.37560175099999998</v>
      </c>
      <c r="F6105" s="4">
        <v>0.36902624099999998</v>
      </c>
      <c r="G6105" s="4">
        <v>0.739681068</v>
      </c>
      <c r="H6105" s="4">
        <v>0.77067965100000002</v>
      </c>
      <c r="I6105" s="4" t="s">
        <v>95</v>
      </c>
      <c r="J6105" s="4" t="s">
        <v>95</v>
      </c>
    </row>
    <row r="6106" spans="1:10" x14ac:dyDescent="0.25">
      <c r="A6106" s="4" t="s">
        <v>435</v>
      </c>
      <c r="B6106" s="4">
        <v>3464</v>
      </c>
      <c r="C6106" s="4">
        <v>4555</v>
      </c>
      <c r="D6106" s="4">
        <v>0.86092724300000001</v>
      </c>
      <c r="E6106" s="4">
        <v>0.422656172</v>
      </c>
      <c r="F6106" s="4">
        <v>0.34786247999999997</v>
      </c>
      <c r="G6106" s="4">
        <v>1.036944686</v>
      </c>
      <c r="H6106" s="4">
        <v>1.4749068750000001</v>
      </c>
      <c r="I6106" s="4" t="s">
        <v>95</v>
      </c>
      <c r="J6106" s="4" t="s">
        <v>95</v>
      </c>
    </row>
    <row r="6107" spans="1:10" x14ac:dyDescent="0.25">
      <c r="A6107" s="4" t="s">
        <v>436</v>
      </c>
      <c r="B6107" s="4">
        <v>182</v>
      </c>
      <c r="C6107" s="4">
        <v>284</v>
      </c>
      <c r="D6107" s="4">
        <v>0.49914407799999999</v>
      </c>
      <c r="E6107" s="4">
        <v>0.220542654</v>
      </c>
      <c r="F6107" s="4">
        <v>0.18479920699999999</v>
      </c>
      <c r="G6107" s="4">
        <v>1.263254155</v>
      </c>
      <c r="H6107" s="4">
        <v>1.70100769</v>
      </c>
      <c r="I6107" s="4" t="s">
        <v>17</v>
      </c>
      <c r="J6107" s="4" t="s">
        <v>17</v>
      </c>
    </row>
    <row r="6108" spans="1:10" x14ac:dyDescent="0.25">
      <c r="A6108" s="4" t="s">
        <v>436</v>
      </c>
      <c r="B6108" s="4">
        <v>232</v>
      </c>
      <c r="C6108" s="4">
        <v>387</v>
      </c>
      <c r="D6108" s="4">
        <v>0.529054676</v>
      </c>
      <c r="E6108" s="4">
        <v>0.98101955299999999</v>
      </c>
      <c r="F6108" s="4">
        <v>0.94893639399999996</v>
      </c>
      <c r="G6108" s="4">
        <v>-0.46070934600000002</v>
      </c>
      <c r="H6108" s="4">
        <v>-0.44247614499999999</v>
      </c>
      <c r="I6108" s="4" t="s">
        <v>17</v>
      </c>
      <c r="J6108" s="4" t="s">
        <v>17</v>
      </c>
    </row>
    <row r="6109" spans="1:10" x14ac:dyDescent="0.25">
      <c r="A6109" s="4" t="s">
        <v>436</v>
      </c>
      <c r="B6109" s="4">
        <v>582</v>
      </c>
      <c r="C6109" s="4">
        <v>790</v>
      </c>
      <c r="D6109" s="4">
        <v>0.31732718100000001</v>
      </c>
      <c r="E6109" s="4">
        <v>0.87295315699999998</v>
      </c>
      <c r="F6109" s="4">
        <v>0.67375500700000002</v>
      </c>
      <c r="G6109" s="4">
        <v>-0.63649002399999999</v>
      </c>
      <c r="H6109" s="4">
        <v>-0.52901696099999995</v>
      </c>
      <c r="I6109" s="4" t="s">
        <v>17</v>
      </c>
      <c r="J6109" s="4" t="s">
        <v>17</v>
      </c>
    </row>
    <row r="6110" spans="1:10" x14ac:dyDescent="0.25">
      <c r="A6110" s="4" t="s">
        <v>436</v>
      </c>
      <c r="B6110" s="4">
        <v>606</v>
      </c>
      <c r="C6110" s="4">
        <v>867</v>
      </c>
      <c r="D6110" s="4">
        <v>0.21667057100000001</v>
      </c>
      <c r="E6110" s="4">
        <v>0.17262055500000001</v>
      </c>
      <c r="F6110" s="4">
        <v>0.17312919900000001</v>
      </c>
      <c r="G6110" s="4">
        <v>0.25518407300000001</v>
      </c>
      <c r="H6110" s="4">
        <v>0.25149640699999998</v>
      </c>
      <c r="I6110" s="4" t="s">
        <v>17</v>
      </c>
      <c r="J6110" s="4" t="s">
        <v>17</v>
      </c>
    </row>
    <row r="6111" spans="1:10" x14ac:dyDescent="0.25">
      <c r="A6111" s="4" t="s">
        <v>436</v>
      </c>
      <c r="B6111" s="4">
        <v>684</v>
      </c>
      <c r="C6111" s="4">
        <v>998</v>
      </c>
      <c r="D6111" s="4">
        <v>0.17003708300000001</v>
      </c>
      <c r="E6111" s="4">
        <v>5.3557920000000002E-2</v>
      </c>
      <c r="F6111" s="4">
        <v>6.7401374999999999E-2</v>
      </c>
      <c r="G6111" s="4">
        <v>2.174826146</v>
      </c>
      <c r="H6111" s="4">
        <v>1.5227539430000001</v>
      </c>
      <c r="I6111" s="4" t="s">
        <v>17</v>
      </c>
      <c r="J6111" s="4" t="s">
        <v>17</v>
      </c>
    </row>
    <row r="6112" spans="1:10" x14ac:dyDescent="0.25">
      <c r="A6112" s="4" t="s">
        <v>436</v>
      </c>
      <c r="B6112" s="4">
        <v>703</v>
      </c>
      <c r="C6112" s="4">
        <v>1070</v>
      </c>
      <c r="D6112" s="4">
        <v>0.49577841700000003</v>
      </c>
      <c r="E6112" s="4">
        <v>0.23074470499999999</v>
      </c>
      <c r="F6112" s="4">
        <v>0.26951028199999999</v>
      </c>
      <c r="G6112" s="4">
        <v>1.1486014849999999</v>
      </c>
      <c r="H6112" s="4">
        <v>0.83955288400000005</v>
      </c>
      <c r="I6112" s="4" t="s">
        <v>17</v>
      </c>
      <c r="J6112" s="4" t="s">
        <v>17</v>
      </c>
    </row>
    <row r="6113" spans="1:10" x14ac:dyDescent="0.25">
      <c r="A6113" s="4" t="s">
        <v>436</v>
      </c>
      <c r="B6113" s="4">
        <v>720</v>
      </c>
      <c r="C6113" s="4">
        <v>1140</v>
      </c>
      <c r="D6113" s="4">
        <v>0.86954532799999995</v>
      </c>
      <c r="E6113" s="4">
        <v>0.34028277600000001</v>
      </c>
      <c r="F6113" s="4">
        <v>0.34028277600000001</v>
      </c>
      <c r="G6113" s="4">
        <v>1.5553609799999999</v>
      </c>
      <c r="H6113" s="4">
        <v>1.5553609799999999</v>
      </c>
      <c r="I6113" s="4" t="s">
        <v>17</v>
      </c>
      <c r="J6113" s="4" t="s">
        <v>17</v>
      </c>
    </row>
    <row r="6114" spans="1:10" x14ac:dyDescent="0.25">
      <c r="A6114" s="4" t="s">
        <v>436</v>
      </c>
      <c r="B6114" s="4">
        <v>762</v>
      </c>
      <c r="C6114" s="4">
        <v>1235</v>
      </c>
      <c r="D6114" s="4">
        <v>0.75924418599999999</v>
      </c>
      <c r="E6114" s="4">
        <v>0.56816183399999998</v>
      </c>
      <c r="F6114" s="4">
        <v>0.61460824800000002</v>
      </c>
      <c r="G6114" s="4">
        <v>0.33631676900000002</v>
      </c>
      <c r="H6114" s="4">
        <v>0.235330292</v>
      </c>
      <c r="I6114" s="4" t="s">
        <v>17</v>
      </c>
      <c r="J6114" s="4" t="s">
        <v>17</v>
      </c>
    </row>
    <row r="6115" spans="1:10" x14ac:dyDescent="0.25">
      <c r="A6115" s="4" t="s">
        <v>436</v>
      </c>
      <c r="B6115" s="4">
        <v>782</v>
      </c>
      <c r="C6115" s="4">
        <v>1308</v>
      </c>
      <c r="D6115" s="4">
        <v>0.62978759799999995</v>
      </c>
      <c r="E6115" s="4">
        <v>0.243245244</v>
      </c>
      <c r="F6115" s="4">
        <v>0.20412365399999999</v>
      </c>
      <c r="G6115" s="4">
        <v>1.5891054929999999</v>
      </c>
      <c r="H6115" s="4">
        <v>2.0853239389999998</v>
      </c>
      <c r="I6115" s="4" t="s">
        <v>17</v>
      </c>
      <c r="J6115" s="4" t="s">
        <v>17</v>
      </c>
    </row>
    <row r="6116" spans="1:10" x14ac:dyDescent="0.25">
      <c r="A6116" s="4" t="s">
        <v>436</v>
      </c>
      <c r="B6116" s="4">
        <v>840</v>
      </c>
      <c r="C6116" s="4">
        <v>1419</v>
      </c>
      <c r="D6116" s="4">
        <v>0.81276251700000002</v>
      </c>
      <c r="E6116" s="4">
        <v>1.198964715</v>
      </c>
      <c r="F6116" s="4">
        <v>1.035764873</v>
      </c>
      <c r="G6116" s="4">
        <v>-0.322113064</v>
      </c>
      <c r="H6116" s="4">
        <v>-0.21530210399999999</v>
      </c>
      <c r="I6116" s="4" t="s">
        <v>17</v>
      </c>
      <c r="J6116" s="4" t="s">
        <v>17</v>
      </c>
    </row>
    <row r="6117" spans="1:10" x14ac:dyDescent="0.25">
      <c r="A6117" s="4" t="s">
        <v>436</v>
      </c>
      <c r="B6117" s="4">
        <v>864</v>
      </c>
      <c r="C6117" s="4">
        <v>1496</v>
      </c>
      <c r="D6117" s="4">
        <v>0.50829934600000004</v>
      </c>
      <c r="E6117" s="4">
        <v>6.4206964000000005E-2</v>
      </c>
      <c r="F6117" s="4">
        <v>6.5383681999999999E-2</v>
      </c>
      <c r="G6117" s="4">
        <v>6.9165765849999996</v>
      </c>
      <c r="H6117" s="4">
        <v>6.7741010089999998</v>
      </c>
      <c r="I6117" s="4" t="s">
        <v>17</v>
      </c>
      <c r="J6117" s="4" t="s">
        <v>17</v>
      </c>
    </row>
    <row r="6118" spans="1:10" x14ac:dyDescent="0.25">
      <c r="A6118" s="4" t="s">
        <v>436</v>
      </c>
      <c r="B6118" s="4">
        <v>943</v>
      </c>
      <c r="C6118" s="4">
        <v>1628</v>
      </c>
      <c r="D6118" s="4">
        <v>0.25359461700000002</v>
      </c>
      <c r="E6118" s="4">
        <v>0.69178306599999995</v>
      </c>
      <c r="F6118" s="4">
        <v>0.56379184999999998</v>
      </c>
      <c r="G6118" s="4">
        <v>-0.63341887200000002</v>
      </c>
      <c r="H6118" s="4">
        <v>-0.55019815100000002</v>
      </c>
      <c r="I6118" s="4" t="s">
        <v>17</v>
      </c>
      <c r="J6118" s="4" t="s">
        <v>17</v>
      </c>
    </row>
    <row r="6119" spans="1:10" x14ac:dyDescent="0.25">
      <c r="A6119" s="4" t="s">
        <v>436</v>
      </c>
      <c r="B6119" s="4">
        <v>1054</v>
      </c>
      <c r="C6119" s="4">
        <v>1792</v>
      </c>
      <c r="D6119" s="4">
        <v>0.44597019900000001</v>
      </c>
      <c r="E6119" s="4">
        <v>0.174857975</v>
      </c>
      <c r="F6119" s="4">
        <v>0.17977379099999999</v>
      </c>
      <c r="G6119" s="4">
        <v>1.550471025</v>
      </c>
      <c r="H6119" s="4">
        <v>1.480729787</v>
      </c>
      <c r="I6119" s="4" t="s">
        <v>17</v>
      </c>
      <c r="J6119" s="4" t="s">
        <v>17</v>
      </c>
    </row>
    <row r="6120" spans="1:10" x14ac:dyDescent="0.25">
      <c r="A6120" s="4" t="s">
        <v>436</v>
      </c>
      <c r="B6120" s="4">
        <v>1062</v>
      </c>
      <c r="C6120" s="4">
        <v>1853</v>
      </c>
      <c r="D6120" s="4">
        <v>6.5056769E-2</v>
      </c>
      <c r="E6120" s="4">
        <v>3.0035269999999999E-2</v>
      </c>
      <c r="F6120" s="4">
        <v>3.0035269999999999E-2</v>
      </c>
      <c r="G6120" s="4">
        <v>1.1660124590000001</v>
      </c>
      <c r="H6120" s="4">
        <v>1.1660124590000001</v>
      </c>
      <c r="I6120" s="4" t="s">
        <v>17</v>
      </c>
      <c r="J6120" s="4" t="s">
        <v>17</v>
      </c>
    </row>
    <row r="6121" spans="1:10" x14ac:dyDescent="0.25">
      <c r="A6121" s="4" t="s">
        <v>436</v>
      </c>
      <c r="B6121" s="4">
        <v>1112</v>
      </c>
      <c r="C6121" s="4">
        <v>1956</v>
      </c>
      <c r="D6121" s="4">
        <v>0.25186804600000001</v>
      </c>
      <c r="E6121" s="4">
        <v>0.48039079099999998</v>
      </c>
      <c r="F6121" s="4">
        <v>0.297463698</v>
      </c>
      <c r="G6121" s="4">
        <v>-0.475701761</v>
      </c>
      <c r="H6121" s="4">
        <v>-0.15328139900000001</v>
      </c>
      <c r="I6121" s="4" t="s">
        <v>17</v>
      </c>
      <c r="J6121" s="4" t="s">
        <v>17</v>
      </c>
    </row>
    <row r="6122" spans="1:10" x14ac:dyDescent="0.25">
      <c r="A6122" s="4" t="s">
        <v>436</v>
      </c>
      <c r="B6122" s="4">
        <v>1162</v>
      </c>
      <c r="C6122" s="4">
        <v>2059</v>
      </c>
      <c r="D6122" s="4">
        <v>0.13110058099999999</v>
      </c>
      <c r="E6122" s="4">
        <v>0.46593174100000001</v>
      </c>
      <c r="F6122" s="4">
        <v>0.376413887</v>
      </c>
      <c r="G6122" s="4">
        <v>-0.71862706499999995</v>
      </c>
      <c r="H6122" s="4">
        <v>-0.65171162400000004</v>
      </c>
      <c r="I6122" s="4" t="s">
        <v>17</v>
      </c>
      <c r="J6122" s="4" t="s">
        <v>17</v>
      </c>
    </row>
    <row r="6123" spans="1:10" x14ac:dyDescent="0.25">
      <c r="A6123" s="4" t="s">
        <v>436</v>
      </c>
      <c r="B6123" s="4">
        <v>1211</v>
      </c>
      <c r="C6123" s="4">
        <v>2161</v>
      </c>
      <c r="D6123" s="4">
        <v>9.6683485999999999E-2</v>
      </c>
      <c r="E6123" s="4">
        <v>9.6616335999999997E-2</v>
      </c>
      <c r="F6123" s="4">
        <v>8.0068961999999994E-2</v>
      </c>
      <c r="G6123" s="4">
        <v>6.9502300000000002E-4</v>
      </c>
      <c r="H6123" s="4">
        <v>0.20750267999999999</v>
      </c>
      <c r="I6123" s="4" t="s">
        <v>17</v>
      </c>
      <c r="J6123" s="4" t="s">
        <v>17</v>
      </c>
    </row>
    <row r="6124" spans="1:10" x14ac:dyDescent="0.25">
      <c r="A6124" s="4" t="s">
        <v>436</v>
      </c>
      <c r="B6124" s="4">
        <v>1249</v>
      </c>
      <c r="C6124" s="4">
        <v>2252</v>
      </c>
      <c r="D6124" s="4">
        <v>0.13356889499999999</v>
      </c>
      <c r="E6124" s="4">
        <v>6.2097818999999999E-2</v>
      </c>
      <c r="F6124" s="4">
        <v>6.2555395E-2</v>
      </c>
      <c r="G6124" s="4">
        <v>1.1509434249999999</v>
      </c>
      <c r="H6124" s="4">
        <v>1.1352098349999999</v>
      </c>
      <c r="I6124" s="4" t="s">
        <v>17</v>
      </c>
      <c r="J6124" s="4" t="s">
        <v>17</v>
      </c>
    </row>
    <row r="6125" spans="1:10" x14ac:dyDescent="0.25">
      <c r="A6125" s="4" t="s">
        <v>436</v>
      </c>
      <c r="B6125" s="4">
        <v>1304</v>
      </c>
      <c r="C6125" s="4">
        <v>2360</v>
      </c>
      <c r="D6125" s="4">
        <v>0.26068602299999999</v>
      </c>
      <c r="E6125" s="4">
        <v>0.27240108200000002</v>
      </c>
      <c r="F6125" s="4">
        <v>0.22190497000000001</v>
      </c>
      <c r="G6125" s="4">
        <v>-4.3006652999999999E-2</v>
      </c>
      <c r="H6125" s="4">
        <v>0.17476423899999999</v>
      </c>
      <c r="I6125" s="4" t="s">
        <v>17</v>
      </c>
      <c r="J6125" s="4" t="s">
        <v>17</v>
      </c>
    </row>
    <row r="6126" spans="1:10" x14ac:dyDescent="0.25">
      <c r="A6126" s="4" t="s">
        <v>436</v>
      </c>
      <c r="B6126" s="4">
        <v>1321</v>
      </c>
      <c r="C6126" s="4">
        <v>2430</v>
      </c>
      <c r="D6126" s="4">
        <v>2.4564619999999999E-2</v>
      </c>
      <c r="E6126" s="4">
        <v>5.6870219E-2</v>
      </c>
      <c r="F6126" s="4">
        <v>5.6870219E-2</v>
      </c>
      <c r="G6126" s="4">
        <v>-0.56805828300000005</v>
      </c>
      <c r="H6126" s="4">
        <v>-0.56805828300000005</v>
      </c>
      <c r="I6126" s="4" t="s">
        <v>17</v>
      </c>
      <c r="J6126" s="4" t="s">
        <v>17</v>
      </c>
    </row>
    <row r="6127" spans="1:10" x14ac:dyDescent="0.25">
      <c r="A6127" s="4" t="s">
        <v>436</v>
      </c>
      <c r="B6127" s="4">
        <v>1363</v>
      </c>
      <c r="C6127" s="4">
        <v>2525</v>
      </c>
      <c r="D6127" s="4">
        <v>0.24251916400000001</v>
      </c>
      <c r="E6127" s="4">
        <v>0.21118990500000001</v>
      </c>
      <c r="F6127" s="4">
        <v>0.21118990500000001</v>
      </c>
      <c r="G6127" s="4">
        <v>0.148346388</v>
      </c>
      <c r="H6127" s="4">
        <v>0.148346388</v>
      </c>
      <c r="I6127" s="4" t="s">
        <v>17</v>
      </c>
      <c r="J6127" s="4" t="s">
        <v>17</v>
      </c>
    </row>
    <row r="6128" spans="1:10" x14ac:dyDescent="0.25">
      <c r="A6128" s="4" t="s">
        <v>436</v>
      </c>
      <c r="B6128" s="4">
        <v>1383</v>
      </c>
      <c r="C6128" s="4">
        <v>2598</v>
      </c>
      <c r="D6128" s="4">
        <v>0.17066909599999999</v>
      </c>
      <c r="E6128" s="4">
        <v>0.13656183999999999</v>
      </c>
      <c r="F6128" s="4">
        <v>0.13656183999999999</v>
      </c>
      <c r="G6128" s="4">
        <v>0.249756856</v>
      </c>
      <c r="H6128" s="4">
        <v>0.249756856</v>
      </c>
      <c r="I6128" s="4" t="s">
        <v>17</v>
      </c>
      <c r="J6128" s="4" t="s">
        <v>17</v>
      </c>
    </row>
    <row r="6129" spans="1:10" x14ac:dyDescent="0.25">
      <c r="A6129" s="4" t="s">
        <v>436</v>
      </c>
      <c r="B6129" s="4">
        <v>1420</v>
      </c>
      <c r="C6129" s="4">
        <v>2688</v>
      </c>
      <c r="D6129" s="4">
        <v>0.45227482000000002</v>
      </c>
      <c r="E6129" s="4">
        <v>0.28335913200000001</v>
      </c>
      <c r="F6129" s="4">
        <v>0.29882430100000001</v>
      </c>
      <c r="G6129" s="4">
        <v>0.59611873400000004</v>
      </c>
      <c r="H6129" s="4">
        <v>0.51351418800000004</v>
      </c>
      <c r="I6129" s="4" t="s">
        <v>17</v>
      </c>
      <c r="J6129" s="4" t="s">
        <v>17</v>
      </c>
    </row>
    <row r="6130" spans="1:10" x14ac:dyDescent="0.25">
      <c r="A6130" s="4" t="s">
        <v>436</v>
      </c>
      <c r="B6130" s="4">
        <v>1515</v>
      </c>
      <c r="C6130" s="4">
        <v>2836</v>
      </c>
      <c r="D6130" s="4">
        <v>0.31072760700000002</v>
      </c>
      <c r="E6130" s="4">
        <v>0.23999891600000001</v>
      </c>
      <c r="F6130" s="4">
        <v>0.25120822999999998</v>
      </c>
      <c r="G6130" s="4">
        <v>0.29470421400000002</v>
      </c>
      <c r="H6130" s="4">
        <v>0.236932433</v>
      </c>
      <c r="I6130" s="4" t="s">
        <v>17</v>
      </c>
      <c r="J6130" s="4" t="s">
        <v>17</v>
      </c>
    </row>
    <row r="6131" spans="1:10" x14ac:dyDescent="0.25">
      <c r="A6131" s="4" t="s">
        <v>436</v>
      </c>
      <c r="B6131" s="4">
        <v>1532</v>
      </c>
      <c r="C6131" s="4">
        <v>2906</v>
      </c>
      <c r="D6131" s="4">
        <v>0.48834411900000002</v>
      </c>
      <c r="E6131" s="4">
        <v>0.201945176</v>
      </c>
      <c r="F6131" s="4">
        <v>0.191463244</v>
      </c>
      <c r="G6131" s="4">
        <v>1.418201464</v>
      </c>
      <c r="H6131" s="4">
        <v>1.550589387</v>
      </c>
      <c r="I6131" s="4" t="s">
        <v>17</v>
      </c>
      <c r="J6131" s="4" t="s">
        <v>17</v>
      </c>
    </row>
    <row r="6132" spans="1:10" x14ac:dyDescent="0.25">
      <c r="A6132" s="4" t="s">
        <v>436</v>
      </c>
      <c r="B6132" s="4">
        <v>1563</v>
      </c>
      <c r="C6132" s="4">
        <v>2990</v>
      </c>
      <c r="D6132" s="4">
        <v>0.48319523599999997</v>
      </c>
      <c r="E6132" s="4">
        <v>0.24395888299999999</v>
      </c>
      <c r="F6132" s="4">
        <v>0.24276555899999999</v>
      </c>
      <c r="G6132" s="4">
        <v>0.98064210799999996</v>
      </c>
      <c r="H6132" s="4">
        <v>0.99037803499999999</v>
      </c>
      <c r="I6132" s="4" t="s">
        <v>17</v>
      </c>
      <c r="J6132" s="4" t="s">
        <v>17</v>
      </c>
    </row>
    <row r="6133" spans="1:10" x14ac:dyDescent="0.25">
      <c r="A6133" s="4" t="s">
        <v>436</v>
      </c>
      <c r="B6133" s="4">
        <v>1673</v>
      </c>
      <c r="C6133" s="4">
        <v>3153</v>
      </c>
      <c r="D6133" s="4">
        <v>0.57092306699999995</v>
      </c>
      <c r="E6133" s="4">
        <v>0.461849591</v>
      </c>
      <c r="F6133" s="4">
        <v>0.67760569500000001</v>
      </c>
      <c r="G6133" s="4">
        <v>0.236166663</v>
      </c>
      <c r="H6133" s="4">
        <v>-0.157440571</v>
      </c>
      <c r="I6133" s="4" t="s">
        <v>17</v>
      </c>
      <c r="J6133" s="4" t="s">
        <v>17</v>
      </c>
    </row>
    <row r="6134" spans="1:10" x14ac:dyDescent="0.25">
      <c r="A6134" s="4" t="s">
        <v>436</v>
      </c>
      <c r="B6134" s="4">
        <v>1683</v>
      </c>
      <c r="C6134" s="4">
        <v>3216</v>
      </c>
      <c r="D6134" s="4">
        <v>0.60321442199999997</v>
      </c>
      <c r="E6134" s="4">
        <v>0.25003069300000003</v>
      </c>
      <c r="F6134" s="4">
        <v>0.30387088400000001</v>
      </c>
      <c r="G6134" s="4">
        <v>1.412561489</v>
      </c>
      <c r="H6134" s="4">
        <v>0.98510108600000001</v>
      </c>
      <c r="I6134" s="4" t="s">
        <v>17</v>
      </c>
      <c r="J6134" s="4" t="s">
        <v>17</v>
      </c>
    </row>
    <row r="6135" spans="1:10" x14ac:dyDescent="0.25">
      <c r="A6135" s="4" t="s">
        <v>436</v>
      </c>
      <c r="B6135" s="4">
        <v>1722</v>
      </c>
      <c r="C6135" s="4">
        <v>3308</v>
      </c>
      <c r="D6135" s="4">
        <v>0.48636063600000001</v>
      </c>
      <c r="E6135" s="4">
        <v>0.50411989400000001</v>
      </c>
      <c r="F6135" s="4">
        <v>0.60338439099999996</v>
      </c>
      <c r="G6135" s="4">
        <v>-3.5228242999999999E-2</v>
      </c>
      <c r="H6135" s="4">
        <v>-0.19394561299999999</v>
      </c>
      <c r="I6135" s="4" t="s">
        <v>17</v>
      </c>
      <c r="J6135" s="4" t="s">
        <v>17</v>
      </c>
    </row>
    <row r="6136" spans="1:10" x14ac:dyDescent="0.25">
      <c r="A6136" s="4" t="s">
        <v>436</v>
      </c>
      <c r="B6136" s="4">
        <v>1738</v>
      </c>
      <c r="C6136" s="4">
        <v>3377</v>
      </c>
      <c r="D6136" s="4">
        <v>0.51984190299999999</v>
      </c>
      <c r="E6136" s="4">
        <v>0.15530919800000001</v>
      </c>
      <c r="F6136" s="4">
        <v>0.15473789399999999</v>
      </c>
      <c r="G6136" s="4">
        <v>2.347141755</v>
      </c>
      <c r="H6136" s="4">
        <v>2.3594996589999999</v>
      </c>
      <c r="I6136" s="4" t="s">
        <v>17</v>
      </c>
      <c r="J6136" s="4" t="s">
        <v>17</v>
      </c>
    </row>
    <row r="6137" spans="1:10" x14ac:dyDescent="0.25">
      <c r="A6137" s="4" t="s">
        <v>436</v>
      </c>
      <c r="B6137" s="4">
        <v>1784</v>
      </c>
      <c r="C6137" s="4">
        <v>3476</v>
      </c>
      <c r="D6137" s="4">
        <v>0.32093448499999999</v>
      </c>
      <c r="E6137" s="4">
        <v>0.52265719399999999</v>
      </c>
      <c r="F6137" s="4">
        <v>0.512853314</v>
      </c>
      <c r="G6137" s="4">
        <v>-0.38595605500000002</v>
      </c>
      <c r="H6137" s="4">
        <v>-0.37421778100000003</v>
      </c>
      <c r="I6137" s="4" t="s">
        <v>17</v>
      </c>
      <c r="J6137" s="4" t="s">
        <v>17</v>
      </c>
    </row>
    <row r="6138" spans="1:10" x14ac:dyDescent="0.25">
      <c r="A6138" s="4" t="s">
        <v>436</v>
      </c>
      <c r="B6138" s="4">
        <v>1809</v>
      </c>
      <c r="C6138" s="4">
        <v>3554</v>
      </c>
      <c r="D6138" s="4">
        <v>0.469360893</v>
      </c>
      <c r="E6138" s="4">
        <v>0.33774653999999998</v>
      </c>
      <c r="F6138" s="4">
        <v>0.33774653999999998</v>
      </c>
      <c r="G6138" s="4">
        <v>0.389683791</v>
      </c>
      <c r="H6138" s="4">
        <v>0.389683791</v>
      </c>
      <c r="I6138" s="4" t="s">
        <v>17</v>
      </c>
      <c r="J6138" s="4" t="s">
        <v>17</v>
      </c>
    </row>
    <row r="6139" spans="1:10" x14ac:dyDescent="0.25">
      <c r="A6139" s="4" t="s">
        <v>436</v>
      </c>
      <c r="B6139" s="4">
        <v>1865</v>
      </c>
      <c r="C6139" s="4">
        <v>3663</v>
      </c>
      <c r="D6139" s="4">
        <v>0.20367479699999999</v>
      </c>
      <c r="E6139" s="4">
        <v>0.456787418</v>
      </c>
      <c r="F6139" s="4">
        <v>0.373210506</v>
      </c>
      <c r="G6139" s="4">
        <v>-0.55411469599999996</v>
      </c>
      <c r="H6139" s="4">
        <v>-0.45426295999999999</v>
      </c>
      <c r="I6139" s="4" t="s">
        <v>17</v>
      </c>
      <c r="J6139" s="4" t="s">
        <v>17</v>
      </c>
    </row>
    <row r="6140" spans="1:10" x14ac:dyDescent="0.25">
      <c r="A6140" s="4" t="s">
        <v>436</v>
      </c>
      <c r="B6140" s="4">
        <v>1973</v>
      </c>
      <c r="C6140" s="4">
        <v>3824</v>
      </c>
      <c r="D6140" s="4">
        <v>9.2521292000000005E-2</v>
      </c>
      <c r="E6140" s="4">
        <v>0.211735285</v>
      </c>
      <c r="F6140" s="4">
        <v>8.1296423000000007E-2</v>
      </c>
      <c r="G6140" s="4">
        <v>-0.56303318800000002</v>
      </c>
      <c r="H6140" s="4">
        <v>0.13807335100000001</v>
      </c>
      <c r="I6140" s="4" t="s">
        <v>17</v>
      </c>
      <c r="J6140" s="4" t="s">
        <v>17</v>
      </c>
    </row>
    <row r="6141" spans="1:10" x14ac:dyDescent="0.25">
      <c r="A6141" s="4" t="s">
        <v>436</v>
      </c>
      <c r="B6141" s="4">
        <v>2051</v>
      </c>
      <c r="C6141" s="4">
        <v>3955</v>
      </c>
      <c r="D6141" s="4">
        <v>0.470599498</v>
      </c>
      <c r="E6141" s="4">
        <v>0.464246877</v>
      </c>
      <c r="F6141" s="4">
        <v>0.122009073</v>
      </c>
      <c r="G6141" s="4">
        <v>1.3683712000000001E-2</v>
      </c>
      <c r="H6141" s="4">
        <v>2.8570860740000001</v>
      </c>
      <c r="I6141" s="4" t="s">
        <v>17</v>
      </c>
      <c r="J6141" s="4" t="s">
        <v>17</v>
      </c>
    </row>
    <row r="6142" spans="1:10" x14ac:dyDescent="0.25">
      <c r="A6142" s="4" t="s">
        <v>436</v>
      </c>
      <c r="B6142" s="4">
        <v>2395</v>
      </c>
      <c r="C6142" s="4">
        <v>4352</v>
      </c>
      <c r="D6142" s="4">
        <v>0.51054021000000005</v>
      </c>
      <c r="E6142" s="4">
        <v>0.16133281999999999</v>
      </c>
      <c r="F6142" s="4">
        <v>0.14599008499999999</v>
      </c>
      <c r="G6142" s="4">
        <v>2.1645154999999998</v>
      </c>
      <c r="H6142" s="4">
        <v>2.4970882369999998</v>
      </c>
      <c r="I6142" s="4" t="s">
        <v>17</v>
      </c>
      <c r="J6142" s="4" t="s">
        <v>17</v>
      </c>
    </row>
    <row r="6143" spans="1:10" x14ac:dyDescent="0.25">
      <c r="A6143" s="4" t="s">
        <v>436</v>
      </c>
      <c r="B6143" s="4">
        <v>2430</v>
      </c>
      <c r="C6143" s="4">
        <v>4440</v>
      </c>
      <c r="D6143" s="4">
        <v>0.35609707200000001</v>
      </c>
      <c r="E6143" s="4">
        <v>0.246812121</v>
      </c>
      <c r="F6143" s="4">
        <v>0.23930969099999999</v>
      </c>
      <c r="G6143" s="4">
        <v>0.44278600000000001</v>
      </c>
      <c r="H6143" s="4">
        <v>0.48801777099999999</v>
      </c>
      <c r="I6143" s="4" t="s">
        <v>17</v>
      </c>
      <c r="J6143" s="4" t="s">
        <v>17</v>
      </c>
    </row>
    <row r="6144" spans="1:10" x14ac:dyDescent="0.25">
      <c r="A6144" s="4" t="s">
        <v>436</v>
      </c>
      <c r="B6144" s="4">
        <v>2517</v>
      </c>
      <c r="C6144" s="4">
        <v>4580</v>
      </c>
      <c r="D6144" s="4">
        <v>0.99414492300000001</v>
      </c>
      <c r="E6144" s="4">
        <v>0.21306452300000001</v>
      </c>
      <c r="F6144" s="4">
        <v>0.21417560299999999</v>
      </c>
      <c r="G6144" s="4">
        <v>3.6659336389999999</v>
      </c>
      <c r="H6144" s="4">
        <v>3.6417281450000001</v>
      </c>
      <c r="I6144" s="4" t="s">
        <v>17</v>
      </c>
      <c r="J6144" s="4" t="s">
        <v>17</v>
      </c>
    </row>
    <row r="6145" spans="1:10" x14ac:dyDescent="0.25">
      <c r="A6145" s="4" t="s">
        <v>437</v>
      </c>
      <c r="B6145" s="4">
        <v>21</v>
      </c>
      <c r="C6145" s="4">
        <v>123</v>
      </c>
      <c r="D6145" s="4">
        <v>0.41792430400000002</v>
      </c>
      <c r="E6145" s="4">
        <v>0.31694531999999997</v>
      </c>
      <c r="F6145" s="4">
        <v>0.31694531999999997</v>
      </c>
      <c r="G6145" s="4">
        <v>0.31860064799999999</v>
      </c>
      <c r="H6145" s="4">
        <v>0.31860064799999999</v>
      </c>
      <c r="I6145" s="4" t="s">
        <v>17</v>
      </c>
      <c r="J6145" s="4" t="s">
        <v>17</v>
      </c>
    </row>
    <row r="6146" spans="1:10" x14ac:dyDescent="0.25">
      <c r="A6146" s="4" t="s">
        <v>437</v>
      </c>
      <c r="B6146" s="4">
        <v>221</v>
      </c>
      <c r="C6146" s="4">
        <v>376</v>
      </c>
      <c r="D6146" s="4">
        <v>0.354233837</v>
      </c>
      <c r="E6146" s="4">
        <v>0.21337800800000001</v>
      </c>
      <c r="F6146" s="4">
        <v>0.211126221</v>
      </c>
      <c r="G6146" s="4">
        <v>0.66012346399999999</v>
      </c>
      <c r="H6146" s="4">
        <v>0.67782966700000002</v>
      </c>
      <c r="I6146" s="4" t="s">
        <v>17</v>
      </c>
      <c r="J6146" s="4" t="s">
        <v>17</v>
      </c>
    </row>
    <row r="6147" spans="1:10" x14ac:dyDescent="0.25">
      <c r="A6147" s="4" t="s">
        <v>437</v>
      </c>
      <c r="B6147" s="4">
        <v>548</v>
      </c>
      <c r="C6147" s="4">
        <v>756</v>
      </c>
      <c r="D6147" s="4">
        <v>0.39625136900000002</v>
      </c>
      <c r="E6147" s="4">
        <v>0.83066229700000005</v>
      </c>
      <c r="F6147" s="4">
        <v>0.8129883</v>
      </c>
      <c r="G6147" s="4">
        <v>-0.522969358</v>
      </c>
      <c r="H6147" s="4">
        <v>-0.51259892900000004</v>
      </c>
      <c r="I6147" s="4" t="s">
        <v>17</v>
      </c>
      <c r="J6147" s="4" t="s">
        <v>17</v>
      </c>
    </row>
    <row r="6148" spans="1:10" x14ac:dyDescent="0.25">
      <c r="A6148" s="4" t="s">
        <v>437</v>
      </c>
      <c r="B6148" s="4">
        <v>670</v>
      </c>
      <c r="C6148" s="4">
        <v>931</v>
      </c>
      <c r="D6148" s="4">
        <v>0.35605556500000002</v>
      </c>
      <c r="E6148" s="4">
        <v>0.77622614499999998</v>
      </c>
      <c r="F6148" s="4">
        <v>0.71144663699999999</v>
      </c>
      <c r="G6148" s="4">
        <v>-0.54129918499999996</v>
      </c>
      <c r="H6148" s="4">
        <v>-0.49953299800000001</v>
      </c>
      <c r="I6148" s="4" t="s">
        <v>17</v>
      </c>
      <c r="J6148" s="4" t="s">
        <v>17</v>
      </c>
    </row>
    <row r="6149" spans="1:10" x14ac:dyDescent="0.25">
      <c r="A6149" s="4" t="s">
        <v>437</v>
      </c>
      <c r="B6149" s="4">
        <v>757</v>
      </c>
      <c r="C6149" s="4">
        <v>1071</v>
      </c>
      <c r="D6149" s="4">
        <v>9.6560128999999995E-2</v>
      </c>
      <c r="E6149" s="4">
        <v>0.144299553</v>
      </c>
      <c r="F6149" s="4">
        <v>0.118014963</v>
      </c>
      <c r="G6149" s="4">
        <v>-0.330835563</v>
      </c>
      <c r="H6149" s="4">
        <v>-0.18179757699999999</v>
      </c>
      <c r="I6149" s="4" t="s">
        <v>17</v>
      </c>
      <c r="J6149" s="4" t="s">
        <v>17</v>
      </c>
    </row>
    <row r="6150" spans="1:10" x14ac:dyDescent="0.25">
      <c r="A6150" s="4" t="s">
        <v>437</v>
      </c>
      <c r="B6150" s="4">
        <v>854</v>
      </c>
      <c r="C6150" s="4">
        <v>1221</v>
      </c>
      <c r="D6150" s="4">
        <v>0.39505182900000002</v>
      </c>
      <c r="E6150" s="4">
        <v>0.18174895499999999</v>
      </c>
      <c r="F6150" s="4">
        <v>0.18177285200000001</v>
      </c>
      <c r="G6150" s="4">
        <v>1.173612659</v>
      </c>
      <c r="H6150" s="4">
        <v>1.1733269040000001</v>
      </c>
      <c r="I6150" s="4" t="s">
        <v>17</v>
      </c>
      <c r="J6150" s="4" t="s">
        <v>17</v>
      </c>
    </row>
    <row r="6151" spans="1:10" x14ac:dyDescent="0.25">
      <c r="A6151" s="4" t="s">
        <v>437</v>
      </c>
      <c r="B6151" s="4">
        <v>859</v>
      </c>
      <c r="C6151" s="4">
        <v>1279</v>
      </c>
      <c r="D6151" s="4">
        <v>0.184652179</v>
      </c>
      <c r="E6151" s="4">
        <v>0.13987438299999999</v>
      </c>
      <c r="F6151" s="4">
        <v>0.123733973</v>
      </c>
      <c r="G6151" s="4">
        <v>0.32012864299999999</v>
      </c>
      <c r="H6151" s="4">
        <v>0.49233209</v>
      </c>
      <c r="I6151" s="4" t="s">
        <v>17</v>
      </c>
      <c r="J6151" s="4" t="s">
        <v>17</v>
      </c>
    </row>
    <row r="6152" spans="1:10" x14ac:dyDescent="0.25">
      <c r="A6152" s="4" t="s">
        <v>437</v>
      </c>
      <c r="B6152" s="4">
        <v>966</v>
      </c>
      <c r="C6152" s="4">
        <v>1439</v>
      </c>
      <c r="D6152" s="4">
        <v>0.48318840400000002</v>
      </c>
      <c r="E6152" s="4">
        <v>8.5629858000000003E-2</v>
      </c>
      <c r="F6152" s="4">
        <v>9.3118307999999997E-2</v>
      </c>
      <c r="G6152" s="4">
        <v>4.6427560950000002</v>
      </c>
      <c r="H6152" s="4">
        <v>4.1889731780000004</v>
      </c>
      <c r="I6152" s="4" t="s">
        <v>17</v>
      </c>
      <c r="J6152" s="4" t="s">
        <v>17</v>
      </c>
    </row>
    <row r="6153" spans="1:10" x14ac:dyDescent="0.25">
      <c r="A6153" s="4" t="s">
        <v>437</v>
      </c>
      <c r="B6153" s="4">
        <v>1002</v>
      </c>
      <c r="C6153" s="4">
        <v>1528</v>
      </c>
      <c r="D6153" s="4">
        <v>0.36133762699999999</v>
      </c>
      <c r="E6153" s="4">
        <v>0.34638826499999997</v>
      </c>
      <c r="F6153" s="4">
        <v>0.33058182000000003</v>
      </c>
      <c r="G6153" s="4">
        <v>4.315782E-2</v>
      </c>
      <c r="H6153" s="4">
        <v>9.3035384999999998E-2</v>
      </c>
      <c r="I6153" s="4" t="s">
        <v>17</v>
      </c>
      <c r="J6153" s="4" t="s">
        <v>17</v>
      </c>
    </row>
    <row r="6154" spans="1:10" x14ac:dyDescent="0.25">
      <c r="A6154" s="4" t="s">
        <v>437</v>
      </c>
      <c r="B6154" s="4">
        <v>1031</v>
      </c>
      <c r="C6154" s="4">
        <v>1610</v>
      </c>
      <c r="D6154" s="4">
        <v>0.19675379600000001</v>
      </c>
      <c r="E6154" s="4">
        <v>0.173195452</v>
      </c>
      <c r="F6154" s="4">
        <v>0.16804065600000001</v>
      </c>
      <c r="G6154" s="4">
        <v>0.13602172300000001</v>
      </c>
      <c r="H6154" s="4">
        <v>0.170870194</v>
      </c>
      <c r="I6154" s="4" t="s">
        <v>17</v>
      </c>
      <c r="J6154" s="4" t="s">
        <v>17</v>
      </c>
    </row>
    <row r="6155" spans="1:10" x14ac:dyDescent="0.25">
      <c r="A6155" s="4" t="s">
        <v>437</v>
      </c>
      <c r="B6155" s="4">
        <v>1088</v>
      </c>
      <c r="C6155" s="4">
        <v>1720</v>
      </c>
      <c r="D6155" s="4">
        <v>0.43461881800000002</v>
      </c>
      <c r="E6155" s="4">
        <v>0.97842840499999995</v>
      </c>
      <c r="F6155" s="4">
        <v>0.61608616699999996</v>
      </c>
      <c r="G6155" s="4">
        <v>-0.55579905900000004</v>
      </c>
      <c r="H6155" s="4">
        <v>-0.29454865099999999</v>
      </c>
      <c r="I6155" s="4" t="s">
        <v>17</v>
      </c>
      <c r="J6155" s="4" t="s">
        <v>17</v>
      </c>
    </row>
    <row r="6156" spans="1:10" x14ac:dyDescent="0.25">
      <c r="A6156" s="4" t="s">
        <v>437</v>
      </c>
      <c r="B6156" s="4">
        <v>1188</v>
      </c>
      <c r="C6156" s="4">
        <v>1873</v>
      </c>
      <c r="D6156" s="4">
        <v>0.21629104900000001</v>
      </c>
      <c r="E6156" s="4">
        <v>0.111646173</v>
      </c>
      <c r="F6156" s="4">
        <v>8.8561263000000001E-2</v>
      </c>
      <c r="G6156" s="4">
        <v>0.93729030599999996</v>
      </c>
      <c r="H6156" s="4">
        <v>1.442276007</v>
      </c>
      <c r="I6156" s="4" t="s">
        <v>17</v>
      </c>
      <c r="J6156" s="4" t="s">
        <v>17</v>
      </c>
    </row>
    <row r="6157" spans="1:10" x14ac:dyDescent="0.25">
      <c r="A6157" s="4" t="s">
        <v>437</v>
      </c>
      <c r="B6157" s="4">
        <v>1287</v>
      </c>
      <c r="C6157" s="4">
        <v>2025</v>
      </c>
      <c r="D6157" s="4">
        <v>0.41215788399999997</v>
      </c>
      <c r="E6157" s="4">
        <v>0.73484470700000004</v>
      </c>
      <c r="F6157" s="4">
        <v>0.65211337800000002</v>
      </c>
      <c r="G6157" s="4">
        <v>-0.43912246999999999</v>
      </c>
      <c r="H6157" s="4">
        <v>-0.36796591200000001</v>
      </c>
      <c r="I6157" s="4" t="s">
        <v>17</v>
      </c>
      <c r="J6157" s="4" t="s">
        <v>17</v>
      </c>
    </row>
    <row r="6158" spans="1:10" x14ac:dyDescent="0.25">
      <c r="A6158" s="4" t="s">
        <v>437</v>
      </c>
      <c r="B6158" s="4">
        <v>1387</v>
      </c>
      <c r="C6158" s="4">
        <v>2178</v>
      </c>
      <c r="D6158" s="4">
        <v>0.51452901699999998</v>
      </c>
      <c r="E6158" s="4">
        <v>1.030847302</v>
      </c>
      <c r="F6158" s="4">
        <v>0.97050451699999996</v>
      </c>
      <c r="G6158" s="4">
        <v>-0.50086786299999997</v>
      </c>
      <c r="H6158" s="4">
        <v>-0.46983346500000001</v>
      </c>
      <c r="I6158" s="4" t="s">
        <v>17</v>
      </c>
      <c r="J6158" s="4" t="s">
        <v>17</v>
      </c>
    </row>
    <row r="6159" spans="1:10" x14ac:dyDescent="0.25">
      <c r="A6159" s="4" t="s">
        <v>437</v>
      </c>
      <c r="B6159" s="4">
        <v>1496</v>
      </c>
      <c r="C6159" s="4">
        <v>2340</v>
      </c>
      <c r="D6159" s="4">
        <v>0.74453260300000002</v>
      </c>
      <c r="E6159" s="4">
        <v>1.113765254</v>
      </c>
      <c r="F6159" s="4">
        <v>1.072291055</v>
      </c>
      <c r="G6159" s="4">
        <v>-0.33151747999999998</v>
      </c>
      <c r="H6159" s="4">
        <v>-0.30566183499999999</v>
      </c>
      <c r="I6159" s="4" t="s">
        <v>17</v>
      </c>
      <c r="J6159" s="4" t="s">
        <v>17</v>
      </c>
    </row>
    <row r="6160" spans="1:10" x14ac:dyDescent="0.25">
      <c r="A6160" s="4" t="s">
        <v>437</v>
      </c>
      <c r="B6160" s="4">
        <v>1670</v>
      </c>
      <c r="C6160" s="4">
        <v>2567</v>
      </c>
      <c r="D6160" s="4">
        <v>0.422868776</v>
      </c>
      <c r="E6160" s="4">
        <v>5.2304320000000001E-2</v>
      </c>
      <c r="F6160" s="4">
        <v>7.3311773999999996E-2</v>
      </c>
      <c r="G6160" s="4">
        <v>7.0847773070000004</v>
      </c>
      <c r="H6160" s="4">
        <v>4.768088144</v>
      </c>
      <c r="I6160" s="4" t="s">
        <v>17</v>
      </c>
      <c r="J6160" s="4" t="s">
        <v>17</v>
      </c>
    </row>
    <row r="6161" spans="1:10" x14ac:dyDescent="0.25">
      <c r="A6161" s="4" t="s">
        <v>437</v>
      </c>
      <c r="B6161" s="4">
        <v>1736</v>
      </c>
      <c r="C6161" s="4">
        <v>2686</v>
      </c>
      <c r="D6161" s="4">
        <v>0.32092007299999997</v>
      </c>
      <c r="E6161" s="4">
        <v>0.632678721</v>
      </c>
      <c r="F6161" s="4">
        <v>0.61723686899999997</v>
      </c>
      <c r="G6161" s="4">
        <v>-0.49275981200000002</v>
      </c>
      <c r="H6161" s="4">
        <v>-0.48006982500000001</v>
      </c>
      <c r="I6161" s="4" t="s">
        <v>17</v>
      </c>
      <c r="J6161" s="4" t="s">
        <v>17</v>
      </c>
    </row>
    <row r="6162" spans="1:10" x14ac:dyDescent="0.25">
      <c r="A6162" s="4" t="s">
        <v>437</v>
      </c>
      <c r="B6162" s="4">
        <v>1752</v>
      </c>
      <c r="C6162" s="4">
        <v>2755</v>
      </c>
      <c r="D6162" s="4">
        <v>0.14408911599999999</v>
      </c>
      <c r="E6162" s="4">
        <v>5.9691854000000003E-2</v>
      </c>
      <c r="F6162" s="4">
        <v>6.9089656999999999E-2</v>
      </c>
      <c r="G6162" s="4">
        <v>1.4138824109999999</v>
      </c>
      <c r="H6162" s="4">
        <v>1.085538152</v>
      </c>
      <c r="I6162" s="4" t="s">
        <v>17</v>
      </c>
      <c r="J6162" s="4" t="s">
        <v>17</v>
      </c>
    </row>
    <row r="6163" spans="1:10" x14ac:dyDescent="0.25">
      <c r="A6163" s="4" t="s">
        <v>437</v>
      </c>
      <c r="B6163" s="4">
        <v>1804</v>
      </c>
      <c r="C6163" s="4">
        <v>2860</v>
      </c>
      <c r="D6163" s="4">
        <v>0.472604676</v>
      </c>
      <c r="E6163" s="4">
        <v>0.81416044899999995</v>
      </c>
      <c r="F6163" s="4">
        <v>0.79054698199999995</v>
      </c>
      <c r="G6163" s="4">
        <v>-0.41951899399999998</v>
      </c>
      <c r="H6163" s="4">
        <v>-0.40218015299999998</v>
      </c>
      <c r="I6163" s="4" t="s">
        <v>17</v>
      </c>
      <c r="J6163" s="4" t="s">
        <v>17</v>
      </c>
    </row>
    <row r="6164" spans="1:10" x14ac:dyDescent="0.25">
      <c r="A6164" s="4" t="s">
        <v>437</v>
      </c>
      <c r="B6164" s="4">
        <v>1925</v>
      </c>
      <c r="C6164" s="4">
        <v>3034</v>
      </c>
      <c r="D6164" s="4">
        <v>0.54633921699999999</v>
      </c>
      <c r="E6164" s="4">
        <v>1.0350894559999999</v>
      </c>
      <c r="F6164" s="4">
        <v>0.98142789600000002</v>
      </c>
      <c r="G6164" s="4">
        <v>-0.47218164200000001</v>
      </c>
      <c r="H6164" s="4">
        <v>-0.44332210399999999</v>
      </c>
      <c r="I6164" s="4" t="s">
        <v>17</v>
      </c>
      <c r="J6164" s="4" t="s">
        <v>17</v>
      </c>
    </row>
    <row r="6165" spans="1:10" x14ac:dyDescent="0.25">
      <c r="A6165" s="4" t="s">
        <v>437</v>
      </c>
      <c r="B6165" s="4">
        <v>1941</v>
      </c>
      <c r="C6165" s="4">
        <v>3103</v>
      </c>
      <c r="D6165" s="4">
        <v>0.72330506800000005</v>
      </c>
      <c r="E6165" s="4">
        <v>0.24589931500000001</v>
      </c>
      <c r="F6165" s="4">
        <v>0.24589931500000001</v>
      </c>
      <c r="G6165" s="4">
        <v>1.941468414</v>
      </c>
      <c r="H6165" s="4">
        <v>1.941468414</v>
      </c>
      <c r="I6165" s="4" t="s">
        <v>17</v>
      </c>
      <c r="J6165" s="4" t="s">
        <v>17</v>
      </c>
    </row>
    <row r="6166" spans="1:10" x14ac:dyDescent="0.25">
      <c r="A6166" s="4" t="s">
        <v>437</v>
      </c>
      <c r="B6166" s="4">
        <v>1984</v>
      </c>
      <c r="C6166" s="4">
        <v>3199</v>
      </c>
      <c r="D6166" s="4">
        <v>0.32880361299999999</v>
      </c>
      <c r="E6166" s="4">
        <v>0.27987689399999999</v>
      </c>
      <c r="F6166" s="4">
        <v>0.266398935</v>
      </c>
      <c r="G6166" s="4">
        <v>0.17481514000000001</v>
      </c>
      <c r="H6166" s="4">
        <v>0.23425272799999999</v>
      </c>
      <c r="I6166" s="4" t="s">
        <v>17</v>
      </c>
      <c r="J6166" s="4" t="s">
        <v>17</v>
      </c>
    </row>
    <row r="6167" spans="1:10" x14ac:dyDescent="0.25">
      <c r="A6167" s="4" t="s">
        <v>437</v>
      </c>
      <c r="B6167" s="4">
        <v>1998</v>
      </c>
      <c r="C6167" s="4">
        <v>3266</v>
      </c>
      <c r="D6167" s="4">
        <v>0.37775379999999997</v>
      </c>
      <c r="E6167" s="4">
        <v>0.15037629399999999</v>
      </c>
      <c r="F6167" s="4">
        <v>0.15037629399999999</v>
      </c>
      <c r="G6167" s="4">
        <v>1.512056845</v>
      </c>
      <c r="H6167" s="4">
        <v>1.512056845</v>
      </c>
      <c r="I6167" s="4" t="s">
        <v>17</v>
      </c>
      <c r="J6167" s="4" t="s">
        <v>17</v>
      </c>
    </row>
    <row r="6168" spans="1:10" x14ac:dyDescent="0.25">
      <c r="A6168" s="4" t="s">
        <v>437</v>
      </c>
      <c r="B6168" s="4">
        <v>2093</v>
      </c>
      <c r="C6168" s="4">
        <v>3414</v>
      </c>
      <c r="D6168" s="4">
        <v>0.181117366</v>
      </c>
      <c r="E6168" s="4">
        <v>0.25374703599999998</v>
      </c>
      <c r="F6168" s="4">
        <v>0.159018619</v>
      </c>
      <c r="G6168" s="4">
        <v>-0.286228645</v>
      </c>
      <c r="H6168" s="4">
        <v>0.13896955699999999</v>
      </c>
      <c r="I6168" s="4" t="s">
        <v>17</v>
      </c>
      <c r="J6168" s="4" t="s">
        <v>17</v>
      </c>
    </row>
    <row r="6169" spans="1:10" x14ac:dyDescent="0.25">
      <c r="A6169" s="4" t="s">
        <v>437</v>
      </c>
      <c r="B6169" s="4">
        <v>2183</v>
      </c>
      <c r="C6169" s="4">
        <v>3557</v>
      </c>
      <c r="D6169" s="4">
        <v>0.25076031100000001</v>
      </c>
      <c r="E6169" s="4">
        <v>0.38990324300000001</v>
      </c>
      <c r="F6169" s="4">
        <v>0.38990324300000001</v>
      </c>
      <c r="G6169" s="4">
        <v>-0.35686528499999998</v>
      </c>
      <c r="H6169" s="4">
        <v>-0.35686528499999998</v>
      </c>
      <c r="I6169" s="4" t="s">
        <v>17</v>
      </c>
      <c r="J6169" s="4" t="s">
        <v>17</v>
      </c>
    </row>
    <row r="6170" spans="1:10" x14ac:dyDescent="0.25">
      <c r="A6170" s="4" t="s">
        <v>437</v>
      </c>
      <c r="B6170" s="4">
        <v>2289</v>
      </c>
      <c r="C6170" s="4">
        <v>3716</v>
      </c>
      <c r="D6170" s="4">
        <v>0.29266541699999998</v>
      </c>
      <c r="E6170" s="4">
        <v>0.19532223000000001</v>
      </c>
      <c r="F6170" s="4">
        <v>0.21958855199999999</v>
      </c>
      <c r="G6170" s="4">
        <v>0.49837229199999999</v>
      </c>
      <c r="H6170" s="4">
        <v>0.33278995900000002</v>
      </c>
      <c r="I6170" s="4" t="s">
        <v>17</v>
      </c>
      <c r="J6170" s="4" t="s">
        <v>17</v>
      </c>
    </row>
    <row r="6171" spans="1:10" x14ac:dyDescent="0.25">
      <c r="A6171" s="4" t="s">
        <v>437</v>
      </c>
      <c r="B6171" s="4">
        <v>2310</v>
      </c>
      <c r="C6171" s="4">
        <v>3790</v>
      </c>
      <c r="D6171" s="4">
        <v>0.36474708500000003</v>
      </c>
      <c r="E6171" s="4">
        <v>7.5463740000000001E-2</v>
      </c>
      <c r="F6171" s="4">
        <v>7.3755003999999999E-2</v>
      </c>
      <c r="G6171" s="4">
        <v>3.8334085139999998</v>
      </c>
      <c r="H6171" s="4">
        <v>3.9453876430000001</v>
      </c>
      <c r="I6171" s="4" t="s">
        <v>17</v>
      </c>
      <c r="J6171" s="4" t="s">
        <v>17</v>
      </c>
    </row>
    <row r="6172" spans="1:10" x14ac:dyDescent="0.25">
      <c r="A6172" s="4" t="s">
        <v>437</v>
      </c>
      <c r="B6172" s="4">
        <v>2371</v>
      </c>
      <c r="C6172" s="4">
        <v>3904</v>
      </c>
      <c r="D6172" s="4">
        <v>0.31591141900000003</v>
      </c>
      <c r="E6172" s="4">
        <v>0.34189254600000002</v>
      </c>
      <c r="F6172" s="4">
        <v>0.24902529600000001</v>
      </c>
      <c r="G6172" s="4">
        <v>-7.5992082000000002E-2</v>
      </c>
      <c r="H6172" s="4">
        <v>0.26859168300000003</v>
      </c>
      <c r="I6172" s="4" t="s">
        <v>17</v>
      </c>
      <c r="J6172" s="4" t="s">
        <v>17</v>
      </c>
    </row>
    <row r="6173" spans="1:10" x14ac:dyDescent="0.25">
      <c r="A6173" s="4" t="s">
        <v>437</v>
      </c>
      <c r="B6173" s="4">
        <v>2576</v>
      </c>
      <c r="C6173" s="4">
        <v>4162</v>
      </c>
      <c r="D6173" s="4">
        <v>1.070037328</v>
      </c>
      <c r="E6173" s="4">
        <v>0.24407447500000001</v>
      </c>
      <c r="F6173" s="4">
        <v>0.247049408</v>
      </c>
      <c r="G6173" s="4">
        <v>3.384060764</v>
      </c>
      <c r="H6173" s="4">
        <v>3.33126853</v>
      </c>
      <c r="I6173" s="4" t="s">
        <v>17</v>
      </c>
      <c r="J6173" s="4" t="s">
        <v>17</v>
      </c>
    </row>
    <row r="6174" spans="1:10" x14ac:dyDescent="0.25">
      <c r="A6174" s="4" t="s">
        <v>437</v>
      </c>
      <c r="B6174" s="4">
        <v>2679</v>
      </c>
      <c r="C6174" s="4">
        <v>4318</v>
      </c>
      <c r="D6174" s="4">
        <v>1.096715012</v>
      </c>
      <c r="E6174" s="4">
        <v>0.27590884599999999</v>
      </c>
      <c r="F6174" s="4">
        <v>0.27339412499999999</v>
      </c>
      <c r="G6174" s="4">
        <v>2.974917907</v>
      </c>
      <c r="H6174" s="4">
        <v>3.0114798070000002</v>
      </c>
      <c r="I6174" s="4" t="s">
        <v>17</v>
      </c>
      <c r="J6174" s="4" t="s">
        <v>17</v>
      </c>
    </row>
    <row r="6175" spans="1:10" x14ac:dyDescent="0.25">
      <c r="A6175" s="4" t="s">
        <v>438</v>
      </c>
      <c r="B6175" s="4">
        <v>248</v>
      </c>
      <c r="C6175" s="4">
        <v>379</v>
      </c>
      <c r="D6175" s="4">
        <v>8.4068931999999999E-2</v>
      </c>
      <c r="E6175" s="4">
        <v>4.0049772999999997E-2</v>
      </c>
      <c r="F6175" s="4">
        <v>5.5334567000000001E-2</v>
      </c>
      <c r="G6175" s="4">
        <v>1.0991113100000001</v>
      </c>
      <c r="H6175" s="4">
        <v>0.51928417500000001</v>
      </c>
      <c r="I6175" s="4" t="s">
        <v>96</v>
      </c>
      <c r="J6175" s="4" t="s">
        <v>96</v>
      </c>
    </row>
    <row r="6176" spans="1:10" x14ac:dyDescent="0.25">
      <c r="A6176" s="4" t="s">
        <v>438</v>
      </c>
      <c r="B6176" s="4">
        <v>503</v>
      </c>
      <c r="C6176" s="4">
        <v>677</v>
      </c>
      <c r="D6176" s="4">
        <v>2.2167415999999999E-2</v>
      </c>
      <c r="E6176" s="4">
        <v>8.6264589999999995E-3</v>
      </c>
      <c r="F6176" s="4">
        <v>8.4773739999999993E-3</v>
      </c>
      <c r="G6176" s="4">
        <v>1.569700699</v>
      </c>
      <c r="H6176" s="4">
        <v>1.614891761</v>
      </c>
      <c r="I6176" s="4" t="s">
        <v>96</v>
      </c>
      <c r="J6176" s="4" t="s">
        <v>96</v>
      </c>
    </row>
    <row r="6177" spans="1:10" x14ac:dyDescent="0.25">
      <c r="A6177" s="4" t="s">
        <v>438</v>
      </c>
      <c r="B6177" s="4">
        <v>619</v>
      </c>
      <c r="C6177" s="4">
        <v>836</v>
      </c>
      <c r="D6177" s="4">
        <v>6.9110449000000004E-2</v>
      </c>
      <c r="E6177" s="4">
        <v>2.2849225000000001E-2</v>
      </c>
      <c r="F6177" s="4">
        <v>2.3759135000000001E-2</v>
      </c>
      <c r="G6177" s="4">
        <v>2.024629907</v>
      </c>
      <c r="H6177" s="4">
        <v>1.9087948370000001</v>
      </c>
      <c r="I6177" s="4" t="s">
        <v>96</v>
      </c>
      <c r="J6177" s="4" t="s">
        <v>96</v>
      </c>
    </row>
    <row r="6178" spans="1:10" x14ac:dyDescent="0.25">
      <c r="A6178" s="4" t="s">
        <v>438</v>
      </c>
      <c r="B6178" s="4">
        <v>797</v>
      </c>
      <c r="C6178" s="4">
        <v>1057</v>
      </c>
      <c r="D6178" s="4">
        <v>2.46133633</v>
      </c>
      <c r="E6178" s="4">
        <v>0.70071429200000002</v>
      </c>
      <c r="F6178" s="4">
        <v>0.69606397900000005</v>
      </c>
      <c r="G6178" s="4">
        <v>2.512610429</v>
      </c>
      <c r="H6178" s="4">
        <v>2.5360777259999998</v>
      </c>
      <c r="I6178" s="4" t="s">
        <v>96</v>
      </c>
      <c r="J6178" s="4" t="s">
        <v>96</v>
      </c>
    </row>
    <row r="6179" spans="1:10" x14ac:dyDescent="0.25">
      <c r="A6179" s="4" t="s">
        <v>438</v>
      </c>
      <c r="B6179" s="4">
        <v>1091</v>
      </c>
      <c r="C6179" s="4">
        <v>1394</v>
      </c>
      <c r="D6179" s="4">
        <v>0.202388348</v>
      </c>
      <c r="E6179" s="4">
        <v>2.3018009999999998E-2</v>
      </c>
      <c r="F6179" s="4">
        <v>3.6385081E-2</v>
      </c>
      <c r="G6179" s="4">
        <v>7.792608381</v>
      </c>
      <c r="H6179" s="4">
        <v>4.5623992639999997</v>
      </c>
      <c r="I6179" s="4" t="s">
        <v>96</v>
      </c>
      <c r="J6179" s="4" t="s">
        <v>96</v>
      </c>
    </row>
    <row r="6180" spans="1:10" x14ac:dyDescent="0.25">
      <c r="A6180" s="4" t="s">
        <v>438</v>
      </c>
      <c r="B6180" s="4">
        <v>1125</v>
      </c>
      <c r="C6180" s="4">
        <v>1471</v>
      </c>
      <c r="D6180" s="4">
        <v>0.24701179500000001</v>
      </c>
      <c r="E6180" s="4">
        <v>8.3974762999999994E-2</v>
      </c>
      <c r="F6180" s="4">
        <v>2.9888003999999999E-2</v>
      </c>
      <c r="G6180" s="4">
        <v>1.941500362</v>
      </c>
      <c r="H6180" s="4">
        <v>7.2645797889999999</v>
      </c>
      <c r="I6180" s="4" t="s">
        <v>96</v>
      </c>
      <c r="J6180" s="4" t="s">
        <v>96</v>
      </c>
    </row>
    <row r="6181" spans="1:10" x14ac:dyDescent="0.25">
      <c r="A6181" s="4" t="s">
        <v>438</v>
      </c>
      <c r="B6181" s="4">
        <v>1274</v>
      </c>
      <c r="C6181" s="4">
        <v>1663</v>
      </c>
      <c r="D6181" s="4">
        <v>0.18812563299999999</v>
      </c>
      <c r="E6181" s="4">
        <v>7.9880883E-2</v>
      </c>
      <c r="F6181" s="4">
        <v>7.2048723999999995E-2</v>
      </c>
      <c r="G6181" s="4">
        <v>1.355077023</v>
      </c>
      <c r="H6181" s="4">
        <v>1.6110890099999999</v>
      </c>
      <c r="I6181" s="4" t="s">
        <v>96</v>
      </c>
      <c r="J6181" s="4" t="s">
        <v>96</v>
      </c>
    </row>
    <row r="6182" spans="1:10" x14ac:dyDescent="0.25">
      <c r="A6182" s="4" t="s">
        <v>438</v>
      </c>
      <c r="B6182" s="4">
        <v>1372</v>
      </c>
      <c r="C6182" s="4">
        <v>1804</v>
      </c>
      <c r="D6182" s="4">
        <v>0.31109847000000002</v>
      </c>
      <c r="E6182" s="4">
        <v>8.2425988000000006E-2</v>
      </c>
      <c r="F6182" s="4">
        <v>0.110261673</v>
      </c>
      <c r="G6182" s="4">
        <v>2.7742765170000001</v>
      </c>
      <c r="H6182" s="4">
        <v>1.8214561</v>
      </c>
      <c r="I6182" s="4" t="s">
        <v>96</v>
      </c>
      <c r="J6182" s="4" t="s">
        <v>96</v>
      </c>
    </row>
    <row r="6183" spans="1:10" x14ac:dyDescent="0.25">
      <c r="A6183" s="4" t="s">
        <v>438</v>
      </c>
      <c r="B6183" s="4">
        <v>1456</v>
      </c>
      <c r="C6183" s="4">
        <v>1931</v>
      </c>
      <c r="D6183" s="4">
        <v>1.436161274</v>
      </c>
      <c r="E6183" s="4">
        <v>0.84708902399999997</v>
      </c>
      <c r="F6183" s="4">
        <v>0.89952319400000003</v>
      </c>
      <c r="G6183" s="4">
        <v>0.69540772399999995</v>
      </c>
      <c r="H6183" s="4">
        <v>0.59658059200000002</v>
      </c>
      <c r="I6183" s="4" t="s">
        <v>96</v>
      </c>
      <c r="J6183" s="4" t="s">
        <v>96</v>
      </c>
    </row>
    <row r="6184" spans="1:10" x14ac:dyDescent="0.25">
      <c r="A6184" s="4" t="s">
        <v>438</v>
      </c>
      <c r="B6184" s="4">
        <v>1478</v>
      </c>
      <c r="C6184" s="4">
        <v>1996</v>
      </c>
      <c r="D6184" s="4">
        <v>2.366122045</v>
      </c>
      <c r="E6184" s="4">
        <v>0.55319176400000003</v>
      </c>
      <c r="F6184" s="4">
        <v>0.60267255600000003</v>
      </c>
      <c r="G6184" s="4">
        <v>3.2772184929999999</v>
      </c>
      <c r="H6184" s="4">
        <v>2.9260490959999998</v>
      </c>
      <c r="I6184" s="4" t="s">
        <v>96</v>
      </c>
      <c r="J6184" s="4" t="s">
        <v>96</v>
      </c>
    </row>
    <row r="6185" spans="1:10" x14ac:dyDescent="0.25">
      <c r="A6185" s="4" t="s">
        <v>438</v>
      </c>
      <c r="B6185" s="4">
        <v>1504</v>
      </c>
      <c r="C6185" s="4">
        <v>2065</v>
      </c>
      <c r="D6185" s="4">
        <v>2.7579895900000002</v>
      </c>
      <c r="E6185" s="4">
        <v>0.87152178899999999</v>
      </c>
      <c r="F6185" s="4">
        <v>0.86405240400000005</v>
      </c>
      <c r="G6185" s="4">
        <v>2.1645675689999999</v>
      </c>
      <c r="H6185" s="4">
        <v>2.1919239799999999</v>
      </c>
      <c r="I6185" s="4" t="s">
        <v>96</v>
      </c>
      <c r="J6185" s="4" t="s">
        <v>96</v>
      </c>
    </row>
    <row r="6186" spans="1:10" x14ac:dyDescent="0.25">
      <c r="A6186" s="4" t="s">
        <v>438</v>
      </c>
      <c r="B6186" s="4">
        <v>1882</v>
      </c>
      <c r="C6186" s="4">
        <v>2486</v>
      </c>
      <c r="D6186" s="4">
        <v>2.2395583E-2</v>
      </c>
      <c r="E6186" s="4">
        <v>8.6029509999999993E-3</v>
      </c>
      <c r="F6186" s="4">
        <v>8.4643419999999997E-3</v>
      </c>
      <c r="G6186" s="4">
        <v>1.603244361</v>
      </c>
      <c r="H6186" s="4">
        <v>1.6458741720000001</v>
      </c>
      <c r="I6186" s="4" t="s">
        <v>96</v>
      </c>
      <c r="J6186" s="4" t="s">
        <v>96</v>
      </c>
    </row>
    <row r="6187" spans="1:10" x14ac:dyDescent="0.25">
      <c r="A6187" s="4" t="s">
        <v>438</v>
      </c>
      <c r="B6187" s="4">
        <v>1994</v>
      </c>
      <c r="C6187" s="4">
        <v>2641</v>
      </c>
      <c r="D6187" s="4">
        <v>4.7678621999999997E-2</v>
      </c>
      <c r="E6187" s="4">
        <v>1.5521602000000001E-2</v>
      </c>
      <c r="F6187" s="4">
        <v>1.0513959E-2</v>
      </c>
      <c r="G6187" s="4">
        <v>2.071759025</v>
      </c>
      <c r="H6187" s="4">
        <v>3.534792376</v>
      </c>
      <c r="I6187" s="4" t="s">
        <v>96</v>
      </c>
      <c r="J6187" s="4" t="s">
        <v>96</v>
      </c>
    </row>
    <row r="6188" spans="1:10" x14ac:dyDescent="0.25">
      <c r="A6188" s="4" t="s">
        <v>438</v>
      </c>
      <c r="B6188" s="4">
        <v>2015</v>
      </c>
      <c r="C6188" s="4">
        <v>2705</v>
      </c>
      <c r="D6188" s="4">
        <v>4.9118783999999999E-2</v>
      </c>
      <c r="E6188" s="4">
        <v>9.8600460000000008E-3</v>
      </c>
      <c r="F6188" s="4">
        <v>2.8695190000000001E-3</v>
      </c>
      <c r="G6188" s="4">
        <v>3.9815979289999999</v>
      </c>
      <c r="H6188" s="4">
        <v>16.117430219999999</v>
      </c>
      <c r="I6188" s="4" t="s">
        <v>96</v>
      </c>
      <c r="J6188" s="4" t="s">
        <v>96</v>
      </c>
    </row>
    <row r="6189" spans="1:10" x14ac:dyDescent="0.25">
      <c r="A6189" s="4" t="s">
        <v>438</v>
      </c>
      <c r="B6189" s="4">
        <v>2220</v>
      </c>
      <c r="C6189" s="4">
        <v>2953</v>
      </c>
      <c r="D6189" s="4">
        <v>4.5055398000000003E-2</v>
      </c>
      <c r="E6189" s="4">
        <v>1.0788014E-2</v>
      </c>
      <c r="F6189" s="4">
        <v>8.4977460000000005E-3</v>
      </c>
      <c r="G6189" s="4">
        <v>3.1764310149999999</v>
      </c>
      <c r="H6189" s="4">
        <v>4.3020412300000004</v>
      </c>
      <c r="I6189" s="4" t="s">
        <v>96</v>
      </c>
      <c r="J6189" s="4" t="s">
        <v>96</v>
      </c>
    </row>
    <row r="6190" spans="1:10" x14ac:dyDescent="0.25">
      <c r="A6190" s="4" t="s">
        <v>438</v>
      </c>
      <c r="B6190" s="4">
        <v>2412</v>
      </c>
      <c r="C6190" s="4">
        <v>3188</v>
      </c>
      <c r="D6190" s="4">
        <v>0.85023979900000002</v>
      </c>
      <c r="E6190" s="4">
        <v>0.438092227</v>
      </c>
      <c r="F6190" s="4">
        <v>0.41158085700000002</v>
      </c>
      <c r="G6190" s="4">
        <v>0.94077809800000001</v>
      </c>
      <c r="H6190" s="4">
        <v>1.065790437</v>
      </c>
      <c r="I6190" s="4" t="s">
        <v>96</v>
      </c>
      <c r="J6190" s="4" t="s">
        <v>96</v>
      </c>
    </row>
    <row r="6191" spans="1:10" x14ac:dyDescent="0.25">
      <c r="A6191" s="4" t="s">
        <v>439</v>
      </c>
      <c r="B6191" s="4">
        <v>207</v>
      </c>
      <c r="C6191" s="4">
        <v>338</v>
      </c>
      <c r="D6191" s="4">
        <v>5.1625061E-2</v>
      </c>
      <c r="E6191" s="4">
        <v>1.9155604E-2</v>
      </c>
      <c r="F6191" s="4">
        <v>3.347667E-2</v>
      </c>
      <c r="G6191" s="4">
        <v>1.69503702</v>
      </c>
      <c r="H6191" s="4">
        <v>0.54212054600000004</v>
      </c>
      <c r="I6191" s="4" t="s">
        <v>96</v>
      </c>
      <c r="J6191" s="4" t="s">
        <v>96</v>
      </c>
    </row>
    <row r="6192" spans="1:10" x14ac:dyDescent="0.25">
      <c r="A6192" s="4" t="s">
        <v>439</v>
      </c>
      <c r="B6192" s="4">
        <v>262</v>
      </c>
      <c r="C6192" s="4">
        <v>436</v>
      </c>
      <c r="D6192" s="4">
        <v>6.4220161999999997E-2</v>
      </c>
      <c r="E6192" s="4">
        <v>5.0304015000000001E-2</v>
      </c>
      <c r="F6192" s="4">
        <v>2.4440450999999998E-2</v>
      </c>
      <c r="G6192" s="4">
        <v>0.27664087199999998</v>
      </c>
      <c r="H6192" s="4">
        <v>1.62761774</v>
      </c>
      <c r="I6192" s="4" t="s">
        <v>96</v>
      </c>
      <c r="J6192" s="4" t="s">
        <v>96</v>
      </c>
    </row>
    <row r="6193" spans="1:10" x14ac:dyDescent="0.25">
      <c r="A6193" s="4" t="s">
        <v>439</v>
      </c>
      <c r="B6193" s="4">
        <v>401</v>
      </c>
      <c r="C6193" s="4">
        <v>618</v>
      </c>
      <c r="D6193" s="4">
        <v>7.5559140999999996E-2</v>
      </c>
      <c r="E6193" s="4">
        <v>4.7714076000000001E-2</v>
      </c>
      <c r="F6193" s="4">
        <v>6.1067092000000003E-2</v>
      </c>
      <c r="G6193" s="4">
        <v>0.58358175400000001</v>
      </c>
      <c r="H6193" s="4">
        <v>0.23731355900000001</v>
      </c>
      <c r="I6193" s="4" t="s">
        <v>96</v>
      </c>
      <c r="J6193" s="4" t="s">
        <v>96</v>
      </c>
    </row>
    <row r="6194" spans="1:10" x14ac:dyDescent="0.25">
      <c r="A6194" s="4" t="s">
        <v>439</v>
      </c>
      <c r="B6194" s="4">
        <v>425</v>
      </c>
      <c r="C6194" s="4">
        <v>685</v>
      </c>
      <c r="D6194" s="4">
        <v>0.14230870700000001</v>
      </c>
      <c r="E6194" s="4">
        <v>1.316695E-2</v>
      </c>
      <c r="F6194" s="4">
        <v>1.3119069000000001E-2</v>
      </c>
      <c r="G6194" s="4">
        <v>9.8080234040000001</v>
      </c>
      <c r="H6194" s="4">
        <v>9.8474703770000005</v>
      </c>
      <c r="I6194" s="4" t="s">
        <v>96</v>
      </c>
      <c r="J6194" s="4" t="s">
        <v>96</v>
      </c>
    </row>
    <row r="6195" spans="1:10" x14ac:dyDescent="0.25">
      <c r="A6195" s="4" t="s">
        <v>439</v>
      </c>
      <c r="B6195" s="4">
        <v>466</v>
      </c>
      <c r="C6195" s="4">
        <v>769</v>
      </c>
      <c r="D6195" s="4">
        <v>0.18791245400000001</v>
      </c>
      <c r="E6195" s="4">
        <v>5.1087700999999999E-2</v>
      </c>
      <c r="F6195" s="4">
        <v>4.2743863E-2</v>
      </c>
      <c r="G6195" s="4">
        <v>2.6782327000000001</v>
      </c>
      <c r="H6195" s="4">
        <v>3.3962440159999998</v>
      </c>
      <c r="I6195" s="4" t="s">
        <v>96</v>
      </c>
      <c r="J6195" s="4" t="s">
        <v>96</v>
      </c>
    </row>
    <row r="6196" spans="1:10" x14ac:dyDescent="0.25">
      <c r="A6196" s="4" t="s">
        <v>439</v>
      </c>
      <c r="B6196" s="4">
        <v>542</v>
      </c>
      <c r="C6196" s="4">
        <v>888</v>
      </c>
      <c r="D6196" s="4">
        <v>2.0086461849999999</v>
      </c>
      <c r="E6196" s="4">
        <v>0.29762059000000002</v>
      </c>
      <c r="F6196" s="4">
        <v>0.73736711799999999</v>
      </c>
      <c r="G6196" s="4">
        <v>5.7490162109999998</v>
      </c>
      <c r="H6196" s="4">
        <v>1.724078869</v>
      </c>
      <c r="I6196" s="4" t="s">
        <v>96</v>
      </c>
      <c r="J6196" s="4" t="s">
        <v>96</v>
      </c>
    </row>
    <row r="6197" spans="1:10" x14ac:dyDescent="0.25">
      <c r="A6197" s="4" t="s">
        <v>439</v>
      </c>
      <c r="B6197" s="4">
        <v>690</v>
      </c>
      <c r="C6197" s="4">
        <v>1079</v>
      </c>
      <c r="D6197" s="4">
        <v>0.223544784</v>
      </c>
      <c r="E6197" s="4">
        <v>6.0457210999999997E-2</v>
      </c>
      <c r="F6197" s="4">
        <v>5.2731766999999999E-2</v>
      </c>
      <c r="G6197" s="4">
        <v>2.6975702620000002</v>
      </c>
      <c r="H6197" s="4">
        <v>3.2392811429999999</v>
      </c>
      <c r="I6197" s="4" t="s">
        <v>96</v>
      </c>
      <c r="J6197" s="4" t="s">
        <v>96</v>
      </c>
    </row>
    <row r="6198" spans="1:10" x14ac:dyDescent="0.25">
      <c r="A6198" s="4" t="s">
        <v>439</v>
      </c>
      <c r="B6198" s="4">
        <v>955</v>
      </c>
      <c r="C6198" s="4">
        <v>1387</v>
      </c>
      <c r="D6198" s="4">
        <v>0.28219526700000003</v>
      </c>
      <c r="E6198" s="4">
        <v>3.1633060999999997E-2</v>
      </c>
      <c r="F6198" s="4">
        <v>3.7547605999999997E-2</v>
      </c>
      <c r="G6198" s="4">
        <v>7.9208964960000001</v>
      </c>
      <c r="H6198" s="4">
        <v>6.5156660979999996</v>
      </c>
      <c r="I6198" s="4" t="s">
        <v>96</v>
      </c>
      <c r="J6198" s="4" t="s">
        <v>96</v>
      </c>
    </row>
    <row r="6199" spans="1:10" x14ac:dyDescent="0.25">
      <c r="A6199" s="4" t="s">
        <v>439</v>
      </c>
      <c r="B6199" s="4">
        <v>1010</v>
      </c>
      <c r="C6199" s="4">
        <v>1485</v>
      </c>
      <c r="D6199" s="4">
        <v>0.15307755300000001</v>
      </c>
      <c r="E6199" s="4">
        <v>3.3740878000000002E-2</v>
      </c>
      <c r="F6199" s="4">
        <v>3.4098035999999998E-2</v>
      </c>
      <c r="G6199" s="4">
        <v>3.5368573720000001</v>
      </c>
      <c r="H6199" s="4">
        <v>3.4893362959999998</v>
      </c>
      <c r="I6199" s="4" t="s">
        <v>96</v>
      </c>
      <c r="J6199" s="4" t="s">
        <v>96</v>
      </c>
    </row>
    <row r="6200" spans="1:10" x14ac:dyDescent="0.25">
      <c r="A6200" s="4" t="s">
        <v>439</v>
      </c>
      <c r="B6200" s="4">
        <v>1052</v>
      </c>
      <c r="C6200" s="4">
        <v>1570</v>
      </c>
      <c r="D6200" s="4">
        <v>0.19296817099999999</v>
      </c>
      <c r="E6200" s="4">
        <v>6.2324189000000002E-2</v>
      </c>
      <c r="F6200" s="4">
        <v>9.7908476999999994E-2</v>
      </c>
      <c r="G6200" s="4">
        <v>2.0962002630000001</v>
      </c>
      <c r="H6200" s="4">
        <v>0.97090360399999998</v>
      </c>
      <c r="I6200" s="4" t="s">
        <v>96</v>
      </c>
      <c r="J6200" s="4" t="s">
        <v>96</v>
      </c>
    </row>
    <row r="6201" spans="1:10" x14ac:dyDescent="0.25">
      <c r="A6201" s="4" t="s">
        <v>439</v>
      </c>
      <c r="B6201" s="4">
        <v>1161</v>
      </c>
      <c r="C6201" s="4">
        <v>1722</v>
      </c>
      <c r="D6201" s="4">
        <v>0.20019541199999999</v>
      </c>
      <c r="E6201" s="4">
        <v>4.2730921999999998E-2</v>
      </c>
      <c r="F6201" s="4">
        <v>1.4825418999999999E-2</v>
      </c>
      <c r="G6201" s="4">
        <v>3.685024345</v>
      </c>
      <c r="H6201" s="4">
        <v>12.50352487</v>
      </c>
      <c r="I6201" s="4" t="s">
        <v>96</v>
      </c>
      <c r="J6201" s="4" t="s">
        <v>96</v>
      </c>
    </row>
    <row r="6202" spans="1:10" x14ac:dyDescent="0.25">
      <c r="A6202" s="4" t="s">
        <v>439</v>
      </c>
      <c r="B6202" s="4">
        <v>1218</v>
      </c>
      <c r="C6202" s="4">
        <v>1822</v>
      </c>
      <c r="D6202" s="4">
        <v>0.32050339</v>
      </c>
      <c r="E6202" s="4">
        <v>4.9191645999999999E-2</v>
      </c>
      <c r="F6202" s="4">
        <v>5.2341810000000003E-2</v>
      </c>
      <c r="G6202" s="4">
        <v>5.5154028500000001</v>
      </c>
      <c r="H6202" s="4">
        <v>5.1232767890000002</v>
      </c>
      <c r="I6202" s="4" t="s">
        <v>96</v>
      </c>
      <c r="J6202" s="4" t="s">
        <v>96</v>
      </c>
    </row>
    <row r="6203" spans="1:10" x14ac:dyDescent="0.25">
      <c r="A6203" s="4" t="s">
        <v>439</v>
      </c>
      <c r="B6203" s="4">
        <v>1483</v>
      </c>
      <c r="C6203" s="4">
        <v>2130</v>
      </c>
      <c r="D6203" s="4">
        <v>6.7055797E-2</v>
      </c>
      <c r="E6203" s="4">
        <v>2.6584914000000001E-2</v>
      </c>
      <c r="F6203" s="4">
        <v>3.7895605999999998E-2</v>
      </c>
      <c r="G6203" s="4">
        <v>1.522325149</v>
      </c>
      <c r="H6203" s="4">
        <v>0.76948740100000002</v>
      </c>
      <c r="I6203" s="4" t="s">
        <v>96</v>
      </c>
      <c r="J6203" s="4" t="s">
        <v>96</v>
      </c>
    </row>
    <row r="6204" spans="1:10" x14ac:dyDescent="0.25">
      <c r="A6204" s="4" t="s">
        <v>439</v>
      </c>
      <c r="B6204" s="4">
        <v>1547</v>
      </c>
      <c r="C6204" s="4">
        <v>2237</v>
      </c>
      <c r="D6204" s="4">
        <v>8.1000719999999998E-2</v>
      </c>
      <c r="E6204" s="4">
        <v>4.8980691999999999E-2</v>
      </c>
      <c r="F6204" s="4">
        <v>3.5277088999999998E-2</v>
      </c>
      <c r="G6204" s="4">
        <v>0.65372757299999995</v>
      </c>
      <c r="H6204" s="4">
        <v>1.2961282329999999</v>
      </c>
      <c r="I6204" s="4" t="s">
        <v>96</v>
      </c>
      <c r="J6204" s="4" t="s">
        <v>96</v>
      </c>
    </row>
    <row r="6205" spans="1:10" x14ac:dyDescent="0.25">
      <c r="A6205" s="4" t="s">
        <v>439</v>
      </c>
      <c r="B6205" s="4">
        <v>1601</v>
      </c>
      <c r="C6205" s="4">
        <v>2334</v>
      </c>
      <c r="D6205" s="4">
        <v>0.13768664899999999</v>
      </c>
      <c r="E6205" s="4">
        <v>4.1006160999999999E-2</v>
      </c>
      <c r="F6205" s="4">
        <v>9.3668980000000002E-3</v>
      </c>
      <c r="G6205" s="4">
        <v>2.357706378</v>
      </c>
      <c r="H6205" s="4">
        <v>13.699279150000001</v>
      </c>
      <c r="I6205" s="4" t="s">
        <v>96</v>
      </c>
      <c r="J6205" s="4" t="s">
        <v>96</v>
      </c>
    </row>
    <row r="6206" spans="1:10" x14ac:dyDescent="0.25">
      <c r="A6206" s="4" t="s">
        <v>439</v>
      </c>
      <c r="B6206" s="4">
        <v>1776</v>
      </c>
      <c r="C6206" s="4">
        <v>2552</v>
      </c>
      <c r="D6206" s="4">
        <v>0.107672963</v>
      </c>
      <c r="E6206" s="4">
        <v>5.6968462999999997E-2</v>
      </c>
      <c r="F6206" s="4">
        <v>9.3517347000000001E-2</v>
      </c>
      <c r="G6206" s="4">
        <v>0.89004505700000003</v>
      </c>
      <c r="H6206" s="4">
        <v>0.15136887199999999</v>
      </c>
      <c r="I6206" s="4" t="s">
        <v>96</v>
      </c>
      <c r="J6206" s="4" t="s">
        <v>96</v>
      </c>
    </row>
    <row r="6207" spans="1:10" x14ac:dyDescent="0.25">
      <c r="A6207" s="4" t="s">
        <v>439</v>
      </c>
      <c r="B6207" s="4">
        <v>1820</v>
      </c>
      <c r="C6207" s="4">
        <v>2639</v>
      </c>
      <c r="D6207" s="4">
        <v>0.21219912499999999</v>
      </c>
      <c r="E6207" s="4">
        <v>0.107432294</v>
      </c>
      <c r="F6207" s="4">
        <v>0.106395052</v>
      </c>
      <c r="G6207" s="4">
        <v>0.97518936499999997</v>
      </c>
      <c r="H6207" s="4">
        <v>0.99444543600000002</v>
      </c>
      <c r="I6207" s="4" t="s">
        <v>96</v>
      </c>
      <c r="J6207" s="4" t="s">
        <v>96</v>
      </c>
    </row>
    <row r="6208" spans="1:10" x14ac:dyDescent="0.25">
      <c r="A6208" s="4" t="s">
        <v>439</v>
      </c>
      <c r="B6208" s="4">
        <v>1939</v>
      </c>
      <c r="C6208" s="4">
        <v>2801</v>
      </c>
      <c r="D6208" s="4">
        <v>0.34595684500000001</v>
      </c>
      <c r="E6208" s="4">
        <v>0.13217726799999999</v>
      </c>
      <c r="F6208" s="4">
        <v>0.162210509</v>
      </c>
      <c r="G6208" s="4">
        <v>1.6173702139999999</v>
      </c>
      <c r="H6208" s="4">
        <v>1.132764686</v>
      </c>
      <c r="I6208" s="4" t="s">
        <v>96</v>
      </c>
      <c r="J6208" s="4" t="s">
        <v>96</v>
      </c>
    </row>
    <row r="6209" spans="1:10" x14ac:dyDescent="0.25">
      <c r="A6209" s="4" t="s">
        <v>439</v>
      </c>
      <c r="B6209" s="4">
        <v>2281</v>
      </c>
      <c r="C6209" s="4">
        <v>3186</v>
      </c>
      <c r="D6209" s="4">
        <v>0.55707173799999998</v>
      </c>
      <c r="E6209" s="4">
        <v>0.213716713</v>
      </c>
      <c r="F6209" s="4">
        <v>0.23052419599999999</v>
      </c>
      <c r="G6209" s="4">
        <v>1.606589488</v>
      </c>
      <c r="H6209" s="4">
        <v>1.416543457</v>
      </c>
      <c r="I6209" s="4" t="s">
        <v>96</v>
      </c>
      <c r="J6209" s="4" t="s">
        <v>96</v>
      </c>
    </row>
    <row r="6210" spans="1:10" x14ac:dyDescent="0.25">
      <c r="A6210" s="4" t="s">
        <v>440</v>
      </c>
      <c r="B6210" s="4">
        <v>316</v>
      </c>
      <c r="C6210" s="4">
        <v>438</v>
      </c>
      <c r="D6210" s="4">
        <v>1.031736534</v>
      </c>
      <c r="E6210" s="4">
        <v>0.54048086399999995</v>
      </c>
      <c r="F6210" s="4">
        <v>0.19066297099999999</v>
      </c>
      <c r="G6210" s="4">
        <v>0.908923335</v>
      </c>
      <c r="H6210" s="4">
        <v>4.4113104920000001</v>
      </c>
      <c r="I6210" s="4" t="s">
        <v>48</v>
      </c>
      <c r="J6210" s="4" t="s">
        <v>48</v>
      </c>
    </row>
    <row r="6211" spans="1:10" x14ac:dyDescent="0.25">
      <c r="A6211" s="4" t="s">
        <v>440</v>
      </c>
      <c r="B6211" s="4">
        <v>367</v>
      </c>
      <c r="C6211" s="4">
        <v>541</v>
      </c>
      <c r="D6211" s="4">
        <v>0.89249980500000003</v>
      </c>
      <c r="E6211" s="4">
        <v>1.06183085</v>
      </c>
      <c r="F6211" s="4">
        <v>1.169553877</v>
      </c>
      <c r="G6211" s="4">
        <v>-0.15947082800000001</v>
      </c>
      <c r="H6211" s="4">
        <v>-0.23688867799999999</v>
      </c>
      <c r="I6211" s="4" t="s">
        <v>48</v>
      </c>
      <c r="J6211" s="4" t="s">
        <v>48</v>
      </c>
    </row>
    <row r="6212" spans="1:10" x14ac:dyDescent="0.25">
      <c r="A6212" s="4" t="s">
        <v>440</v>
      </c>
      <c r="B6212" s="4">
        <v>415</v>
      </c>
      <c r="C6212" s="4">
        <v>641</v>
      </c>
      <c r="D6212" s="4">
        <v>1.052430768</v>
      </c>
      <c r="E6212" s="4">
        <v>1.578919508</v>
      </c>
      <c r="F6212" s="4">
        <v>0.14996404699999999</v>
      </c>
      <c r="G6212" s="4">
        <v>-0.33344875299999999</v>
      </c>
      <c r="H6212" s="4">
        <v>6.0178872060000002</v>
      </c>
      <c r="I6212" s="4" t="s">
        <v>48</v>
      </c>
      <c r="J6212" s="4" t="s">
        <v>48</v>
      </c>
    </row>
    <row r="6213" spans="1:10" x14ac:dyDescent="0.25">
      <c r="A6213" s="4" t="s">
        <v>440</v>
      </c>
      <c r="B6213" s="4">
        <v>478</v>
      </c>
      <c r="C6213" s="4">
        <v>756</v>
      </c>
      <c r="D6213" s="4">
        <v>0.89769948399999999</v>
      </c>
      <c r="E6213" s="4">
        <v>1.858670837</v>
      </c>
      <c r="F6213" s="4">
        <v>0.56412752700000002</v>
      </c>
      <c r="G6213" s="4">
        <v>-0.51702073000000004</v>
      </c>
      <c r="H6213" s="4">
        <v>0.59130594000000003</v>
      </c>
      <c r="I6213" s="4" t="s">
        <v>48</v>
      </c>
      <c r="J6213" s="4" t="s">
        <v>48</v>
      </c>
    </row>
    <row r="6214" spans="1:10" x14ac:dyDescent="0.25">
      <c r="A6214" s="4" t="s">
        <v>440</v>
      </c>
      <c r="B6214" s="4">
        <v>551</v>
      </c>
      <c r="C6214" s="4">
        <v>881</v>
      </c>
      <c r="D6214" s="4">
        <v>0.86127283399999999</v>
      </c>
      <c r="E6214" s="4">
        <v>1.307254664</v>
      </c>
      <c r="F6214" s="4">
        <v>0.55121573099999999</v>
      </c>
      <c r="G6214" s="4">
        <v>-0.34115910399999999</v>
      </c>
      <c r="H6214" s="4">
        <v>0.56249683100000003</v>
      </c>
      <c r="I6214" s="4" t="s">
        <v>48</v>
      </c>
      <c r="J6214" s="4" t="s">
        <v>48</v>
      </c>
    </row>
    <row r="6215" spans="1:10" x14ac:dyDescent="0.25">
      <c r="A6215" s="4" t="s">
        <v>440</v>
      </c>
      <c r="B6215" s="4">
        <v>719</v>
      </c>
      <c r="C6215" s="4">
        <v>1101</v>
      </c>
      <c r="D6215" s="4">
        <v>0.66570012899999997</v>
      </c>
      <c r="E6215" s="4">
        <v>0.27572649399999999</v>
      </c>
      <c r="F6215" s="4">
        <v>0.30900969</v>
      </c>
      <c r="G6215" s="4">
        <v>1.41434952</v>
      </c>
      <c r="H6215" s="4">
        <v>1.1543017929999999</v>
      </c>
      <c r="I6215" s="4" t="s">
        <v>48</v>
      </c>
      <c r="J6215" s="4" t="s">
        <v>48</v>
      </c>
    </row>
    <row r="6216" spans="1:10" x14ac:dyDescent="0.25">
      <c r="A6216" s="4" t="s">
        <v>440</v>
      </c>
      <c r="B6216" s="4">
        <v>737</v>
      </c>
      <c r="C6216" s="4">
        <v>1171</v>
      </c>
      <c r="D6216" s="4">
        <v>1.53594487</v>
      </c>
      <c r="E6216" s="4">
        <v>0.17895228899999999</v>
      </c>
      <c r="F6216" s="4">
        <v>0.312249375</v>
      </c>
      <c r="G6216" s="4">
        <v>7.5829853370000002</v>
      </c>
      <c r="H6216" s="4">
        <v>3.9189685999999999</v>
      </c>
      <c r="I6216" s="4" t="s">
        <v>48</v>
      </c>
      <c r="J6216" s="4" t="s">
        <v>48</v>
      </c>
    </row>
    <row r="6217" spans="1:10" x14ac:dyDescent="0.25">
      <c r="A6217" s="4" t="s">
        <v>440</v>
      </c>
      <c r="B6217" s="4">
        <v>805</v>
      </c>
      <c r="C6217" s="4">
        <v>1291</v>
      </c>
      <c r="D6217" s="4">
        <v>1.185225999</v>
      </c>
      <c r="E6217" s="4">
        <v>0.57815384000000003</v>
      </c>
      <c r="F6217" s="4">
        <v>0.488254982</v>
      </c>
      <c r="G6217" s="4">
        <v>1.0500183809999999</v>
      </c>
      <c r="H6217" s="4">
        <v>1.427473435</v>
      </c>
      <c r="I6217" s="4" t="s">
        <v>48</v>
      </c>
      <c r="J6217" s="4" t="s">
        <v>48</v>
      </c>
    </row>
    <row r="6218" spans="1:10" x14ac:dyDescent="0.25">
      <c r="A6218" s="4" t="s">
        <v>440</v>
      </c>
      <c r="B6218" s="4">
        <v>1039</v>
      </c>
      <c r="C6218" s="4">
        <v>1577</v>
      </c>
      <c r="D6218" s="4">
        <v>0.61314539599999995</v>
      </c>
      <c r="E6218" s="4">
        <v>0.28456922000000001</v>
      </c>
      <c r="F6218" s="4">
        <v>0.31101301100000001</v>
      </c>
      <c r="G6218" s="4">
        <v>1.1546441160000001</v>
      </c>
      <c r="H6218" s="4">
        <v>0.97144612299999999</v>
      </c>
      <c r="I6218" s="4" t="s">
        <v>48</v>
      </c>
      <c r="J6218" s="4" t="s">
        <v>48</v>
      </c>
    </row>
    <row r="6219" spans="1:10" x14ac:dyDescent="0.25">
      <c r="A6219" s="4" t="s">
        <v>440</v>
      </c>
      <c r="B6219" s="4">
        <v>1082</v>
      </c>
      <c r="C6219" s="4">
        <v>1672</v>
      </c>
      <c r="D6219" s="4">
        <v>0.92533817500000004</v>
      </c>
      <c r="E6219" s="4">
        <v>1.624028703</v>
      </c>
      <c r="F6219" s="4">
        <v>0.87118774300000001</v>
      </c>
      <c r="G6219" s="4">
        <v>-0.43022055399999998</v>
      </c>
      <c r="H6219" s="4">
        <v>6.2157018000000001E-2</v>
      </c>
      <c r="I6219" s="4" t="s">
        <v>48</v>
      </c>
      <c r="J6219" s="4" t="s">
        <v>48</v>
      </c>
    </row>
    <row r="6220" spans="1:10" x14ac:dyDescent="0.25">
      <c r="A6220" s="4" t="s">
        <v>440</v>
      </c>
      <c r="B6220" s="4">
        <v>1570</v>
      </c>
      <c r="C6220" s="4">
        <v>2212</v>
      </c>
      <c r="D6220" s="4">
        <v>0.34762418</v>
      </c>
      <c r="E6220" s="4">
        <v>0.70094615000000005</v>
      </c>
      <c r="F6220" s="4">
        <v>0.528271567</v>
      </c>
      <c r="G6220" s="4">
        <v>-0.50406435599999999</v>
      </c>
      <c r="H6220" s="4">
        <v>-0.34195932200000001</v>
      </c>
      <c r="I6220" s="4" t="s">
        <v>48</v>
      </c>
      <c r="J6220" s="4" t="s">
        <v>48</v>
      </c>
    </row>
    <row r="6221" spans="1:10" x14ac:dyDescent="0.25">
      <c r="A6221" s="4" t="s">
        <v>440</v>
      </c>
      <c r="B6221" s="4">
        <v>1600</v>
      </c>
      <c r="C6221" s="4">
        <v>2294</v>
      </c>
      <c r="D6221" s="4">
        <v>1.1525951999999999</v>
      </c>
      <c r="E6221" s="4">
        <v>0.73432018300000002</v>
      </c>
      <c r="F6221" s="4">
        <v>0.681948687</v>
      </c>
      <c r="G6221" s="4">
        <v>0.56960849899999999</v>
      </c>
      <c r="H6221" s="4">
        <v>0.690149452</v>
      </c>
      <c r="I6221" s="4" t="s">
        <v>48</v>
      </c>
      <c r="J6221" s="4" t="s">
        <v>48</v>
      </c>
    </row>
    <row r="6222" spans="1:10" x14ac:dyDescent="0.25">
      <c r="A6222" s="4" t="s">
        <v>440</v>
      </c>
      <c r="B6222" s="4">
        <v>1604</v>
      </c>
      <c r="C6222" s="4">
        <v>2350</v>
      </c>
      <c r="D6222" s="4">
        <v>0.87602509100000003</v>
      </c>
      <c r="E6222" s="4">
        <v>0.87082373999999996</v>
      </c>
      <c r="F6222" s="4">
        <v>1.0643070969999999</v>
      </c>
      <c r="G6222" s="4">
        <v>5.9729090000000002E-3</v>
      </c>
      <c r="H6222" s="4">
        <v>-0.17690571299999999</v>
      </c>
      <c r="I6222" s="4" t="s">
        <v>48</v>
      </c>
      <c r="J6222" s="4" t="s">
        <v>48</v>
      </c>
    </row>
    <row r="6223" spans="1:10" x14ac:dyDescent="0.25">
      <c r="A6223" s="4" t="s">
        <v>440</v>
      </c>
      <c r="B6223" s="4">
        <v>1770</v>
      </c>
      <c r="C6223" s="4">
        <v>2568</v>
      </c>
      <c r="D6223" s="4">
        <v>1.103478621</v>
      </c>
      <c r="E6223" s="4">
        <v>0.43024943399999999</v>
      </c>
      <c r="F6223" s="4">
        <v>0.51357546899999995</v>
      </c>
      <c r="G6223" s="4">
        <v>1.564741599</v>
      </c>
      <c r="H6223" s="4">
        <v>1.148620191</v>
      </c>
      <c r="I6223" s="4" t="s">
        <v>48</v>
      </c>
      <c r="J6223" s="4" t="s">
        <v>48</v>
      </c>
    </row>
    <row r="6224" spans="1:10" x14ac:dyDescent="0.25">
      <c r="A6224" s="4" t="s">
        <v>440</v>
      </c>
      <c r="B6224" s="4">
        <v>1985</v>
      </c>
      <c r="C6224" s="4">
        <v>2835</v>
      </c>
      <c r="D6224" s="4">
        <v>2.0373690870000001</v>
      </c>
      <c r="E6224" s="4">
        <v>0.77684410199999998</v>
      </c>
      <c r="F6224" s="4">
        <v>0.77684410199999998</v>
      </c>
      <c r="G6224" s="4">
        <v>1.6226228410000001</v>
      </c>
      <c r="H6224" s="4">
        <v>1.6226228410000001</v>
      </c>
      <c r="I6224" s="4" t="s">
        <v>48</v>
      </c>
      <c r="J6224" s="4" t="s">
        <v>48</v>
      </c>
    </row>
    <row r="6225" spans="1:10" x14ac:dyDescent="0.25">
      <c r="A6225" s="4" t="s">
        <v>440</v>
      </c>
      <c r="B6225" s="4">
        <v>2022</v>
      </c>
      <c r="C6225" s="4">
        <v>2924</v>
      </c>
      <c r="D6225" s="4">
        <v>1.8843504609999999</v>
      </c>
      <c r="E6225" s="4">
        <v>1.1974444230000001</v>
      </c>
      <c r="F6225" s="4">
        <v>0.47838970800000002</v>
      </c>
      <c r="G6225" s="4">
        <v>0.57364335600000005</v>
      </c>
      <c r="H6225" s="4">
        <v>2.9389443989999999</v>
      </c>
      <c r="I6225" s="4" t="s">
        <v>48</v>
      </c>
      <c r="J6225" s="4" t="s">
        <v>48</v>
      </c>
    </row>
    <row r="6226" spans="1:10" x14ac:dyDescent="0.25">
      <c r="A6226" s="4" t="s">
        <v>441</v>
      </c>
      <c r="B6226" s="4">
        <v>128</v>
      </c>
      <c r="C6226" s="4">
        <v>250</v>
      </c>
      <c r="D6226" s="4">
        <v>0.66511695500000001</v>
      </c>
      <c r="E6226" s="4">
        <v>0.50001998299999995</v>
      </c>
      <c r="F6226" s="4">
        <v>0.44413360200000002</v>
      </c>
      <c r="G6226" s="4">
        <v>0.33018074600000002</v>
      </c>
      <c r="H6226" s="4">
        <v>0.49756053500000003</v>
      </c>
      <c r="I6226" s="4" t="s">
        <v>48</v>
      </c>
      <c r="J6226" s="4" t="s">
        <v>48</v>
      </c>
    </row>
    <row r="6227" spans="1:10" x14ac:dyDescent="0.25">
      <c r="A6227" s="4" t="s">
        <v>441</v>
      </c>
      <c r="B6227" s="4">
        <v>141</v>
      </c>
      <c r="C6227" s="4">
        <v>315</v>
      </c>
      <c r="D6227" s="4">
        <v>0.30718634700000003</v>
      </c>
      <c r="E6227" s="4">
        <v>0.155608147</v>
      </c>
      <c r="F6227" s="4">
        <v>0.15899624600000001</v>
      </c>
      <c r="G6227" s="4">
        <v>0.97410194999999999</v>
      </c>
      <c r="H6227" s="4">
        <v>0.93203522299999997</v>
      </c>
      <c r="I6227" s="4" t="s">
        <v>48</v>
      </c>
      <c r="J6227" s="4" t="s">
        <v>48</v>
      </c>
    </row>
    <row r="6228" spans="1:10" x14ac:dyDescent="0.25">
      <c r="A6228" s="4" t="s">
        <v>441</v>
      </c>
      <c r="B6228" s="4">
        <v>213</v>
      </c>
      <c r="C6228" s="4">
        <v>439</v>
      </c>
      <c r="D6228" s="4">
        <v>0.58404147200000001</v>
      </c>
      <c r="E6228" s="4">
        <v>0.84163104700000002</v>
      </c>
      <c r="F6228" s="4">
        <v>0.59642288499999996</v>
      </c>
      <c r="G6228" s="4">
        <v>-0.30605997200000001</v>
      </c>
      <c r="H6228" s="4">
        <v>-2.0759454E-2</v>
      </c>
      <c r="I6228" s="4" t="s">
        <v>48</v>
      </c>
      <c r="J6228" s="4" t="s">
        <v>48</v>
      </c>
    </row>
    <row r="6229" spans="1:10" x14ac:dyDescent="0.25">
      <c r="A6229" s="4" t="s">
        <v>441</v>
      </c>
      <c r="B6229" s="4">
        <v>215</v>
      </c>
      <c r="C6229" s="4">
        <v>493</v>
      </c>
      <c r="D6229" s="4">
        <v>0.25267982999999999</v>
      </c>
      <c r="E6229" s="4">
        <v>4.7313174999999999E-2</v>
      </c>
      <c r="F6229" s="4">
        <v>4.8853647E-2</v>
      </c>
      <c r="G6229" s="4">
        <v>4.3405806499999997</v>
      </c>
      <c r="H6229" s="4">
        <v>4.1721794980000002</v>
      </c>
      <c r="I6229" s="4" t="s">
        <v>48</v>
      </c>
      <c r="J6229" s="4" t="s">
        <v>48</v>
      </c>
    </row>
    <row r="6230" spans="1:10" x14ac:dyDescent="0.25">
      <c r="A6230" s="4" t="s">
        <v>441</v>
      </c>
      <c r="B6230" s="4">
        <v>237</v>
      </c>
      <c r="C6230" s="4">
        <v>567</v>
      </c>
      <c r="D6230" s="4">
        <v>0.89189937399999997</v>
      </c>
      <c r="E6230" s="4">
        <v>0.62499237600000002</v>
      </c>
      <c r="F6230" s="4">
        <v>0.68621812000000004</v>
      </c>
      <c r="G6230" s="4">
        <v>0.42705640499999997</v>
      </c>
      <c r="H6230" s="4">
        <v>0.29973159900000002</v>
      </c>
      <c r="I6230" s="4" t="s">
        <v>48</v>
      </c>
      <c r="J6230" s="4" t="s">
        <v>48</v>
      </c>
    </row>
    <row r="6231" spans="1:10" x14ac:dyDescent="0.25">
      <c r="A6231" s="4" t="s">
        <v>441</v>
      </c>
      <c r="B6231" s="4">
        <v>324</v>
      </c>
      <c r="C6231" s="4">
        <v>706</v>
      </c>
      <c r="D6231" s="4">
        <v>0.57349353300000006</v>
      </c>
      <c r="E6231" s="4">
        <v>1.093627688</v>
      </c>
      <c r="F6231" s="4">
        <v>0.188720005</v>
      </c>
      <c r="G6231" s="4">
        <v>-0.47560441399999998</v>
      </c>
      <c r="H6231" s="4">
        <v>2.0388592540000001</v>
      </c>
      <c r="I6231" s="4" t="s">
        <v>48</v>
      </c>
      <c r="J6231" s="4" t="s">
        <v>48</v>
      </c>
    </row>
    <row r="6232" spans="1:10" x14ac:dyDescent="0.25">
      <c r="A6232" s="4" t="s">
        <v>441</v>
      </c>
      <c r="B6232" s="4">
        <v>395</v>
      </c>
      <c r="C6232" s="4">
        <v>829</v>
      </c>
      <c r="D6232" s="4">
        <v>0.67868192199999999</v>
      </c>
      <c r="E6232" s="4">
        <v>1.060721113</v>
      </c>
      <c r="F6232" s="4">
        <v>0.29648681900000001</v>
      </c>
      <c r="G6232" s="4">
        <v>-0.36016931000000002</v>
      </c>
      <c r="H6232" s="4">
        <v>1.2890795749999999</v>
      </c>
      <c r="I6232" s="4" t="s">
        <v>48</v>
      </c>
      <c r="J6232" s="4" t="s">
        <v>48</v>
      </c>
    </row>
    <row r="6233" spans="1:10" x14ac:dyDescent="0.25">
      <c r="A6233" s="4" t="s">
        <v>441</v>
      </c>
      <c r="B6233" s="4">
        <v>483</v>
      </c>
      <c r="C6233" s="4">
        <v>969</v>
      </c>
      <c r="D6233" s="4">
        <v>0.64790135000000004</v>
      </c>
      <c r="E6233" s="4">
        <v>7.2435530999999997E-2</v>
      </c>
      <c r="F6233" s="4">
        <v>7.8349064999999996E-2</v>
      </c>
      <c r="G6233" s="4">
        <v>7.9445240110000004</v>
      </c>
      <c r="H6233" s="4">
        <v>7.2694203130000004</v>
      </c>
      <c r="I6233" s="4" t="s">
        <v>48</v>
      </c>
      <c r="J6233" s="4" t="s">
        <v>48</v>
      </c>
    </row>
    <row r="6234" spans="1:10" x14ac:dyDescent="0.25">
      <c r="A6234" s="4" t="s">
        <v>441</v>
      </c>
      <c r="B6234" s="4">
        <v>621</v>
      </c>
      <c r="C6234" s="4">
        <v>1159</v>
      </c>
      <c r="D6234" s="4">
        <v>0.80263745200000003</v>
      </c>
      <c r="E6234" s="4">
        <v>1.40652223</v>
      </c>
      <c r="F6234" s="4">
        <v>0.14285814899999999</v>
      </c>
      <c r="G6234" s="4">
        <v>-0.42934605999999997</v>
      </c>
      <c r="H6234" s="4">
        <v>4.618422593</v>
      </c>
      <c r="I6234" s="4" t="s">
        <v>48</v>
      </c>
      <c r="J6234" s="4" t="s">
        <v>48</v>
      </c>
    </row>
    <row r="6235" spans="1:10" x14ac:dyDescent="0.25">
      <c r="A6235" s="4" t="s">
        <v>441</v>
      </c>
      <c r="B6235" s="4">
        <v>637</v>
      </c>
      <c r="C6235" s="4">
        <v>1227</v>
      </c>
      <c r="D6235" s="4">
        <v>0.32640530099999998</v>
      </c>
      <c r="E6235" s="4">
        <v>0.21249468799999999</v>
      </c>
      <c r="F6235" s="4">
        <v>0.196103741</v>
      </c>
      <c r="G6235" s="4">
        <v>0.536063344</v>
      </c>
      <c r="H6235" s="4">
        <v>0.66445219300000002</v>
      </c>
      <c r="I6235" s="4" t="s">
        <v>48</v>
      </c>
      <c r="J6235" s="4" t="s">
        <v>48</v>
      </c>
    </row>
    <row r="6236" spans="1:10" x14ac:dyDescent="0.25">
      <c r="A6236" s="4" t="s">
        <v>441</v>
      </c>
      <c r="B6236" s="4">
        <v>682</v>
      </c>
      <c r="C6236" s="4">
        <v>1324</v>
      </c>
      <c r="D6236" s="4">
        <v>0.79476127500000004</v>
      </c>
      <c r="E6236" s="4">
        <v>2.0718415389999998</v>
      </c>
      <c r="F6236" s="4">
        <v>1.244255076</v>
      </c>
      <c r="G6236" s="4">
        <v>-0.61639862000000001</v>
      </c>
      <c r="H6236" s="4">
        <v>-0.361255349</v>
      </c>
      <c r="I6236" s="4" t="s">
        <v>48</v>
      </c>
      <c r="J6236" s="4" t="s">
        <v>48</v>
      </c>
    </row>
    <row r="6237" spans="1:10" x14ac:dyDescent="0.25">
      <c r="A6237" s="4" t="s">
        <v>441</v>
      </c>
      <c r="B6237" s="4">
        <v>697</v>
      </c>
      <c r="C6237" s="4">
        <v>1391</v>
      </c>
      <c r="D6237" s="4">
        <v>0.58940956499999997</v>
      </c>
      <c r="E6237" s="4">
        <v>0.40853894299999999</v>
      </c>
      <c r="F6237" s="4">
        <v>0.60404724799999998</v>
      </c>
      <c r="G6237" s="4">
        <v>0.442725535</v>
      </c>
      <c r="H6237" s="4">
        <v>-2.4232678000000001E-2</v>
      </c>
      <c r="I6237" s="4" t="s">
        <v>48</v>
      </c>
      <c r="J6237" s="4" t="s">
        <v>48</v>
      </c>
    </row>
    <row r="6238" spans="1:10" x14ac:dyDescent="0.25">
      <c r="A6238" s="4" t="s">
        <v>441</v>
      </c>
      <c r="B6238" s="4">
        <v>913</v>
      </c>
      <c r="C6238" s="4">
        <v>1659</v>
      </c>
      <c r="D6238" s="4">
        <v>0.58803435599999998</v>
      </c>
      <c r="E6238" s="4">
        <v>0.40051824800000002</v>
      </c>
      <c r="F6238" s="4">
        <v>0.50366012100000002</v>
      </c>
      <c r="G6238" s="4">
        <v>0.46818368199999999</v>
      </c>
      <c r="H6238" s="4">
        <v>0.167522168</v>
      </c>
      <c r="I6238" s="4" t="s">
        <v>48</v>
      </c>
      <c r="J6238" s="4" t="s">
        <v>48</v>
      </c>
    </row>
    <row r="6239" spans="1:10" x14ac:dyDescent="0.25">
      <c r="A6239" s="4" t="s">
        <v>441</v>
      </c>
      <c r="B6239" s="4">
        <v>988</v>
      </c>
      <c r="C6239" s="4">
        <v>1786</v>
      </c>
      <c r="D6239" s="4">
        <v>0.37105786299999999</v>
      </c>
      <c r="E6239" s="4">
        <v>0.906143535</v>
      </c>
      <c r="F6239" s="4">
        <v>0.79135677900000001</v>
      </c>
      <c r="G6239" s="4">
        <v>-0.59050873400000004</v>
      </c>
      <c r="H6239" s="4">
        <v>-0.53111178999999997</v>
      </c>
      <c r="I6239" s="4" t="s">
        <v>48</v>
      </c>
      <c r="J6239" s="4" t="s">
        <v>48</v>
      </c>
    </row>
    <row r="6240" spans="1:10" x14ac:dyDescent="0.25">
      <c r="A6240" s="4" t="s">
        <v>441</v>
      </c>
      <c r="B6240" s="4">
        <v>1175</v>
      </c>
      <c r="C6240" s="4">
        <v>2025</v>
      </c>
      <c r="D6240" s="4">
        <v>0.33893944599999998</v>
      </c>
      <c r="E6240" s="4">
        <v>0.52377717700000004</v>
      </c>
      <c r="F6240" s="4">
        <v>0.52148313899999998</v>
      </c>
      <c r="G6240" s="4">
        <v>-0.35289382499999999</v>
      </c>
      <c r="H6240" s="4">
        <v>-0.35004716200000002</v>
      </c>
      <c r="I6240" s="4" t="s">
        <v>48</v>
      </c>
      <c r="J6240" s="4" t="s">
        <v>48</v>
      </c>
    </row>
    <row r="6241" spans="1:10" x14ac:dyDescent="0.25">
      <c r="A6241" s="4" t="s">
        <v>441</v>
      </c>
      <c r="B6241" s="4">
        <v>1397</v>
      </c>
      <c r="C6241" s="4">
        <v>2299</v>
      </c>
      <c r="D6241" s="4">
        <v>0.73803628099999996</v>
      </c>
      <c r="E6241" s="4">
        <v>0.37046209800000002</v>
      </c>
      <c r="F6241" s="4">
        <v>0.11456858</v>
      </c>
      <c r="G6241" s="4">
        <v>0.99220456300000004</v>
      </c>
      <c r="H6241" s="4">
        <v>5.4418733430000001</v>
      </c>
      <c r="I6241" s="4" t="s">
        <v>48</v>
      </c>
      <c r="J6241" s="4" t="s">
        <v>48</v>
      </c>
    </row>
    <row r="6242" spans="1:10" x14ac:dyDescent="0.25">
      <c r="A6242" s="4" t="s">
        <v>441</v>
      </c>
      <c r="B6242" s="4">
        <v>1414</v>
      </c>
      <c r="C6242" s="4">
        <v>2368</v>
      </c>
      <c r="D6242" s="4">
        <v>0.42545305100000003</v>
      </c>
      <c r="E6242" s="4">
        <v>0.29260001000000002</v>
      </c>
      <c r="F6242" s="4">
        <v>0.377715827</v>
      </c>
      <c r="G6242" s="4">
        <v>0.45404318599999999</v>
      </c>
      <c r="H6242" s="4">
        <v>0.12638396800000001</v>
      </c>
      <c r="I6242" s="4" t="s">
        <v>48</v>
      </c>
      <c r="J6242" s="4" t="s">
        <v>48</v>
      </c>
    </row>
    <row r="6243" spans="1:10" x14ac:dyDescent="0.25">
      <c r="A6243" s="4" t="s">
        <v>441</v>
      </c>
      <c r="B6243" s="4">
        <v>2202</v>
      </c>
      <c r="C6243" s="4">
        <v>3208</v>
      </c>
      <c r="D6243" s="4">
        <v>1.5784648450000001</v>
      </c>
      <c r="E6243" s="4">
        <v>0.47489990900000001</v>
      </c>
      <c r="F6243" s="4">
        <v>0.45351496000000002</v>
      </c>
      <c r="G6243" s="4">
        <v>2.3237842670000002</v>
      </c>
      <c r="H6243" s="4">
        <v>2.480513287</v>
      </c>
      <c r="I6243" s="4" t="s">
        <v>48</v>
      </c>
      <c r="J6243" s="4" t="s">
        <v>48</v>
      </c>
    </row>
    <row r="6244" spans="1:10" x14ac:dyDescent="0.25">
      <c r="A6244" s="4" t="s">
        <v>442</v>
      </c>
      <c r="B6244" s="4">
        <v>168</v>
      </c>
      <c r="C6244" s="4">
        <v>369</v>
      </c>
      <c r="D6244" s="4">
        <v>3.9423547210000001</v>
      </c>
      <c r="E6244" s="4">
        <v>1.2241311450000001</v>
      </c>
      <c r="F6244" s="4">
        <v>1.549323547</v>
      </c>
      <c r="G6244" s="4">
        <v>2.220532977</v>
      </c>
      <c r="H6244" s="4">
        <v>1.544565162</v>
      </c>
      <c r="I6244" s="4" t="s">
        <v>97</v>
      </c>
      <c r="J6244" s="4" t="s">
        <v>97</v>
      </c>
    </row>
    <row r="6245" spans="1:10" x14ac:dyDescent="0.25">
      <c r="A6245" s="4" t="s">
        <v>442</v>
      </c>
      <c r="B6245" s="4">
        <v>691</v>
      </c>
      <c r="C6245" s="4">
        <v>953</v>
      </c>
      <c r="D6245" s="4">
        <v>0.30481833600000002</v>
      </c>
      <c r="E6245" s="4">
        <v>0.14710433000000001</v>
      </c>
      <c r="F6245" s="4">
        <v>0.152305475</v>
      </c>
      <c r="G6245" s="4">
        <v>1.072123479</v>
      </c>
      <c r="H6245" s="4">
        <v>1.001361647</v>
      </c>
      <c r="I6245" s="4" t="s">
        <v>97</v>
      </c>
      <c r="J6245" s="4" t="s">
        <v>97</v>
      </c>
    </row>
    <row r="6246" spans="1:10" x14ac:dyDescent="0.25">
      <c r="A6246" s="4" t="s">
        <v>442</v>
      </c>
      <c r="B6246" s="4">
        <v>851</v>
      </c>
      <c r="C6246" s="4">
        <v>1174</v>
      </c>
      <c r="D6246" s="4">
        <v>0.103379979</v>
      </c>
      <c r="E6246" s="4">
        <v>0.25112974799999999</v>
      </c>
      <c r="F6246" s="4">
        <v>6.3796506000000003E-2</v>
      </c>
      <c r="G6246" s="4">
        <v>-0.58834037100000003</v>
      </c>
      <c r="H6246" s="4">
        <v>0.62046459499999995</v>
      </c>
      <c r="I6246" s="4" t="s">
        <v>97</v>
      </c>
      <c r="J6246" s="4" t="s">
        <v>97</v>
      </c>
    </row>
    <row r="6247" spans="1:10" x14ac:dyDescent="0.25">
      <c r="A6247" s="4" t="s">
        <v>442</v>
      </c>
      <c r="B6247" s="4">
        <v>942</v>
      </c>
      <c r="C6247" s="4">
        <v>1326</v>
      </c>
      <c r="D6247" s="4">
        <v>0.48904492700000002</v>
      </c>
      <c r="E6247" s="4">
        <v>0.28531831800000002</v>
      </c>
      <c r="F6247" s="4">
        <v>0.34410116000000002</v>
      </c>
      <c r="G6247" s="4">
        <v>0.71403269899999999</v>
      </c>
      <c r="H6247" s="4">
        <v>0.42122429</v>
      </c>
      <c r="I6247" s="4" t="s">
        <v>97</v>
      </c>
      <c r="J6247" s="4" t="s">
        <v>97</v>
      </c>
    </row>
    <row r="6248" spans="1:10" x14ac:dyDescent="0.25">
      <c r="A6248" s="4" t="s">
        <v>442</v>
      </c>
      <c r="B6248" s="4">
        <v>1047</v>
      </c>
      <c r="C6248" s="4">
        <v>1492</v>
      </c>
      <c r="D6248" s="4">
        <v>0.99996576400000003</v>
      </c>
      <c r="E6248" s="4">
        <v>0.53533242599999997</v>
      </c>
      <c r="F6248" s="4">
        <v>0.94042295499999995</v>
      </c>
      <c r="G6248" s="4">
        <v>0.86793423000000003</v>
      </c>
      <c r="H6248" s="4">
        <v>6.3314924999999994E-2</v>
      </c>
      <c r="I6248" s="4" t="s">
        <v>97</v>
      </c>
      <c r="J6248" s="4" t="s">
        <v>97</v>
      </c>
    </row>
    <row r="6249" spans="1:10" x14ac:dyDescent="0.25">
      <c r="A6249" s="4" t="s">
        <v>442</v>
      </c>
      <c r="B6249" s="4">
        <v>1065</v>
      </c>
      <c r="C6249" s="4">
        <v>1571</v>
      </c>
      <c r="D6249" s="4">
        <v>1.6573528259999999</v>
      </c>
      <c r="E6249" s="4">
        <v>0.240689128</v>
      </c>
      <c r="F6249" s="4">
        <v>0.356568683</v>
      </c>
      <c r="G6249" s="4">
        <v>5.8858649180000002</v>
      </c>
      <c r="H6249" s="4">
        <v>3.6480605399999999</v>
      </c>
      <c r="I6249" s="4" t="s">
        <v>97</v>
      </c>
      <c r="J6249" s="4" t="s">
        <v>97</v>
      </c>
    </row>
    <row r="6250" spans="1:10" x14ac:dyDescent="0.25">
      <c r="A6250" s="4" t="s">
        <v>442</v>
      </c>
      <c r="B6250" s="4">
        <v>1350</v>
      </c>
      <c r="C6250" s="4">
        <v>1917</v>
      </c>
      <c r="D6250" s="4">
        <v>0.78765617700000001</v>
      </c>
      <c r="E6250" s="4">
        <v>0.585117946</v>
      </c>
      <c r="F6250" s="4">
        <v>0.62087984299999999</v>
      </c>
      <c r="G6250" s="4">
        <v>0.34614940900000002</v>
      </c>
      <c r="H6250" s="4">
        <v>0.26861289900000002</v>
      </c>
      <c r="I6250" s="4" t="s">
        <v>97</v>
      </c>
      <c r="J6250" s="4" t="s">
        <v>97</v>
      </c>
    </row>
    <row r="6251" spans="1:10" x14ac:dyDescent="0.25">
      <c r="A6251" s="4" t="s">
        <v>442</v>
      </c>
      <c r="B6251" s="4">
        <v>1447</v>
      </c>
      <c r="C6251" s="4">
        <v>2075</v>
      </c>
      <c r="D6251" s="4">
        <v>1.7240921419999999</v>
      </c>
      <c r="E6251" s="4">
        <v>0.194115809</v>
      </c>
      <c r="F6251" s="4">
        <v>0.25054823199999998</v>
      </c>
      <c r="G6251" s="4">
        <v>7.8817708990000002</v>
      </c>
      <c r="H6251" s="4">
        <v>5.8812784210000002</v>
      </c>
      <c r="I6251" s="4" t="s">
        <v>97</v>
      </c>
      <c r="J6251" s="4" t="s">
        <v>97</v>
      </c>
    </row>
    <row r="6252" spans="1:10" x14ac:dyDescent="0.25">
      <c r="A6252" s="4" t="s">
        <v>442</v>
      </c>
      <c r="B6252" s="4">
        <v>1652</v>
      </c>
      <c r="C6252" s="4">
        <v>2341</v>
      </c>
      <c r="D6252" s="4">
        <v>0.49434594999999998</v>
      </c>
      <c r="E6252" s="4">
        <v>0.21278503700000001</v>
      </c>
      <c r="F6252" s="4">
        <v>0.212583097</v>
      </c>
      <c r="G6252" s="4">
        <v>1.323217635</v>
      </c>
      <c r="H6252" s="4">
        <v>1.3254245440000001</v>
      </c>
      <c r="I6252" s="4" t="s">
        <v>97</v>
      </c>
      <c r="J6252" s="4" t="s">
        <v>97</v>
      </c>
    </row>
    <row r="6253" spans="1:10" x14ac:dyDescent="0.25">
      <c r="A6253" s="4" t="s">
        <v>442</v>
      </c>
      <c r="B6253" s="4">
        <v>1724</v>
      </c>
      <c r="C6253" s="4">
        <v>2474</v>
      </c>
      <c r="D6253" s="4">
        <v>0.86728384000000003</v>
      </c>
      <c r="E6253" s="4">
        <v>8.1010799999999994E-2</v>
      </c>
      <c r="F6253" s="4">
        <v>8.0130551999999994E-2</v>
      </c>
      <c r="G6253" s="4">
        <v>9.7057804950000008</v>
      </c>
      <c r="H6253" s="4">
        <v>9.8233853759999992</v>
      </c>
      <c r="I6253" s="4" t="s">
        <v>97</v>
      </c>
      <c r="J6253" s="4" t="s">
        <v>97</v>
      </c>
    </row>
    <row r="6254" spans="1:10" x14ac:dyDescent="0.25">
      <c r="A6254" s="4" t="s">
        <v>442</v>
      </c>
      <c r="B6254" s="4">
        <v>1751</v>
      </c>
      <c r="C6254" s="4">
        <v>2562</v>
      </c>
      <c r="D6254" s="4">
        <v>0.94596436699999997</v>
      </c>
      <c r="E6254" s="4">
        <v>7.6320481999999995E-2</v>
      </c>
      <c r="F6254" s="4">
        <v>8.0370811E-2</v>
      </c>
      <c r="G6254" s="4">
        <v>11.394633109999999</v>
      </c>
      <c r="H6254" s="4">
        <v>10.76999902</v>
      </c>
      <c r="I6254" s="4" t="s">
        <v>97</v>
      </c>
      <c r="J6254" s="4" t="s">
        <v>97</v>
      </c>
    </row>
    <row r="6255" spans="1:10" x14ac:dyDescent="0.25">
      <c r="A6255" s="4" t="s">
        <v>442</v>
      </c>
      <c r="B6255" s="4">
        <v>1855</v>
      </c>
      <c r="C6255" s="4">
        <v>2727</v>
      </c>
      <c r="D6255" s="4">
        <v>0.60205120199999995</v>
      </c>
      <c r="E6255" s="4">
        <v>0.460966653</v>
      </c>
      <c r="F6255" s="4">
        <v>1.0249797970000001</v>
      </c>
      <c r="G6255" s="4">
        <v>0.30606237400000003</v>
      </c>
      <c r="H6255" s="4">
        <v>-0.412621397</v>
      </c>
      <c r="I6255" s="4" t="s">
        <v>97</v>
      </c>
      <c r="J6255" s="4" t="s">
        <v>97</v>
      </c>
    </row>
    <row r="6256" spans="1:10" x14ac:dyDescent="0.25">
      <c r="A6256" s="4" t="s">
        <v>442</v>
      </c>
      <c r="B6256" s="4">
        <v>2062</v>
      </c>
      <c r="C6256" s="4">
        <v>2995</v>
      </c>
      <c r="D6256" s="4">
        <v>0.13588283600000001</v>
      </c>
      <c r="E6256" s="4">
        <v>0.30828821200000001</v>
      </c>
      <c r="F6256" s="4">
        <v>8.9817381000000002E-2</v>
      </c>
      <c r="G6256" s="4">
        <v>-0.55923440999999996</v>
      </c>
      <c r="H6256" s="4">
        <v>0.51287905899999997</v>
      </c>
      <c r="I6256" s="4" t="s">
        <v>97</v>
      </c>
      <c r="J6256" s="4" t="s">
        <v>97</v>
      </c>
    </row>
    <row r="6257" spans="1:10" x14ac:dyDescent="0.25">
      <c r="A6257" s="4" t="s">
        <v>442</v>
      </c>
      <c r="B6257" s="4">
        <v>2148</v>
      </c>
      <c r="C6257" s="4">
        <v>3142</v>
      </c>
      <c r="D6257" s="4">
        <v>0.576906786</v>
      </c>
      <c r="E6257" s="4">
        <v>0.22610614700000001</v>
      </c>
      <c r="F6257" s="4">
        <v>0.333669418</v>
      </c>
      <c r="G6257" s="4">
        <v>1.551486524</v>
      </c>
      <c r="H6257" s="4">
        <v>0.72897711099999996</v>
      </c>
      <c r="I6257" s="4" t="s">
        <v>97</v>
      </c>
      <c r="J6257" s="4" t="s">
        <v>97</v>
      </c>
    </row>
    <row r="6258" spans="1:10" x14ac:dyDescent="0.25">
      <c r="A6258" s="4" t="s">
        <v>442</v>
      </c>
      <c r="B6258" s="4">
        <v>2344</v>
      </c>
      <c r="C6258" s="4">
        <v>3399</v>
      </c>
      <c r="D6258" s="4">
        <v>0.87741875300000005</v>
      </c>
      <c r="E6258" s="4">
        <v>0.13307558999999999</v>
      </c>
      <c r="F6258" s="4">
        <v>0.14438715199999999</v>
      </c>
      <c r="G6258" s="4">
        <v>5.5933861499999997</v>
      </c>
      <c r="H6258" s="4">
        <v>5.0768478320000003</v>
      </c>
      <c r="I6258" s="4" t="s">
        <v>97</v>
      </c>
      <c r="J6258" s="4" t="s">
        <v>97</v>
      </c>
    </row>
    <row r="6259" spans="1:10" x14ac:dyDescent="0.25">
      <c r="A6259" s="4" t="s">
        <v>442</v>
      </c>
      <c r="B6259" s="4">
        <v>2533</v>
      </c>
      <c r="C6259" s="4">
        <v>3649</v>
      </c>
      <c r="D6259" s="4">
        <v>0.50075272599999998</v>
      </c>
      <c r="E6259" s="4">
        <v>0.280134567</v>
      </c>
      <c r="F6259" s="4">
        <v>0.90673678400000002</v>
      </c>
      <c r="G6259" s="4">
        <v>0.78754350699999998</v>
      </c>
      <c r="H6259" s="4">
        <v>-0.44774190800000002</v>
      </c>
      <c r="I6259" s="4" t="s">
        <v>97</v>
      </c>
      <c r="J6259" s="4" t="s">
        <v>97</v>
      </c>
    </row>
    <row r="6260" spans="1:10" x14ac:dyDescent="0.25">
      <c r="A6260" s="4" t="s">
        <v>442</v>
      </c>
      <c r="B6260" s="4">
        <v>2689</v>
      </c>
      <c r="C6260" s="4">
        <v>3866</v>
      </c>
      <c r="D6260" s="4">
        <v>1.0538070260000001</v>
      </c>
      <c r="E6260" s="4">
        <v>0.79396990599999995</v>
      </c>
      <c r="F6260" s="4">
        <v>0.81428069800000002</v>
      </c>
      <c r="G6260" s="4">
        <v>0.32726318500000001</v>
      </c>
      <c r="H6260" s="4">
        <v>0.294156951</v>
      </c>
      <c r="I6260" s="4" t="s">
        <v>97</v>
      </c>
      <c r="J6260" s="4" t="s">
        <v>97</v>
      </c>
    </row>
    <row r="6261" spans="1:10" x14ac:dyDescent="0.25">
      <c r="A6261" s="4" t="s">
        <v>442</v>
      </c>
      <c r="B6261" s="4">
        <v>2727</v>
      </c>
      <c r="C6261" s="4">
        <v>3965</v>
      </c>
      <c r="D6261" s="4">
        <v>2.4186670229999998</v>
      </c>
      <c r="E6261" s="4">
        <v>1.804814409</v>
      </c>
      <c r="F6261" s="4">
        <v>1.81216154</v>
      </c>
      <c r="G6261" s="4">
        <v>0.34011952200000001</v>
      </c>
      <c r="H6261" s="4">
        <v>0.33468621300000001</v>
      </c>
      <c r="I6261" s="4" t="s">
        <v>97</v>
      </c>
      <c r="J6261" s="4" t="s">
        <v>97</v>
      </c>
    </row>
    <row r="6262" spans="1:10" x14ac:dyDescent="0.25">
      <c r="A6262" s="4" t="s">
        <v>442</v>
      </c>
      <c r="B6262" s="4">
        <v>2920</v>
      </c>
      <c r="C6262" s="4">
        <v>4219</v>
      </c>
      <c r="D6262" s="4">
        <v>1.7604614350000001</v>
      </c>
      <c r="E6262" s="4">
        <v>0.74384045799999998</v>
      </c>
      <c r="F6262" s="4">
        <v>1.4511478310000001</v>
      </c>
      <c r="G6262" s="4">
        <v>1.366719123</v>
      </c>
      <c r="H6262" s="4">
        <v>0.21315099500000001</v>
      </c>
      <c r="I6262" s="4" t="s">
        <v>97</v>
      </c>
      <c r="J6262" s="4" t="s">
        <v>97</v>
      </c>
    </row>
    <row r="6263" spans="1:10" x14ac:dyDescent="0.25">
      <c r="A6263" s="4" t="s">
        <v>442</v>
      </c>
      <c r="B6263" s="4">
        <v>2937</v>
      </c>
      <c r="C6263" s="4">
        <v>4297</v>
      </c>
      <c r="D6263" s="4">
        <v>3.6721189019999998</v>
      </c>
      <c r="E6263" s="4">
        <v>0.65459141099999996</v>
      </c>
      <c r="F6263" s="4">
        <v>0.68811672700000004</v>
      </c>
      <c r="G6263" s="4">
        <v>4.6097877860000001</v>
      </c>
      <c r="H6263" s="4">
        <v>4.3364767280000001</v>
      </c>
      <c r="I6263" s="4" t="s">
        <v>97</v>
      </c>
      <c r="J6263" s="4" t="s">
        <v>97</v>
      </c>
    </row>
    <row r="6264" spans="1:10" x14ac:dyDescent="0.25">
      <c r="A6264" s="4" t="s">
        <v>443</v>
      </c>
      <c r="B6264" s="4">
        <v>165</v>
      </c>
      <c r="C6264" s="4">
        <v>366</v>
      </c>
      <c r="D6264" s="4">
        <v>3.4280666659999999</v>
      </c>
      <c r="E6264" s="4">
        <v>2.3749264370000001</v>
      </c>
      <c r="F6264" s="4">
        <v>2.45332916</v>
      </c>
      <c r="G6264" s="4">
        <v>0.44344119999999998</v>
      </c>
      <c r="H6264" s="4">
        <v>0.397312159</v>
      </c>
      <c r="I6264" s="4" t="s">
        <v>97</v>
      </c>
      <c r="J6264" s="4" t="s">
        <v>97</v>
      </c>
    </row>
    <row r="6265" spans="1:10" x14ac:dyDescent="0.25">
      <c r="A6265" s="4" t="s">
        <v>443</v>
      </c>
      <c r="B6265" s="4">
        <v>856</v>
      </c>
      <c r="C6265" s="4">
        <v>1118</v>
      </c>
      <c r="D6265" s="4">
        <v>0.34616040399999998</v>
      </c>
      <c r="E6265" s="4">
        <v>0.14615994800000001</v>
      </c>
      <c r="F6265" s="4">
        <v>0.15037455599999999</v>
      </c>
      <c r="G6265" s="4">
        <v>1.368367039</v>
      </c>
      <c r="H6265" s="4">
        <v>1.3019878650000001</v>
      </c>
      <c r="I6265" s="4" t="s">
        <v>97</v>
      </c>
      <c r="J6265" s="4" t="s">
        <v>97</v>
      </c>
    </row>
    <row r="6266" spans="1:10" x14ac:dyDescent="0.25">
      <c r="A6266" s="4" t="s">
        <v>443</v>
      </c>
      <c r="B6266" s="4">
        <v>911</v>
      </c>
      <c r="C6266" s="4">
        <v>1234</v>
      </c>
      <c r="D6266" s="4">
        <v>0.440414894</v>
      </c>
      <c r="E6266" s="4">
        <v>0.12145696</v>
      </c>
      <c r="F6266" s="4">
        <v>0.12903076299999999</v>
      </c>
      <c r="G6266" s="4">
        <v>2.6260984440000001</v>
      </c>
      <c r="H6266" s="4">
        <v>2.4132549870000002</v>
      </c>
      <c r="I6266" s="4" t="s">
        <v>97</v>
      </c>
      <c r="J6266" s="4" t="s">
        <v>97</v>
      </c>
    </row>
    <row r="6267" spans="1:10" x14ac:dyDescent="0.25">
      <c r="A6267" s="4" t="s">
        <v>443</v>
      </c>
      <c r="B6267" s="4">
        <v>1234</v>
      </c>
      <c r="C6267" s="4">
        <v>1618</v>
      </c>
      <c r="D6267" s="4">
        <v>0.21313093699999999</v>
      </c>
      <c r="E6267" s="4">
        <v>0.32025067800000001</v>
      </c>
      <c r="F6267" s="4">
        <v>0.104724001</v>
      </c>
      <c r="G6267" s="4">
        <v>-0.334487164</v>
      </c>
      <c r="H6267" s="4">
        <v>1.035168018</v>
      </c>
      <c r="I6267" s="4" t="s">
        <v>97</v>
      </c>
      <c r="J6267" s="4" t="s">
        <v>97</v>
      </c>
    </row>
    <row r="6268" spans="1:10" x14ac:dyDescent="0.25">
      <c r="A6268" s="4" t="s">
        <v>443</v>
      </c>
      <c r="B6268" s="4">
        <v>1307</v>
      </c>
      <c r="C6268" s="4">
        <v>1752</v>
      </c>
      <c r="D6268" s="4">
        <v>0.523229681</v>
      </c>
      <c r="E6268" s="4">
        <v>0.20276038299999999</v>
      </c>
      <c r="F6268" s="4">
        <v>0.203885808</v>
      </c>
      <c r="G6268" s="4">
        <v>1.58053212</v>
      </c>
      <c r="H6268" s="4">
        <v>1.566287899</v>
      </c>
      <c r="I6268" s="4" t="s">
        <v>97</v>
      </c>
      <c r="J6268" s="4" t="s">
        <v>97</v>
      </c>
    </row>
    <row r="6269" spans="1:10" x14ac:dyDescent="0.25">
      <c r="A6269" s="4" t="s">
        <v>443</v>
      </c>
      <c r="B6269" s="4">
        <v>1441</v>
      </c>
      <c r="C6269" s="4">
        <v>1947</v>
      </c>
      <c r="D6269" s="4">
        <v>0.19297436300000001</v>
      </c>
      <c r="E6269" s="4">
        <v>0.78066197100000001</v>
      </c>
      <c r="F6269" s="4">
        <v>0.26565778699999998</v>
      </c>
      <c r="G6269" s="4">
        <v>-0.75280675900000005</v>
      </c>
      <c r="H6269" s="4">
        <v>-0.27359794100000001</v>
      </c>
      <c r="I6269" s="4" t="s">
        <v>97</v>
      </c>
      <c r="J6269" s="4" t="s">
        <v>97</v>
      </c>
    </row>
    <row r="6270" spans="1:10" x14ac:dyDescent="0.25">
      <c r="A6270" s="4" t="s">
        <v>443</v>
      </c>
      <c r="B6270" s="4">
        <v>1609</v>
      </c>
      <c r="C6270" s="4">
        <v>2176</v>
      </c>
      <c r="D6270" s="4">
        <v>0.25583302000000002</v>
      </c>
      <c r="E6270" s="4">
        <v>0.20973915900000001</v>
      </c>
      <c r="F6270" s="4">
        <v>0.36071444600000002</v>
      </c>
      <c r="G6270" s="4">
        <v>0.21976755000000001</v>
      </c>
      <c r="H6270" s="4">
        <v>-0.29076026100000002</v>
      </c>
      <c r="I6270" s="4" t="s">
        <v>97</v>
      </c>
      <c r="J6270" s="4" t="s">
        <v>97</v>
      </c>
    </row>
    <row r="6271" spans="1:10" x14ac:dyDescent="0.25">
      <c r="A6271" s="4" t="s">
        <v>443</v>
      </c>
      <c r="B6271" s="4">
        <v>1721</v>
      </c>
      <c r="C6271" s="4">
        <v>2349</v>
      </c>
      <c r="D6271" s="4">
        <v>0.58114319699999994</v>
      </c>
      <c r="E6271" s="4">
        <v>0.17016181599999999</v>
      </c>
      <c r="F6271" s="4">
        <v>0.221345555</v>
      </c>
      <c r="G6271" s="4">
        <v>2.4152385729999999</v>
      </c>
      <c r="H6271" s="4">
        <v>1.6255019980000001</v>
      </c>
      <c r="I6271" s="4" t="s">
        <v>97</v>
      </c>
      <c r="J6271" s="4" t="s">
        <v>97</v>
      </c>
    </row>
    <row r="6272" spans="1:10" x14ac:dyDescent="0.25">
      <c r="A6272" s="4" t="s">
        <v>443</v>
      </c>
      <c r="B6272" s="4">
        <v>1846</v>
      </c>
      <c r="C6272" s="4">
        <v>2535</v>
      </c>
      <c r="D6272" s="4">
        <v>0.52936162399999998</v>
      </c>
      <c r="E6272" s="4">
        <v>1.0357528949999999</v>
      </c>
      <c r="F6272" s="4">
        <v>0.176618787</v>
      </c>
      <c r="G6272" s="4">
        <v>-0.488911278</v>
      </c>
      <c r="H6272" s="4">
        <v>1.9971988359999999</v>
      </c>
      <c r="I6272" s="4" t="s">
        <v>97</v>
      </c>
      <c r="J6272" s="4" t="s">
        <v>97</v>
      </c>
    </row>
    <row r="6273" spans="1:10" x14ac:dyDescent="0.25">
      <c r="A6273" s="4" t="s">
        <v>443</v>
      </c>
      <c r="B6273" s="4">
        <v>1895</v>
      </c>
      <c r="C6273" s="4">
        <v>2645</v>
      </c>
      <c r="D6273" s="4">
        <v>1.783595745</v>
      </c>
      <c r="E6273" s="4">
        <v>0.30745167400000001</v>
      </c>
      <c r="F6273" s="4">
        <v>0.349207143</v>
      </c>
      <c r="G6273" s="4">
        <v>4.8012230819999999</v>
      </c>
      <c r="H6273" s="4">
        <v>4.1075580260000004</v>
      </c>
      <c r="I6273" s="4" t="s">
        <v>97</v>
      </c>
      <c r="J6273" s="4" t="s">
        <v>97</v>
      </c>
    </row>
    <row r="6274" spans="1:10" x14ac:dyDescent="0.25">
      <c r="A6274" s="4" t="s">
        <v>443</v>
      </c>
      <c r="B6274" s="4">
        <v>2167</v>
      </c>
      <c r="C6274" s="4">
        <v>2978</v>
      </c>
      <c r="D6274" s="4">
        <v>0.290178355</v>
      </c>
      <c r="E6274" s="4">
        <v>0.200002506</v>
      </c>
      <c r="F6274" s="4">
        <v>0.17637383700000001</v>
      </c>
      <c r="G6274" s="4">
        <v>0.45087359599999999</v>
      </c>
      <c r="H6274" s="4">
        <v>0.64524602900000005</v>
      </c>
      <c r="I6274" s="4" t="s">
        <v>97</v>
      </c>
      <c r="J6274" s="4" t="s">
        <v>97</v>
      </c>
    </row>
    <row r="6275" spans="1:10" x14ac:dyDescent="0.25">
      <c r="A6275" s="4" t="s">
        <v>443</v>
      </c>
      <c r="B6275" s="4">
        <v>2378</v>
      </c>
      <c r="C6275" s="4">
        <v>3250</v>
      </c>
      <c r="D6275" s="4">
        <v>0.14956661800000001</v>
      </c>
      <c r="E6275" s="4">
        <v>0.19510887499999999</v>
      </c>
      <c r="F6275" s="4">
        <v>0.19326454400000001</v>
      </c>
      <c r="G6275" s="4">
        <v>-0.233419711</v>
      </c>
      <c r="H6275" s="4">
        <v>-0.226104206</v>
      </c>
      <c r="I6275" s="4" t="s">
        <v>97</v>
      </c>
      <c r="J6275" s="4" t="s">
        <v>97</v>
      </c>
    </row>
    <row r="6276" spans="1:10" x14ac:dyDescent="0.25">
      <c r="A6276" s="4" t="s">
        <v>443</v>
      </c>
      <c r="B6276" s="4">
        <v>2426</v>
      </c>
      <c r="C6276" s="4">
        <v>3359</v>
      </c>
      <c r="D6276" s="4">
        <v>0.90796903900000003</v>
      </c>
      <c r="E6276" s="4">
        <v>0.67010999599999999</v>
      </c>
      <c r="F6276" s="4">
        <v>0.70626495499999997</v>
      </c>
      <c r="G6276" s="4">
        <v>0.35495522299999999</v>
      </c>
      <c r="H6276" s="4">
        <v>0.28559265499999997</v>
      </c>
      <c r="I6276" s="4" t="s">
        <v>97</v>
      </c>
      <c r="J6276" s="4" t="s">
        <v>97</v>
      </c>
    </row>
    <row r="6277" spans="1:10" x14ac:dyDescent="0.25">
      <c r="A6277" s="4" t="s">
        <v>443</v>
      </c>
      <c r="B6277" s="4">
        <v>2601</v>
      </c>
      <c r="C6277" s="4">
        <v>3595</v>
      </c>
      <c r="D6277" s="4">
        <v>0.82647500799999996</v>
      </c>
      <c r="E6277" s="4">
        <v>0.46494834299999999</v>
      </c>
      <c r="F6277" s="4">
        <v>1.009474875</v>
      </c>
      <c r="G6277" s="4">
        <v>0.77756308100000004</v>
      </c>
      <c r="H6277" s="4">
        <v>-0.18128224000000001</v>
      </c>
      <c r="I6277" s="4" t="s">
        <v>97</v>
      </c>
      <c r="J6277" s="4" t="s">
        <v>97</v>
      </c>
    </row>
    <row r="6278" spans="1:10" x14ac:dyDescent="0.25">
      <c r="A6278" s="4" t="s">
        <v>443</v>
      </c>
      <c r="B6278" s="4">
        <v>2861</v>
      </c>
      <c r="C6278" s="4">
        <v>3916</v>
      </c>
      <c r="D6278" s="4">
        <v>0.19514163700000001</v>
      </c>
      <c r="E6278" s="4">
        <v>0.182296762</v>
      </c>
      <c r="F6278" s="4">
        <v>0.23134719500000001</v>
      </c>
      <c r="G6278" s="4">
        <v>7.0461346999999994E-2</v>
      </c>
      <c r="H6278" s="4">
        <v>-0.156498797</v>
      </c>
      <c r="I6278" s="4" t="s">
        <v>97</v>
      </c>
      <c r="J6278" s="4" t="s">
        <v>97</v>
      </c>
    </row>
    <row r="6279" spans="1:10" x14ac:dyDescent="0.25">
      <c r="A6279" s="4" t="s">
        <v>443</v>
      </c>
      <c r="B6279" s="4">
        <v>2971</v>
      </c>
      <c r="C6279" s="4">
        <v>4087</v>
      </c>
      <c r="D6279" s="4">
        <v>0.75750545300000005</v>
      </c>
      <c r="E6279" s="4">
        <v>0.23851707799999999</v>
      </c>
      <c r="F6279" s="4">
        <v>0.28094018300000001</v>
      </c>
      <c r="G6279" s="4">
        <v>2.1758960740000002</v>
      </c>
      <c r="H6279" s="4">
        <v>1.6963229120000001</v>
      </c>
      <c r="I6279" s="4" t="s">
        <v>97</v>
      </c>
      <c r="J6279" s="4" t="s">
        <v>97</v>
      </c>
    </row>
    <row r="6280" spans="1:10" x14ac:dyDescent="0.25">
      <c r="A6280" s="4" t="s">
        <v>443</v>
      </c>
      <c r="B6280" s="4">
        <v>3039</v>
      </c>
      <c r="C6280" s="4">
        <v>4216</v>
      </c>
      <c r="D6280" s="4">
        <v>2.3526893320000002</v>
      </c>
      <c r="E6280" s="4">
        <v>0.63547482099999997</v>
      </c>
      <c r="F6280" s="4">
        <v>0.64389801499999999</v>
      </c>
      <c r="G6280" s="4">
        <v>2.7022542089999999</v>
      </c>
      <c r="H6280" s="4">
        <v>2.65382293</v>
      </c>
      <c r="I6280" s="4" t="s">
        <v>97</v>
      </c>
      <c r="J6280" s="4" t="s">
        <v>97</v>
      </c>
    </row>
    <row r="6281" spans="1:10" x14ac:dyDescent="0.25">
      <c r="A6281" s="4" t="s">
        <v>443</v>
      </c>
      <c r="B6281" s="4">
        <v>3732</v>
      </c>
      <c r="C6281" s="4">
        <v>4970</v>
      </c>
      <c r="D6281" s="4">
        <v>0.20637755399999999</v>
      </c>
      <c r="E6281" s="4">
        <v>9.3139023000000001E-2</v>
      </c>
      <c r="F6281" s="4">
        <v>7.0614755000000001E-2</v>
      </c>
      <c r="G6281" s="4">
        <v>1.215801151</v>
      </c>
      <c r="H6281" s="4">
        <v>1.922584002</v>
      </c>
      <c r="I6281" s="4" t="s">
        <v>97</v>
      </c>
      <c r="J6281" s="4" t="s">
        <v>97</v>
      </c>
    </row>
    <row r="6282" spans="1:10" x14ac:dyDescent="0.25">
      <c r="A6282" s="4" t="s">
        <v>443</v>
      </c>
      <c r="B6282" s="4">
        <v>3877</v>
      </c>
      <c r="C6282" s="4">
        <v>5176</v>
      </c>
      <c r="D6282" s="4">
        <v>0.28918810900000003</v>
      </c>
      <c r="E6282" s="4">
        <v>7.0810399999999996E-2</v>
      </c>
      <c r="F6282" s="4">
        <v>6.8944028000000004E-2</v>
      </c>
      <c r="G6282" s="4">
        <v>3.0839779250000001</v>
      </c>
      <c r="H6282" s="4">
        <v>3.1945345700000001</v>
      </c>
      <c r="I6282" s="4" t="s">
        <v>97</v>
      </c>
      <c r="J6282" s="4" t="s">
        <v>97</v>
      </c>
    </row>
    <row r="6283" spans="1:10" x14ac:dyDescent="0.25">
      <c r="A6283" s="4" t="s">
        <v>443</v>
      </c>
      <c r="B6283" s="4">
        <v>4070</v>
      </c>
      <c r="C6283" s="4">
        <v>5430</v>
      </c>
      <c r="D6283" s="4">
        <v>0.82597019000000005</v>
      </c>
      <c r="E6283" s="4">
        <v>0.65005225</v>
      </c>
      <c r="F6283" s="4">
        <v>0.64153342300000005</v>
      </c>
      <c r="G6283" s="4">
        <v>0.27062123100000002</v>
      </c>
      <c r="H6283" s="4">
        <v>0.287493622</v>
      </c>
      <c r="I6283" s="4" t="s">
        <v>97</v>
      </c>
      <c r="J6283" s="4" t="s">
        <v>97</v>
      </c>
    </row>
    <row r="6284" spans="1:10" x14ac:dyDescent="0.25">
      <c r="A6284" s="4" t="s">
        <v>444</v>
      </c>
      <c r="B6284" s="4">
        <v>171</v>
      </c>
      <c r="C6284" s="4">
        <v>312</v>
      </c>
      <c r="D6284" s="4">
        <v>1.8784951050000001</v>
      </c>
      <c r="E6284" s="4">
        <v>0.91548482799999997</v>
      </c>
      <c r="F6284" s="4">
        <v>0.88355514599999996</v>
      </c>
      <c r="G6284" s="4">
        <v>1.051912875</v>
      </c>
      <c r="H6284" s="4">
        <v>1.1260643589999999</v>
      </c>
      <c r="I6284" s="4" t="s">
        <v>14</v>
      </c>
      <c r="J6284" s="4" t="s">
        <v>14</v>
      </c>
    </row>
    <row r="6285" spans="1:10" x14ac:dyDescent="0.25">
      <c r="A6285" s="4" t="s">
        <v>444</v>
      </c>
      <c r="B6285" s="4">
        <v>480</v>
      </c>
      <c r="C6285" s="4">
        <v>668</v>
      </c>
      <c r="D6285" s="4">
        <v>0.847907364</v>
      </c>
      <c r="E6285" s="4">
        <v>0.55875281799999998</v>
      </c>
      <c r="F6285" s="4">
        <v>0.54684350500000001</v>
      </c>
      <c r="G6285" s="4">
        <v>0.517499932</v>
      </c>
      <c r="H6285" s="4">
        <v>0.55054847699999998</v>
      </c>
      <c r="I6285" s="4" t="s">
        <v>14</v>
      </c>
      <c r="J6285" s="4" t="s">
        <v>14</v>
      </c>
    </row>
    <row r="6286" spans="1:10" x14ac:dyDescent="0.25">
      <c r="A6286" s="4" t="s">
        <v>444</v>
      </c>
      <c r="B6286" s="4">
        <v>578</v>
      </c>
      <c r="C6286" s="4">
        <v>813</v>
      </c>
      <c r="D6286" s="4">
        <v>0.24652338400000001</v>
      </c>
      <c r="E6286" s="4">
        <v>9.5045310999999993E-2</v>
      </c>
      <c r="F6286" s="4">
        <v>9.5610437000000006E-2</v>
      </c>
      <c r="G6286" s="4">
        <v>1.593745875</v>
      </c>
      <c r="H6286" s="4">
        <v>1.5784150020000001</v>
      </c>
      <c r="I6286" s="4" t="s">
        <v>14</v>
      </c>
      <c r="J6286" s="4" t="s">
        <v>14</v>
      </c>
    </row>
    <row r="6287" spans="1:10" x14ac:dyDescent="0.25">
      <c r="A6287" s="4" t="s">
        <v>444</v>
      </c>
      <c r="B6287" s="4">
        <v>694</v>
      </c>
      <c r="C6287" s="4">
        <v>976</v>
      </c>
      <c r="D6287" s="4">
        <v>0.26375637400000002</v>
      </c>
      <c r="E6287" s="4">
        <v>0.14463257700000001</v>
      </c>
      <c r="F6287" s="4">
        <v>0.16545781000000001</v>
      </c>
      <c r="G6287" s="4">
        <v>0.82363046799999995</v>
      </c>
      <c r="H6287" s="4">
        <v>0.59410048199999999</v>
      </c>
      <c r="I6287" s="4" t="s">
        <v>14</v>
      </c>
      <c r="J6287" s="4" t="s">
        <v>14</v>
      </c>
    </row>
    <row r="6288" spans="1:10" x14ac:dyDescent="0.25">
      <c r="A6288" s="4" t="s">
        <v>444</v>
      </c>
      <c r="B6288" s="4">
        <v>817</v>
      </c>
      <c r="C6288" s="4">
        <v>1146</v>
      </c>
      <c r="D6288" s="4">
        <v>0.25650039000000002</v>
      </c>
      <c r="E6288" s="4">
        <v>0.22552138099999999</v>
      </c>
      <c r="F6288" s="4">
        <v>0.268744176</v>
      </c>
      <c r="G6288" s="4">
        <v>0.13736617300000001</v>
      </c>
      <c r="H6288" s="4">
        <v>-4.5559259999999997E-2</v>
      </c>
      <c r="I6288" s="4" t="s">
        <v>14</v>
      </c>
      <c r="J6288" s="4" t="s">
        <v>14</v>
      </c>
    </row>
    <row r="6289" spans="1:10" x14ac:dyDescent="0.25">
      <c r="A6289" s="4" t="s">
        <v>444</v>
      </c>
      <c r="B6289" s="4">
        <v>959</v>
      </c>
      <c r="C6289" s="4">
        <v>1335</v>
      </c>
      <c r="D6289" s="4">
        <v>0.36673080800000002</v>
      </c>
      <c r="E6289" s="4">
        <v>0.10277132899999999</v>
      </c>
      <c r="F6289" s="4">
        <v>0.109791651</v>
      </c>
      <c r="G6289" s="4">
        <v>2.5684155299999998</v>
      </c>
      <c r="H6289" s="4">
        <v>2.3402431149999998</v>
      </c>
      <c r="I6289" s="4" t="s">
        <v>14</v>
      </c>
      <c r="J6289" s="4" t="s">
        <v>14</v>
      </c>
    </row>
    <row r="6290" spans="1:10" x14ac:dyDescent="0.25">
      <c r="A6290" s="4" t="s">
        <v>444</v>
      </c>
      <c r="B6290" s="4">
        <v>1162</v>
      </c>
      <c r="C6290" s="4">
        <v>1585</v>
      </c>
      <c r="D6290" s="4">
        <v>0.25863486200000002</v>
      </c>
      <c r="E6290" s="4">
        <v>0.184406495</v>
      </c>
      <c r="F6290" s="4">
        <v>0.209986108</v>
      </c>
      <c r="G6290" s="4">
        <v>0.40252577</v>
      </c>
      <c r="H6290" s="4">
        <v>0.23167605599999999</v>
      </c>
      <c r="I6290" s="4" t="s">
        <v>14</v>
      </c>
      <c r="J6290" s="4" t="s">
        <v>14</v>
      </c>
    </row>
    <row r="6291" spans="1:10" x14ac:dyDescent="0.25">
      <c r="A6291" s="4" t="s">
        <v>444</v>
      </c>
      <c r="B6291" s="4">
        <v>1409</v>
      </c>
      <c r="C6291" s="4">
        <v>1879</v>
      </c>
      <c r="D6291" s="4">
        <v>0.65515067500000002</v>
      </c>
      <c r="E6291" s="4">
        <v>0.58053944499999999</v>
      </c>
      <c r="F6291" s="4">
        <v>0.57322208200000002</v>
      </c>
      <c r="G6291" s="4">
        <v>0.128520518</v>
      </c>
      <c r="H6291" s="4">
        <v>0.14292644299999999</v>
      </c>
      <c r="I6291" s="4" t="s">
        <v>14</v>
      </c>
      <c r="J6291" s="4" t="s">
        <v>14</v>
      </c>
    </row>
    <row r="6292" spans="1:10" x14ac:dyDescent="0.25">
      <c r="A6292" s="4" t="s">
        <v>444</v>
      </c>
      <c r="B6292" s="4">
        <v>1679</v>
      </c>
      <c r="C6292" s="4">
        <v>2196</v>
      </c>
      <c r="D6292" s="4">
        <v>0.425875322</v>
      </c>
      <c r="E6292" s="4">
        <v>0.36883974600000002</v>
      </c>
      <c r="F6292" s="4">
        <v>0.36176612400000002</v>
      </c>
      <c r="G6292" s="4">
        <v>0.15463511299999999</v>
      </c>
      <c r="H6292" s="4">
        <v>0.17721172399999999</v>
      </c>
      <c r="I6292" s="4" t="s">
        <v>14</v>
      </c>
      <c r="J6292" s="4" t="s">
        <v>14</v>
      </c>
    </row>
    <row r="6293" spans="1:10" x14ac:dyDescent="0.25">
      <c r="A6293" s="4" t="s">
        <v>444</v>
      </c>
      <c r="B6293" s="4">
        <v>1837</v>
      </c>
      <c r="C6293" s="4">
        <v>2401</v>
      </c>
      <c r="D6293" s="4">
        <v>0.35430729500000002</v>
      </c>
      <c r="E6293" s="4">
        <v>0.45484604000000001</v>
      </c>
      <c r="F6293" s="4">
        <v>0.47326776100000001</v>
      </c>
      <c r="G6293" s="4">
        <v>-0.22103907</v>
      </c>
      <c r="H6293" s="4">
        <v>-0.25135974999999999</v>
      </c>
      <c r="I6293" s="4" t="s">
        <v>14</v>
      </c>
      <c r="J6293" s="4" t="s">
        <v>14</v>
      </c>
    </row>
    <row r="6294" spans="1:10" x14ac:dyDescent="0.25">
      <c r="A6294" s="4" t="s">
        <v>444</v>
      </c>
      <c r="B6294" s="4">
        <v>1997</v>
      </c>
      <c r="C6294" s="4">
        <v>2608</v>
      </c>
      <c r="D6294" s="4">
        <v>0.40521031299999999</v>
      </c>
      <c r="E6294" s="4">
        <v>0.36003634699999998</v>
      </c>
      <c r="F6294" s="4">
        <v>0.36306239699999998</v>
      </c>
      <c r="G6294" s="4">
        <v>0.125470572</v>
      </c>
      <c r="H6294" s="4">
        <v>0.11609000799999999</v>
      </c>
      <c r="I6294" s="4" t="s">
        <v>14</v>
      </c>
      <c r="J6294" s="4" t="s">
        <v>14</v>
      </c>
    </row>
    <row r="6295" spans="1:10" x14ac:dyDescent="0.25">
      <c r="A6295" s="4" t="s">
        <v>444</v>
      </c>
      <c r="B6295" s="4">
        <v>2225</v>
      </c>
      <c r="C6295" s="4">
        <v>2883</v>
      </c>
      <c r="D6295" s="4">
        <v>0.37163832899999999</v>
      </c>
      <c r="E6295" s="4">
        <v>0.42477683100000002</v>
      </c>
      <c r="F6295" s="4">
        <v>0.44254161600000003</v>
      </c>
      <c r="G6295" s="4">
        <v>-0.12509745799999999</v>
      </c>
      <c r="H6295" s="4">
        <v>-0.16021834900000001</v>
      </c>
      <c r="I6295" s="4" t="s">
        <v>14</v>
      </c>
      <c r="J6295" s="4" t="s">
        <v>14</v>
      </c>
    </row>
    <row r="6296" spans="1:10" x14ac:dyDescent="0.25">
      <c r="A6296" s="4" t="s">
        <v>444</v>
      </c>
      <c r="B6296" s="4">
        <v>2416</v>
      </c>
      <c r="C6296" s="4">
        <v>3121</v>
      </c>
      <c r="D6296" s="4">
        <v>0.21350560199999999</v>
      </c>
      <c r="E6296" s="4">
        <v>0.10919496099999999</v>
      </c>
      <c r="F6296" s="4">
        <v>0.10295554</v>
      </c>
      <c r="G6296" s="4">
        <v>0.95526972899999996</v>
      </c>
      <c r="H6296" s="4">
        <v>1.073765061</v>
      </c>
      <c r="I6296" s="4" t="s">
        <v>14</v>
      </c>
      <c r="J6296" s="4" t="s">
        <v>14</v>
      </c>
    </row>
    <row r="6297" spans="1:10" x14ac:dyDescent="0.25">
      <c r="A6297" s="4" t="s">
        <v>444</v>
      </c>
      <c r="B6297" s="4">
        <v>2546</v>
      </c>
      <c r="C6297" s="4">
        <v>3298</v>
      </c>
      <c r="D6297" s="4">
        <v>0.115658842</v>
      </c>
      <c r="E6297" s="4">
        <v>5.8270635000000001E-2</v>
      </c>
      <c r="F6297" s="4">
        <v>5.3586597E-2</v>
      </c>
      <c r="G6297" s="4">
        <v>0.98485639700000005</v>
      </c>
      <c r="H6297" s="4">
        <v>1.158353915</v>
      </c>
      <c r="I6297" s="4" t="s">
        <v>14</v>
      </c>
      <c r="J6297" s="4" t="s">
        <v>14</v>
      </c>
    </row>
    <row r="6298" spans="1:10" x14ac:dyDescent="0.25">
      <c r="A6298" s="4" t="s">
        <v>444</v>
      </c>
      <c r="B6298" s="4">
        <v>2685</v>
      </c>
      <c r="C6298" s="4">
        <v>3484</v>
      </c>
      <c r="D6298" s="4">
        <v>0.17229540099999999</v>
      </c>
      <c r="E6298" s="4">
        <v>0.122244992</v>
      </c>
      <c r="F6298" s="4">
        <v>0.123147588</v>
      </c>
      <c r="G6298" s="4">
        <v>0.409427076</v>
      </c>
      <c r="H6298" s="4">
        <v>0.39909683499999998</v>
      </c>
      <c r="I6298" s="4" t="s">
        <v>14</v>
      </c>
      <c r="J6298" s="4" t="s">
        <v>14</v>
      </c>
    </row>
    <row r="6299" spans="1:10" x14ac:dyDescent="0.25">
      <c r="A6299" s="4" t="s">
        <v>444</v>
      </c>
      <c r="B6299" s="4">
        <v>2803</v>
      </c>
      <c r="C6299" s="4">
        <v>3649</v>
      </c>
      <c r="D6299" s="4">
        <v>0.66871441099999995</v>
      </c>
      <c r="E6299" s="4">
        <v>0.351642915</v>
      </c>
      <c r="F6299" s="4">
        <v>0.33462265600000002</v>
      </c>
      <c r="G6299" s="4">
        <v>0.90168600899999996</v>
      </c>
      <c r="H6299" s="4">
        <v>0.99841343100000002</v>
      </c>
      <c r="I6299" s="4" t="s">
        <v>14</v>
      </c>
      <c r="J6299" s="4" t="s">
        <v>14</v>
      </c>
    </row>
    <row r="6300" spans="1:10" x14ac:dyDescent="0.25">
      <c r="A6300" s="4" t="s">
        <v>444</v>
      </c>
      <c r="B6300" s="4">
        <v>2989</v>
      </c>
      <c r="C6300" s="4">
        <v>3882</v>
      </c>
      <c r="D6300" s="4">
        <v>0.86649510799999996</v>
      </c>
      <c r="E6300" s="4">
        <v>0.73906271000000001</v>
      </c>
      <c r="F6300" s="4">
        <v>0.73865979999999998</v>
      </c>
      <c r="G6300" s="4">
        <v>0.17242433700000001</v>
      </c>
      <c r="H6300" s="4">
        <v>0.17306384799999999</v>
      </c>
      <c r="I6300" s="4" t="s">
        <v>14</v>
      </c>
      <c r="J6300" s="4" t="s">
        <v>14</v>
      </c>
    </row>
    <row r="6301" spans="1:10" x14ac:dyDescent="0.25">
      <c r="A6301" s="4" t="s">
        <v>444</v>
      </c>
      <c r="B6301" s="4">
        <v>3155</v>
      </c>
      <c r="C6301" s="4">
        <v>4095</v>
      </c>
      <c r="D6301" s="4">
        <v>0.504855524</v>
      </c>
      <c r="E6301" s="4">
        <v>0.33993011899999998</v>
      </c>
      <c r="F6301" s="4">
        <v>0.331168719</v>
      </c>
      <c r="G6301" s="4">
        <v>0.48517444100000001</v>
      </c>
      <c r="H6301" s="4">
        <v>0.52446621500000001</v>
      </c>
      <c r="I6301" s="4" t="s">
        <v>14</v>
      </c>
      <c r="J6301" s="4" t="s">
        <v>14</v>
      </c>
    </row>
    <row r="6302" spans="1:10" x14ac:dyDescent="0.25">
      <c r="A6302" s="4" t="s">
        <v>444</v>
      </c>
      <c r="B6302" s="4">
        <v>3312</v>
      </c>
      <c r="C6302" s="4">
        <v>4299</v>
      </c>
      <c r="D6302" s="4">
        <v>0.71578555600000004</v>
      </c>
      <c r="E6302" s="4">
        <v>0.34624587800000001</v>
      </c>
      <c r="F6302" s="4">
        <v>0.35703676299999998</v>
      </c>
      <c r="G6302" s="4">
        <v>1.0672753109999999</v>
      </c>
      <c r="H6302" s="4">
        <v>1.0047951070000001</v>
      </c>
      <c r="I6302" s="4" t="s">
        <v>14</v>
      </c>
      <c r="J6302" s="4" t="s">
        <v>14</v>
      </c>
    </row>
    <row r="6303" spans="1:10" x14ac:dyDescent="0.25">
      <c r="A6303" s="4" t="s">
        <v>444</v>
      </c>
      <c r="B6303" s="4">
        <v>3563</v>
      </c>
      <c r="C6303" s="4">
        <v>4597</v>
      </c>
      <c r="D6303" s="4">
        <v>0.29563918300000003</v>
      </c>
      <c r="E6303" s="4">
        <v>0.41063382700000001</v>
      </c>
      <c r="F6303" s="4">
        <v>0.361292948</v>
      </c>
      <c r="G6303" s="4">
        <v>-0.28004181900000003</v>
      </c>
      <c r="H6303" s="4">
        <v>-0.18171892100000001</v>
      </c>
      <c r="I6303" s="4" t="s">
        <v>14</v>
      </c>
      <c r="J6303" s="4" t="s">
        <v>14</v>
      </c>
    </row>
    <row r="6304" spans="1:10" x14ac:dyDescent="0.25">
      <c r="A6304" s="4" t="s">
        <v>444</v>
      </c>
      <c r="B6304" s="4">
        <v>3941</v>
      </c>
      <c r="C6304" s="4">
        <v>5022</v>
      </c>
      <c r="D6304" s="4">
        <v>2.4290426140000001</v>
      </c>
      <c r="E6304" s="4">
        <v>1.4598491899999999</v>
      </c>
      <c r="F6304" s="4">
        <v>1.4567353590000001</v>
      </c>
      <c r="G6304" s="4">
        <v>0.66389968899999996</v>
      </c>
      <c r="H6304" s="4">
        <v>0.66745634300000001</v>
      </c>
      <c r="I6304" s="4" t="s">
        <v>14</v>
      </c>
      <c r="J6304" s="4" t="s">
        <v>14</v>
      </c>
    </row>
    <row r="6305" spans="1:10" x14ac:dyDescent="0.25">
      <c r="A6305" s="4" t="s">
        <v>444</v>
      </c>
      <c r="B6305" s="4">
        <v>4013</v>
      </c>
      <c r="C6305" s="4">
        <v>5141</v>
      </c>
      <c r="D6305" s="4">
        <v>2.351897331</v>
      </c>
      <c r="E6305" s="4">
        <v>1.3524481310000001</v>
      </c>
      <c r="F6305" s="4">
        <v>1.3466243879999999</v>
      </c>
      <c r="G6305" s="4">
        <v>0.73899262899999996</v>
      </c>
      <c r="H6305" s="4">
        <v>0.74651324699999999</v>
      </c>
      <c r="I6305" s="4" t="s">
        <v>14</v>
      </c>
      <c r="J6305" s="4" t="s">
        <v>14</v>
      </c>
    </row>
    <row r="6306" spans="1:10" x14ac:dyDescent="0.25">
      <c r="A6306" s="4" t="s">
        <v>445</v>
      </c>
      <c r="B6306" s="4">
        <v>147</v>
      </c>
      <c r="C6306" s="4">
        <v>288</v>
      </c>
      <c r="D6306" s="4">
        <v>1.3578888840000001</v>
      </c>
      <c r="E6306" s="4">
        <v>0.47636528299999997</v>
      </c>
      <c r="F6306" s="4">
        <v>0.49706688700000001</v>
      </c>
      <c r="G6306" s="4">
        <v>1.8505202489999999</v>
      </c>
      <c r="H6306" s="4">
        <v>1.7318031439999999</v>
      </c>
      <c r="I6306" s="4" t="s">
        <v>14</v>
      </c>
      <c r="J6306" s="4" t="s">
        <v>14</v>
      </c>
    </row>
    <row r="6307" spans="1:10" x14ac:dyDescent="0.25">
      <c r="A6307" s="4" t="s">
        <v>445</v>
      </c>
      <c r="B6307" s="4">
        <v>286</v>
      </c>
      <c r="C6307" s="4">
        <v>474</v>
      </c>
      <c r="D6307" s="4">
        <v>2.4531688620000001</v>
      </c>
      <c r="E6307" s="4">
        <v>1.4923039709999999</v>
      </c>
      <c r="F6307" s="4">
        <v>1.491296768</v>
      </c>
      <c r="G6307" s="4">
        <v>0.64388014100000002</v>
      </c>
      <c r="H6307" s="4">
        <v>0.64499039599999997</v>
      </c>
      <c r="I6307" s="4" t="s">
        <v>14</v>
      </c>
      <c r="J6307" s="4" t="s">
        <v>14</v>
      </c>
    </row>
    <row r="6308" spans="1:10" x14ac:dyDescent="0.25">
      <c r="A6308" s="4" t="s">
        <v>445</v>
      </c>
      <c r="B6308" s="4">
        <v>480</v>
      </c>
      <c r="C6308" s="4">
        <v>715</v>
      </c>
      <c r="D6308" s="4">
        <v>0.64245085599999996</v>
      </c>
      <c r="E6308" s="4">
        <v>0.25426077899999999</v>
      </c>
      <c r="F6308" s="4">
        <v>0.25946158899999999</v>
      </c>
      <c r="G6308" s="4">
        <v>1.5267399070000001</v>
      </c>
      <c r="H6308" s="4">
        <v>1.476092355</v>
      </c>
      <c r="I6308" s="4" t="s">
        <v>14</v>
      </c>
      <c r="J6308" s="4" t="s">
        <v>14</v>
      </c>
    </row>
    <row r="6309" spans="1:10" x14ac:dyDescent="0.25">
      <c r="A6309" s="4" t="s">
        <v>445</v>
      </c>
      <c r="B6309" s="4">
        <v>572</v>
      </c>
      <c r="C6309" s="4">
        <v>854</v>
      </c>
      <c r="D6309" s="4">
        <v>0.21883999000000001</v>
      </c>
      <c r="E6309" s="4">
        <v>0.22227781699999999</v>
      </c>
      <c r="F6309" s="4">
        <v>0.21709368700000001</v>
      </c>
      <c r="G6309" s="4">
        <v>-1.5466351E-2</v>
      </c>
      <c r="H6309" s="4">
        <v>8.0440040000000004E-3</v>
      </c>
      <c r="I6309" s="4" t="s">
        <v>14</v>
      </c>
      <c r="J6309" s="4" t="s">
        <v>14</v>
      </c>
    </row>
    <row r="6310" spans="1:10" x14ac:dyDescent="0.25">
      <c r="A6310" s="4" t="s">
        <v>445</v>
      </c>
      <c r="B6310" s="4">
        <v>745</v>
      </c>
      <c r="C6310" s="4">
        <v>1074</v>
      </c>
      <c r="D6310" s="4">
        <v>0.541618457</v>
      </c>
      <c r="E6310" s="4">
        <v>0.64365734600000002</v>
      </c>
      <c r="F6310" s="4">
        <v>0.67328268300000005</v>
      </c>
      <c r="G6310" s="4">
        <v>-0.15852983000000001</v>
      </c>
      <c r="H6310" s="4">
        <v>-0.195555641</v>
      </c>
      <c r="I6310" s="4" t="s">
        <v>14</v>
      </c>
      <c r="J6310" s="4" t="s">
        <v>14</v>
      </c>
    </row>
    <row r="6311" spans="1:10" x14ac:dyDescent="0.25">
      <c r="A6311" s="4" t="s">
        <v>445</v>
      </c>
      <c r="B6311" s="4">
        <v>906</v>
      </c>
      <c r="C6311" s="4">
        <v>1282</v>
      </c>
      <c r="D6311" s="4">
        <v>0.62118477699999997</v>
      </c>
      <c r="E6311" s="4">
        <v>0.78666909799999996</v>
      </c>
      <c r="F6311" s="4">
        <v>0.68284503399999996</v>
      </c>
      <c r="G6311" s="4">
        <v>-0.210360775</v>
      </c>
      <c r="H6311" s="4">
        <v>-9.0299048000000007E-2</v>
      </c>
      <c r="I6311" s="4" t="s">
        <v>14</v>
      </c>
      <c r="J6311" s="4" t="s">
        <v>14</v>
      </c>
    </row>
    <row r="6312" spans="1:10" x14ac:dyDescent="0.25">
      <c r="A6312" s="4" t="s">
        <v>445</v>
      </c>
      <c r="B6312" s="4">
        <v>1059</v>
      </c>
      <c r="C6312" s="4">
        <v>1482</v>
      </c>
      <c r="D6312" s="4">
        <v>0.32911466</v>
      </c>
      <c r="E6312" s="4">
        <v>0.324514788</v>
      </c>
      <c r="F6312" s="4">
        <v>0.29673387699999998</v>
      </c>
      <c r="G6312" s="4">
        <v>1.4174615E-2</v>
      </c>
      <c r="H6312" s="4">
        <v>0.10912398700000001</v>
      </c>
      <c r="I6312" s="4" t="s">
        <v>14</v>
      </c>
      <c r="J6312" s="4" t="s">
        <v>14</v>
      </c>
    </row>
    <row r="6313" spans="1:10" x14ac:dyDescent="0.25">
      <c r="A6313" s="4" t="s">
        <v>445</v>
      </c>
      <c r="B6313" s="4">
        <v>1158</v>
      </c>
      <c r="C6313" s="4">
        <v>1628</v>
      </c>
      <c r="D6313" s="4">
        <v>0.31340104600000002</v>
      </c>
      <c r="E6313" s="4">
        <v>0.208071799</v>
      </c>
      <c r="F6313" s="4">
        <v>0.22276745100000001</v>
      </c>
      <c r="G6313" s="4">
        <v>0.50621587300000004</v>
      </c>
      <c r="H6313" s="4">
        <v>0.40685295199999999</v>
      </c>
      <c r="I6313" s="4" t="s">
        <v>14</v>
      </c>
      <c r="J6313" s="4" t="s">
        <v>14</v>
      </c>
    </row>
    <row r="6314" spans="1:10" x14ac:dyDescent="0.25">
      <c r="A6314" s="4" t="s">
        <v>445</v>
      </c>
      <c r="B6314" s="4">
        <v>1317</v>
      </c>
      <c r="C6314" s="4">
        <v>1834</v>
      </c>
      <c r="D6314" s="4">
        <v>0.65295781799999997</v>
      </c>
      <c r="E6314" s="4">
        <v>0.667961154</v>
      </c>
      <c r="F6314" s="4">
        <v>0.664128355</v>
      </c>
      <c r="G6314" s="4">
        <v>-2.2461390000000001E-2</v>
      </c>
      <c r="H6314" s="4">
        <v>-1.6819846999999999E-2</v>
      </c>
      <c r="I6314" s="4" t="s">
        <v>14</v>
      </c>
      <c r="J6314" s="4" t="s">
        <v>14</v>
      </c>
    </row>
    <row r="6315" spans="1:10" x14ac:dyDescent="0.25">
      <c r="A6315" s="4" t="s">
        <v>445</v>
      </c>
      <c r="B6315" s="4">
        <v>1442</v>
      </c>
      <c r="C6315" s="4">
        <v>2006</v>
      </c>
      <c r="D6315" s="4">
        <v>0.35892942500000002</v>
      </c>
      <c r="E6315" s="4">
        <v>0.52116875299999998</v>
      </c>
      <c r="F6315" s="4">
        <v>0.52239538500000005</v>
      </c>
      <c r="G6315" s="4">
        <v>-0.311299031</v>
      </c>
      <c r="H6315" s="4">
        <v>-0.312916164</v>
      </c>
      <c r="I6315" s="4" t="s">
        <v>14</v>
      </c>
      <c r="J6315" s="4" t="s">
        <v>14</v>
      </c>
    </row>
    <row r="6316" spans="1:10" x14ac:dyDescent="0.25">
      <c r="A6316" s="4" t="s">
        <v>445</v>
      </c>
      <c r="B6316" s="4">
        <v>1628</v>
      </c>
      <c r="C6316" s="4">
        <v>2239</v>
      </c>
      <c r="D6316" s="4">
        <v>0.39424577799999999</v>
      </c>
      <c r="E6316" s="4">
        <v>0.46977328400000001</v>
      </c>
      <c r="F6316" s="4">
        <v>0.47408519100000002</v>
      </c>
      <c r="G6316" s="4">
        <v>-0.160774375</v>
      </c>
      <c r="H6316" s="4">
        <v>-0.168407313</v>
      </c>
      <c r="I6316" s="4" t="s">
        <v>14</v>
      </c>
      <c r="J6316" s="4" t="s">
        <v>14</v>
      </c>
    </row>
    <row r="6317" spans="1:10" x14ac:dyDescent="0.25">
      <c r="A6317" s="4" t="s">
        <v>445</v>
      </c>
      <c r="B6317" s="4">
        <v>1749</v>
      </c>
      <c r="C6317" s="4">
        <v>2407</v>
      </c>
      <c r="D6317" s="4">
        <v>0.36456110400000002</v>
      </c>
      <c r="E6317" s="4">
        <v>0.127620182</v>
      </c>
      <c r="F6317" s="4">
        <v>0.11944136700000001</v>
      </c>
      <c r="G6317" s="4">
        <v>1.8566101269999999</v>
      </c>
      <c r="H6317" s="4">
        <v>2.0522181000000002</v>
      </c>
      <c r="I6317" s="4" t="s">
        <v>14</v>
      </c>
      <c r="J6317" s="4" t="s">
        <v>14</v>
      </c>
    </row>
    <row r="6318" spans="1:10" x14ac:dyDescent="0.25">
      <c r="A6318" s="4" t="s">
        <v>445</v>
      </c>
      <c r="B6318" s="4">
        <v>1966</v>
      </c>
      <c r="C6318" s="4">
        <v>2671</v>
      </c>
      <c r="D6318" s="4">
        <v>0.81356662899999999</v>
      </c>
      <c r="E6318" s="4">
        <v>0.45775203199999998</v>
      </c>
      <c r="F6318" s="4">
        <v>0.51033235799999999</v>
      </c>
      <c r="G6318" s="4">
        <v>0.77730861299999998</v>
      </c>
      <c r="H6318" s="4">
        <v>0.59418977699999997</v>
      </c>
      <c r="I6318" s="4" t="s">
        <v>14</v>
      </c>
      <c r="J6318" s="4" t="s">
        <v>14</v>
      </c>
    </row>
    <row r="6319" spans="1:10" x14ac:dyDescent="0.25">
      <c r="A6319" s="4" t="s">
        <v>445</v>
      </c>
      <c r="B6319" s="4">
        <v>2101</v>
      </c>
      <c r="C6319" s="4">
        <v>2853</v>
      </c>
      <c r="D6319" s="4">
        <v>0.39306668900000002</v>
      </c>
      <c r="E6319" s="4">
        <v>0.49411849899999999</v>
      </c>
      <c r="F6319" s="4">
        <v>0.37755606600000002</v>
      </c>
      <c r="G6319" s="4">
        <v>-0.204509264</v>
      </c>
      <c r="H6319" s="4">
        <v>4.1081642000000002E-2</v>
      </c>
      <c r="I6319" s="4" t="s">
        <v>14</v>
      </c>
      <c r="J6319" s="4" t="s">
        <v>14</v>
      </c>
    </row>
    <row r="6320" spans="1:10" x14ac:dyDescent="0.25">
      <c r="A6320" s="4" t="s">
        <v>445</v>
      </c>
      <c r="B6320" s="4">
        <v>2301</v>
      </c>
      <c r="C6320" s="4">
        <v>3100</v>
      </c>
      <c r="D6320" s="4">
        <v>0.18360713100000001</v>
      </c>
      <c r="E6320" s="4">
        <v>0.12594534099999999</v>
      </c>
      <c r="F6320" s="4">
        <v>0.109414994</v>
      </c>
      <c r="G6320" s="4">
        <v>0.45783185399999998</v>
      </c>
      <c r="H6320" s="4">
        <v>0.67808015600000004</v>
      </c>
      <c r="I6320" s="4" t="s">
        <v>14</v>
      </c>
      <c r="J6320" s="4" t="s">
        <v>14</v>
      </c>
    </row>
    <row r="6321" spans="1:10" x14ac:dyDescent="0.25">
      <c r="A6321" s="4" t="s">
        <v>445</v>
      </c>
      <c r="B6321" s="4">
        <v>2459</v>
      </c>
      <c r="C6321" s="4">
        <v>3305</v>
      </c>
      <c r="D6321" s="4">
        <v>0.38297053199999997</v>
      </c>
      <c r="E6321" s="4">
        <v>0.39036051300000002</v>
      </c>
      <c r="F6321" s="4">
        <v>0.364997776</v>
      </c>
      <c r="G6321" s="4">
        <v>-1.8931169000000001E-2</v>
      </c>
      <c r="H6321" s="4">
        <v>4.9240726999999998E-2</v>
      </c>
      <c r="I6321" s="4" t="s">
        <v>14</v>
      </c>
      <c r="J6321" s="4" t="s">
        <v>14</v>
      </c>
    </row>
    <row r="6322" spans="1:10" x14ac:dyDescent="0.25">
      <c r="A6322" s="4" t="s">
        <v>445</v>
      </c>
      <c r="B6322" s="4">
        <v>2686</v>
      </c>
      <c r="C6322" s="4">
        <v>3579</v>
      </c>
      <c r="D6322" s="4">
        <v>0.30634491800000002</v>
      </c>
      <c r="E6322" s="4">
        <v>0.28465613000000001</v>
      </c>
      <c r="F6322" s="4">
        <v>0.257005592</v>
      </c>
      <c r="G6322" s="4">
        <v>7.6192941E-2</v>
      </c>
      <c r="H6322" s="4">
        <v>0.19197763400000001</v>
      </c>
      <c r="I6322" s="4" t="s">
        <v>14</v>
      </c>
      <c r="J6322" s="4" t="s">
        <v>14</v>
      </c>
    </row>
    <row r="6323" spans="1:10" x14ac:dyDescent="0.25">
      <c r="A6323" s="4" t="s">
        <v>445</v>
      </c>
      <c r="B6323" s="4">
        <v>2898</v>
      </c>
      <c r="C6323" s="4">
        <v>3838</v>
      </c>
      <c r="D6323" s="4">
        <v>0.17633111200000001</v>
      </c>
      <c r="E6323" s="4">
        <v>0.11819695400000001</v>
      </c>
      <c r="F6323" s="4">
        <v>0.106638339</v>
      </c>
      <c r="G6323" s="4">
        <v>0.49184142199999997</v>
      </c>
      <c r="H6323" s="4">
        <v>0.65354330100000002</v>
      </c>
      <c r="I6323" s="4" t="s">
        <v>14</v>
      </c>
      <c r="J6323" s="4" t="s">
        <v>14</v>
      </c>
    </row>
    <row r="6324" spans="1:10" x14ac:dyDescent="0.25">
      <c r="A6324" s="4" t="s">
        <v>445</v>
      </c>
      <c r="B6324" s="4">
        <v>3090</v>
      </c>
      <c r="C6324" s="4">
        <v>4077</v>
      </c>
      <c r="D6324" s="4">
        <v>0.73346328800000005</v>
      </c>
      <c r="E6324" s="4">
        <v>0.76451101399999999</v>
      </c>
      <c r="F6324" s="4">
        <v>0.72753767000000003</v>
      </c>
      <c r="G6324" s="4">
        <v>-4.0611221000000003E-2</v>
      </c>
      <c r="H6324" s="4">
        <v>8.1447580000000002E-3</v>
      </c>
      <c r="I6324" s="4" t="s">
        <v>14</v>
      </c>
      <c r="J6324" s="4" t="s">
        <v>14</v>
      </c>
    </row>
    <row r="6325" spans="1:10" x14ac:dyDescent="0.25">
      <c r="A6325" s="4" t="s">
        <v>445</v>
      </c>
      <c r="B6325" s="4">
        <v>3210</v>
      </c>
      <c r="C6325" s="4">
        <v>4244</v>
      </c>
      <c r="D6325" s="4">
        <v>0.60561533000000001</v>
      </c>
      <c r="E6325" s="4">
        <v>0.59857055699999995</v>
      </c>
      <c r="F6325" s="4">
        <v>0.59644308199999996</v>
      </c>
      <c r="G6325" s="4">
        <v>1.1769329E-2</v>
      </c>
      <c r="H6325" s="4">
        <v>1.5378246E-2</v>
      </c>
      <c r="I6325" s="4" t="s">
        <v>14</v>
      </c>
      <c r="J6325" s="4" t="s">
        <v>14</v>
      </c>
    </row>
    <row r="6326" spans="1:10" x14ac:dyDescent="0.25">
      <c r="A6326" s="4" t="s">
        <v>445</v>
      </c>
      <c r="B6326" s="4">
        <v>3338</v>
      </c>
      <c r="C6326" s="4">
        <v>4419</v>
      </c>
      <c r="D6326" s="4">
        <v>0.21599443700000001</v>
      </c>
      <c r="E6326" s="4">
        <v>0.26424997500000003</v>
      </c>
      <c r="F6326" s="4">
        <v>0.26318024800000001</v>
      </c>
      <c r="G6326" s="4">
        <v>-0.18261321699999999</v>
      </c>
      <c r="H6326" s="4">
        <v>-0.179290852</v>
      </c>
      <c r="I6326" s="4" t="s">
        <v>14</v>
      </c>
      <c r="J6326" s="4" t="s">
        <v>14</v>
      </c>
    </row>
    <row r="6327" spans="1:10" x14ac:dyDescent="0.25">
      <c r="A6327" s="4" t="s">
        <v>445</v>
      </c>
      <c r="B6327" s="4">
        <v>3471</v>
      </c>
      <c r="C6327" s="4">
        <v>4599</v>
      </c>
      <c r="D6327" s="4">
        <v>0.86552358600000001</v>
      </c>
      <c r="E6327" s="4">
        <v>0.69104740499999995</v>
      </c>
      <c r="F6327" s="4">
        <v>0.69283543700000005</v>
      </c>
      <c r="G6327" s="4">
        <v>0.25248077000000002</v>
      </c>
      <c r="H6327" s="4">
        <v>0.24924843499999999</v>
      </c>
      <c r="I6327" s="4" t="s">
        <v>14</v>
      </c>
      <c r="J6327" s="4" t="s">
        <v>14</v>
      </c>
    </row>
    <row r="6328" spans="1:10" x14ac:dyDescent="0.25">
      <c r="A6328" s="4" t="s">
        <v>445</v>
      </c>
      <c r="B6328" s="4">
        <v>3601</v>
      </c>
      <c r="C6328" s="4">
        <v>4776</v>
      </c>
      <c r="D6328" s="4">
        <v>2.082776414</v>
      </c>
      <c r="E6328" s="4">
        <v>1.107043542</v>
      </c>
      <c r="F6328" s="4">
        <v>1.108628854</v>
      </c>
      <c r="G6328" s="4">
        <v>0.88138617399999997</v>
      </c>
      <c r="H6328" s="4">
        <v>0.87869583799999995</v>
      </c>
      <c r="I6328" s="4" t="s">
        <v>14</v>
      </c>
      <c r="J6328" s="4" t="s">
        <v>14</v>
      </c>
    </row>
    <row r="6329" spans="1:10" x14ac:dyDescent="0.25">
      <c r="A6329" s="4" t="s">
        <v>446</v>
      </c>
      <c r="B6329" s="4">
        <v>145</v>
      </c>
      <c r="C6329" s="4">
        <v>694</v>
      </c>
      <c r="D6329" s="4">
        <v>5.1047861049999996</v>
      </c>
      <c r="E6329" s="4">
        <v>2.1143750959999998</v>
      </c>
      <c r="F6329" s="4">
        <v>2.0466114850000001</v>
      </c>
      <c r="G6329" s="4">
        <v>1.414323794</v>
      </c>
      <c r="H6329" s="4">
        <v>1.494262416</v>
      </c>
      <c r="I6329" s="4" t="s">
        <v>98</v>
      </c>
      <c r="J6329" s="4" t="s">
        <v>98</v>
      </c>
    </row>
    <row r="6330" spans="1:10" x14ac:dyDescent="0.25">
      <c r="A6330" s="4" t="s">
        <v>446</v>
      </c>
      <c r="B6330" s="4">
        <v>1207</v>
      </c>
      <c r="C6330" s="4">
        <v>1804</v>
      </c>
      <c r="D6330" s="4">
        <v>0.83508178799999999</v>
      </c>
      <c r="E6330" s="4">
        <v>0.40288002299999998</v>
      </c>
      <c r="F6330" s="4">
        <v>0.56965243300000001</v>
      </c>
      <c r="G6330" s="4">
        <v>1.072780332</v>
      </c>
      <c r="H6330" s="4">
        <v>0.46594965700000002</v>
      </c>
      <c r="I6330" s="4" t="s">
        <v>98</v>
      </c>
      <c r="J6330" s="4" t="s">
        <v>98</v>
      </c>
    </row>
    <row r="6331" spans="1:10" x14ac:dyDescent="0.25">
      <c r="A6331" s="4" t="s">
        <v>446</v>
      </c>
      <c r="B6331" s="4">
        <v>1587</v>
      </c>
      <c r="C6331" s="4">
        <v>2232</v>
      </c>
      <c r="D6331" s="4">
        <v>0.66451659200000002</v>
      </c>
      <c r="E6331" s="4">
        <v>0.51306499699999997</v>
      </c>
      <c r="F6331" s="4">
        <v>0.58788357599999996</v>
      </c>
      <c r="G6331" s="4">
        <v>0.29518988200000001</v>
      </c>
      <c r="H6331" s="4">
        <v>0.13035406899999999</v>
      </c>
      <c r="I6331" s="4" t="s">
        <v>98</v>
      </c>
      <c r="J6331" s="4" t="s">
        <v>98</v>
      </c>
    </row>
    <row r="6332" spans="1:10" x14ac:dyDescent="0.25">
      <c r="A6332" s="4" t="s">
        <v>446</v>
      </c>
      <c r="B6332" s="4">
        <v>2133</v>
      </c>
      <c r="C6332" s="4">
        <v>2826</v>
      </c>
      <c r="D6332" s="4">
        <v>0.50630843999999997</v>
      </c>
      <c r="E6332" s="4">
        <v>8.8682209999999997E-2</v>
      </c>
      <c r="F6332" s="4">
        <v>0.14575111900000001</v>
      </c>
      <c r="G6332" s="4">
        <v>4.7092447479999997</v>
      </c>
      <c r="H6332" s="4">
        <v>2.4737876719999998</v>
      </c>
      <c r="I6332" s="4" t="s">
        <v>98</v>
      </c>
      <c r="J6332" s="4" t="s">
        <v>98</v>
      </c>
    </row>
    <row r="6333" spans="1:10" x14ac:dyDescent="0.25">
      <c r="A6333" s="4" t="s">
        <v>446</v>
      </c>
      <c r="B6333" s="4">
        <v>2737</v>
      </c>
      <c r="C6333" s="4">
        <v>3478</v>
      </c>
      <c r="D6333" s="4">
        <v>0.45997410999999999</v>
      </c>
      <c r="E6333" s="4">
        <v>0.25564129000000002</v>
      </c>
      <c r="F6333" s="4">
        <v>0.13481889499999999</v>
      </c>
      <c r="G6333" s="4">
        <v>0.79929506299999997</v>
      </c>
      <c r="H6333" s="4">
        <v>2.4117926230000002</v>
      </c>
      <c r="I6333" s="4" t="s">
        <v>98</v>
      </c>
      <c r="J6333" s="4" t="s">
        <v>98</v>
      </c>
    </row>
    <row r="6334" spans="1:10" x14ac:dyDescent="0.25">
      <c r="A6334" s="4" t="s">
        <v>446</v>
      </c>
      <c r="B6334" s="4">
        <v>3067</v>
      </c>
      <c r="C6334" s="4">
        <v>3856</v>
      </c>
      <c r="D6334" s="4">
        <v>0.51666772599999999</v>
      </c>
      <c r="E6334" s="4">
        <v>0.44157573</v>
      </c>
      <c r="F6334" s="4">
        <v>8.0282079000000006E-2</v>
      </c>
      <c r="G6334" s="4">
        <v>0.17005462599999999</v>
      </c>
      <c r="H6334" s="4">
        <v>5.4356545340000002</v>
      </c>
      <c r="I6334" s="4" t="s">
        <v>98</v>
      </c>
      <c r="J6334" s="4" t="s">
        <v>98</v>
      </c>
    </row>
    <row r="6335" spans="1:10" x14ac:dyDescent="0.25">
      <c r="A6335" s="4" t="s">
        <v>446</v>
      </c>
      <c r="B6335" s="4">
        <v>3341</v>
      </c>
      <c r="C6335" s="4">
        <v>4178</v>
      </c>
      <c r="D6335" s="4">
        <v>0.83777900400000005</v>
      </c>
      <c r="E6335" s="4">
        <v>0.38024363300000003</v>
      </c>
      <c r="F6335" s="4">
        <v>0.44654052799999999</v>
      </c>
      <c r="G6335" s="4">
        <v>1.20326899</v>
      </c>
      <c r="H6335" s="4">
        <v>0.87615446399999997</v>
      </c>
      <c r="I6335" s="4" t="s">
        <v>98</v>
      </c>
      <c r="J6335" s="4" t="s">
        <v>98</v>
      </c>
    </row>
    <row r="6336" spans="1:10" x14ac:dyDescent="0.25">
      <c r="A6336" s="4" t="s">
        <v>447</v>
      </c>
      <c r="B6336" s="4">
        <v>101</v>
      </c>
      <c r="C6336" s="4">
        <v>650</v>
      </c>
      <c r="D6336" s="4">
        <v>5.2409971730000002</v>
      </c>
      <c r="E6336" s="4">
        <v>3.933152685</v>
      </c>
      <c r="F6336" s="4">
        <v>2.7485065940000002</v>
      </c>
      <c r="G6336" s="4">
        <v>0.33251810799999998</v>
      </c>
      <c r="H6336" s="4">
        <v>0.90685268299999999</v>
      </c>
      <c r="I6336" s="4" t="s">
        <v>98</v>
      </c>
      <c r="J6336" s="4" t="s">
        <v>98</v>
      </c>
    </row>
    <row r="6337" spans="1:10" x14ac:dyDescent="0.25">
      <c r="A6337" s="4" t="s">
        <v>447</v>
      </c>
      <c r="B6337" s="4">
        <v>623</v>
      </c>
      <c r="C6337" s="4">
        <v>1220</v>
      </c>
      <c r="D6337" s="4">
        <v>0.93088459099999998</v>
      </c>
      <c r="E6337" s="4">
        <v>0.17070827399999999</v>
      </c>
      <c r="F6337" s="4">
        <v>0.52709456399999999</v>
      </c>
      <c r="G6337" s="4">
        <v>4.4530724900000003</v>
      </c>
      <c r="H6337" s="4">
        <v>0.766067524</v>
      </c>
      <c r="I6337" s="4" t="s">
        <v>98</v>
      </c>
      <c r="J6337" s="4" t="s">
        <v>98</v>
      </c>
    </row>
    <row r="6338" spans="1:10" x14ac:dyDescent="0.25">
      <c r="A6338" s="4" t="s">
        <v>447</v>
      </c>
      <c r="B6338" s="4">
        <v>1035</v>
      </c>
      <c r="C6338" s="4">
        <v>1680</v>
      </c>
      <c r="D6338" s="4">
        <v>1.9124373320000001</v>
      </c>
      <c r="E6338" s="4">
        <v>0.193424337</v>
      </c>
      <c r="F6338" s="4">
        <v>0.21658185599999999</v>
      </c>
      <c r="G6338" s="4">
        <v>8.8872632360000008</v>
      </c>
      <c r="H6338" s="4">
        <v>7.8300902580000002</v>
      </c>
      <c r="I6338" s="4" t="s">
        <v>98</v>
      </c>
      <c r="J6338" s="4" t="s">
        <v>98</v>
      </c>
    </row>
    <row r="6339" spans="1:10" x14ac:dyDescent="0.25">
      <c r="A6339" s="4" t="s">
        <v>447</v>
      </c>
      <c r="B6339" s="4">
        <v>1416</v>
      </c>
      <c r="C6339" s="4">
        <v>2109</v>
      </c>
      <c r="D6339" s="4">
        <v>1.0105342020000001</v>
      </c>
      <c r="E6339" s="4">
        <v>0.78057964300000005</v>
      </c>
      <c r="F6339" s="4">
        <v>0.154649387</v>
      </c>
      <c r="G6339" s="4">
        <v>0.294594615</v>
      </c>
      <c r="H6339" s="4">
        <v>5.534356356</v>
      </c>
      <c r="I6339" s="4" t="s">
        <v>98</v>
      </c>
      <c r="J6339" s="4" t="s">
        <v>98</v>
      </c>
    </row>
    <row r="6340" spans="1:10" x14ac:dyDescent="0.25">
      <c r="A6340" s="4" t="s">
        <v>447</v>
      </c>
      <c r="B6340" s="4">
        <v>1981</v>
      </c>
      <c r="C6340" s="4">
        <v>2722</v>
      </c>
      <c r="D6340" s="4">
        <v>2.4481396649999998</v>
      </c>
      <c r="E6340" s="4">
        <v>0.63603393100000005</v>
      </c>
      <c r="F6340" s="4">
        <v>0.61334340200000004</v>
      </c>
      <c r="G6340" s="4">
        <v>2.849070856</v>
      </c>
      <c r="H6340" s="4">
        <v>2.9914665409999999</v>
      </c>
      <c r="I6340" s="4" t="s">
        <v>98</v>
      </c>
      <c r="J6340" s="4" t="s">
        <v>98</v>
      </c>
    </row>
    <row r="6341" spans="1:10" x14ac:dyDescent="0.25">
      <c r="A6341" s="4" t="s">
        <v>447</v>
      </c>
      <c r="B6341" s="4">
        <v>2593</v>
      </c>
      <c r="C6341" s="4">
        <v>3382</v>
      </c>
      <c r="D6341" s="4">
        <v>1.4959552780000001</v>
      </c>
      <c r="E6341" s="4">
        <v>0.67657860000000003</v>
      </c>
      <c r="F6341" s="4">
        <v>0.52394153499999996</v>
      </c>
      <c r="G6341" s="4">
        <v>1.211059112</v>
      </c>
      <c r="H6341" s="4">
        <v>1.8551950530000001</v>
      </c>
      <c r="I6341" s="4" t="s">
        <v>98</v>
      </c>
      <c r="J6341" s="4" t="s">
        <v>98</v>
      </c>
    </row>
    <row r="6342" spans="1:10" x14ac:dyDescent="0.25">
      <c r="A6342" s="4" t="s">
        <v>447</v>
      </c>
      <c r="B6342" s="4">
        <v>3093</v>
      </c>
      <c r="C6342" s="4">
        <v>3930</v>
      </c>
      <c r="D6342" s="4">
        <v>0.391235685</v>
      </c>
      <c r="E6342" s="4">
        <v>0.66586958100000004</v>
      </c>
      <c r="F6342" s="4">
        <v>0.213141464</v>
      </c>
      <c r="G6342" s="4">
        <v>-0.41244397399999999</v>
      </c>
      <c r="H6342" s="4">
        <v>0.83556815600000001</v>
      </c>
      <c r="I6342" s="4" t="s">
        <v>98</v>
      </c>
      <c r="J6342" s="4" t="s">
        <v>98</v>
      </c>
    </row>
    <row r="6343" spans="1:10" x14ac:dyDescent="0.25">
      <c r="A6343" s="4" t="s">
        <v>448</v>
      </c>
      <c r="B6343" s="4">
        <v>256</v>
      </c>
      <c r="C6343" s="4">
        <v>409</v>
      </c>
      <c r="D6343" s="4">
        <v>0.676832294</v>
      </c>
      <c r="E6343" s="4">
        <v>0.42216740699999999</v>
      </c>
      <c r="F6343" s="4">
        <v>0.41755893199999999</v>
      </c>
      <c r="G6343" s="4">
        <v>0.60323199699999996</v>
      </c>
      <c r="H6343" s="4">
        <v>0.62092639599999999</v>
      </c>
      <c r="I6343" s="4" t="s">
        <v>93</v>
      </c>
      <c r="J6343" s="4" t="s">
        <v>93</v>
      </c>
    </row>
    <row r="6344" spans="1:10" x14ac:dyDescent="0.25">
      <c r="A6344" s="4" t="s">
        <v>448</v>
      </c>
      <c r="B6344" s="4">
        <v>852</v>
      </c>
      <c r="C6344" s="4">
        <v>1057</v>
      </c>
      <c r="D6344" s="4">
        <v>0.66356082100000002</v>
      </c>
      <c r="E6344" s="4">
        <v>1.0336953209999999</v>
      </c>
      <c r="F6344" s="4">
        <v>1.298102949</v>
      </c>
      <c r="G6344" s="4">
        <v>-0.35806924200000001</v>
      </c>
      <c r="H6344" s="4">
        <v>-0.48882265400000002</v>
      </c>
      <c r="I6344" s="4" t="s">
        <v>93</v>
      </c>
      <c r="J6344" s="4" t="s">
        <v>93</v>
      </c>
    </row>
    <row r="6345" spans="1:10" x14ac:dyDescent="0.25">
      <c r="A6345" s="4" t="s">
        <v>448</v>
      </c>
      <c r="B6345" s="4">
        <v>877</v>
      </c>
      <c r="C6345" s="4">
        <v>1134</v>
      </c>
      <c r="D6345" s="4">
        <v>0.56405937299999998</v>
      </c>
      <c r="E6345" s="4">
        <v>0.38862319899999997</v>
      </c>
      <c r="F6345" s="4">
        <v>0.46649348800000001</v>
      </c>
      <c r="G6345" s="4">
        <v>0.45143001100000002</v>
      </c>
      <c r="H6345" s="4">
        <v>0.209147369</v>
      </c>
      <c r="I6345" s="4" t="s">
        <v>93</v>
      </c>
      <c r="J6345" s="4" t="s">
        <v>93</v>
      </c>
    </row>
    <row r="6346" spans="1:10" x14ac:dyDescent="0.25">
      <c r="A6346" s="4" t="s">
        <v>448</v>
      </c>
      <c r="B6346" s="4">
        <v>1090</v>
      </c>
      <c r="C6346" s="4">
        <v>1399</v>
      </c>
      <c r="D6346" s="4">
        <v>0.56234935600000002</v>
      </c>
      <c r="E6346" s="4">
        <v>0.36034151199999997</v>
      </c>
      <c r="F6346" s="4">
        <v>0.40988782200000001</v>
      </c>
      <c r="G6346" s="4">
        <v>0.56060108799999997</v>
      </c>
      <c r="H6346" s="4">
        <v>0.37195917099999998</v>
      </c>
      <c r="I6346" s="4" t="s">
        <v>93</v>
      </c>
      <c r="J6346" s="4" t="s">
        <v>93</v>
      </c>
    </row>
    <row r="6347" spans="1:10" x14ac:dyDescent="0.25">
      <c r="A6347" s="4" t="s">
        <v>448</v>
      </c>
      <c r="B6347" s="4">
        <v>1227</v>
      </c>
      <c r="C6347" s="4">
        <v>1588</v>
      </c>
      <c r="D6347" s="4">
        <v>0.53051710799999996</v>
      </c>
      <c r="E6347" s="4">
        <v>0.30930198199999998</v>
      </c>
      <c r="F6347" s="4">
        <v>0.30082687499999999</v>
      </c>
      <c r="G6347" s="4">
        <v>0.71520759099999998</v>
      </c>
      <c r="H6347" s="4">
        <v>0.76352963100000004</v>
      </c>
      <c r="I6347" s="4" t="s">
        <v>93</v>
      </c>
      <c r="J6347" s="4" t="s">
        <v>93</v>
      </c>
    </row>
    <row r="6348" spans="1:10" x14ac:dyDescent="0.25">
      <c r="A6348" s="4" t="s">
        <v>448</v>
      </c>
      <c r="B6348" s="4">
        <v>1317</v>
      </c>
      <c r="C6348" s="4">
        <v>1730</v>
      </c>
      <c r="D6348" s="4">
        <v>0.479353955</v>
      </c>
      <c r="E6348" s="4">
        <v>0.50278428100000006</v>
      </c>
      <c r="F6348" s="4">
        <v>0.49345762599999998</v>
      </c>
      <c r="G6348" s="4">
        <v>-4.6601152E-2</v>
      </c>
      <c r="H6348" s="4">
        <v>-2.8581321999999999E-2</v>
      </c>
      <c r="I6348" s="4" t="s">
        <v>93</v>
      </c>
      <c r="J6348" s="4" t="s">
        <v>93</v>
      </c>
    </row>
    <row r="6349" spans="1:10" x14ac:dyDescent="0.25">
      <c r="A6349" s="4" t="s">
        <v>448</v>
      </c>
      <c r="B6349" s="4">
        <v>1517</v>
      </c>
      <c r="C6349" s="4">
        <v>1982</v>
      </c>
      <c r="D6349" s="4">
        <v>0.80765910799999996</v>
      </c>
      <c r="E6349" s="4">
        <v>0.471489991</v>
      </c>
      <c r="F6349" s="4">
        <v>0.50612242500000004</v>
      </c>
      <c r="G6349" s="4">
        <v>0.71299311200000004</v>
      </c>
      <c r="H6349" s="4">
        <v>0.59577815099999998</v>
      </c>
      <c r="I6349" s="4" t="s">
        <v>93</v>
      </c>
      <c r="J6349" s="4" t="s">
        <v>93</v>
      </c>
    </row>
    <row r="6350" spans="1:10" x14ac:dyDescent="0.25">
      <c r="A6350" s="4" t="s">
        <v>448</v>
      </c>
      <c r="B6350" s="4">
        <v>1544</v>
      </c>
      <c r="C6350" s="4">
        <v>2061</v>
      </c>
      <c r="D6350" s="4">
        <v>0.444923085</v>
      </c>
      <c r="E6350" s="4">
        <v>0.58616048700000001</v>
      </c>
      <c r="F6350" s="4">
        <v>0.33799300300000001</v>
      </c>
      <c r="G6350" s="4">
        <v>-0.240953468</v>
      </c>
      <c r="H6350" s="4">
        <v>0.31636773800000001</v>
      </c>
      <c r="I6350" s="4" t="s">
        <v>93</v>
      </c>
      <c r="J6350" s="4" t="s">
        <v>93</v>
      </c>
    </row>
    <row r="6351" spans="1:10" x14ac:dyDescent="0.25">
      <c r="A6351" s="4" t="s">
        <v>448</v>
      </c>
      <c r="B6351" s="4">
        <v>1809</v>
      </c>
      <c r="C6351" s="4">
        <v>2378</v>
      </c>
      <c r="D6351" s="4">
        <v>0.43105367100000003</v>
      </c>
      <c r="E6351" s="4">
        <v>0.13341695200000001</v>
      </c>
      <c r="F6351" s="4">
        <v>0.13772717000000001</v>
      </c>
      <c r="G6351" s="4">
        <v>2.2308763329999999</v>
      </c>
      <c r="H6351" s="4">
        <v>2.1297649569999999</v>
      </c>
      <c r="I6351" s="4" t="s">
        <v>93</v>
      </c>
      <c r="J6351" s="4" t="s">
        <v>93</v>
      </c>
    </row>
    <row r="6352" spans="1:10" x14ac:dyDescent="0.25">
      <c r="A6352" s="4" t="s">
        <v>448</v>
      </c>
      <c r="B6352" s="4">
        <v>1839</v>
      </c>
      <c r="C6352" s="4">
        <v>2460</v>
      </c>
      <c r="D6352" s="4">
        <v>0.91498296199999996</v>
      </c>
      <c r="E6352" s="4">
        <v>0.40753527499999997</v>
      </c>
      <c r="F6352" s="4">
        <v>0.40713525099999998</v>
      </c>
      <c r="G6352" s="4">
        <v>1.245162613</v>
      </c>
      <c r="H6352" s="4">
        <v>1.2473685569999999</v>
      </c>
      <c r="I6352" s="4" t="s">
        <v>93</v>
      </c>
      <c r="J6352" s="4" t="s">
        <v>93</v>
      </c>
    </row>
    <row r="6353" spans="1:10" x14ac:dyDescent="0.25">
      <c r="A6353" s="4" t="s">
        <v>448</v>
      </c>
      <c r="B6353" s="4">
        <v>1851</v>
      </c>
      <c r="C6353" s="4">
        <v>2524</v>
      </c>
      <c r="D6353" s="4">
        <v>0.318385737</v>
      </c>
      <c r="E6353" s="4">
        <v>0.21401197899999999</v>
      </c>
      <c r="F6353" s="4">
        <v>0.19448296900000001</v>
      </c>
      <c r="G6353" s="4">
        <v>0.48770054200000001</v>
      </c>
      <c r="H6353" s="4">
        <v>0.63708801400000004</v>
      </c>
      <c r="I6353" s="4" t="s">
        <v>93</v>
      </c>
      <c r="J6353" s="4" t="s">
        <v>93</v>
      </c>
    </row>
    <row r="6354" spans="1:10" x14ac:dyDescent="0.25">
      <c r="A6354" s="4" t="s">
        <v>448</v>
      </c>
      <c r="B6354" s="4">
        <v>2066</v>
      </c>
      <c r="C6354" s="4">
        <v>2791</v>
      </c>
      <c r="D6354" s="4">
        <v>0.76808275100000001</v>
      </c>
      <c r="E6354" s="4">
        <v>0.57298103300000003</v>
      </c>
      <c r="F6354" s="4">
        <v>0.55892422399999997</v>
      </c>
      <c r="G6354" s="4">
        <v>0.34050292599999998</v>
      </c>
      <c r="H6354" s="4">
        <v>0.37421624799999997</v>
      </c>
      <c r="I6354" s="4" t="s">
        <v>93</v>
      </c>
      <c r="J6354" s="4" t="s">
        <v>93</v>
      </c>
    </row>
    <row r="6355" spans="1:10" x14ac:dyDescent="0.25">
      <c r="A6355" s="4" t="s">
        <v>448</v>
      </c>
      <c r="B6355" s="4">
        <v>2153</v>
      </c>
      <c r="C6355" s="4">
        <v>2930</v>
      </c>
      <c r="D6355" s="4">
        <v>1.250049419</v>
      </c>
      <c r="E6355" s="4">
        <v>0.434852868</v>
      </c>
      <c r="F6355" s="4">
        <v>0.43799903800000001</v>
      </c>
      <c r="G6355" s="4">
        <v>1.874649129</v>
      </c>
      <c r="H6355" s="4">
        <v>1.8540003759999999</v>
      </c>
      <c r="I6355" s="4" t="s">
        <v>93</v>
      </c>
      <c r="J6355" s="4" t="s">
        <v>93</v>
      </c>
    </row>
    <row r="6356" spans="1:10" x14ac:dyDescent="0.25">
      <c r="A6356" s="4" t="s">
        <v>448</v>
      </c>
      <c r="B6356" s="4">
        <v>2167</v>
      </c>
      <c r="C6356" s="4">
        <v>2996</v>
      </c>
      <c r="D6356" s="4">
        <v>0.71310115399999996</v>
      </c>
      <c r="E6356" s="4">
        <v>0.33224360800000002</v>
      </c>
      <c r="F6356" s="4">
        <v>0.33274409900000002</v>
      </c>
      <c r="G6356" s="4">
        <v>1.1463201599999999</v>
      </c>
      <c r="H6356" s="4">
        <v>1.14309181</v>
      </c>
      <c r="I6356" s="4" t="s">
        <v>93</v>
      </c>
      <c r="J6356" s="4" t="s">
        <v>93</v>
      </c>
    </row>
    <row r="6357" spans="1:10" x14ac:dyDescent="0.25">
      <c r="A6357" s="4" t="s">
        <v>448</v>
      </c>
      <c r="B6357" s="4">
        <v>2264</v>
      </c>
      <c r="C6357" s="4">
        <v>3145</v>
      </c>
      <c r="D6357" s="4">
        <v>0.27780107700000001</v>
      </c>
      <c r="E6357" s="4">
        <v>7.9837935999999998E-2</v>
      </c>
      <c r="F6357" s="4">
        <v>8.4421652E-2</v>
      </c>
      <c r="G6357" s="4">
        <v>2.4795623870000001</v>
      </c>
      <c r="H6357" s="4">
        <v>2.2906377990000002</v>
      </c>
      <c r="I6357" s="4" t="s">
        <v>93</v>
      </c>
      <c r="J6357" s="4" t="s">
        <v>93</v>
      </c>
    </row>
    <row r="6358" spans="1:10" x14ac:dyDescent="0.25">
      <c r="A6358" s="4" t="s">
        <v>448</v>
      </c>
      <c r="B6358" s="4">
        <v>2527</v>
      </c>
      <c r="C6358" s="4">
        <v>3460</v>
      </c>
      <c r="D6358" s="4">
        <v>0.23422106700000001</v>
      </c>
      <c r="E6358" s="4">
        <v>0.207970293</v>
      </c>
      <c r="F6358" s="4">
        <v>0.23302066099999999</v>
      </c>
      <c r="G6358" s="4">
        <v>0.12622367000000001</v>
      </c>
      <c r="H6358" s="4">
        <v>5.151498E-3</v>
      </c>
      <c r="I6358" s="4" t="s">
        <v>93</v>
      </c>
      <c r="J6358" s="4" t="s">
        <v>93</v>
      </c>
    </row>
    <row r="6359" spans="1:10" x14ac:dyDescent="0.25">
      <c r="A6359" s="4" t="s">
        <v>448</v>
      </c>
      <c r="B6359" s="4">
        <v>2556</v>
      </c>
      <c r="C6359" s="4">
        <v>3541</v>
      </c>
      <c r="D6359" s="4">
        <v>0.902975219</v>
      </c>
      <c r="E6359" s="4">
        <v>0.59202642000000005</v>
      </c>
      <c r="F6359" s="4">
        <v>0.57916529699999997</v>
      </c>
      <c r="G6359" s="4">
        <v>0.52522790900000005</v>
      </c>
      <c r="H6359" s="4">
        <v>0.55909759000000003</v>
      </c>
      <c r="I6359" s="4" t="s">
        <v>93</v>
      </c>
      <c r="J6359" s="4" t="s">
        <v>93</v>
      </c>
    </row>
    <row r="6360" spans="1:10" x14ac:dyDescent="0.25">
      <c r="A6360" s="4" t="s">
        <v>448</v>
      </c>
      <c r="B6360" s="4">
        <v>2779</v>
      </c>
      <c r="C6360" s="4">
        <v>3816</v>
      </c>
      <c r="D6360" s="4">
        <v>1.2148848759999999</v>
      </c>
      <c r="E6360" s="4">
        <v>0.796123735</v>
      </c>
      <c r="F6360" s="4">
        <v>0.81108411999999996</v>
      </c>
      <c r="G6360" s="4">
        <v>0.52600007199999999</v>
      </c>
      <c r="H6360" s="4">
        <v>0.49785311500000001</v>
      </c>
      <c r="I6360" s="4" t="s">
        <v>93</v>
      </c>
      <c r="J6360" s="4" t="s">
        <v>93</v>
      </c>
    </row>
    <row r="6361" spans="1:10" x14ac:dyDescent="0.25">
      <c r="A6361" s="4" t="s">
        <v>448</v>
      </c>
      <c r="B6361" s="4">
        <v>2935</v>
      </c>
      <c r="C6361" s="4">
        <v>4024</v>
      </c>
      <c r="D6361" s="4">
        <v>2.273731229</v>
      </c>
      <c r="E6361" s="4">
        <v>1.3632299960000001</v>
      </c>
      <c r="F6361" s="4">
        <v>1.382805992</v>
      </c>
      <c r="G6361" s="4">
        <v>0.66789993999999997</v>
      </c>
      <c r="H6361" s="4">
        <v>0.64428795000000005</v>
      </c>
      <c r="I6361" s="4" t="s">
        <v>93</v>
      </c>
      <c r="J6361" s="4" t="s">
        <v>93</v>
      </c>
    </row>
    <row r="6362" spans="1:10" x14ac:dyDescent="0.25">
      <c r="A6362" s="4" t="s">
        <v>448</v>
      </c>
      <c r="B6362" s="4">
        <v>3016</v>
      </c>
      <c r="C6362" s="4">
        <v>4157</v>
      </c>
      <c r="D6362" s="4">
        <v>2.2663535380000002</v>
      </c>
      <c r="E6362" s="4">
        <v>1.4831515879999999</v>
      </c>
      <c r="F6362" s="4">
        <v>1.4394915260000001</v>
      </c>
      <c r="G6362" s="4">
        <v>0.52806601600000003</v>
      </c>
      <c r="H6362" s="4">
        <v>0.57441255999999996</v>
      </c>
      <c r="I6362" s="4" t="s">
        <v>93</v>
      </c>
      <c r="J6362" s="4" t="s">
        <v>93</v>
      </c>
    </row>
    <row r="6363" spans="1:10" x14ac:dyDescent="0.25">
      <c r="A6363" s="4" t="s">
        <v>449</v>
      </c>
      <c r="B6363" s="4">
        <v>158</v>
      </c>
      <c r="C6363" s="4">
        <v>311</v>
      </c>
      <c r="D6363" s="4">
        <v>0.75985803900000004</v>
      </c>
      <c r="E6363" s="4">
        <v>1.548239082</v>
      </c>
      <c r="F6363" s="4">
        <v>1.7864536609999999</v>
      </c>
      <c r="G6363" s="4">
        <v>-0.50921143400000002</v>
      </c>
      <c r="H6363" s="4">
        <v>-0.57465561200000004</v>
      </c>
      <c r="I6363" s="4" t="s">
        <v>93</v>
      </c>
      <c r="J6363" s="4" t="s">
        <v>93</v>
      </c>
    </row>
    <row r="6364" spans="1:10" x14ac:dyDescent="0.25">
      <c r="A6364" s="4" t="s">
        <v>449</v>
      </c>
      <c r="B6364" s="4">
        <v>202</v>
      </c>
      <c r="C6364" s="4">
        <v>407</v>
      </c>
      <c r="D6364" s="4">
        <v>0.59712555</v>
      </c>
      <c r="E6364" s="4">
        <v>0.55433953000000002</v>
      </c>
      <c r="F6364" s="4">
        <v>0.57077617300000005</v>
      </c>
      <c r="G6364" s="4">
        <v>7.7183778999999994E-2</v>
      </c>
      <c r="H6364" s="4">
        <v>4.6164115999999998E-2</v>
      </c>
      <c r="I6364" s="4" t="s">
        <v>93</v>
      </c>
      <c r="J6364" s="4" t="s">
        <v>93</v>
      </c>
    </row>
    <row r="6365" spans="1:10" x14ac:dyDescent="0.25">
      <c r="A6365" s="4" t="s">
        <v>449</v>
      </c>
      <c r="B6365" s="4">
        <v>454</v>
      </c>
      <c r="C6365" s="4">
        <v>711</v>
      </c>
      <c r="D6365" s="4">
        <v>2.0245362710000001</v>
      </c>
      <c r="E6365" s="4">
        <v>1.2084261869999999</v>
      </c>
      <c r="F6365" s="4">
        <v>1.228720026</v>
      </c>
      <c r="G6365" s="4">
        <v>0.67534955200000002</v>
      </c>
      <c r="H6365" s="4">
        <v>0.64767907199999997</v>
      </c>
      <c r="I6365" s="4" t="s">
        <v>93</v>
      </c>
      <c r="J6365" s="4" t="s">
        <v>93</v>
      </c>
    </row>
    <row r="6366" spans="1:10" x14ac:dyDescent="0.25">
      <c r="A6366" s="4" t="s">
        <v>449</v>
      </c>
      <c r="B6366" s="4">
        <v>815</v>
      </c>
      <c r="C6366" s="4">
        <v>1124</v>
      </c>
      <c r="D6366" s="4">
        <v>0.801954846</v>
      </c>
      <c r="E6366" s="4">
        <v>0.66342503200000003</v>
      </c>
      <c r="F6366" s="4">
        <v>1.027681748</v>
      </c>
      <c r="G6366" s="4">
        <v>0.20881005</v>
      </c>
      <c r="H6366" s="4">
        <v>-0.219646698</v>
      </c>
      <c r="I6366" s="4" t="s">
        <v>93</v>
      </c>
      <c r="J6366" s="4" t="s">
        <v>93</v>
      </c>
    </row>
    <row r="6367" spans="1:10" x14ac:dyDescent="0.25">
      <c r="A6367" s="4" t="s">
        <v>449</v>
      </c>
      <c r="B6367" s="4">
        <v>840</v>
      </c>
      <c r="C6367" s="4">
        <v>1201</v>
      </c>
      <c r="D6367" s="4">
        <v>0.64965491799999997</v>
      </c>
      <c r="E6367" s="4">
        <v>0.50602331700000003</v>
      </c>
      <c r="F6367" s="4">
        <v>0.49836627300000003</v>
      </c>
      <c r="G6367" s="4">
        <v>0.28384383800000001</v>
      </c>
      <c r="H6367" s="4">
        <v>0.30356918900000002</v>
      </c>
      <c r="I6367" s="4" t="s">
        <v>93</v>
      </c>
      <c r="J6367" s="4" t="s">
        <v>93</v>
      </c>
    </row>
    <row r="6368" spans="1:10" x14ac:dyDescent="0.25">
      <c r="A6368" s="4" t="s">
        <v>449</v>
      </c>
      <c r="B6368" s="4">
        <v>1095</v>
      </c>
      <c r="C6368" s="4">
        <v>1508</v>
      </c>
      <c r="D6368" s="4">
        <v>0.32963882</v>
      </c>
      <c r="E6368" s="4">
        <v>0.26106170699999998</v>
      </c>
      <c r="F6368" s="4">
        <v>0.26143969</v>
      </c>
      <c r="G6368" s="4">
        <v>0.26268545399999998</v>
      </c>
      <c r="H6368" s="4">
        <v>0.26085989300000001</v>
      </c>
      <c r="I6368" s="4" t="s">
        <v>93</v>
      </c>
      <c r="J6368" s="4" t="s">
        <v>93</v>
      </c>
    </row>
    <row r="6369" spans="1:10" x14ac:dyDescent="0.25">
      <c r="A6369" s="4" t="s">
        <v>449</v>
      </c>
      <c r="B6369" s="4">
        <v>1184</v>
      </c>
      <c r="C6369" s="4">
        <v>1649</v>
      </c>
      <c r="D6369" s="4">
        <v>0.50657822100000005</v>
      </c>
      <c r="E6369" s="4">
        <v>0.24437099700000001</v>
      </c>
      <c r="F6369" s="4">
        <v>0.24337201999999999</v>
      </c>
      <c r="G6369" s="4">
        <v>1.0729883140000001</v>
      </c>
      <c r="H6369" s="4">
        <v>1.081497374</v>
      </c>
      <c r="I6369" s="4" t="s">
        <v>93</v>
      </c>
      <c r="J6369" s="4" t="s">
        <v>93</v>
      </c>
    </row>
    <row r="6370" spans="1:10" x14ac:dyDescent="0.25">
      <c r="A6370" s="4" t="s">
        <v>449</v>
      </c>
      <c r="B6370" s="4">
        <v>1264</v>
      </c>
      <c r="C6370" s="4">
        <v>1781</v>
      </c>
      <c r="D6370" s="4">
        <v>0.65227364899999996</v>
      </c>
      <c r="E6370" s="4">
        <v>0.93522635499999995</v>
      </c>
      <c r="F6370" s="4">
        <v>0.90722557100000001</v>
      </c>
      <c r="G6370" s="4">
        <v>-0.30254997</v>
      </c>
      <c r="H6370" s="4">
        <v>-0.28102373899999999</v>
      </c>
      <c r="I6370" s="4" t="s">
        <v>93</v>
      </c>
      <c r="J6370" s="4" t="s">
        <v>93</v>
      </c>
    </row>
    <row r="6371" spans="1:10" x14ac:dyDescent="0.25">
      <c r="A6371" s="4" t="s">
        <v>449</v>
      </c>
      <c r="B6371" s="4">
        <v>1469</v>
      </c>
      <c r="C6371" s="4">
        <v>2038</v>
      </c>
      <c r="D6371" s="4">
        <v>1.071149055</v>
      </c>
      <c r="E6371" s="4">
        <v>0.44921839699999999</v>
      </c>
      <c r="F6371" s="4">
        <v>0.433524613</v>
      </c>
      <c r="G6371" s="4">
        <v>1.3844728159999999</v>
      </c>
      <c r="H6371" s="4">
        <v>1.470791792</v>
      </c>
      <c r="I6371" s="4" t="s">
        <v>93</v>
      </c>
      <c r="J6371" s="4" t="s">
        <v>93</v>
      </c>
    </row>
    <row r="6372" spans="1:10" x14ac:dyDescent="0.25">
      <c r="A6372" s="4" t="s">
        <v>449</v>
      </c>
      <c r="B6372" s="4">
        <v>1484</v>
      </c>
      <c r="C6372" s="4">
        <v>2105</v>
      </c>
      <c r="D6372" s="4">
        <v>0.77979142899999998</v>
      </c>
      <c r="E6372" s="4">
        <v>0.46217955399999999</v>
      </c>
      <c r="F6372" s="4">
        <v>0.46292158999999999</v>
      </c>
      <c r="G6372" s="4">
        <v>0.68720451299999996</v>
      </c>
      <c r="H6372" s="4">
        <v>0.68450002300000001</v>
      </c>
      <c r="I6372" s="4" t="s">
        <v>93</v>
      </c>
      <c r="J6372" s="4" t="s">
        <v>93</v>
      </c>
    </row>
    <row r="6373" spans="1:10" x14ac:dyDescent="0.25">
      <c r="A6373" s="4" t="s">
        <v>449</v>
      </c>
      <c r="B6373" s="4">
        <v>1516</v>
      </c>
      <c r="C6373" s="4">
        <v>2189</v>
      </c>
      <c r="D6373" s="4">
        <v>0.76159268300000005</v>
      </c>
      <c r="E6373" s="4">
        <v>0.50638203100000001</v>
      </c>
      <c r="F6373" s="4">
        <v>0.51271703300000004</v>
      </c>
      <c r="G6373" s="4">
        <v>0.50398836599999997</v>
      </c>
      <c r="H6373" s="4">
        <v>0.48540546600000001</v>
      </c>
      <c r="I6373" s="4" t="s">
        <v>93</v>
      </c>
      <c r="J6373" s="4" t="s">
        <v>93</v>
      </c>
    </row>
    <row r="6374" spans="1:10" x14ac:dyDescent="0.25">
      <c r="A6374" s="4" t="s">
        <v>449</v>
      </c>
      <c r="B6374" s="4">
        <v>1638</v>
      </c>
      <c r="C6374" s="4">
        <v>2363</v>
      </c>
      <c r="D6374" s="4">
        <v>0.53921654600000002</v>
      </c>
      <c r="E6374" s="4">
        <v>0.733526856</v>
      </c>
      <c r="F6374" s="4">
        <v>0.73762291599999996</v>
      </c>
      <c r="G6374" s="4">
        <v>-0.26489869900000002</v>
      </c>
      <c r="H6374" s="4">
        <v>-0.26898075599999999</v>
      </c>
      <c r="I6374" s="4" t="s">
        <v>93</v>
      </c>
      <c r="J6374" s="4" t="s">
        <v>93</v>
      </c>
    </row>
    <row r="6375" spans="1:10" x14ac:dyDescent="0.25">
      <c r="A6375" s="4" t="s">
        <v>449</v>
      </c>
      <c r="B6375" s="4">
        <v>1859</v>
      </c>
      <c r="C6375" s="4">
        <v>2636</v>
      </c>
      <c r="D6375" s="4">
        <v>0.53334304600000004</v>
      </c>
      <c r="E6375" s="4">
        <v>0.38615890400000003</v>
      </c>
      <c r="F6375" s="4">
        <v>0.42442672799999998</v>
      </c>
      <c r="G6375" s="4">
        <v>0.38114916100000001</v>
      </c>
      <c r="H6375" s="4">
        <v>0.25661983999999999</v>
      </c>
      <c r="I6375" s="4" t="s">
        <v>93</v>
      </c>
      <c r="J6375" s="4" t="s">
        <v>93</v>
      </c>
    </row>
    <row r="6376" spans="1:10" x14ac:dyDescent="0.25">
      <c r="A6376" s="4" t="s">
        <v>449</v>
      </c>
      <c r="B6376" s="4">
        <v>1957</v>
      </c>
      <c r="C6376" s="4">
        <v>2786</v>
      </c>
      <c r="D6376" s="4">
        <v>0.360494545</v>
      </c>
      <c r="E6376" s="4">
        <v>0.212712449</v>
      </c>
      <c r="F6376" s="4">
        <v>0.22072465099999999</v>
      </c>
      <c r="G6376" s="4">
        <v>0.69475057600000001</v>
      </c>
      <c r="H6376" s="4">
        <v>0.633231918</v>
      </c>
      <c r="I6376" s="4" t="s">
        <v>93</v>
      </c>
      <c r="J6376" s="4" t="s">
        <v>93</v>
      </c>
    </row>
    <row r="6377" spans="1:10" x14ac:dyDescent="0.25">
      <c r="A6377" s="4" t="s">
        <v>449</v>
      </c>
      <c r="B6377" s="4">
        <v>2186</v>
      </c>
      <c r="C6377" s="4">
        <v>3067</v>
      </c>
      <c r="D6377" s="4">
        <v>0.77861607099999997</v>
      </c>
      <c r="E6377" s="4">
        <v>0.40490417400000001</v>
      </c>
      <c r="F6377" s="4">
        <v>0.40490417400000001</v>
      </c>
      <c r="G6377" s="4">
        <v>0.92296380600000005</v>
      </c>
      <c r="H6377" s="4">
        <v>0.92296380600000005</v>
      </c>
      <c r="I6377" s="4" t="s">
        <v>93</v>
      </c>
      <c r="J6377" s="4" t="s">
        <v>93</v>
      </c>
    </row>
    <row r="6378" spans="1:10" x14ac:dyDescent="0.25">
      <c r="A6378" s="4" t="s">
        <v>449</v>
      </c>
      <c r="B6378" s="4">
        <v>2215</v>
      </c>
      <c r="C6378" s="4">
        <v>3148</v>
      </c>
      <c r="D6378" s="4">
        <v>0.95445022800000001</v>
      </c>
      <c r="E6378" s="4">
        <v>0.44807875699999999</v>
      </c>
      <c r="F6378" s="4">
        <v>0.44861809499999999</v>
      </c>
      <c r="G6378" s="4">
        <v>1.1300947939999999</v>
      </c>
      <c r="H6378" s="4">
        <v>1.1275339520000001</v>
      </c>
      <c r="I6378" s="4" t="s">
        <v>93</v>
      </c>
      <c r="J6378" s="4" t="s">
        <v>93</v>
      </c>
    </row>
    <row r="6379" spans="1:10" x14ac:dyDescent="0.25">
      <c r="A6379" s="4" t="s">
        <v>449</v>
      </c>
      <c r="B6379" s="4">
        <v>2303</v>
      </c>
      <c r="C6379" s="4">
        <v>3288</v>
      </c>
      <c r="D6379" s="4">
        <v>1.0273833990000001</v>
      </c>
      <c r="E6379" s="4">
        <v>0.50411900200000004</v>
      </c>
      <c r="F6379" s="4">
        <v>0.53070521900000001</v>
      </c>
      <c r="G6379" s="4">
        <v>1.0379779280000001</v>
      </c>
      <c r="H6379" s="4">
        <v>0.935883354</v>
      </c>
      <c r="I6379" s="4" t="s">
        <v>93</v>
      </c>
      <c r="J6379" s="4" t="s">
        <v>93</v>
      </c>
    </row>
    <row r="6380" spans="1:10" x14ac:dyDescent="0.25">
      <c r="A6380" s="4" t="s">
        <v>449</v>
      </c>
      <c r="B6380" s="4">
        <v>2400</v>
      </c>
      <c r="C6380" s="4">
        <v>3437</v>
      </c>
      <c r="D6380" s="4">
        <v>0.812056993</v>
      </c>
      <c r="E6380" s="4">
        <v>0.43120260300000002</v>
      </c>
      <c r="F6380" s="4">
        <v>0.48089780599999998</v>
      </c>
      <c r="G6380" s="4">
        <v>0.88323768999999996</v>
      </c>
      <c r="H6380" s="4">
        <v>0.68862694700000004</v>
      </c>
      <c r="I6380" s="4" t="s">
        <v>93</v>
      </c>
      <c r="J6380" s="4" t="s">
        <v>93</v>
      </c>
    </row>
    <row r="6381" spans="1:10" x14ac:dyDescent="0.25">
      <c r="A6381" s="4" t="s">
        <v>449</v>
      </c>
      <c r="B6381" s="4">
        <v>2520</v>
      </c>
      <c r="C6381" s="4">
        <v>3609</v>
      </c>
      <c r="D6381" s="4">
        <v>0.492325075</v>
      </c>
      <c r="E6381" s="4">
        <v>0.35293623200000002</v>
      </c>
      <c r="F6381" s="4">
        <v>0.37632006000000001</v>
      </c>
      <c r="G6381" s="4">
        <v>0.39494058799999998</v>
      </c>
      <c r="H6381" s="4">
        <v>0.30826157700000001</v>
      </c>
      <c r="I6381" s="4" t="s">
        <v>93</v>
      </c>
      <c r="J6381" s="4" t="s">
        <v>93</v>
      </c>
    </row>
    <row r="6382" spans="1:10" x14ac:dyDescent="0.25">
      <c r="A6382" s="4" t="s">
        <v>449</v>
      </c>
      <c r="B6382" s="4">
        <v>2692</v>
      </c>
      <c r="C6382" s="4">
        <v>3833</v>
      </c>
      <c r="D6382" s="4">
        <v>0.68577349200000004</v>
      </c>
      <c r="E6382" s="4">
        <v>0.24689383100000001</v>
      </c>
      <c r="F6382" s="4">
        <v>0.239612571</v>
      </c>
      <c r="G6382" s="4">
        <v>1.777604808</v>
      </c>
      <c r="H6382" s="4">
        <v>1.8620096580000001</v>
      </c>
      <c r="I6382" s="4" t="s">
        <v>93</v>
      </c>
      <c r="J6382" s="4" t="s">
        <v>93</v>
      </c>
    </row>
    <row r="6383" spans="1:10" x14ac:dyDescent="0.25">
      <c r="A6383" s="4" t="s">
        <v>450</v>
      </c>
      <c r="B6383" s="4">
        <v>46</v>
      </c>
      <c r="C6383" s="4">
        <v>164</v>
      </c>
      <c r="D6383" s="4">
        <v>1.363267174</v>
      </c>
      <c r="E6383" s="4">
        <v>0.41503217599999997</v>
      </c>
      <c r="F6383" s="4">
        <v>0.406729695</v>
      </c>
      <c r="G6383" s="4">
        <v>2.2847264680000001</v>
      </c>
      <c r="H6383" s="4">
        <v>2.3517768499999998</v>
      </c>
      <c r="I6383" s="4" t="s">
        <v>99</v>
      </c>
      <c r="J6383" s="4" t="s">
        <v>99</v>
      </c>
    </row>
    <row r="6384" spans="1:10" x14ac:dyDescent="0.25">
      <c r="A6384" s="4" t="s">
        <v>450</v>
      </c>
      <c r="B6384" s="4">
        <v>280</v>
      </c>
      <c r="C6384" s="4">
        <v>452</v>
      </c>
      <c r="D6384" s="4">
        <v>3.6522213999999997E-2</v>
      </c>
      <c r="E6384" s="4">
        <v>1.592727E-2</v>
      </c>
      <c r="F6384" s="4">
        <v>8.5862979999999992E-3</v>
      </c>
      <c r="G6384" s="4">
        <v>1.2930618380000001</v>
      </c>
      <c r="H6384" s="4">
        <v>3.2535463349999998</v>
      </c>
      <c r="I6384" s="4" t="s">
        <v>99</v>
      </c>
      <c r="J6384" s="4" t="s">
        <v>99</v>
      </c>
    </row>
    <row r="6385" spans="1:10" x14ac:dyDescent="0.25">
      <c r="A6385" s="4" t="s">
        <v>450</v>
      </c>
      <c r="B6385" s="4">
        <v>336</v>
      </c>
      <c r="C6385" s="4">
        <v>562</v>
      </c>
      <c r="D6385" s="4">
        <v>1.7426991999999999E-2</v>
      </c>
      <c r="E6385" s="4">
        <v>5.2581559999999999E-3</v>
      </c>
      <c r="F6385" s="4">
        <v>9.9480349999999992E-3</v>
      </c>
      <c r="G6385" s="4">
        <v>2.3142782089999998</v>
      </c>
      <c r="H6385" s="4">
        <v>0.75180238899999996</v>
      </c>
      <c r="I6385" s="4" t="s">
        <v>99</v>
      </c>
      <c r="J6385" s="4" t="s">
        <v>99</v>
      </c>
    </row>
    <row r="6386" spans="1:10" x14ac:dyDescent="0.25">
      <c r="A6386" s="4" t="s">
        <v>450</v>
      </c>
      <c r="B6386" s="4">
        <v>449</v>
      </c>
      <c r="C6386" s="4">
        <v>729</v>
      </c>
      <c r="D6386" s="4">
        <v>5.4694403000000003E-2</v>
      </c>
      <c r="E6386" s="4">
        <v>2.8269617E-2</v>
      </c>
      <c r="F6386" s="4">
        <v>1.0004597E-2</v>
      </c>
      <c r="G6386" s="4">
        <v>0.93474158399999996</v>
      </c>
      <c r="H6386" s="4">
        <v>4.4669274129999996</v>
      </c>
      <c r="I6386" s="4" t="s">
        <v>99</v>
      </c>
      <c r="J6386" s="4" t="s">
        <v>99</v>
      </c>
    </row>
    <row r="6387" spans="1:10" x14ac:dyDescent="0.25">
      <c r="A6387" s="4" t="s">
        <v>450</v>
      </c>
      <c r="B6387" s="4">
        <v>547</v>
      </c>
      <c r="C6387" s="4">
        <v>881</v>
      </c>
      <c r="D6387" s="4">
        <v>0.115914325</v>
      </c>
      <c r="E6387" s="4">
        <v>2.5364881999999998E-2</v>
      </c>
      <c r="F6387" s="4">
        <v>2.2339429000000001E-2</v>
      </c>
      <c r="G6387" s="4">
        <v>3.5698744570000001</v>
      </c>
      <c r="H6387" s="4">
        <v>4.1887775310000004</v>
      </c>
      <c r="I6387" s="4" t="s">
        <v>99</v>
      </c>
      <c r="J6387" s="4" t="s">
        <v>99</v>
      </c>
    </row>
    <row r="6388" spans="1:10" x14ac:dyDescent="0.25">
      <c r="A6388" s="4" t="s">
        <v>450</v>
      </c>
      <c r="B6388" s="4">
        <v>720</v>
      </c>
      <c r="C6388" s="4">
        <v>1108</v>
      </c>
      <c r="D6388" s="4">
        <v>4.4413745999999997E-2</v>
      </c>
      <c r="E6388" s="4">
        <v>1.2975934E-2</v>
      </c>
      <c r="F6388" s="4">
        <v>6.7742779999999999E-3</v>
      </c>
      <c r="G6388" s="4">
        <v>2.4227783440000001</v>
      </c>
      <c r="H6388" s="4">
        <v>5.5562330529999997</v>
      </c>
      <c r="I6388" s="4" t="s">
        <v>99</v>
      </c>
      <c r="J6388" s="4" t="s">
        <v>99</v>
      </c>
    </row>
    <row r="6389" spans="1:10" x14ac:dyDescent="0.25">
      <c r="A6389" s="4" t="s">
        <v>450</v>
      </c>
      <c r="B6389" s="4">
        <v>734</v>
      </c>
      <c r="C6389" s="4">
        <v>1176</v>
      </c>
      <c r="D6389" s="4">
        <v>5.6645779E-2</v>
      </c>
      <c r="E6389" s="4">
        <v>1.1994233999999999E-2</v>
      </c>
      <c r="F6389" s="4">
        <v>3.87835E-3</v>
      </c>
      <c r="G6389" s="4">
        <v>3.7227509570000001</v>
      </c>
      <c r="H6389" s="4">
        <v>13.60563752</v>
      </c>
      <c r="I6389" s="4" t="s">
        <v>99</v>
      </c>
      <c r="J6389" s="4" t="s">
        <v>99</v>
      </c>
    </row>
    <row r="6390" spans="1:10" x14ac:dyDescent="0.25">
      <c r="A6390" s="4" t="s">
        <v>450</v>
      </c>
      <c r="B6390" s="4">
        <v>870</v>
      </c>
      <c r="C6390" s="4">
        <v>1366</v>
      </c>
      <c r="D6390" s="4">
        <v>0.68524919299999998</v>
      </c>
      <c r="E6390" s="4">
        <v>0.61991463000000002</v>
      </c>
      <c r="F6390" s="4">
        <v>0.56883748099999998</v>
      </c>
      <c r="G6390" s="4">
        <v>0.105392839</v>
      </c>
      <c r="H6390" s="4">
        <v>0.20464845600000001</v>
      </c>
      <c r="I6390" s="4" t="s">
        <v>99</v>
      </c>
      <c r="J6390" s="4" t="s">
        <v>99</v>
      </c>
    </row>
    <row r="6391" spans="1:10" x14ac:dyDescent="0.25">
      <c r="A6391" s="4" t="s">
        <v>450</v>
      </c>
      <c r="B6391" s="4">
        <v>952</v>
      </c>
      <c r="C6391" s="4">
        <v>1502</v>
      </c>
      <c r="D6391" s="4">
        <v>1.2589515950000001</v>
      </c>
      <c r="E6391" s="4">
        <v>0.207012419</v>
      </c>
      <c r="F6391" s="4">
        <v>0.18241058399999999</v>
      </c>
      <c r="G6391" s="4">
        <v>5.0815269120000002</v>
      </c>
      <c r="H6391" s="4">
        <v>5.9017464080000002</v>
      </c>
      <c r="I6391" s="4" t="s">
        <v>99</v>
      </c>
      <c r="J6391" s="4" t="s">
        <v>99</v>
      </c>
    </row>
    <row r="6392" spans="1:10" x14ac:dyDescent="0.25">
      <c r="A6392" s="4" t="s">
        <v>450</v>
      </c>
      <c r="B6392" s="4">
        <v>977</v>
      </c>
      <c r="C6392" s="4">
        <v>1581</v>
      </c>
      <c r="D6392" s="4">
        <v>1.1549718959999999</v>
      </c>
      <c r="E6392" s="4">
        <v>0.32341833800000003</v>
      </c>
      <c r="F6392" s="4">
        <v>0.31636926399999998</v>
      </c>
      <c r="G6392" s="4">
        <v>2.5711391749999999</v>
      </c>
      <c r="H6392" s="4">
        <v>2.6507082940000002</v>
      </c>
      <c r="I6392" s="4" t="s">
        <v>99</v>
      </c>
      <c r="J6392" s="4" t="s">
        <v>99</v>
      </c>
    </row>
    <row r="6393" spans="1:10" x14ac:dyDescent="0.25">
      <c r="A6393" s="4" t="s">
        <v>450</v>
      </c>
      <c r="B6393" s="4">
        <v>1359</v>
      </c>
      <c r="C6393" s="4">
        <v>2017</v>
      </c>
      <c r="D6393" s="4">
        <v>9.5891027000000004E-2</v>
      </c>
      <c r="E6393" s="4">
        <v>9.6215459999999999E-3</v>
      </c>
      <c r="F6393" s="4">
        <v>4.8802419999999999E-3</v>
      </c>
      <c r="G6393" s="4">
        <v>8.9662802639999999</v>
      </c>
      <c r="H6393" s="4">
        <v>18.648827910000001</v>
      </c>
      <c r="I6393" s="4" t="s">
        <v>99</v>
      </c>
      <c r="J6393" s="4" t="s">
        <v>99</v>
      </c>
    </row>
    <row r="6394" spans="1:10" x14ac:dyDescent="0.25">
      <c r="A6394" s="4" t="s">
        <v>450</v>
      </c>
      <c r="B6394" s="4">
        <v>1450</v>
      </c>
      <c r="C6394" s="4">
        <v>2162</v>
      </c>
      <c r="D6394" s="4">
        <v>9.8470533999999998E-2</v>
      </c>
      <c r="E6394" s="4">
        <v>2.0572188000000002E-2</v>
      </c>
      <c r="F6394" s="4">
        <v>2.1758967000000001E-2</v>
      </c>
      <c r="G6394" s="4">
        <v>3.786585402</v>
      </c>
      <c r="H6394" s="4">
        <v>3.5255150280000001</v>
      </c>
      <c r="I6394" s="4" t="s">
        <v>99</v>
      </c>
      <c r="J6394" s="4" t="s">
        <v>99</v>
      </c>
    </row>
    <row r="6395" spans="1:10" x14ac:dyDescent="0.25">
      <c r="A6395" s="4" t="s">
        <v>450</v>
      </c>
      <c r="B6395" s="4">
        <v>1544</v>
      </c>
      <c r="C6395" s="4">
        <v>2310</v>
      </c>
      <c r="D6395" s="4">
        <v>0.12092389000000001</v>
      </c>
      <c r="E6395" s="4">
        <v>2.3957268E-2</v>
      </c>
      <c r="F6395" s="4">
        <v>2.0013781000000001E-2</v>
      </c>
      <c r="G6395" s="4">
        <v>4.0474825560000003</v>
      </c>
      <c r="H6395" s="4">
        <v>5.042031208</v>
      </c>
      <c r="I6395" s="4" t="s">
        <v>99</v>
      </c>
      <c r="J6395" s="4" t="s">
        <v>99</v>
      </c>
    </row>
    <row r="6396" spans="1:10" x14ac:dyDescent="0.25">
      <c r="A6396" s="4" t="s">
        <v>450</v>
      </c>
      <c r="B6396" s="4">
        <v>1924</v>
      </c>
      <c r="C6396" s="4">
        <v>2744</v>
      </c>
      <c r="D6396" s="4">
        <v>0.109823432</v>
      </c>
      <c r="E6396" s="4">
        <v>3.781647E-3</v>
      </c>
      <c r="F6396" s="4">
        <v>2.6766559999999999E-3</v>
      </c>
      <c r="G6396" s="4">
        <v>28.04116101</v>
      </c>
      <c r="H6396" s="4">
        <v>40.030090289999997</v>
      </c>
      <c r="I6396" s="4" t="s">
        <v>99</v>
      </c>
      <c r="J6396" s="4" t="s">
        <v>99</v>
      </c>
    </row>
    <row r="6397" spans="1:10" x14ac:dyDescent="0.25">
      <c r="A6397" s="4" t="s">
        <v>450</v>
      </c>
      <c r="B6397" s="4">
        <v>2080</v>
      </c>
      <c r="C6397" s="4">
        <v>2954</v>
      </c>
      <c r="D6397" s="4">
        <v>0.14418156600000001</v>
      </c>
      <c r="E6397" s="4">
        <v>3.6517425999999999E-2</v>
      </c>
      <c r="F6397" s="4">
        <v>3.3073467000000002E-2</v>
      </c>
      <c r="G6397" s="4">
        <v>2.9482949039999999</v>
      </c>
      <c r="H6397" s="4">
        <v>3.3594331149999999</v>
      </c>
      <c r="I6397" s="4" t="s">
        <v>99</v>
      </c>
      <c r="J6397" s="4" t="s">
        <v>99</v>
      </c>
    </row>
    <row r="6398" spans="1:10" x14ac:dyDescent="0.25">
      <c r="A6398" s="4" t="s">
        <v>450</v>
      </c>
      <c r="B6398" s="4">
        <v>2199</v>
      </c>
      <c r="C6398" s="4">
        <v>3127</v>
      </c>
      <c r="D6398" s="4">
        <v>9.3610543000000004E-2</v>
      </c>
      <c r="E6398" s="4">
        <v>1.1569121999999999E-2</v>
      </c>
      <c r="F6398" s="4">
        <v>1.2528890000000001E-2</v>
      </c>
      <c r="G6398" s="4">
        <v>7.0914129939999997</v>
      </c>
      <c r="H6398" s="4">
        <v>6.4715751279999996</v>
      </c>
      <c r="I6398" s="4" t="s">
        <v>99</v>
      </c>
      <c r="J6398" s="4" t="s">
        <v>99</v>
      </c>
    </row>
    <row r="6399" spans="1:10" x14ac:dyDescent="0.25">
      <c r="A6399" s="4" t="s">
        <v>450</v>
      </c>
      <c r="B6399" s="4">
        <v>2357</v>
      </c>
      <c r="C6399" s="4">
        <v>3339</v>
      </c>
      <c r="D6399" s="4">
        <v>0.674348375</v>
      </c>
      <c r="E6399" s="4">
        <v>0.460958484</v>
      </c>
      <c r="F6399" s="4">
        <v>0.43172685500000002</v>
      </c>
      <c r="G6399" s="4">
        <v>0.46292648600000003</v>
      </c>
      <c r="H6399" s="4">
        <v>0.56197921500000003</v>
      </c>
      <c r="I6399" s="4" t="s">
        <v>99</v>
      </c>
      <c r="J6399" s="4" t="s">
        <v>99</v>
      </c>
    </row>
    <row r="6400" spans="1:10" x14ac:dyDescent="0.25">
      <c r="A6400" s="4" t="s">
        <v>450</v>
      </c>
      <c r="B6400" s="4">
        <v>2482</v>
      </c>
      <c r="C6400" s="4">
        <v>3518</v>
      </c>
      <c r="D6400" s="4">
        <v>3.786606E-2</v>
      </c>
      <c r="E6400" s="4">
        <v>8.9618649999999994E-3</v>
      </c>
      <c r="F6400" s="4">
        <v>5.3149260000000002E-3</v>
      </c>
      <c r="G6400" s="4">
        <v>3.2252434769999998</v>
      </c>
      <c r="H6400" s="4">
        <v>6.124475608</v>
      </c>
      <c r="I6400" s="4" t="s">
        <v>99</v>
      </c>
      <c r="J6400" s="4" t="s">
        <v>99</v>
      </c>
    </row>
    <row r="6401" spans="1:10" x14ac:dyDescent="0.25">
      <c r="A6401" s="4" t="s">
        <v>451</v>
      </c>
      <c r="B6401" s="4">
        <v>29</v>
      </c>
      <c r="C6401" s="4">
        <v>147</v>
      </c>
      <c r="D6401" s="4">
        <v>1.523962531</v>
      </c>
      <c r="E6401" s="4">
        <v>0.47656142499999998</v>
      </c>
      <c r="F6401" s="4">
        <v>0.46443685400000001</v>
      </c>
      <c r="G6401" s="4">
        <v>2.1978302279999999</v>
      </c>
      <c r="H6401" s="4">
        <v>2.2813126619999999</v>
      </c>
      <c r="I6401" s="4" t="s">
        <v>99</v>
      </c>
      <c r="J6401" s="4" t="s">
        <v>99</v>
      </c>
    </row>
    <row r="6402" spans="1:10" x14ac:dyDescent="0.25">
      <c r="A6402" s="4" t="s">
        <v>451</v>
      </c>
      <c r="B6402" s="4">
        <v>337</v>
      </c>
      <c r="C6402" s="4">
        <v>509</v>
      </c>
      <c r="D6402" s="4">
        <v>8.2000891000000006E-2</v>
      </c>
      <c r="E6402" s="4">
        <v>1.3397366000000001E-2</v>
      </c>
      <c r="F6402" s="4">
        <v>8.6037379999999997E-3</v>
      </c>
      <c r="G6402" s="4">
        <v>5.1206727719999998</v>
      </c>
      <c r="H6402" s="4">
        <v>8.5308444909999999</v>
      </c>
      <c r="I6402" s="4" t="s">
        <v>99</v>
      </c>
      <c r="J6402" s="4" t="s">
        <v>99</v>
      </c>
    </row>
    <row r="6403" spans="1:10" x14ac:dyDescent="0.25">
      <c r="A6403" s="4" t="s">
        <v>451</v>
      </c>
      <c r="B6403" s="4">
        <v>475</v>
      </c>
      <c r="C6403" s="4">
        <v>701</v>
      </c>
      <c r="D6403" s="4">
        <v>7.3645430999999997E-2</v>
      </c>
      <c r="E6403" s="4">
        <v>6.6608880000000002E-3</v>
      </c>
      <c r="F6403" s="4">
        <v>7.7529690000000002E-3</v>
      </c>
      <c r="G6403" s="4">
        <v>10.056397499999999</v>
      </c>
      <c r="H6403" s="4">
        <v>8.4989973459999995</v>
      </c>
      <c r="I6403" s="4" t="s">
        <v>99</v>
      </c>
      <c r="J6403" s="4" t="s">
        <v>99</v>
      </c>
    </row>
    <row r="6404" spans="1:10" x14ac:dyDescent="0.25">
      <c r="A6404" s="4" t="s">
        <v>451</v>
      </c>
      <c r="B6404" s="4">
        <v>549</v>
      </c>
      <c r="C6404" s="4">
        <v>829</v>
      </c>
      <c r="D6404" s="4">
        <v>6.6026699999999994E-2</v>
      </c>
      <c r="E6404" s="4">
        <v>3.6168741999999997E-2</v>
      </c>
      <c r="F6404" s="4">
        <v>3.3349340999999998E-2</v>
      </c>
      <c r="G6404" s="4">
        <v>0.82551832199999997</v>
      </c>
      <c r="H6404" s="4">
        <v>0.97985025400000003</v>
      </c>
      <c r="I6404" s="4" t="s">
        <v>99</v>
      </c>
      <c r="J6404" s="4" t="s">
        <v>99</v>
      </c>
    </row>
    <row r="6405" spans="1:10" x14ac:dyDescent="0.25">
      <c r="A6405" s="4" t="s">
        <v>451</v>
      </c>
      <c r="B6405" s="4">
        <v>639</v>
      </c>
      <c r="C6405" s="4">
        <v>973</v>
      </c>
      <c r="D6405" s="4">
        <v>9.4317742999999996E-2</v>
      </c>
      <c r="E6405" s="4">
        <v>7.9436300000000001E-3</v>
      </c>
      <c r="F6405" s="4">
        <v>6.6969969999999997E-3</v>
      </c>
      <c r="G6405" s="4">
        <v>10.87338037</v>
      </c>
      <c r="H6405" s="4">
        <v>13.08358774</v>
      </c>
      <c r="I6405" s="4" t="s">
        <v>99</v>
      </c>
      <c r="J6405" s="4" t="s">
        <v>99</v>
      </c>
    </row>
    <row r="6406" spans="1:10" x14ac:dyDescent="0.25">
      <c r="A6406" s="4" t="s">
        <v>451</v>
      </c>
      <c r="B6406" s="4">
        <v>838</v>
      </c>
      <c r="C6406" s="4">
        <v>1226</v>
      </c>
      <c r="D6406" s="4">
        <v>0.61859347799999997</v>
      </c>
      <c r="E6406" s="4">
        <v>0.43290741300000002</v>
      </c>
      <c r="F6406" s="4">
        <v>0.37377003600000003</v>
      </c>
      <c r="G6406" s="4">
        <v>0.42892789599999998</v>
      </c>
      <c r="H6406" s="4">
        <v>0.65501088500000004</v>
      </c>
      <c r="I6406" s="4" t="s">
        <v>99</v>
      </c>
      <c r="J6406" s="4" t="s">
        <v>99</v>
      </c>
    </row>
    <row r="6407" spans="1:10" x14ac:dyDescent="0.25">
      <c r="A6407" s="4" t="s">
        <v>451</v>
      </c>
      <c r="B6407" s="4">
        <v>916</v>
      </c>
      <c r="C6407" s="4">
        <v>1358</v>
      </c>
      <c r="D6407" s="4">
        <v>1.492856008</v>
      </c>
      <c r="E6407" s="4">
        <v>0.21772367400000001</v>
      </c>
      <c r="F6407" s="4">
        <v>0.197255713</v>
      </c>
      <c r="G6407" s="4">
        <v>5.8566544939999998</v>
      </c>
      <c r="H6407" s="4">
        <v>6.5681255959999998</v>
      </c>
      <c r="I6407" s="4" t="s">
        <v>99</v>
      </c>
      <c r="J6407" s="4" t="s">
        <v>99</v>
      </c>
    </row>
    <row r="6408" spans="1:10" x14ac:dyDescent="0.25">
      <c r="A6408" s="4" t="s">
        <v>451</v>
      </c>
      <c r="B6408" s="4">
        <v>938</v>
      </c>
      <c r="C6408" s="4">
        <v>1434</v>
      </c>
      <c r="D6408" s="4">
        <v>1.3156834390000001</v>
      </c>
      <c r="E6408" s="4">
        <v>0.38415870200000002</v>
      </c>
      <c r="F6408" s="4">
        <v>0.39170143899999998</v>
      </c>
      <c r="G6408" s="4">
        <v>2.4248435179999999</v>
      </c>
      <c r="H6408" s="4">
        <v>2.3588935590000002</v>
      </c>
      <c r="I6408" s="4" t="s">
        <v>99</v>
      </c>
      <c r="J6408" s="4" t="s">
        <v>99</v>
      </c>
    </row>
    <row r="6409" spans="1:10" x14ac:dyDescent="0.25">
      <c r="A6409" s="4" t="s">
        <v>451</v>
      </c>
      <c r="B6409" s="4">
        <v>1121</v>
      </c>
      <c r="C6409" s="4">
        <v>1671</v>
      </c>
      <c r="D6409" s="4">
        <v>6.9058193000000004E-2</v>
      </c>
      <c r="E6409" s="4">
        <v>1.0818741E-2</v>
      </c>
      <c r="F6409" s="4">
        <v>8.0395799999999993E-3</v>
      </c>
      <c r="G6409" s="4">
        <v>5.3832007150000001</v>
      </c>
      <c r="H6409" s="4">
        <v>7.5897757510000003</v>
      </c>
      <c r="I6409" s="4" t="s">
        <v>99</v>
      </c>
      <c r="J6409" s="4" t="s">
        <v>99</v>
      </c>
    </row>
    <row r="6410" spans="1:10" x14ac:dyDescent="0.25">
      <c r="A6410" s="4" t="s">
        <v>451</v>
      </c>
      <c r="B6410" s="4">
        <v>1216</v>
      </c>
      <c r="C6410" s="4">
        <v>1820</v>
      </c>
      <c r="D6410" s="4">
        <v>3.8455757E-2</v>
      </c>
      <c r="E6410" s="4">
        <v>4.0223819999999997E-3</v>
      </c>
      <c r="F6410" s="4">
        <v>1.879871E-3</v>
      </c>
      <c r="G6410" s="4">
        <v>8.5604426870000001</v>
      </c>
      <c r="H6410" s="4">
        <v>19.456597550000001</v>
      </c>
      <c r="I6410" s="4" t="s">
        <v>99</v>
      </c>
      <c r="J6410" s="4" t="s">
        <v>99</v>
      </c>
    </row>
    <row r="6411" spans="1:10" x14ac:dyDescent="0.25">
      <c r="A6411" s="4" t="s">
        <v>451</v>
      </c>
      <c r="B6411" s="4">
        <v>1304</v>
      </c>
      <c r="C6411" s="4">
        <v>1962</v>
      </c>
      <c r="D6411" s="4">
        <v>9.9582541999999996E-2</v>
      </c>
      <c r="E6411" s="4">
        <v>4.4648334999999997E-2</v>
      </c>
      <c r="F6411" s="4">
        <v>4.6654917999999997E-2</v>
      </c>
      <c r="G6411" s="4">
        <v>1.2303752400000001</v>
      </c>
      <c r="H6411" s="4">
        <v>1.1344489929999999</v>
      </c>
      <c r="I6411" s="4" t="s">
        <v>99</v>
      </c>
      <c r="J6411" s="4" t="s">
        <v>99</v>
      </c>
    </row>
    <row r="6412" spans="1:10" x14ac:dyDescent="0.25">
      <c r="A6412" s="4" t="s">
        <v>451</v>
      </c>
      <c r="B6412" s="4">
        <v>1385</v>
      </c>
      <c r="C6412" s="4">
        <v>2097</v>
      </c>
      <c r="D6412" s="4">
        <v>5.1111087999999999E-2</v>
      </c>
      <c r="E6412" s="4">
        <v>2.5797960000000001E-3</v>
      </c>
      <c r="F6412" s="4">
        <v>2.468362E-3</v>
      </c>
      <c r="G6412" s="4">
        <v>18.812061849999999</v>
      </c>
      <c r="H6412" s="4">
        <v>19.706482399999999</v>
      </c>
      <c r="I6412" s="4" t="s">
        <v>99</v>
      </c>
      <c r="J6412" s="4" t="s">
        <v>99</v>
      </c>
    </row>
    <row r="6413" spans="1:10" x14ac:dyDescent="0.25">
      <c r="A6413" s="4" t="s">
        <v>451</v>
      </c>
      <c r="B6413" s="4">
        <v>1535</v>
      </c>
      <c r="C6413" s="4">
        <v>2301</v>
      </c>
      <c r="D6413" s="4">
        <v>7.8599061999999997E-2</v>
      </c>
      <c r="E6413" s="4">
        <v>6.3837273E-2</v>
      </c>
      <c r="F6413" s="4">
        <v>6.2509614000000005E-2</v>
      </c>
      <c r="G6413" s="4">
        <v>0.231240897</v>
      </c>
      <c r="H6413" s="4">
        <v>0.25739157200000001</v>
      </c>
      <c r="I6413" s="4" t="s">
        <v>99</v>
      </c>
      <c r="J6413" s="4" t="s">
        <v>99</v>
      </c>
    </row>
    <row r="6414" spans="1:10" x14ac:dyDescent="0.25">
      <c r="A6414" s="4" t="s">
        <v>451</v>
      </c>
      <c r="B6414" s="4">
        <v>1629</v>
      </c>
      <c r="C6414" s="4">
        <v>2449</v>
      </c>
      <c r="D6414" s="4">
        <v>0.13474014300000001</v>
      </c>
      <c r="E6414" s="4">
        <v>2.2666644E-2</v>
      </c>
      <c r="F6414" s="4">
        <v>2.3339866000000001E-2</v>
      </c>
      <c r="G6414" s="4">
        <v>4.9444240449999999</v>
      </c>
      <c r="H6414" s="4">
        <v>4.7729612030000004</v>
      </c>
      <c r="I6414" s="4" t="s">
        <v>99</v>
      </c>
      <c r="J6414" s="4" t="s">
        <v>99</v>
      </c>
    </row>
    <row r="6415" spans="1:10" x14ac:dyDescent="0.25">
      <c r="A6415" s="4" t="s">
        <v>451</v>
      </c>
      <c r="B6415" s="4">
        <v>1656</v>
      </c>
      <c r="C6415" s="4">
        <v>2530</v>
      </c>
      <c r="D6415" s="4">
        <v>0.13926983400000001</v>
      </c>
      <c r="E6415" s="4">
        <v>1.0443312999999999E-2</v>
      </c>
      <c r="F6415" s="4">
        <v>7.4704660000000003E-3</v>
      </c>
      <c r="G6415" s="4">
        <v>12.3357907</v>
      </c>
      <c r="H6415" s="4">
        <v>17.642724319999999</v>
      </c>
      <c r="I6415" s="4" t="s">
        <v>99</v>
      </c>
      <c r="J6415" s="4" t="s">
        <v>99</v>
      </c>
    </row>
    <row r="6416" spans="1:10" x14ac:dyDescent="0.25">
      <c r="A6416" s="4" t="s">
        <v>451</v>
      </c>
      <c r="B6416" s="4">
        <v>1714</v>
      </c>
      <c r="C6416" s="4">
        <v>2642</v>
      </c>
      <c r="D6416" s="4">
        <v>7.5425805999999998E-2</v>
      </c>
      <c r="E6416" s="4">
        <v>1.0577258000000001E-2</v>
      </c>
      <c r="F6416" s="4">
        <v>4.0657030000000004E-3</v>
      </c>
      <c r="G6416" s="4">
        <v>6.1309411730000001</v>
      </c>
      <c r="H6416" s="4">
        <v>17.551725709999999</v>
      </c>
      <c r="I6416" s="4" t="s">
        <v>99</v>
      </c>
      <c r="J6416" s="4" t="s">
        <v>99</v>
      </c>
    </row>
    <row r="6417" spans="1:10" x14ac:dyDescent="0.25">
      <c r="A6417" s="4" t="s">
        <v>451</v>
      </c>
      <c r="B6417" s="4">
        <v>1844</v>
      </c>
      <c r="C6417" s="4">
        <v>2826</v>
      </c>
      <c r="D6417" s="4">
        <v>6.2401808000000003E-2</v>
      </c>
      <c r="E6417" s="4">
        <v>3.9114930000000003E-3</v>
      </c>
      <c r="F6417" s="4">
        <v>4.2386469999999999E-3</v>
      </c>
      <c r="G6417" s="4">
        <v>14.953450950000001</v>
      </c>
      <c r="H6417" s="4">
        <v>13.72210435</v>
      </c>
      <c r="I6417" s="4" t="s">
        <v>99</v>
      </c>
      <c r="J6417" s="4" t="s">
        <v>99</v>
      </c>
    </row>
    <row r="6418" spans="1:10" x14ac:dyDescent="0.25">
      <c r="A6418" s="4" t="s">
        <v>451</v>
      </c>
      <c r="B6418" s="4">
        <v>1978</v>
      </c>
      <c r="C6418" s="4">
        <v>3014</v>
      </c>
      <c r="D6418" s="4">
        <v>7.1533897999999999E-2</v>
      </c>
      <c r="E6418" s="4">
        <v>4.4170057999999998E-2</v>
      </c>
      <c r="F6418" s="4">
        <v>3.3897233999999998E-2</v>
      </c>
      <c r="G6418" s="4">
        <v>0.61951108099999996</v>
      </c>
      <c r="H6418" s="4">
        <v>1.11031667</v>
      </c>
      <c r="I6418" s="4" t="s">
        <v>99</v>
      </c>
      <c r="J6418" s="4" t="s">
        <v>99</v>
      </c>
    </row>
    <row r="6419" spans="1:10" x14ac:dyDescent="0.25">
      <c r="A6419" s="4" t="s">
        <v>451</v>
      </c>
      <c r="B6419" s="4">
        <v>2259</v>
      </c>
      <c r="C6419" s="4">
        <v>3349</v>
      </c>
      <c r="D6419" s="4">
        <v>0.62687888400000003</v>
      </c>
      <c r="E6419" s="4">
        <v>0.37132907599999998</v>
      </c>
      <c r="F6419" s="4">
        <v>0.34533700699999997</v>
      </c>
      <c r="G6419" s="4">
        <v>0.688203063</v>
      </c>
      <c r="H6419" s="4">
        <v>0.81526703199999995</v>
      </c>
      <c r="I6419" s="4" t="s">
        <v>99</v>
      </c>
      <c r="J6419" s="4" t="s">
        <v>99</v>
      </c>
    </row>
    <row r="6420" spans="1:10" x14ac:dyDescent="0.25">
      <c r="A6420" s="4" t="s">
        <v>451</v>
      </c>
      <c r="B6420" s="4">
        <v>2368</v>
      </c>
      <c r="C6420" s="4">
        <v>3512</v>
      </c>
      <c r="D6420" s="4">
        <v>1.8735889999999999E-3</v>
      </c>
      <c r="E6420" s="4">
        <v>2.6533849999999999E-3</v>
      </c>
      <c r="F6420" s="4">
        <v>2.2684129999999999E-3</v>
      </c>
      <c r="G6420" s="4">
        <v>-0.29388729600000002</v>
      </c>
      <c r="H6420" s="4">
        <v>-0.17405303599999999</v>
      </c>
      <c r="I6420" s="4" t="s">
        <v>99</v>
      </c>
      <c r="J6420" s="4" t="s">
        <v>99</v>
      </c>
    </row>
    <row r="6421" spans="1:10" x14ac:dyDescent="0.25">
      <c r="A6421" s="4" t="s">
        <v>452</v>
      </c>
      <c r="B6421" s="4">
        <v>47</v>
      </c>
      <c r="C6421" s="4">
        <v>134</v>
      </c>
      <c r="D6421" s="4">
        <v>5.5762879000000001E-2</v>
      </c>
      <c r="E6421" s="4">
        <v>3.0487315000000001E-2</v>
      </c>
      <c r="F6421" s="4">
        <v>2.9923796999999999E-2</v>
      </c>
      <c r="G6421" s="4">
        <v>0.829051812</v>
      </c>
      <c r="H6421" s="4">
        <v>0.86349611299999995</v>
      </c>
      <c r="I6421" s="4" t="s">
        <v>42</v>
      </c>
      <c r="J6421" s="4" t="s">
        <v>42</v>
      </c>
    </row>
    <row r="6422" spans="1:10" x14ac:dyDescent="0.25">
      <c r="A6422" s="4" t="s">
        <v>452</v>
      </c>
      <c r="B6422" s="4">
        <v>150</v>
      </c>
      <c r="C6422" s="4">
        <v>291</v>
      </c>
      <c r="D6422" s="4">
        <v>1.2832431950000001</v>
      </c>
      <c r="E6422" s="4">
        <v>0.26348991199999999</v>
      </c>
      <c r="F6422" s="4">
        <v>0.26183109399999999</v>
      </c>
      <c r="G6422" s="4">
        <v>3.8701796069999999</v>
      </c>
      <c r="H6422" s="4">
        <v>3.901034391</v>
      </c>
      <c r="I6422" s="4" t="s">
        <v>42</v>
      </c>
      <c r="J6422" s="4" t="s">
        <v>42</v>
      </c>
    </row>
    <row r="6423" spans="1:10" x14ac:dyDescent="0.25">
      <c r="A6423" s="4" t="s">
        <v>452</v>
      </c>
      <c r="B6423" s="4">
        <v>326</v>
      </c>
      <c r="C6423" s="4">
        <v>521</v>
      </c>
      <c r="D6423" s="4">
        <v>0.12965085400000001</v>
      </c>
      <c r="E6423" s="4">
        <v>0.455429733</v>
      </c>
      <c r="F6423" s="4">
        <v>0.45087381399999998</v>
      </c>
      <c r="G6423" s="4">
        <v>-0.71532193700000002</v>
      </c>
      <c r="H6423" s="4">
        <v>-0.71244536700000005</v>
      </c>
      <c r="I6423" s="4" t="s">
        <v>42</v>
      </c>
      <c r="J6423" s="4" t="s">
        <v>42</v>
      </c>
    </row>
    <row r="6424" spans="1:10" x14ac:dyDescent="0.25">
      <c r="A6424" s="4" t="s">
        <v>452</v>
      </c>
      <c r="B6424" s="4">
        <v>354</v>
      </c>
      <c r="C6424" s="4">
        <v>603</v>
      </c>
      <c r="D6424" s="4">
        <v>9.3892995000000007E-2</v>
      </c>
      <c r="E6424" s="4">
        <v>0.103635146</v>
      </c>
      <c r="F6424" s="4">
        <v>0.11340299199999999</v>
      </c>
      <c r="G6424" s="4">
        <v>-9.4004315000000005E-2</v>
      </c>
      <c r="H6424" s="4">
        <v>-0.17204128899999999</v>
      </c>
      <c r="I6424" s="4" t="s">
        <v>42</v>
      </c>
      <c r="J6424" s="4" t="s">
        <v>42</v>
      </c>
    </row>
    <row r="6425" spans="1:10" x14ac:dyDescent="0.25">
      <c r="A6425" s="4" t="s">
        <v>452</v>
      </c>
      <c r="B6425" s="4">
        <v>373</v>
      </c>
      <c r="C6425" s="4">
        <v>676</v>
      </c>
      <c r="D6425" s="4">
        <v>7.3874374000000007E-2</v>
      </c>
      <c r="E6425" s="4">
        <v>0.14352549000000001</v>
      </c>
      <c r="F6425" s="4">
        <v>0.114064976</v>
      </c>
      <c r="G6425" s="4">
        <v>-0.48528743099999999</v>
      </c>
      <c r="H6425" s="4">
        <v>-0.35234831900000002</v>
      </c>
      <c r="I6425" s="4" t="s">
        <v>42</v>
      </c>
      <c r="J6425" s="4" t="s">
        <v>42</v>
      </c>
    </row>
    <row r="6426" spans="1:10" x14ac:dyDescent="0.25">
      <c r="A6426" s="4" t="s">
        <v>452</v>
      </c>
      <c r="B6426" s="4">
        <v>397</v>
      </c>
      <c r="C6426" s="4">
        <v>754</v>
      </c>
      <c r="D6426" s="4">
        <v>0.12895776</v>
      </c>
      <c r="E6426" s="4">
        <v>9.6066318999999997E-2</v>
      </c>
      <c r="F6426" s="4">
        <v>9.6308267000000003E-2</v>
      </c>
      <c r="G6426" s="4">
        <v>0.34238265299999998</v>
      </c>
      <c r="H6426" s="4">
        <v>0.33901028599999999</v>
      </c>
      <c r="I6426" s="4" t="s">
        <v>42</v>
      </c>
      <c r="J6426" s="4" t="s">
        <v>42</v>
      </c>
    </row>
    <row r="6427" spans="1:10" x14ac:dyDescent="0.25">
      <c r="A6427" s="4" t="s">
        <v>452</v>
      </c>
      <c r="B6427" s="4">
        <v>407</v>
      </c>
      <c r="C6427" s="4">
        <v>818</v>
      </c>
      <c r="D6427" s="4">
        <v>0.13796709800000001</v>
      </c>
      <c r="E6427" s="4">
        <v>0.32945400600000002</v>
      </c>
      <c r="F6427" s="4">
        <v>0.35821143900000002</v>
      </c>
      <c r="G6427" s="4">
        <v>-0.58122500899999996</v>
      </c>
      <c r="H6427" s="4">
        <v>-0.61484452000000001</v>
      </c>
      <c r="I6427" s="4" t="s">
        <v>42</v>
      </c>
      <c r="J6427" s="4" t="s">
        <v>42</v>
      </c>
    </row>
    <row r="6428" spans="1:10" x14ac:dyDescent="0.25">
      <c r="A6428" s="4" t="s">
        <v>452</v>
      </c>
      <c r="B6428" s="4">
        <v>436</v>
      </c>
      <c r="C6428" s="4">
        <v>901</v>
      </c>
      <c r="D6428" s="4">
        <v>0.183986125</v>
      </c>
      <c r="E6428" s="4">
        <v>0.260378318</v>
      </c>
      <c r="F6428" s="4">
        <v>0.243960179</v>
      </c>
      <c r="G6428" s="4">
        <v>-0.293389228</v>
      </c>
      <c r="H6428" s="4">
        <v>-0.245835427</v>
      </c>
      <c r="I6428" s="4" t="s">
        <v>42</v>
      </c>
      <c r="J6428" s="4" t="s">
        <v>42</v>
      </c>
    </row>
    <row r="6429" spans="1:10" x14ac:dyDescent="0.25">
      <c r="A6429" s="4" t="s">
        <v>452</v>
      </c>
      <c r="B6429" s="4">
        <v>438</v>
      </c>
      <c r="C6429" s="4">
        <v>957</v>
      </c>
      <c r="D6429" s="4">
        <v>0.21572233199999999</v>
      </c>
      <c r="E6429" s="4">
        <v>0.337110835</v>
      </c>
      <c r="F6429" s="4">
        <v>0.28116142500000002</v>
      </c>
      <c r="G6429" s="4">
        <v>-0.36008484499999999</v>
      </c>
      <c r="H6429" s="4">
        <v>-0.23274563000000001</v>
      </c>
      <c r="I6429" s="4" t="s">
        <v>42</v>
      </c>
      <c r="J6429" s="4" t="s">
        <v>42</v>
      </c>
    </row>
    <row r="6430" spans="1:10" x14ac:dyDescent="0.25">
      <c r="A6430" s="4" t="s">
        <v>452</v>
      </c>
      <c r="B6430" s="4">
        <v>471</v>
      </c>
      <c r="C6430" s="4">
        <v>1044</v>
      </c>
      <c r="D6430" s="4">
        <v>0.16241467300000001</v>
      </c>
      <c r="E6430" s="4">
        <v>0.22010244500000001</v>
      </c>
      <c r="F6430" s="4">
        <v>0.22594552900000001</v>
      </c>
      <c r="G6430" s="4">
        <v>-0.262095097</v>
      </c>
      <c r="H6430" s="4">
        <v>-0.281177752</v>
      </c>
      <c r="I6430" s="4" t="s">
        <v>42</v>
      </c>
      <c r="J6430" s="4" t="s">
        <v>42</v>
      </c>
    </row>
    <row r="6431" spans="1:10" x14ac:dyDescent="0.25">
      <c r="A6431" s="4" t="s">
        <v>452</v>
      </c>
      <c r="B6431" s="4">
        <v>554</v>
      </c>
      <c r="C6431" s="4">
        <v>1181</v>
      </c>
      <c r="D6431" s="4">
        <v>0.199660528</v>
      </c>
      <c r="E6431" s="4">
        <v>0.17345846000000001</v>
      </c>
      <c r="F6431" s="4">
        <v>0.14445144400000001</v>
      </c>
      <c r="G6431" s="4">
        <v>0.151056731</v>
      </c>
      <c r="H6431" s="4">
        <v>0.38219821900000001</v>
      </c>
      <c r="I6431" s="4" t="s">
        <v>42</v>
      </c>
      <c r="J6431" s="4" t="s">
        <v>42</v>
      </c>
    </row>
    <row r="6432" spans="1:10" x14ac:dyDescent="0.25">
      <c r="A6432" s="4" t="s">
        <v>452</v>
      </c>
      <c r="B6432" s="4">
        <v>560</v>
      </c>
      <c r="C6432" s="4">
        <v>1241</v>
      </c>
      <c r="D6432" s="4">
        <v>0.166298363</v>
      </c>
      <c r="E6432" s="4">
        <v>0.336530261</v>
      </c>
      <c r="F6432" s="4">
        <v>0.352217328</v>
      </c>
      <c r="G6432" s="4">
        <v>-0.50584425399999999</v>
      </c>
      <c r="H6432" s="4">
        <v>-0.52785297799999997</v>
      </c>
      <c r="I6432" s="4" t="s">
        <v>42</v>
      </c>
      <c r="J6432" s="4" t="s">
        <v>42</v>
      </c>
    </row>
    <row r="6433" spans="1:10" x14ac:dyDescent="0.25">
      <c r="A6433" s="4" t="s">
        <v>452</v>
      </c>
      <c r="B6433" s="4">
        <v>580</v>
      </c>
      <c r="C6433" s="4">
        <v>1315</v>
      </c>
      <c r="D6433" s="4">
        <v>0.221681882</v>
      </c>
      <c r="E6433" s="4">
        <v>0.206100225</v>
      </c>
      <c r="F6433" s="4">
        <v>0.183832473</v>
      </c>
      <c r="G6433" s="4">
        <v>7.5602325999999997E-2</v>
      </c>
      <c r="H6433" s="4">
        <v>0.205890766</v>
      </c>
      <c r="I6433" s="4" t="s">
        <v>42</v>
      </c>
      <c r="J6433" s="4" t="s">
        <v>42</v>
      </c>
    </row>
    <row r="6434" spans="1:10" x14ac:dyDescent="0.25">
      <c r="A6434" s="4" t="s">
        <v>452</v>
      </c>
      <c r="B6434" s="4">
        <v>592</v>
      </c>
      <c r="C6434" s="4">
        <v>1381</v>
      </c>
      <c r="D6434" s="4">
        <v>6.4889865000000005E-2</v>
      </c>
      <c r="E6434" s="4">
        <v>0.17529178300000001</v>
      </c>
      <c r="F6434" s="4">
        <v>0.13056407</v>
      </c>
      <c r="G6434" s="4">
        <v>-0.62981799000000005</v>
      </c>
      <c r="H6434" s="4">
        <v>-0.50300366299999999</v>
      </c>
      <c r="I6434" s="4" t="s">
        <v>42</v>
      </c>
      <c r="J6434" s="4" t="s">
        <v>42</v>
      </c>
    </row>
    <row r="6435" spans="1:10" x14ac:dyDescent="0.25">
      <c r="A6435" s="4" t="s">
        <v>452</v>
      </c>
      <c r="B6435" s="4">
        <v>618</v>
      </c>
      <c r="C6435" s="4">
        <v>1461</v>
      </c>
      <c r="D6435" s="4">
        <v>0.16390645600000001</v>
      </c>
      <c r="E6435" s="4">
        <v>0.16438103400000001</v>
      </c>
      <c r="F6435" s="4">
        <v>0.194722748</v>
      </c>
      <c r="G6435" s="4">
        <v>-2.8870609999999998E-3</v>
      </c>
      <c r="H6435" s="4">
        <v>-0.15825728</v>
      </c>
      <c r="I6435" s="4" t="s">
        <v>42</v>
      </c>
      <c r="J6435" s="4" t="s">
        <v>42</v>
      </c>
    </row>
    <row r="6436" spans="1:10" x14ac:dyDescent="0.25">
      <c r="A6436" s="4" t="s">
        <v>452</v>
      </c>
      <c r="B6436" s="4">
        <v>627</v>
      </c>
      <c r="C6436" s="4">
        <v>1524</v>
      </c>
      <c r="D6436" s="4">
        <v>0.165579966</v>
      </c>
      <c r="E6436" s="4">
        <v>0.293368715</v>
      </c>
      <c r="F6436" s="4">
        <v>0.31667049400000002</v>
      </c>
      <c r="G6436" s="4">
        <v>-0.43559092300000002</v>
      </c>
      <c r="H6436" s="4">
        <v>-0.47712221700000002</v>
      </c>
      <c r="I6436" s="4" t="s">
        <v>42</v>
      </c>
      <c r="J6436" s="4" t="s">
        <v>42</v>
      </c>
    </row>
    <row r="6437" spans="1:10" x14ac:dyDescent="0.25">
      <c r="A6437" s="4" t="s">
        <v>452</v>
      </c>
      <c r="B6437" s="4">
        <v>649</v>
      </c>
      <c r="C6437" s="4">
        <v>1600</v>
      </c>
      <c r="D6437" s="4">
        <v>0.13526127399999999</v>
      </c>
      <c r="E6437" s="4">
        <v>0.151563698</v>
      </c>
      <c r="F6437" s="4">
        <v>0.158431814</v>
      </c>
      <c r="G6437" s="4">
        <v>-0.107561533</v>
      </c>
      <c r="H6437" s="4">
        <v>-0.14624928700000001</v>
      </c>
      <c r="I6437" s="4" t="s">
        <v>42</v>
      </c>
      <c r="J6437" s="4" t="s">
        <v>42</v>
      </c>
    </row>
    <row r="6438" spans="1:10" x14ac:dyDescent="0.25">
      <c r="A6438" s="4" t="s">
        <v>452</v>
      </c>
      <c r="B6438" s="4">
        <v>730</v>
      </c>
      <c r="C6438" s="4">
        <v>1735</v>
      </c>
      <c r="D6438" s="4">
        <v>0.31618163199999999</v>
      </c>
      <c r="E6438" s="4">
        <v>0.165750179</v>
      </c>
      <c r="F6438" s="4">
        <v>0.15772008300000001</v>
      </c>
      <c r="G6438" s="4">
        <v>0.90757943500000005</v>
      </c>
      <c r="H6438" s="4">
        <v>1.004701155</v>
      </c>
      <c r="I6438" s="4" t="s">
        <v>42</v>
      </c>
      <c r="J6438" s="4" t="s">
        <v>42</v>
      </c>
    </row>
    <row r="6439" spans="1:10" x14ac:dyDescent="0.25">
      <c r="A6439" s="4" t="s">
        <v>452</v>
      </c>
      <c r="B6439" s="4">
        <v>743</v>
      </c>
      <c r="C6439" s="4">
        <v>1802</v>
      </c>
      <c r="D6439" s="4">
        <v>0.106700007</v>
      </c>
      <c r="E6439" s="4">
        <v>0.19784384099999999</v>
      </c>
      <c r="F6439" s="4">
        <v>0.18601121400000001</v>
      </c>
      <c r="G6439" s="4">
        <v>-0.46068572899999999</v>
      </c>
      <c r="H6439" s="4">
        <v>-0.42637863100000001</v>
      </c>
      <c r="I6439" s="4" t="s">
        <v>42</v>
      </c>
      <c r="J6439" s="4" t="s">
        <v>42</v>
      </c>
    </row>
    <row r="6440" spans="1:10" x14ac:dyDescent="0.25">
      <c r="A6440" s="4" t="s">
        <v>452</v>
      </c>
      <c r="B6440" s="4">
        <v>779</v>
      </c>
      <c r="C6440" s="4">
        <v>1892</v>
      </c>
      <c r="D6440" s="4">
        <v>0.15423335099999999</v>
      </c>
      <c r="E6440" s="4">
        <v>0.16577940899999999</v>
      </c>
      <c r="F6440" s="4">
        <v>0.165873248</v>
      </c>
      <c r="G6440" s="4">
        <v>-6.9647114999999996E-2</v>
      </c>
      <c r="H6440" s="4">
        <v>-7.0173440000000004E-2</v>
      </c>
      <c r="I6440" s="4" t="s">
        <v>42</v>
      </c>
      <c r="J6440" s="4" t="s">
        <v>42</v>
      </c>
    </row>
    <row r="6441" spans="1:10" x14ac:dyDescent="0.25">
      <c r="A6441" s="4" t="s">
        <v>452</v>
      </c>
      <c r="B6441" s="4">
        <v>803</v>
      </c>
      <c r="C6441" s="4">
        <v>1970</v>
      </c>
      <c r="D6441" s="4">
        <v>8.4393361E-2</v>
      </c>
      <c r="E6441" s="4">
        <v>0.125636148</v>
      </c>
      <c r="F6441" s="4">
        <v>0.125636148</v>
      </c>
      <c r="G6441" s="4">
        <v>-0.32827166099999999</v>
      </c>
      <c r="H6441" s="4">
        <v>-0.32827166099999999</v>
      </c>
      <c r="I6441" s="4" t="s">
        <v>42</v>
      </c>
      <c r="J6441" s="4" t="s">
        <v>42</v>
      </c>
    </row>
    <row r="6442" spans="1:10" x14ac:dyDescent="0.25">
      <c r="A6442" s="4" t="s">
        <v>452</v>
      </c>
      <c r="B6442" s="4">
        <v>836</v>
      </c>
      <c r="C6442" s="4">
        <v>2057</v>
      </c>
      <c r="D6442" s="4">
        <v>0.167811668</v>
      </c>
      <c r="E6442" s="4">
        <v>0.153458343</v>
      </c>
      <c r="F6442" s="4">
        <v>0.177176218</v>
      </c>
      <c r="G6442" s="4">
        <v>9.3532391000000006E-2</v>
      </c>
      <c r="H6442" s="4">
        <v>-5.2854437999999997E-2</v>
      </c>
      <c r="I6442" s="4" t="s">
        <v>42</v>
      </c>
      <c r="J6442" s="4" t="s">
        <v>42</v>
      </c>
    </row>
    <row r="6443" spans="1:10" x14ac:dyDescent="0.25">
      <c r="A6443" s="4" t="s">
        <v>452</v>
      </c>
      <c r="B6443" s="4">
        <v>850</v>
      </c>
      <c r="C6443" s="4">
        <v>2125</v>
      </c>
      <c r="D6443" s="4">
        <v>0.17188187399999999</v>
      </c>
      <c r="E6443" s="4">
        <v>0.40556878299999999</v>
      </c>
      <c r="F6443" s="4">
        <v>0.40630049200000001</v>
      </c>
      <c r="G6443" s="4">
        <v>-0.57619550399999997</v>
      </c>
      <c r="H6443" s="4">
        <v>-0.57695873600000003</v>
      </c>
      <c r="I6443" s="4" t="s">
        <v>42</v>
      </c>
      <c r="J6443" s="4" t="s">
        <v>42</v>
      </c>
    </row>
    <row r="6444" spans="1:10" x14ac:dyDescent="0.25">
      <c r="A6444" s="4" t="s">
        <v>452</v>
      </c>
      <c r="B6444" s="4">
        <v>877</v>
      </c>
      <c r="C6444" s="4">
        <v>2206</v>
      </c>
      <c r="D6444" s="4">
        <v>0.13132513400000001</v>
      </c>
      <c r="E6444" s="4">
        <v>9.6714088000000004E-2</v>
      </c>
      <c r="F6444" s="4">
        <v>0.103615416</v>
      </c>
      <c r="G6444" s="4">
        <v>0.35786973999999999</v>
      </c>
      <c r="H6444" s="4">
        <v>0.267428522</v>
      </c>
      <c r="I6444" s="4" t="s">
        <v>42</v>
      </c>
      <c r="J6444" s="4" t="s">
        <v>42</v>
      </c>
    </row>
    <row r="6445" spans="1:10" x14ac:dyDescent="0.25">
      <c r="A6445" s="4" t="s">
        <v>452</v>
      </c>
      <c r="B6445" s="4">
        <v>895</v>
      </c>
      <c r="C6445" s="4">
        <v>2278</v>
      </c>
      <c r="D6445" s="4">
        <v>0.10703681299999999</v>
      </c>
      <c r="E6445" s="4">
        <v>0.21080122300000001</v>
      </c>
      <c r="F6445" s="4">
        <v>0.202420339</v>
      </c>
      <c r="G6445" s="4">
        <v>-0.49223818000000003</v>
      </c>
      <c r="H6445" s="4">
        <v>-0.47121513100000001</v>
      </c>
      <c r="I6445" s="4" t="s">
        <v>42</v>
      </c>
      <c r="J6445" s="4" t="s">
        <v>42</v>
      </c>
    </row>
    <row r="6446" spans="1:10" x14ac:dyDescent="0.25">
      <c r="A6446" s="4" t="s">
        <v>452</v>
      </c>
      <c r="B6446" s="4">
        <v>924</v>
      </c>
      <c r="C6446" s="4">
        <v>2361</v>
      </c>
      <c r="D6446" s="4">
        <v>0.12880840399999999</v>
      </c>
      <c r="E6446" s="4">
        <v>0.25494950500000002</v>
      </c>
      <c r="F6446" s="4">
        <v>0.250918794</v>
      </c>
      <c r="G6446" s="4">
        <v>-0.49476895700000001</v>
      </c>
      <c r="H6446" s="4">
        <v>-0.48665302300000002</v>
      </c>
      <c r="I6446" s="4" t="s">
        <v>42</v>
      </c>
      <c r="J6446" s="4" t="s">
        <v>42</v>
      </c>
    </row>
    <row r="6447" spans="1:10" x14ac:dyDescent="0.25">
      <c r="A6447" s="4" t="s">
        <v>452</v>
      </c>
      <c r="B6447" s="4">
        <v>1066</v>
      </c>
      <c r="C6447" s="4">
        <v>2557</v>
      </c>
      <c r="D6447" s="4">
        <v>0.21311060000000001</v>
      </c>
      <c r="E6447" s="4">
        <v>0.23252677599999999</v>
      </c>
      <c r="F6447" s="4">
        <v>0.24000216699999999</v>
      </c>
      <c r="G6447" s="4">
        <v>-8.3500819000000004E-2</v>
      </c>
      <c r="H6447" s="4">
        <v>-0.11204718499999999</v>
      </c>
      <c r="I6447" s="4" t="s">
        <v>42</v>
      </c>
      <c r="J6447" s="4" t="s">
        <v>42</v>
      </c>
    </row>
    <row r="6448" spans="1:10" x14ac:dyDescent="0.25">
      <c r="A6448" s="4" t="s">
        <v>452</v>
      </c>
      <c r="B6448" s="4">
        <v>1150</v>
      </c>
      <c r="C6448" s="4">
        <v>2695</v>
      </c>
      <c r="D6448" s="4">
        <v>0.11173194</v>
      </c>
      <c r="E6448" s="4">
        <v>0.20684148499999999</v>
      </c>
      <c r="F6448" s="4">
        <v>0.20851498800000001</v>
      </c>
      <c r="G6448" s="4">
        <v>-0.45981852000000001</v>
      </c>
      <c r="H6448" s="4">
        <v>-0.46415391700000003</v>
      </c>
      <c r="I6448" s="4" t="s">
        <v>42</v>
      </c>
      <c r="J6448" s="4" t="s">
        <v>42</v>
      </c>
    </row>
    <row r="6449" spans="1:10" x14ac:dyDescent="0.25">
      <c r="A6449" s="4" t="s">
        <v>452</v>
      </c>
      <c r="B6449" s="4">
        <v>1182</v>
      </c>
      <c r="C6449" s="4">
        <v>2781</v>
      </c>
      <c r="D6449" s="4">
        <v>0.170194972</v>
      </c>
      <c r="E6449" s="4">
        <v>0.288141961</v>
      </c>
      <c r="F6449" s="4">
        <v>0.29739601100000002</v>
      </c>
      <c r="G6449" s="4">
        <v>-0.40933638700000002</v>
      </c>
      <c r="H6449" s="4">
        <v>-0.42771602399999997</v>
      </c>
      <c r="I6449" s="4" t="s">
        <v>42</v>
      </c>
      <c r="J6449" s="4" t="s">
        <v>42</v>
      </c>
    </row>
    <row r="6450" spans="1:10" x14ac:dyDescent="0.25">
      <c r="A6450" s="4" t="s">
        <v>452</v>
      </c>
      <c r="B6450" s="4">
        <v>1193</v>
      </c>
      <c r="C6450" s="4">
        <v>2846</v>
      </c>
      <c r="D6450" s="4">
        <v>0.231181315</v>
      </c>
      <c r="E6450" s="4">
        <v>0.36720828900000002</v>
      </c>
      <c r="F6450" s="4">
        <v>0.38665329500000001</v>
      </c>
      <c r="G6450" s="4">
        <v>-0.37043546599999999</v>
      </c>
      <c r="H6450" s="4">
        <v>-0.40209661200000002</v>
      </c>
      <c r="I6450" s="4" t="s">
        <v>42</v>
      </c>
      <c r="J6450" s="4" t="s">
        <v>42</v>
      </c>
    </row>
    <row r="6451" spans="1:10" x14ac:dyDescent="0.25">
      <c r="A6451" s="4" t="s">
        <v>452</v>
      </c>
      <c r="B6451" s="4">
        <v>1220</v>
      </c>
      <c r="C6451" s="4">
        <v>2927</v>
      </c>
      <c r="D6451" s="4">
        <v>0.33677723100000001</v>
      </c>
      <c r="E6451" s="4">
        <v>0.30875888800000001</v>
      </c>
      <c r="F6451" s="4">
        <v>0.30294138799999998</v>
      </c>
      <c r="G6451" s="4">
        <v>9.0745059000000003E-2</v>
      </c>
      <c r="H6451" s="4">
        <v>0.111691053</v>
      </c>
      <c r="I6451" s="4" t="s">
        <v>42</v>
      </c>
      <c r="J6451" s="4" t="s">
        <v>42</v>
      </c>
    </row>
    <row r="6452" spans="1:10" x14ac:dyDescent="0.25">
      <c r="A6452" s="4" t="s">
        <v>452</v>
      </c>
      <c r="B6452" s="4">
        <v>1225</v>
      </c>
      <c r="C6452" s="4">
        <v>2986</v>
      </c>
      <c r="D6452" s="4">
        <v>0.24537395400000001</v>
      </c>
      <c r="E6452" s="4">
        <v>0.51133428199999997</v>
      </c>
      <c r="F6452" s="4">
        <v>0.50639162900000001</v>
      </c>
      <c r="G6452" s="4">
        <v>-0.52013005400000001</v>
      </c>
      <c r="H6452" s="4">
        <v>-0.51544626699999996</v>
      </c>
      <c r="I6452" s="4" t="s">
        <v>42</v>
      </c>
      <c r="J6452" s="4" t="s">
        <v>42</v>
      </c>
    </row>
    <row r="6453" spans="1:10" x14ac:dyDescent="0.25">
      <c r="A6453" s="4" t="s">
        <v>452</v>
      </c>
      <c r="B6453" s="4">
        <v>1260</v>
      </c>
      <c r="C6453" s="4">
        <v>3075</v>
      </c>
      <c r="D6453" s="4">
        <v>0.28135152600000002</v>
      </c>
      <c r="E6453" s="4">
        <v>0.14553506999999999</v>
      </c>
      <c r="F6453" s="4">
        <v>0.14839970999999999</v>
      </c>
      <c r="G6453" s="4">
        <v>0.93322149799999998</v>
      </c>
      <c r="H6453" s="4">
        <v>0.895903475</v>
      </c>
      <c r="I6453" s="4" t="s">
        <v>42</v>
      </c>
      <c r="J6453" s="4" t="s">
        <v>42</v>
      </c>
    </row>
    <row r="6454" spans="1:10" x14ac:dyDescent="0.25">
      <c r="A6454" s="4" t="s">
        <v>452</v>
      </c>
      <c r="B6454" s="4">
        <v>1279</v>
      </c>
      <c r="C6454" s="4">
        <v>3148</v>
      </c>
      <c r="D6454" s="4">
        <v>0.173987688</v>
      </c>
      <c r="E6454" s="4">
        <v>0.26572526000000002</v>
      </c>
      <c r="F6454" s="4">
        <v>0.26192076399999997</v>
      </c>
      <c r="G6454" s="4">
        <v>-0.34523466800000002</v>
      </c>
      <c r="H6454" s="4">
        <v>-0.33572395999999999</v>
      </c>
      <c r="I6454" s="4" t="s">
        <v>42</v>
      </c>
      <c r="J6454" s="4" t="s">
        <v>42</v>
      </c>
    </row>
    <row r="6455" spans="1:10" x14ac:dyDescent="0.25">
      <c r="A6455" s="4" t="s">
        <v>452</v>
      </c>
      <c r="B6455" s="4">
        <v>1310</v>
      </c>
      <c r="C6455" s="4">
        <v>3233</v>
      </c>
      <c r="D6455" s="4">
        <v>9.8737069999999996E-2</v>
      </c>
      <c r="E6455" s="4">
        <v>0.17595640100000001</v>
      </c>
      <c r="F6455" s="4">
        <v>0.168694281</v>
      </c>
      <c r="G6455" s="4">
        <v>-0.43885491100000001</v>
      </c>
      <c r="H6455" s="4">
        <v>-0.414698175</v>
      </c>
      <c r="I6455" s="4" t="s">
        <v>42</v>
      </c>
      <c r="J6455" s="4" t="s">
        <v>42</v>
      </c>
    </row>
    <row r="6456" spans="1:10" x14ac:dyDescent="0.25">
      <c r="A6456" s="4" t="s">
        <v>452</v>
      </c>
      <c r="B6456" s="4">
        <v>1336</v>
      </c>
      <c r="C6456" s="4">
        <v>3313</v>
      </c>
      <c r="D6456" s="4">
        <v>7.9961202999999995E-2</v>
      </c>
      <c r="E6456" s="4">
        <v>9.6797553999999994E-2</v>
      </c>
      <c r="F6456" s="4">
        <v>9.8207655000000005E-2</v>
      </c>
      <c r="G6456" s="4">
        <v>-0.173933638</v>
      </c>
      <c r="H6456" s="4">
        <v>-0.185794602</v>
      </c>
      <c r="I6456" s="4" t="s">
        <v>42</v>
      </c>
      <c r="J6456" s="4" t="s">
        <v>42</v>
      </c>
    </row>
    <row r="6457" spans="1:10" x14ac:dyDescent="0.25">
      <c r="A6457" s="4" t="s">
        <v>452</v>
      </c>
      <c r="B6457" s="4">
        <v>1364</v>
      </c>
      <c r="C6457" s="4">
        <v>3395</v>
      </c>
      <c r="D6457" s="4">
        <v>0.17773619800000001</v>
      </c>
      <c r="E6457" s="4">
        <v>1.9991549000000001E-2</v>
      </c>
      <c r="F6457" s="4">
        <v>1.7040586999999999E-2</v>
      </c>
      <c r="G6457" s="4">
        <v>7.8905668249999996</v>
      </c>
      <c r="H6457" s="4">
        <v>9.4301685840000005</v>
      </c>
      <c r="I6457" s="4" t="s">
        <v>42</v>
      </c>
      <c r="J6457" s="4" t="s">
        <v>42</v>
      </c>
    </row>
    <row r="6458" spans="1:10" x14ac:dyDescent="0.25">
      <c r="A6458" s="4" t="s">
        <v>452</v>
      </c>
      <c r="B6458" s="4">
        <v>1651</v>
      </c>
      <c r="C6458" s="4">
        <v>3736</v>
      </c>
      <c r="D6458" s="4">
        <v>0.85460644900000005</v>
      </c>
      <c r="E6458" s="4">
        <v>7.9213053000000005E-2</v>
      </c>
      <c r="F6458" s="4">
        <v>7.9125637999999998E-2</v>
      </c>
      <c r="G6458" s="4">
        <v>9.7887073400000002</v>
      </c>
      <c r="H6458" s="4">
        <v>9.8006263839999992</v>
      </c>
      <c r="I6458" s="4" t="s">
        <v>42</v>
      </c>
      <c r="J6458" s="4" t="s">
        <v>42</v>
      </c>
    </row>
    <row r="6459" spans="1:10" x14ac:dyDescent="0.25">
      <c r="A6459" s="4" t="s">
        <v>453</v>
      </c>
      <c r="B6459" s="4">
        <v>46</v>
      </c>
      <c r="C6459" s="4">
        <v>133</v>
      </c>
      <c r="D6459" s="4">
        <v>7.3512512000000002E-2</v>
      </c>
      <c r="E6459" s="4">
        <v>1.7661184E-2</v>
      </c>
      <c r="F6459" s="4">
        <v>1.7896794000000001E-2</v>
      </c>
      <c r="G6459" s="4">
        <v>3.162377357</v>
      </c>
      <c r="H6459" s="4">
        <v>3.1075798670000001</v>
      </c>
      <c r="I6459" s="4" t="s">
        <v>42</v>
      </c>
      <c r="J6459" s="4" t="s">
        <v>42</v>
      </c>
    </row>
    <row r="6460" spans="1:10" x14ac:dyDescent="0.25">
      <c r="A6460" s="4" t="s">
        <v>453</v>
      </c>
      <c r="B6460" s="4">
        <v>145</v>
      </c>
      <c r="C6460" s="4">
        <v>286</v>
      </c>
      <c r="D6460" s="4">
        <v>1.335435471</v>
      </c>
      <c r="E6460" s="4">
        <v>0.37924775300000002</v>
      </c>
      <c r="F6460" s="4">
        <v>0.381166063</v>
      </c>
      <c r="G6460" s="4">
        <v>2.521274579</v>
      </c>
      <c r="H6460" s="4">
        <v>2.5035529150000002</v>
      </c>
      <c r="I6460" s="4" t="s">
        <v>42</v>
      </c>
      <c r="J6460" s="4" t="s">
        <v>42</v>
      </c>
    </row>
    <row r="6461" spans="1:10" x14ac:dyDescent="0.25">
      <c r="A6461" s="4" t="s">
        <v>453</v>
      </c>
      <c r="B6461" s="4">
        <v>270</v>
      </c>
      <c r="C6461" s="4">
        <v>465</v>
      </c>
      <c r="D6461" s="4">
        <v>1.5315892339999999</v>
      </c>
      <c r="E6461" s="4">
        <v>0.47875754399999998</v>
      </c>
      <c r="F6461" s="4">
        <v>0.478706676</v>
      </c>
      <c r="G6461" s="4">
        <v>2.1990915960000001</v>
      </c>
      <c r="H6461" s="4">
        <v>2.1994315339999999</v>
      </c>
      <c r="I6461" s="4" t="s">
        <v>42</v>
      </c>
      <c r="J6461" s="4" t="s">
        <v>42</v>
      </c>
    </row>
    <row r="6462" spans="1:10" x14ac:dyDescent="0.25">
      <c r="A6462" s="4" t="s">
        <v>453</v>
      </c>
      <c r="B6462" s="4">
        <v>401</v>
      </c>
      <c r="C6462" s="4">
        <v>650</v>
      </c>
      <c r="D6462" s="4">
        <v>0.20494417200000001</v>
      </c>
      <c r="E6462" s="4">
        <v>0.32656386700000001</v>
      </c>
      <c r="F6462" s="4">
        <v>0.33467856499999998</v>
      </c>
      <c r="G6462" s="4">
        <v>-0.37242238900000002</v>
      </c>
      <c r="H6462" s="4">
        <v>-0.38763878899999998</v>
      </c>
      <c r="I6462" s="4" t="s">
        <v>42</v>
      </c>
      <c r="J6462" s="4" t="s">
        <v>42</v>
      </c>
    </row>
    <row r="6463" spans="1:10" x14ac:dyDescent="0.25">
      <c r="A6463" s="4" t="s">
        <v>453</v>
      </c>
      <c r="B6463" s="4">
        <v>426</v>
      </c>
      <c r="C6463" s="4">
        <v>729</v>
      </c>
      <c r="D6463" s="4">
        <v>0.179012539</v>
      </c>
      <c r="E6463" s="4">
        <v>0.17933833599999999</v>
      </c>
      <c r="F6463" s="4">
        <v>0.12552746300000001</v>
      </c>
      <c r="G6463" s="4">
        <v>-1.816659E-3</v>
      </c>
      <c r="H6463" s="4">
        <v>0.42608266299999997</v>
      </c>
      <c r="I6463" s="4" t="s">
        <v>42</v>
      </c>
      <c r="J6463" s="4" t="s">
        <v>42</v>
      </c>
    </row>
    <row r="6464" spans="1:10" x14ac:dyDescent="0.25">
      <c r="A6464" s="4" t="s">
        <v>453</v>
      </c>
      <c r="B6464" s="4">
        <v>500</v>
      </c>
      <c r="C6464" s="4">
        <v>857</v>
      </c>
      <c r="D6464" s="4">
        <v>0.33523193400000001</v>
      </c>
      <c r="E6464" s="4">
        <v>0.22824360699999999</v>
      </c>
      <c r="F6464" s="4">
        <v>0.19633574200000001</v>
      </c>
      <c r="G6464" s="4">
        <v>0.46874621599999999</v>
      </c>
      <c r="H6464" s="4">
        <v>0.70744221299999999</v>
      </c>
      <c r="I6464" s="4" t="s">
        <v>42</v>
      </c>
      <c r="J6464" s="4" t="s">
        <v>42</v>
      </c>
    </row>
    <row r="6465" spans="1:10" x14ac:dyDescent="0.25">
      <c r="A6465" s="4" t="s">
        <v>453</v>
      </c>
      <c r="B6465" s="4">
        <v>513</v>
      </c>
      <c r="C6465" s="4">
        <v>924</v>
      </c>
      <c r="D6465" s="4">
        <v>4.9762186999999999E-2</v>
      </c>
      <c r="E6465" s="4">
        <v>4.5731446000000002E-2</v>
      </c>
      <c r="F6465" s="4">
        <v>4.5571610999999998E-2</v>
      </c>
      <c r="G6465" s="4">
        <v>8.8139364999999997E-2</v>
      </c>
      <c r="H6465" s="4">
        <v>9.1955849000000006E-2</v>
      </c>
      <c r="I6465" s="4" t="s">
        <v>42</v>
      </c>
      <c r="J6465" s="4" t="s">
        <v>42</v>
      </c>
    </row>
    <row r="6466" spans="1:10" x14ac:dyDescent="0.25">
      <c r="A6466" s="4" t="s">
        <v>453</v>
      </c>
      <c r="B6466" s="4">
        <v>534</v>
      </c>
      <c r="C6466" s="4">
        <v>999</v>
      </c>
      <c r="D6466" s="4">
        <v>0.15793237299999999</v>
      </c>
      <c r="E6466" s="4">
        <v>9.2062408999999998E-2</v>
      </c>
      <c r="F6466" s="4">
        <v>9.5162910000000003E-2</v>
      </c>
      <c r="G6466" s="4">
        <v>0.71549251000000003</v>
      </c>
      <c r="H6466" s="4">
        <v>0.65960008199999998</v>
      </c>
      <c r="I6466" s="4" t="s">
        <v>42</v>
      </c>
      <c r="J6466" s="4" t="s">
        <v>42</v>
      </c>
    </row>
    <row r="6467" spans="1:10" x14ac:dyDescent="0.25">
      <c r="A6467" s="4" t="s">
        <v>453</v>
      </c>
      <c r="B6467" s="4">
        <v>549</v>
      </c>
      <c r="C6467" s="4">
        <v>1068</v>
      </c>
      <c r="D6467" s="4">
        <v>0.15527707800000001</v>
      </c>
      <c r="E6467" s="4">
        <v>0.26862351499999998</v>
      </c>
      <c r="F6467" s="4">
        <v>0.26204744899999999</v>
      </c>
      <c r="G6467" s="4">
        <v>-0.421952771</v>
      </c>
      <c r="H6467" s="4">
        <v>-0.40744670900000002</v>
      </c>
      <c r="I6467" s="4" t="s">
        <v>42</v>
      </c>
      <c r="J6467" s="4" t="s">
        <v>42</v>
      </c>
    </row>
    <row r="6468" spans="1:10" x14ac:dyDescent="0.25">
      <c r="A6468" s="4" t="s">
        <v>453</v>
      </c>
      <c r="B6468" s="4">
        <v>573</v>
      </c>
      <c r="C6468" s="4">
        <v>1146</v>
      </c>
      <c r="D6468" s="4">
        <v>0.15789208399999999</v>
      </c>
      <c r="E6468" s="4">
        <v>0.111708909</v>
      </c>
      <c r="F6468" s="4">
        <v>0.121357637</v>
      </c>
      <c r="G6468" s="4">
        <v>0.41342428399999998</v>
      </c>
      <c r="H6468" s="4">
        <v>0.30104777900000002</v>
      </c>
      <c r="I6468" s="4" t="s">
        <v>42</v>
      </c>
      <c r="J6468" s="4" t="s">
        <v>42</v>
      </c>
    </row>
    <row r="6469" spans="1:10" x14ac:dyDescent="0.25">
      <c r="A6469" s="4" t="s">
        <v>453</v>
      </c>
      <c r="B6469" s="4">
        <v>583</v>
      </c>
      <c r="C6469" s="4">
        <v>1210</v>
      </c>
      <c r="D6469" s="4">
        <v>0.16598051799999999</v>
      </c>
      <c r="E6469" s="4">
        <v>0.43893659000000002</v>
      </c>
      <c r="F6469" s="4">
        <v>0.429172416</v>
      </c>
      <c r="G6469" s="4">
        <v>-0.62185763999999999</v>
      </c>
      <c r="H6469" s="4">
        <v>-0.61325445899999997</v>
      </c>
      <c r="I6469" s="4" t="s">
        <v>42</v>
      </c>
      <c r="J6469" s="4" t="s">
        <v>42</v>
      </c>
    </row>
    <row r="6470" spans="1:10" x14ac:dyDescent="0.25">
      <c r="A6470" s="4" t="s">
        <v>453</v>
      </c>
      <c r="B6470" s="4">
        <v>607</v>
      </c>
      <c r="C6470" s="4">
        <v>1288</v>
      </c>
      <c r="D6470" s="4">
        <v>0.108015627</v>
      </c>
      <c r="E6470" s="4">
        <v>8.801552E-2</v>
      </c>
      <c r="F6470" s="4">
        <v>9.9250014999999997E-2</v>
      </c>
      <c r="G6470" s="4">
        <v>0.22723386800000001</v>
      </c>
      <c r="H6470" s="4">
        <v>8.8318489999999999E-2</v>
      </c>
      <c r="I6470" s="4" t="s">
        <v>42</v>
      </c>
      <c r="J6470" s="4" t="s">
        <v>42</v>
      </c>
    </row>
    <row r="6471" spans="1:10" x14ac:dyDescent="0.25">
      <c r="A6471" s="4" t="s">
        <v>453</v>
      </c>
      <c r="B6471" s="4">
        <v>690</v>
      </c>
      <c r="C6471" s="4">
        <v>1425</v>
      </c>
      <c r="D6471" s="4">
        <v>0.32544970899999998</v>
      </c>
      <c r="E6471" s="4">
        <v>0.14664381000000001</v>
      </c>
      <c r="F6471" s="4">
        <v>0.14176336</v>
      </c>
      <c r="G6471" s="4">
        <v>1.219321141</v>
      </c>
      <c r="H6471" s="4">
        <v>1.295725131</v>
      </c>
      <c r="I6471" s="4" t="s">
        <v>42</v>
      </c>
      <c r="J6471" s="4" t="s">
        <v>42</v>
      </c>
    </row>
    <row r="6472" spans="1:10" x14ac:dyDescent="0.25">
      <c r="A6472" s="4" t="s">
        <v>453</v>
      </c>
      <c r="B6472" s="4">
        <v>699</v>
      </c>
      <c r="C6472" s="4">
        <v>1488</v>
      </c>
      <c r="D6472" s="4">
        <v>0.43760136199999999</v>
      </c>
      <c r="E6472" s="4">
        <v>0.43561883800000001</v>
      </c>
      <c r="F6472" s="4">
        <v>0.51634200100000005</v>
      </c>
      <c r="G6472" s="4">
        <v>4.5510519999999999E-3</v>
      </c>
      <c r="H6472" s="4">
        <v>-0.15249706399999999</v>
      </c>
      <c r="I6472" s="4" t="s">
        <v>42</v>
      </c>
      <c r="J6472" s="4" t="s">
        <v>42</v>
      </c>
    </row>
    <row r="6473" spans="1:10" x14ac:dyDescent="0.25">
      <c r="A6473" s="4" t="s">
        <v>453</v>
      </c>
      <c r="B6473" s="4">
        <v>731</v>
      </c>
      <c r="C6473" s="4">
        <v>1574</v>
      </c>
      <c r="D6473" s="4">
        <v>0.42331284200000002</v>
      </c>
      <c r="E6473" s="4">
        <v>0.17205749100000001</v>
      </c>
      <c r="F6473" s="4">
        <v>0.16899577199999999</v>
      </c>
      <c r="G6473" s="4">
        <v>1.460298815</v>
      </c>
      <c r="H6473" s="4">
        <v>1.504872379</v>
      </c>
      <c r="I6473" s="4" t="s">
        <v>42</v>
      </c>
      <c r="J6473" s="4" t="s">
        <v>42</v>
      </c>
    </row>
    <row r="6474" spans="1:10" x14ac:dyDescent="0.25">
      <c r="A6474" s="4" t="s">
        <v>453</v>
      </c>
      <c r="B6474" s="4">
        <v>742</v>
      </c>
      <c r="C6474" s="4">
        <v>1639</v>
      </c>
      <c r="D6474" s="4">
        <v>0.241931691</v>
      </c>
      <c r="E6474" s="4">
        <v>0.31051055799999999</v>
      </c>
      <c r="F6474" s="4">
        <v>0.30935949299999999</v>
      </c>
      <c r="G6474" s="4">
        <v>-0.22085840700000001</v>
      </c>
      <c r="H6474" s="4">
        <v>-0.21795937800000001</v>
      </c>
      <c r="I6474" s="4" t="s">
        <v>42</v>
      </c>
      <c r="J6474" s="4" t="s">
        <v>42</v>
      </c>
    </row>
    <row r="6475" spans="1:10" x14ac:dyDescent="0.25">
      <c r="A6475" s="4" t="s">
        <v>453</v>
      </c>
      <c r="B6475" s="4">
        <v>772</v>
      </c>
      <c r="C6475" s="4">
        <v>1723</v>
      </c>
      <c r="D6475" s="4">
        <v>0.412171226</v>
      </c>
      <c r="E6475" s="4">
        <v>0.22564752099999999</v>
      </c>
      <c r="F6475" s="4">
        <v>0.204539995</v>
      </c>
      <c r="G6475" s="4">
        <v>0.82661535399999997</v>
      </c>
      <c r="H6475" s="4">
        <v>1.0151131090000001</v>
      </c>
      <c r="I6475" s="4" t="s">
        <v>42</v>
      </c>
      <c r="J6475" s="4" t="s">
        <v>42</v>
      </c>
    </row>
    <row r="6476" spans="1:10" x14ac:dyDescent="0.25">
      <c r="A6476" s="4" t="s">
        <v>453</v>
      </c>
      <c r="B6476" s="4">
        <v>777</v>
      </c>
      <c r="C6476" s="4">
        <v>1782</v>
      </c>
      <c r="D6476" s="4">
        <v>0.22936485600000001</v>
      </c>
      <c r="E6476" s="4">
        <v>0.412411376</v>
      </c>
      <c r="F6476" s="4">
        <v>0.41853584300000002</v>
      </c>
      <c r="G6476" s="4">
        <v>-0.443844497</v>
      </c>
      <c r="H6476" s="4">
        <v>-0.45198276399999998</v>
      </c>
      <c r="I6476" s="4" t="s">
        <v>42</v>
      </c>
      <c r="J6476" s="4" t="s">
        <v>42</v>
      </c>
    </row>
    <row r="6477" spans="1:10" x14ac:dyDescent="0.25">
      <c r="A6477" s="4" t="s">
        <v>453</v>
      </c>
      <c r="B6477" s="4">
        <v>804</v>
      </c>
      <c r="C6477" s="4">
        <v>1863</v>
      </c>
      <c r="D6477" s="4">
        <v>0.31162579699999998</v>
      </c>
      <c r="E6477" s="4">
        <v>0.164853218</v>
      </c>
      <c r="F6477" s="4">
        <v>0.14777674099999999</v>
      </c>
      <c r="G6477" s="4">
        <v>0.89032280500000005</v>
      </c>
      <c r="H6477" s="4">
        <v>1.108760789</v>
      </c>
      <c r="I6477" s="4" t="s">
        <v>42</v>
      </c>
      <c r="J6477" s="4" t="s">
        <v>42</v>
      </c>
    </row>
    <row r="6478" spans="1:10" x14ac:dyDescent="0.25">
      <c r="A6478" s="4" t="s">
        <v>453</v>
      </c>
      <c r="B6478" s="4">
        <v>809</v>
      </c>
      <c r="C6478" s="4">
        <v>1922</v>
      </c>
      <c r="D6478" s="4">
        <v>0.18844387500000001</v>
      </c>
      <c r="E6478" s="4">
        <v>0.37904368700000002</v>
      </c>
      <c r="F6478" s="4">
        <v>0.36440471099999999</v>
      </c>
      <c r="G6478" s="4">
        <v>-0.50284391500000003</v>
      </c>
      <c r="H6478" s="4">
        <v>-0.48287201099999999</v>
      </c>
      <c r="I6478" s="4" t="s">
        <v>42</v>
      </c>
      <c r="J6478" s="4" t="s">
        <v>42</v>
      </c>
    </row>
    <row r="6479" spans="1:10" x14ac:dyDescent="0.25">
      <c r="A6479" s="4" t="s">
        <v>453</v>
      </c>
      <c r="B6479" s="4">
        <v>839</v>
      </c>
      <c r="C6479" s="4">
        <v>2006</v>
      </c>
      <c r="D6479" s="4">
        <v>0.30709553499999998</v>
      </c>
      <c r="E6479" s="4">
        <v>0.28386655799999999</v>
      </c>
      <c r="F6479" s="4">
        <v>0.289925443</v>
      </c>
      <c r="G6479" s="4">
        <v>8.1830622000000006E-2</v>
      </c>
      <c r="H6479" s="4">
        <v>5.9222437000000003E-2</v>
      </c>
      <c r="I6479" s="4" t="s">
        <v>42</v>
      </c>
      <c r="J6479" s="4" t="s">
        <v>42</v>
      </c>
    </row>
    <row r="6480" spans="1:10" x14ac:dyDescent="0.25">
      <c r="A6480" s="4" t="s">
        <v>453</v>
      </c>
      <c r="B6480" s="4">
        <v>847</v>
      </c>
      <c r="C6480" s="4">
        <v>2068</v>
      </c>
      <c r="D6480" s="4">
        <v>0.24084359</v>
      </c>
      <c r="E6480" s="4">
        <v>0.408495999</v>
      </c>
      <c r="F6480" s="4">
        <v>0.40630655999999998</v>
      </c>
      <c r="G6480" s="4">
        <v>-0.41041383300000001</v>
      </c>
      <c r="H6480" s="4">
        <v>-0.407236767</v>
      </c>
      <c r="I6480" s="4" t="s">
        <v>42</v>
      </c>
      <c r="J6480" s="4" t="s">
        <v>42</v>
      </c>
    </row>
    <row r="6481" spans="1:10" x14ac:dyDescent="0.25">
      <c r="A6481" s="4" t="s">
        <v>453</v>
      </c>
      <c r="B6481" s="4">
        <v>930</v>
      </c>
      <c r="C6481" s="4">
        <v>2205</v>
      </c>
      <c r="D6481" s="4">
        <v>0.18839612</v>
      </c>
      <c r="E6481" s="4">
        <v>0.42512927</v>
      </c>
      <c r="F6481" s="4">
        <v>0.41301358300000002</v>
      </c>
      <c r="G6481" s="4">
        <v>-0.556849802</v>
      </c>
      <c r="H6481" s="4">
        <v>-0.54385006300000005</v>
      </c>
      <c r="I6481" s="4" t="s">
        <v>42</v>
      </c>
      <c r="J6481" s="4" t="s">
        <v>42</v>
      </c>
    </row>
    <row r="6482" spans="1:10" x14ac:dyDescent="0.25">
      <c r="A6482" s="4" t="s">
        <v>453</v>
      </c>
      <c r="B6482" s="4">
        <v>957</v>
      </c>
      <c r="C6482" s="4">
        <v>2286</v>
      </c>
      <c r="D6482" s="4">
        <v>9.8438879000000007E-2</v>
      </c>
      <c r="E6482" s="4">
        <v>0.104072805</v>
      </c>
      <c r="F6482" s="4">
        <v>0.106354873</v>
      </c>
      <c r="G6482" s="4">
        <v>-5.4134464E-2</v>
      </c>
      <c r="H6482" s="4">
        <v>-7.4430007000000006E-2</v>
      </c>
      <c r="I6482" s="4" t="s">
        <v>42</v>
      </c>
      <c r="J6482" s="4" t="s">
        <v>42</v>
      </c>
    </row>
    <row r="6483" spans="1:10" x14ac:dyDescent="0.25">
      <c r="A6483" s="4" t="s">
        <v>453</v>
      </c>
      <c r="B6483" s="4">
        <v>973</v>
      </c>
      <c r="C6483" s="4">
        <v>2356</v>
      </c>
      <c r="D6483" s="4">
        <v>0.135466006</v>
      </c>
      <c r="E6483" s="4">
        <v>0.21764220100000001</v>
      </c>
      <c r="F6483" s="4">
        <v>0.219634882</v>
      </c>
      <c r="G6483" s="4">
        <v>-0.37757472800000003</v>
      </c>
      <c r="H6483" s="4">
        <v>-0.38322180500000003</v>
      </c>
      <c r="I6483" s="4" t="s">
        <v>42</v>
      </c>
      <c r="J6483" s="4" t="s">
        <v>42</v>
      </c>
    </row>
    <row r="6484" spans="1:10" x14ac:dyDescent="0.25">
      <c r="A6484" s="4" t="s">
        <v>453</v>
      </c>
      <c r="B6484" s="4">
        <v>1014</v>
      </c>
      <c r="C6484" s="4">
        <v>2451</v>
      </c>
      <c r="D6484" s="4">
        <v>0.15897507599999999</v>
      </c>
      <c r="E6484" s="4">
        <v>0.17179863300000001</v>
      </c>
      <c r="F6484" s="4">
        <v>0.16919221700000001</v>
      </c>
      <c r="G6484" s="4">
        <v>-7.4642951999999999E-2</v>
      </c>
      <c r="H6484" s="4">
        <v>-6.0387771999999999E-2</v>
      </c>
      <c r="I6484" s="4" t="s">
        <v>42</v>
      </c>
      <c r="J6484" s="4" t="s">
        <v>42</v>
      </c>
    </row>
    <row r="6485" spans="1:10" x14ac:dyDescent="0.25">
      <c r="A6485" s="4" t="s">
        <v>453</v>
      </c>
      <c r="B6485" s="4">
        <v>1065</v>
      </c>
      <c r="C6485" s="4">
        <v>2556</v>
      </c>
      <c r="D6485" s="4">
        <v>0.15119938199999999</v>
      </c>
      <c r="E6485" s="4">
        <v>0.13129075300000001</v>
      </c>
      <c r="F6485" s="4">
        <v>0.14557578299999999</v>
      </c>
      <c r="G6485" s="4">
        <v>0.15163770100000001</v>
      </c>
      <c r="H6485" s="4">
        <v>3.8630039999999997E-2</v>
      </c>
      <c r="I6485" s="4" t="s">
        <v>42</v>
      </c>
      <c r="J6485" s="4" t="s">
        <v>42</v>
      </c>
    </row>
    <row r="6486" spans="1:10" x14ac:dyDescent="0.25">
      <c r="A6486" s="4" t="s">
        <v>453</v>
      </c>
      <c r="B6486" s="4">
        <v>1072</v>
      </c>
      <c r="C6486" s="4">
        <v>2617</v>
      </c>
      <c r="D6486" s="4">
        <v>0.140650098</v>
      </c>
      <c r="E6486" s="4">
        <v>0.26913117800000003</v>
      </c>
      <c r="F6486" s="4">
        <v>0.27689924500000002</v>
      </c>
      <c r="G6486" s="4">
        <v>-0.47739203200000002</v>
      </c>
      <c r="H6486" s="4">
        <v>-0.49205315300000002</v>
      </c>
      <c r="I6486" s="4" t="s">
        <v>42</v>
      </c>
      <c r="J6486" s="4" t="s">
        <v>42</v>
      </c>
    </row>
    <row r="6487" spans="1:10" x14ac:dyDescent="0.25">
      <c r="A6487" s="4" t="s">
        <v>453</v>
      </c>
      <c r="B6487" s="4">
        <v>1097</v>
      </c>
      <c r="C6487" s="4">
        <v>2696</v>
      </c>
      <c r="D6487" s="4">
        <v>0.12845610499999999</v>
      </c>
      <c r="E6487" s="4">
        <v>6.2703087000000005E-2</v>
      </c>
      <c r="F6487" s="4">
        <v>6.2573313000000005E-2</v>
      </c>
      <c r="G6487" s="4">
        <v>1.048640843</v>
      </c>
      <c r="H6487" s="4">
        <v>1.0528896240000001</v>
      </c>
      <c r="I6487" s="4" t="s">
        <v>42</v>
      </c>
      <c r="J6487" s="4" t="s">
        <v>42</v>
      </c>
    </row>
    <row r="6488" spans="1:10" x14ac:dyDescent="0.25">
      <c r="A6488" s="4" t="s">
        <v>453</v>
      </c>
      <c r="B6488" s="4">
        <v>1174</v>
      </c>
      <c r="C6488" s="4">
        <v>2827</v>
      </c>
      <c r="D6488" s="4">
        <v>0.21544255500000001</v>
      </c>
      <c r="E6488" s="4">
        <v>0.22985633499999999</v>
      </c>
      <c r="F6488" s="4">
        <v>0.189670326</v>
      </c>
      <c r="G6488" s="4">
        <v>-6.2707779000000005E-2</v>
      </c>
      <c r="H6488" s="4">
        <v>0.13587907699999999</v>
      </c>
      <c r="I6488" s="4" t="s">
        <v>42</v>
      </c>
      <c r="J6488" s="4" t="s">
        <v>42</v>
      </c>
    </row>
    <row r="6489" spans="1:10" x14ac:dyDescent="0.25">
      <c r="A6489" s="4" t="s">
        <v>453</v>
      </c>
      <c r="B6489" s="4">
        <v>1178</v>
      </c>
      <c r="C6489" s="4">
        <v>2885</v>
      </c>
      <c r="D6489" s="4">
        <v>0.16288117199999999</v>
      </c>
      <c r="E6489" s="4">
        <v>0.312532376</v>
      </c>
      <c r="F6489" s="4">
        <v>0.30489965499999999</v>
      </c>
      <c r="G6489" s="4">
        <v>-0.47883424400000002</v>
      </c>
      <c r="H6489" s="4">
        <v>-0.46578761499999999</v>
      </c>
      <c r="I6489" s="4" t="s">
        <v>42</v>
      </c>
      <c r="J6489" s="4" t="s">
        <v>42</v>
      </c>
    </row>
    <row r="6490" spans="1:10" x14ac:dyDescent="0.25">
      <c r="A6490" s="4" t="s">
        <v>453</v>
      </c>
      <c r="B6490" s="4">
        <v>1201</v>
      </c>
      <c r="C6490" s="4">
        <v>2962</v>
      </c>
      <c r="D6490" s="4">
        <v>0.26036643500000001</v>
      </c>
      <c r="E6490" s="4">
        <v>0.222082844</v>
      </c>
      <c r="F6490" s="4">
        <v>0.20495893000000001</v>
      </c>
      <c r="G6490" s="4">
        <v>0.172384279</v>
      </c>
      <c r="H6490" s="4">
        <v>0.27033467</v>
      </c>
      <c r="I6490" s="4" t="s">
        <v>42</v>
      </c>
      <c r="J6490" s="4" t="s">
        <v>42</v>
      </c>
    </row>
    <row r="6491" spans="1:10" x14ac:dyDescent="0.25">
      <c r="A6491" s="4" t="s">
        <v>453</v>
      </c>
      <c r="B6491" s="4">
        <v>1202</v>
      </c>
      <c r="C6491" s="4">
        <v>3017</v>
      </c>
      <c r="D6491" s="4">
        <v>0.202648355</v>
      </c>
      <c r="E6491" s="4">
        <v>0.34800715500000001</v>
      </c>
      <c r="F6491" s="4">
        <v>0.35215302999999998</v>
      </c>
      <c r="G6491" s="4">
        <v>-0.417689113</v>
      </c>
      <c r="H6491" s="4">
        <v>-0.42454462199999998</v>
      </c>
      <c r="I6491" s="4" t="s">
        <v>42</v>
      </c>
      <c r="J6491" s="4" t="s">
        <v>42</v>
      </c>
    </row>
    <row r="6492" spans="1:10" x14ac:dyDescent="0.25">
      <c r="A6492" s="4" t="s">
        <v>453</v>
      </c>
      <c r="B6492" s="4">
        <v>1228</v>
      </c>
      <c r="C6492" s="4">
        <v>3097</v>
      </c>
      <c r="D6492" s="4">
        <v>0.27620270099999999</v>
      </c>
      <c r="E6492" s="4">
        <v>0.30754072599999999</v>
      </c>
      <c r="F6492" s="4">
        <v>0.31320888600000002</v>
      </c>
      <c r="G6492" s="4">
        <v>-0.10189877899999999</v>
      </c>
      <c r="H6492" s="4">
        <v>-0.118151772</v>
      </c>
      <c r="I6492" s="4" t="s">
        <v>42</v>
      </c>
      <c r="J6492" s="4" t="s">
        <v>42</v>
      </c>
    </row>
    <row r="6493" spans="1:10" x14ac:dyDescent="0.25">
      <c r="A6493" s="4" t="s">
        <v>453</v>
      </c>
      <c r="B6493" s="4">
        <v>1308</v>
      </c>
      <c r="C6493" s="4">
        <v>3231</v>
      </c>
      <c r="D6493" s="4">
        <v>0.32340113500000001</v>
      </c>
      <c r="E6493" s="4">
        <v>0.239708477</v>
      </c>
      <c r="F6493" s="4">
        <v>0.21494494</v>
      </c>
      <c r="G6493" s="4">
        <v>0.34914350900000002</v>
      </c>
      <c r="H6493" s="4">
        <v>0.50457664199999996</v>
      </c>
      <c r="I6493" s="4" t="s">
        <v>42</v>
      </c>
      <c r="J6493" s="4" t="s">
        <v>42</v>
      </c>
    </row>
    <row r="6494" spans="1:10" x14ac:dyDescent="0.25">
      <c r="A6494" s="4" t="s">
        <v>453</v>
      </c>
      <c r="B6494" s="4">
        <v>1313</v>
      </c>
      <c r="C6494" s="4">
        <v>3290</v>
      </c>
      <c r="D6494" s="4">
        <v>0.23043883000000001</v>
      </c>
      <c r="E6494" s="4">
        <v>0.513959583</v>
      </c>
      <c r="F6494" s="4">
        <v>0.51232464899999997</v>
      </c>
      <c r="G6494" s="4">
        <v>-0.55164017300000001</v>
      </c>
      <c r="H6494" s="4">
        <v>-0.55020936399999998</v>
      </c>
      <c r="I6494" s="4" t="s">
        <v>42</v>
      </c>
      <c r="J6494" s="4" t="s">
        <v>42</v>
      </c>
    </row>
    <row r="6495" spans="1:10" x14ac:dyDescent="0.25">
      <c r="A6495" s="4" t="s">
        <v>453</v>
      </c>
      <c r="B6495" s="4">
        <v>1341</v>
      </c>
      <c r="C6495" s="4">
        <v>3372</v>
      </c>
      <c r="D6495" s="4">
        <v>0.21811831700000001</v>
      </c>
      <c r="E6495" s="4">
        <v>6.4164001999999998E-2</v>
      </c>
      <c r="F6495" s="4">
        <v>6.3363482999999998E-2</v>
      </c>
      <c r="G6495" s="4">
        <v>2.399387693</v>
      </c>
      <c r="H6495" s="4">
        <v>2.4423347259999999</v>
      </c>
      <c r="I6495" s="4" t="s">
        <v>42</v>
      </c>
      <c r="J6495" s="4" t="s">
        <v>42</v>
      </c>
    </row>
    <row r="6496" spans="1:10" x14ac:dyDescent="0.25">
      <c r="A6496" s="4" t="s">
        <v>453</v>
      </c>
      <c r="B6496" s="4">
        <v>1589</v>
      </c>
      <c r="C6496" s="4">
        <v>3674</v>
      </c>
      <c r="D6496" s="4">
        <v>0.91969245099999997</v>
      </c>
      <c r="E6496" s="4">
        <v>0.15259537500000001</v>
      </c>
      <c r="F6496" s="4">
        <v>0.15387667499999999</v>
      </c>
      <c r="G6496" s="4">
        <v>5.0270008050000001</v>
      </c>
      <c r="H6496" s="4">
        <v>4.9768152189999997</v>
      </c>
      <c r="I6496" s="4" t="s">
        <v>42</v>
      </c>
      <c r="J6496" s="4" t="s">
        <v>42</v>
      </c>
    </row>
    <row r="6497" spans="1:10" x14ac:dyDescent="0.25">
      <c r="A6497" s="4" t="s">
        <v>453</v>
      </c>
      <c r="B6497" s="4">
        <v>1693</v>
      </c>
      <c r="C6497" s="4">
        <v>3832</v>
      </c>
      <c r="D6497" s="4">
        <v>1.5503402479999999</v>
      </c>
      <c r="E6497" s="4">
        <v>0.48073083</v>
      </c>
      <c r="F6497" s="4">
        <v>0.48112855300000001</v>
      </c>
      <c r="G6497" s="4">
        <v>2.2249653060000001</v>
      </c>
      <c r="H6497" s="4">
        <v>2.2222993999999998</v>
      </c>
      <c r="I6497" s="4" t="s">
        <v>42</v>
      </c>
      <c r="J6497" s="4" t="s">
        <v>42</v>
      </c>
    </row>
    <row r="6498" spans="1:10" x14ac:dyDescent="0.25">
      <c r="A6498" s="4" t="s">
        <v>454</v>
      </c>
      <c r="B6498" s="4">
        <v>299</v>
      </c>
      <c r="C6498" s="4">
        <v>524</v>
      </c>
      <c r="D6498" s="4">
        <v>2.8186032320000001</v>
      </c>
      <c r="E6498" s="4">
        <v>1.0866532929999999</v>
      </c>
      <c r="F6498" s="4">
        <v>2.191109499</v>
      </c>
      <c r="G6498" s="4">
        <v>1.593838579</v>
      </c>
      <c r="H6498" s="4">
        <v>0.286381732</v>
      </c>
      <c r="I6498" s="4" t="s">
        <v>100</v>
      </c>
      <c r="J6498" s="4" t="s">
        <v>100</v>
      </c>
    </row>
    <row r="6499" spans="1:10" x14ac:dyDescent="0.25">
      <c r="A6499" s="4" t="s">
        <v>454</v>
      </c>
      <c r="B6499" s="4">
        <v>489</v>
      </c>
      <c r="C6499" s="4">
        <v>768</v>
      </c>
      <c r="D6499" s="4">
        <v>0.58208117299999995</v>
      </c>
      <c r="E6499" s="4">
        <v>0.410167002</v>
      </c>
      <c r="F6499" s="4">
        <v>0.41259193100000002</v>
      </c>
      <c r="G6499" s="4">
        <v>0.41913213399999999</v>
      </c>
      <c r="H6499" s="4">
        <v>0.41079146100000002</v>
      </c>
      <c r="I6499" s="4" t="s">
        <v>100</v>
      </c>
      <c r="J6499" s="4" t="s">
        <v>100</v>
      </c>
    </row>
    <row r="6500" spans="1:10" x14ac:dyDescent="0.25">
      <c r="A6500" s="4" t="s">
        <v>454</v>
      </c>
      <c r="B6500" s="4">
        <v>577</v>
      </c>
      <c r="C6500" s="4">
        <v>910</v>
      </c>
      <c r="D6500" s="4">
        <v>0.67811893099999998</v>
      </c>
      <c r="E6500" s="4">
        <v>0.374937823</v>
      </c>
      <c r="F6500" s="4">
        <v>0.38139796100000001</v>
      </c>
      <c r="G6500" s="4">
        <v>0.80861702899999999</v>
      </c>
      <c r="H6500" s="4">
        <v>0.77798257800000004</v>
      </c>
      <c r="I6500" s="4" t="s">
        <v>100</v>
      </c>
      <c r="J6500" s="4" t="s">
        <v>100</v>
      </c>
    </row>
    <row r="6501" spans="1:10" x14ac:dyDescent="0.25">
      <c r="A6501" s="4" t="s">
        <v>454</v>
      </c>
      <c r="B6501" s="4">
        <v>893</v>
      </c>
      <c r="C6501" s="4">
        <v>1280</v>
      </c>
      <c r="D6501" s="4">
        <v>0.147348071</v>
      </c>
      <c r="E6501" s="4">
        <v>0.27743561300000003</v>
      </c>
      <c r="F6501" s="4">
        <v>0.25579755599999998</v>
      </c>
      <c r="G6501" s="4">
        <v>-0.46889273100000001</v>
      </c>
      <c r="H6501" s="4">
        <v>-0.42396607400000003</v>
      </c>
      <c r="I6501" s="4" t="s">
        <v>100</v>
      </c>
      <c r="J6501" s="4" t="s">
        <v>100</v>
      </c>
    </row>
    <row r="6502" spans="1:10" x14ac:dyDescent="0.25">
      <c r="A6502" s="4" t="s">
        <v>454</v>
      </c>
      <c r="B6502" s="4">
        <v>1039</v>
      </c>
      <c r="C6502" s="4">
        <v>1480</v>
      </c>
      <c r="D6502" s="4">
        <v>6.1696375999999997E-2</v>
      </c>
      <c r="E6502" s="4">
        <v>0.50346623999999995</v>
      </c>
      <c r="F6502" s="4">
        <v>0.35454238700000001</v>
      </c>
      <c r="G6502" s="4">
        <v>-0.87745677600000005</v>
      </c>
      <c r="H6502" s="4">
        <v>-0.82598307400000004</v>
      </c>
      <c r="I6502" s="4" t="s">
        <v>100</v>
      </c>
      <c r="J6502" s="4" t="s">
        <v>100</v>
      </c>
    </row>
    <row r="6503" spans="1:10" x14ac:dyDescent="0.25">
      <c r="A6503" s="4" t="s">
        <v>454</v>
      </c>
      <c r="B6503" s="4">
        <v>1155</v>
      </c>
      <c r="C6503" s="4">
        <v>1650</v>
      </c>
      <c r="D6503" s="4">
        <v>9.7587182999999994E-2</v>
      </c>
      <c r="E6503" s="4">
        <v>0.109130013</v>
      </c>
      <c r="F6503" s="4">
        <v>0.13521843</v>
      </c>
      <c r="G6503" s="4">
        <v>-0.10577136299999999</v>
      </c>
      <c r="H6503" s="4">
        <v>-0.27829968700000002</v>
      </c>
      <c r="I6503" s="4" t="s">
        <v>100</v>
      </c>
      <c r="J6503" s="4" t="s">
        <v>100</v>
      </c>
    </row>
    <row r="6504" spans="1:10" x14ac:dyDescent="0.25">
      <c r="A6504" s="4" t="s">
        <v>454</v>
      </c>
      <c r="B6504" s="4">
        <v>1323</v>
      </c>
      <c r="C6504" s="4">
        <v>1872</v>
      </c>
      <c r="D6504" s="4">
        <v>0.10949945799999999</v>
      </c>
      <c r="E6504" s="4">
        <v>0.32158229100000002</v>
      </c>
      <c r="F6504" s="4">
        <v>0.17870435800000001</v>
      </c>
      <c r="G6504" s="4">
        <v>-0.65949786200000005</v>
      </c>
      <c r="H6504" s="4">
        <v>-0.38725916599999999</v>
      </c>
      <c r="I6504" s="4" t="s">
        <v>100</v>
      </c>
      <c r="J6504" s="4" t="s">
        <v>100</v>
      </c>
    </row>
    <row r="6505" spans="1:10" x14ac:dyDescent="0.25">
      <c r="A6505" s="4" t="s">
        <v>454</v>
      </c>
      <c r="B6505" s="4">
        <v>1447</v>
      </c>
      <c r="C6505" s="4">
        <v>2050</v>
      </c>
      <c r="D6505" s="4">
        <v>0.126969157</v>
      </c>
      <c r="E6505" s="4">
        <v>0.17583674299999999</v>
      </c>
      <c r="F6505" s="4">
        <v>0.22851084799999999</v>
      </c>
      <c r="G6505" s="4">
        <v>-0.27791452999999999</v>
      </c>
      <c r="H6505" s="4">
        <v>-0.44436267299999999</v>
      </c>
      <c r="I6505" s="4" t="s">
        <v>100</v>
      </c>
      <c r="J6505" s="4" t="s">
        <v>100</v>
      </c>
    </row>
    <row r="6506" spans="1:10" x14ac:dyDescent="0.25">
      <c r="A6506" s="4" t="s">
        <v>454</v>
      </c>
      <c r="B6506" s="4">
        <v>1558</v>
      </c>
      <c r="C6506" s="4">
        <v>2215</v>
      </c>
      <c r="D6506" s="4">
        <v>8.8049196999999996E-2</v>
      </c>
      <c r="E6506" s="4">
        <v>0.36080939099999998</v>
      </c>
      <c r="F6506" s="4">
        <v>0.169997117</v>
      </c>
      <c r="G6506" s="4">
        <v>-0.75596755699999996</v>
      </c>
      <c r="H6506" s="4">
        <v>-0.482054763</v>
      </c>
      <c r="I6506" s="4" t="s">
        <v>100</v>
      </c>
      <c r="J6506" s="4" t="s">
        <v>100</v>
      </c>
    </row>
    <row r="6507" spans="1:10" x14ac:dyDescent="0.25">
      <c r="A6507" s="4" t="s">
        <v>454</v>
      </c>
      <c r="B6507" s="4">
        <v>1817</v>
      </c>
      <c r="C6507" s="4">
        <v>2528</v>
      </c>
      <c r="D6507" s="4">
        <v>8.2520527999999996E-2</v>
      </c>
      <c r="E6507" s="4">
        <v>0.11567485800000001</v>
      </c>
      <c r="F6507" s="4">
        <v>0.13057817299999999</v>
      </c>
      <c r="G6507" s="4">
        <v>-0.28661656299999999</v>
      </c>
      <c r="H6507" s="4">
        <v>-0.36803735199999998</v>
      </c>
      <c r="I6507" s="4" t="s">
        <v>100</v>
      </c>
      <c r="J6507" s="4" t="s">
        <v>100</v>
      </c>
    </row>
    <row r="6508" spans="1:10" x14ac:dyDescent="0.25">
      <c r="A6508" s="4" t="s">
        <v>454</v>
      </c>
      <c r="B6508" s="4">
        <v>2301</v>
      </c>
      <c r="C6508" s="4">
        <v>3066</v>
      </c>
      <c r="D6508" s="4">
        <v>0.42409901700000002</v>
      </c>
      <c r="E6508" s="4">
        <v>0.17156517499999999</v>
      </c>
      <c r="F6508" s="4">
        <v>0.10479358</v>
      </c>
      <c r="G6508" s="4">
        <v>1.4719411520000001</v>
      </c>
      <c r="H6508" s="4">
        <v>3.0469942539999999</v>
      </c>
      <c r="I6508" s="4" t="s">
        <v>100</v>
      </c>
      <c r="J6508" s="4" t="s">
        <v>100</v>
      </c>
    </row>
    <row r="6509" spans="1:10" x14ac:dyDescent="0.25">
      <c r="A6509" s="4" t="s">
        <v>454</v>
      </c>
      <c r="B6509" s="4">
        <v>2438</v>
      </c>
      <c r="C6509" s="4">
        <v>3257</v>
      </c>
      <c r="D6509" s="4">
        <v>0.42116217700000003</v>
      </c>
      <c r="E6509" s="4">
        <v>9.1996553999999994E-2</v>
      </c>
      <c r="F6509" s="4">
        <v>7.6555383000000005E-2</v>
      </c>
      <c r="G6509" s="4">
        <v>3.578021208</v>
      </c>
      <c r="H6509" s="4">
        <v>4.5014051229999996</v>
      </c>
      <c r="I6509" s="4" t="s">
        <v>100</v>
      </c>
      <c r="J6509" s="4" t="s">
        <v>100</v>
      </c>
    </row>
    <row r="6510" spans="1:10" x14ac:dyDescent="0.25">
      <c r="A6510" s="4" t="s">
        <v>454</v>
      </c>
      <c r="B6510" s="4">
        <v>2878</v>
      </c>
      <c r="C6510" s="4">
        <v>3751</v>
      </c>
      <c r="D6510" s="4">
        <v>1.127569611</v>
      </c>
      <c r="E6510" s="4">
        <v>0.749675863</v>
      </c>
      <c r="F6510" s="4">
        <v>1.2466931210000001</v>
      </c>
      <c r="G6510" s="4">
        <v>0.50407618399999998</v>
      </c>
      <c r="H6510" s="4">
        <v>-9.5551590000000006E-2</v>
      </c>
      <c r="I6510" s="4" t="s">
        <v>100</v>
      </c>
      <c r="J6510" s="4" t="s">
        <v>100</v>
      </c>
    </row>
    <row r="6511" spans="1:10" x14ac:dyDescent="0.25">
      <c r="A6511" s="4" t="s">
        <v>454</v>
      </c>
      <c r="B6511" s="4">
        <v>2916</v>
      </c>
      <c r="C6511" s="4">
        <v>3843</v>
      </c>
      <c r="D6511" s="4">
        <v>1.1232340860000001</v>
      </c>
      <c r="E6511" s="4">
        <v>0.28095219700000001</v>
      </c>
      <c r="F6511" s="4">
        <v>0.45415755299999999</v>
      </c>
      <c r="G6511" s="4">
        <v>2.997954451</v>
      </c>
      <c r="H6511" s="4">
        <v>1.4732255999999999</v>
      </c>
      <c r="I6511" s="4" t="s">
        <v>100</v>
      </c>
      <c r="J6511" s="4" t="s">
        <v>100</v>
      </c>
    </row>
    <row r="6512" spans="1:10" x14ac:dyDescent="0.25">
      <c r="A6512" s="4" t="s">
        <v>455</v>
      </c>
      <c r="B6512" s="4">
        <v>7</v>
      </c>
      <c r="C6512" s="4">
        <v>232</v>
      </c>
      <c r="D6512" s="4">
        <v>1.5195576989999999</v>
      </c>
      <c r="E6512" s="4">
        <v>0.69786355099999997</v>
      </c>
      <c r="F6512" s="4">
        <v>0.47598595999999999</v>
      </c>
      <c r="G6512" s="4">
        <v>1.17744242</v>
      </c>
      <c r="H6512" s="4">
        <v>2.1924422720000001</v>
      </c>
      <c r="I6512" s="4" t="s">
        <v>100</v>
      </c>
      <c r="J6512" s="4" t="s">
        <v>100</v>
      </c>
    </row>
    <row r="6513" spans="1:10" x14ac:dyDescent="0.25">
      <c r="A6513" s="4" t="s">
        <v>455</v>
      </c>
      <c r="B6513" s="4">
        <v>322</v>
      </c>
      <c r="C6513" s="4">
        <v>601</v>
      </c>
      <c r="D6513" s="4">
        <v>1.988883317</v>
      </c>
      <c r="E6513" s="4">
        <v>1.8811941350000001</v>
      </c>
      <c r="F6513" s="4">
        <v>2.3640776909999999</v>
      </c>
      <c r="G6513" s="4">
        <v>5.7245118999999997E-2</v>
      </c>
      <c r="H6513" s="4">
        <v>-0.158706449</v>
      </c>
      <c r="I6513" s="4" t="s">
        <v>100</v>
      </c>
      <c r="J6513" s="4" t="s">
        <v>100</v>
      </c>
    </row>
    <row r="6514" spans="1:10" x14ac:dyDescent="0.25">
      <c r="A6514" s="4" t="s">
        <v>455</v>
      </c>
      <c r="B6514" s="4">
        <v>411</v>
      </c>
      <c r="C6514" s="4">
        <v>744</v>
      </c>
      <c r="D6514" s="4">
        <v>0.63092775899999998</v>
      </c>
      <c r="E6514" s="4">
        <v>0.47048440800000002</v>
      </c>
      <c r="F6514" s="4">
        <v>0.58338106499999998</v>
      </c>
      <c r="G6514" s="4">
        <v>0.34101735999999999</v>
      </c>
      <c r="H6514" s="4">
        <v>8.1501949000000004E-2</v>
      </c>
      <c r="I6514" s="4" t="s">
        <v>100</v>
      </c>
      <c r="J6514" s="4" t="s">
        <v>100</v>
      </c>
    </row>
    <row r="6515" spans="1:10" x14ac:dyDescent="0.25">
      <c r="A6515" s="4" t="s">
        <v>455</v>
      </c>
      <c r="B6515" s="4">
        <v>1120</v>
      </c>
      <c r="C6515" s="4">
        <v>1507</v>
      </c>
      <c r="D6515" s="4">
        <v>0.16012812700000001</v>
      </c>
      <c r="E6515" s="4">
        <v>0.31040447199999999</v>
      </c>
      <c r="F6515" s="4">
        <v>0.229304391</v>
      </c>
      <c r="G6515" s="4">
        <v>-0.48413073200000001</v>
      </c>
      <c r="H6515" s="4">
        <v>-0.30167875500000002</v>
      </c>
      <c r="I6515" s="4" t="s">
        <v>100</v>
      </c>
      <c r="J6515" s="4" t="s">
        <v>100</v>
      </c>
    </row>
    <row r="6516" spans="1:10" x14ac:dyDescent="0.25">
      <c r="A6516" s="4" t="s">
        <v>455</v>
      </c>
      <c r="B6516" s="4">
        <v>1239</v>
      </c>
      <c r="C6516" s="4">
        <v>1680</v>
      </c>
      <c r="D6516" s="4">
        <v>0.16176165100000001</v>
      </c>
      <c r="E6516" s="4">
        <v>0.20169648200000001</v>
      </c>
      <c r="F6516" s="4">
        <v>0.163129672</v>
      </c>
      <c r="G6516" s="4">
        <v>-0.197994686</v>
      </c>
      <c r="H6516" s="4">
        <v>-8.3860970000000003E-3</v>
      </c>
      <c r="I6516" s="4" t="s">
        <v>100</v>
      </c>
      <c r="J6516" s="4" t="s">
        <v>100</v>
      </c>
    </row>
    <row r="6517" spans="1:10" x14ac:dyDescent="0.25">
      <c r="A6517" s="4" t="s">
        <v>455</v>
      </c>
      <c r="B6517" s="4">
        <v>1523</v>
      </c>
      <c r="C6517" s="4">
        <v>2018</v>
      </c>
      <c r="D6517" s="4">
        <v>0.36874458500000001</v>
      </c>
      <c r="E6517" s="4">
        <v>0.111605153</v>
      </c>
      <c r="F6517" s="4">
        <v>0.105800611</v>
      </c>
      <c r="G6517" s="4">
        <v>2.3040103830000001</v>
      </c>
      <c r="H6517" s="4">
        <v>2.4852784030000001</v>
      </c>
      <c r="I6517" s="4" t="s">
        <v>100</v>
      </c>
      <c r="J6517" s="4" t="s">
        <v>100</v>
      </c>
    </row>
    <row r="6518" spans="1:10" x14ac:dyDescent="0.25">
      <c r="A6518" s="4" t="s">
        <v>455</v>
      </c>
      <c r="B6518" s="4">
        <v>1875</v>
      </c>
      <c r="C6518" s="4">
        <v>2424</v>
      </c>
      <c r="D6518" s="4">
        <v>5.1079101000000002E-2</v>
      </c>
      <c r="E6518" s="4">
        <v>6.7749681000000006E-2</v>
      </c>
      <c r="F6518" s="4">
        <v>9.1221267999999994E-2</v>
      </c>
      <c r="G6518" s="4">
        <v>-0.24606138299999999</v>
      </c>
      <c r="H6518" s="4">
        <v>-0.44005272099999998</v>
      </c>
      <c r="I6518" s="4" t="s">
        <v>100</v>
      </c>
      <c r="J6518" s="4" t="s">
        <v>100</v>
      </c>
    </row>
    <row r="6519" spans="1:10" x14ac:dyDescent="0.25">
      <c r="A6519" s="4" t="s">
        <v>455</v>
      </c>
      <c r="B6519" s="4">
        <v>2166</v>
      </c>
      <c r="C6519" s="4">
        <v>2769</v>
      </c>
      <c r="D6519" s="4">
        <v>0.230664859</v>
      </c>
      <c r="E6519" s="4">
        <v>0.16806727599999999</v>
      </c>
      <c r="F6519" s="4">
        <v>0.13620654400000001</v>
      </c>
      <c r="G6519" s="4">
        <v>0.37245550599999999</v>
      </c>
      <c r="H6519" s="4">
        <v>0.69349322599999996</v>
      </c>
      <c r="I6519" s="4" t="s">
        <v>100</v>
      </c>
      <c r="J6519" s="4" t="s">
        <v>100</v>
      </c>
    </row>
    <row r="6520" spans="1:10" x14ac:dyDescent="0.25">
      <c r="A6520" s="4" t="s">
        <v>455</v>
      </c>
      <c r="B6520" s="4">
        <v>2289</v>
      </c>
      <c r="C6520" s="4">
        <v>2946</v>
      </c>
      <c r="D6520" s="4">
        <v>5.7854494999999999E-2</v>
      </c>
      <c r="E6520" s="4">
        <v>7.0503056999999994E-2</v>
      </c>
      <c r="F6520" s="4">
        <v>0.100625036</v>
      </c>
      <c r="G6520" s="4">
        <v>-0.179404446</v>
      </c>
      <c r="H6520" s="4">
        <v>-0.42504870300000003</v>
      </c>
      <c r="I6520" s="4" t="s">
        <v>100</v>
      </c>
      <c r="J6520" s="4" t="s">
        <v>100</v>
      </c>
    </row>
    <row r="6521" spans="1:10" x14ac:dyDescent="0.25">
      <c r="A6521" s="4" t="s">
        <v>455</v>
      </c>
      <c r="B6521" s="4">
        <v>2402</v>
      </c>
      <c r="C6521" s="4">
        <v>3113</v>
      </c>
      <c r="D6521" s="4">
        <v>0.14236030899999999</v>
      </c>
      <c r="E6521" s="4">
        <v>0.145958263</v>
      </c>
      <c r="F6521" s="4">
        <v>0.14725587200000001</v>
      </c>
      <c r="G6521" s="4">
        <v>-2.4650569000000001E-2</v>
      </c>
      <c r="H6521" s="4">
        <v>-3.3245282000000001E-2</v>
      </c>
      <c r="I6521" s="4" t="s">
        <v>100</v>
      </c>
      <c r="J6521" s="4" t="s">
        <v>100</v>
      </c>
    </row>
    <row r="6522" spans="1:10" x14ac:dyDescent="0.25">
      <c r="A6522" s="4" t="s">
        <v>455</v>
      </c>
      <c r="B6522" s="4">
        <v>2680</v>
      </c>
      <c r="C6522" s="4">
        <v>3445</v>
      </c>
      <c r="D6522" s="4">
        <v>8.0080015000000004E-2</v>
      </c>
      <c r="E6522" s="4">
        <v>0.100283968</v>
      </c>
      <c r="F6522" s="4">
        <v>7.8709680000000004E-2</v>
      </c>
      <c r="G6522" s="4">
        <v>-0.201467427</v>
      </c>
      <c r="H6522" s="4">
        <v>1.7409997999999999E-2</v>
      </c>
      <c r="I6522" s="4" t="s">
        <v>100</v>
      </c>
      <c r="J6522" s="4" t="s">
        <v>100</v>
      </c>
    </row>
    <row r="6523" spans="1:10" x14ac:dyDescent="0.25">
      <c r="A6523" s="4" t="s">
        <v>455</v>
      </c>
      <c r="B6523" s="4">
        <v>2817</v>
      </c>
      <c r="C6523" s="4">
        <v>3636</v>
      </c>
      <c r="D6523" s="4">
        <v>0.28928797099999998</v>
      </c>
      <c r="E6523" s="4">
        <v>0.16831748899999999</v>
      </c>
      <c r="F6523" s="4">
        <v>0.19381405800000001</v>
      </c>
      <c r="G6523" s="4">
        <v>0.71870417200000003</v>
      </c>
      <c r="H6523" s="4">
        <v>0.492605721</v>
      </c>
      <c r="I6523" s="4" t="s">
        <v>100</v>
      </c>
      <c r="J6523" s="4" t="s">
        <v>100</v>
      </c>
    </row>
    <row r="6524" spans="1:10" x14ac:dyDescent="0.25">
      <c r="A6524" s="4" t="s">
        <v>455</v>
      </c>
      <c r="B6524" s="4">
        <v>2977</v>
      </c>
      <c r="C6524" s="4">
        <v>3850</v>
      </c>
      <c r="D6524" s="4">
        <v>1.157886999</v>
      </c>
      <c r="E6524" s="4">
        <v>0.516999922</v>
      </c>
      <c r="F6524" s="4">
        <v>0.51794439199999998</v>
      </c>
      <c r="G6524" s="4">
        <v>1.2396270300000001</v>
      </c>
      <c r="H6524" s="4">
        <v>1.2355430780000001</v>
      </c>
      <c r="I6524" s="4" t="s">
        <v>100</v>
      </c>
      <c r="J6524" s="4" t="s">
        <v>100</v>
      </c>
    </row>
    <row r="6525" spans="1:10" x14ac:dyDescent="0.25">
      <c r="A6525" s="4" t="s">
        <v>456</v>
      </c>
      <c r="B6525" s="4">
        <v>111</v>
      </c>
      <c r="C6525" s="4">
        <v>276</v>
      </c>
      <c r="D6525" s="4">
        <v>1.6255070199999999</v>
      </c>
      <c r="E6525" s="4">
        <v>0.96571059100000001</v>
      </c>
      <c r="F6525" s="4">
        <v>1.0307442760000001</v>
      </c>
      <c r="G6525" s="4">
        <v>0.68322376799999995</v>
      </c>
      <c r="H6525" s="4">
        <v>0.577022602</v>
      </c>
      <c r="I6525" s="4" t="s">
        <v>101</v>
      </c>
      <c r="J6525" s="4" t="s">
        <v>101</v>
      </c>
    </row>
    <row r="6526" spans="1:10" x14ac:dyDescent="0.25">
      <c r="A6526" s="4" t="s">
        <v>456</v>
      </c>
      <c r="B6526" s="4">
        <v>239</v>
      </c>
      <c r="C6526" s="4">
        <v>450</v>
      </c>
      <c r="D6526" s="4">
        <v>1.3232061399999999</v>
      </c>
      <c r="E6526" s="4">
        <v>1.0322832319999999</v>
      </c>
      <c r="F6526" s="4">
        <v>0.91821012400000002</v>
      </c>
      <c r="G6526" s="4">
        <v>0.28182469599999999</v>
      </c>
      <c r="H6526" s="4">
        <v>0.44107117200000001</v>
      </c>
      <c r="I6526" s="4" t="s">
        <v>101</v>
      </c>
      <c r="J6526" s="4" t="s">
        <v>101</v>
      </c>
    </row>
    <row r="6527" spans="1:10" x14ac:dyDescent="0.25">
      <c r="A6527" s="4" t="s">
        <v>456</v>
      </c>
      <c r="B6527" s="4">
        <v>303</v>
      </c>
      <c r="C6527" s="4">
        <v>560</v>
      </c>
      <c r="D6527" s="4">
        <v>0.81417734799999997</v>
      </c>
      <c r="E6527" s="4">
        <v>0.60032409799999997</v>
      </c>
      <c r="F6527" s="4">
        <v>0.57761358299999999</v>
      </c>
      <c r="G6527" s="4">
        <v>0.35622966099999998</v>
      </c>
      <c r="H6527" s="4">
        <v>0.40955367399999998</v>
      </c>
      <c r="I6527" s="4" t="s">
        <v>101</v>
      </c>
      <c r="J6527" s="4" t="s">
        <v>101</v>
      </c>
    </row>
    <row r="6528" spans="1:10" x14ac:dyDescent="0.25">
      <c r="A6528" s="4" t="s">
        <v>456</v>
      </c>
      <c r="B6528" s="4">
        <v>410</v>
      </c>
      <c r="C6528" s="4">
        <v>713</v>
      </c>
      <c r="D6528" s="4">
        <v>1.091151961</v>
      </c>
      <c r="E6528" s="4">
        <v>0.70608884599999999</v>
      </c>
      <c r="F6528" s="4">
        <v>0.86775635100000004</v>
      </c>
      <c r="G6528" s="4">
        <v>0.54534654699999996</v>
      </c>
      <c r="H6528" s="4">
        <v>0.25744047799999997</v>
      </c>
      <c r="I6528" s="4" t="s">
        <v>101</v>
      </c>
      <c r="J6528" s="4" t="s">
        <v>101</v>
      </c>
    </row>
    <row r="6529" spans="1:10" x14ac:dyDescent="0.25">
      <c r="A6529" s="4" t="s">
        <v>456</v>
      </c>
      <c r="B6529" s="4">
        <v>477</v>
      </c>
      <c r="C6529" s="4">
        <v>826</v>
      </c>
      <c r="D6529" s="4">
        <v>0.51302474399999998</v>
      </c>
      <c r="E6529" s="4">
        <v>0.427089471</v>
      </c>
      <c r="F6529" s="4">
        <v>0.32935193600000001</v>
      </c>
      <c r="G6529" s="4">
        <v>0.20121140600000001</v>
      </c>
      <c r="H6529" s="4">
        <v>0.55767945399999996</v>
      </c>
      <c r="I6529" s="4" t="s">
        <v>101</v>
      </c>
      <c r="J6529" s="4" t="s">
        <v>101</v>
      </c>
    </row>
    <row r="6530" spans="1:10" x14ac:dyDescent="0.25">
      <c r="A6530" s="4" t="s">
        <v>456</v>
      </c>
      <c r="B6530" s="4">
        <v>590</v>
      </c>
      <c r="C6530" s="4">
        <v>985</v>
      </c>
      <c r="D6530" s="4">
        <v>0.244108357</v>
      </c>
      <c r="E6530" s="4">
        <v>0.39955872399999998</v>
      </c>
      <c r="F6530" s="4">
        <v>0.21598342400000001</v>
      </c>
      <c r="G6530" s="4">
        <v>-0.389055119</v>
      </c>
      <c r="H6530" s="4">
        <v>0.13021801799999999</v>
      </c>
      <c r="I6530" s="4" t="s">
        <v>101</v>
      </c>
      <c r="J6530" s="4" t="s">
        <v>101</v>
      </c>
    </row>
    <row r="6531" spans="1:10" x14ac:dyDescent="0.25">
      <c r="A6531" s="4" t="s">
        <v>456</v>
      </c>
      <c r="B6531" s="4">
        <v>796</v>
      </c>
      <c r="C6531" s="4">
        <v>1237</v>
      </c>
      <c r="D6531" s="4">
        <v>1.574194426</v>
      </c>
      <c r="E6531" s="4">
        <v>1.1208382269999999</v>
      </c>
      <c r="F6531" s="4">
        <v>1.1868381079999999</v>
      </c>
      <c r="G6531" s="4">
        <v>0.40447960100000002</v>
      </c>
      <c r="H6531" s="4">
        <v>0.32637671099999999</v>
      </c>
      <c r="I6531" s="4" t="s">
        <v>101</v>
      </c>
      <c r="J6531" s="4" t="s">
        <v>101</v>
      </c>
    </row>
    <row r="6532" spans="1:10" x14ac:dyDescent="0.25">
      <c r="A6532" s="4" t="s">
        <v>456</v>
      </c>
      <c r="B6532" s="4">
        <v>845</v>
      </c>
      <c r="C6532" s="4">
        <v>1332</v>
      </c>
      <c r="D6532" s="4">
        <v>0.89176082899999998</v>
      </c>
      <c r="E6532" s="4">
        <v>0.63206957200000002</v>
      </c>
      <c r="F6532" s="4">
        <v>0.55698269300000003</v>
      </c>
      <c r="G6532" s="4">
        <v>0.41085865900000001</v>
      </c>
      <c r="H6532" s="4">
        <v>0.60105662199999998</v>
      </c>
      <c r="I6532" s="4" t="s">
        <v>101</v>
      </c>
      <c r="J6532" s="4" t="s">
        <v>101</v>
      </c>
    </row>
    <row r="6533" spans="1:10" x14ac:dyDescent="0.25">
      <c r="A6533" s="4" t="s">
        <v>456</v>
      </c>
      <c r="B6533" s="4">
        <v>967</v>
      </c>
      <c r="C6533" s="4">
        <v>1500</v>
      </c>
      <c r="D6533" s="4">
        <v>1.138579606</v>
      </c>
      <c r="E6533" s="4">
        <v>1.1466239899999999</v>
      </c>
      <c r="F6533" s="4">
        <v>1.096411604</v>
      </c>
      <c r="G6533" s="4">
        <v>-7.0157129999999998E-3</v>
      </c>
      <c r="H6533" s="4">
        <v>3.8460010000000003E-2</v>
      </c>
      <c r="I6533" s="4" t="s">
        <v>101</v>
      </c>
      <c r="J6533" s="4" t="s">
        <v>101</v>
      </c>
    </row>
    <row r="6534" spans="1:10" x14ac:dyDescent="0.25">
      <c r="A6534" s="4" t="s">
        <v>456</v>
      </c>
      <c r="B6534" s="4">
        <v>1025</v>
      </c>
      <c r="C6534" s="4">
        <v>1604</v>
      </c>
      <c r="D6534" s="4">
        <v>0.61828719899999995</v>
      </c>
      <c r="E6534" s="4">
        <v>0.31691141299999998</v>
      </c>
      <c r="F6534" s="4">
        <v>0.279640522</v>
      </c>
      <c r="G6534" s="4">
        <v>0.95097801299999996</v>
      </c>
      <c r="H6534" s="4">
        <v>1.2110071680000001</v>
      </c>
      <c r="I6534" s="4" t="s">
        <v>101</v>
      </c>
      <c r="J6534" s="4" t="s">
        <v>101</v>
      </c>
    </row>
    <row r="6535" spans="1:10" x14ac:dyDescent="0.25">
      <c r="A6535" s="4" t="s">
        <v>456</v>
      </c>
      <c r="B6535" s="4">
        <v>1124</v>
      </c>
      <c r="C6535" s="4">
        <v>1749</v>
      </c>
      <c r="D6535" s="4">
        <v>0.742159334</v>
      </c>
      <c r="E6535" s="4">
        <v>0.56057222299999998</v>
      </c>
      <c r="F6535" s="4">
        <v>0.88889496800000001</v>
      </c>
      <c r="G6535" s="4">
        <v>0.32393169500000002</v>
      </c>
      <c r="H6535" s="4">
        <v>-0.16507645900000001</v>
      </c>
      <c r="I6535" s="4" t="s">
        <v>101</v>
      </c>
      <c r="J6535" s="4" t="s">
        <v>101</v>
      </c>
    </row>
    <row r="6536" spans="1:10" x14ac:dyDescent="0.25">
      <c r="A6536" s="4" t="s">
        <v>456</v>
      </c>
      <c r="B6536" s="4">
        <v>1200</v>
      </c>
      <c r="C6536" s="4">
        <v>1871</v>
      </c>
      <c r="D6536" s="4">
        <v>0.97872637699999998</v>
      </c>
      <c r="E6536" s="4">
        <v>0.72951936699999997</v>
      </c>
      <c r="F6536" s="4">
        <v>0.72951936699999997</v>
      </c>
      <c r="G6536" s="4">
        <v>0.34160437799999999</v>
      </c>
      <c r="H6536" s="4">
        <v>0.34160437799999999</v>
      </c>
      <c r="I6536" s="4" t="s">
        <v>101</v>
      </c>
      <c r="J6536" s="4" t="s">
        <v>101</v>
      </c>
    </row>
    <row r="6537" spans="1:10" x14ac:dyDescent="0.25">
      <c r="A6537" s="4" t="s">
        <v>456</v>
      </c>
      <c r="B6537" s="4">
        <v>1358</v>
      </c>
      <c r="C6537" s="4">
        <v>2075</v>
      </c>
      <c r="D6537" s="4">
        <v>0.66301141100000005</v>
      </c>
      <c r="E6537" s="4">
        <v>0.86902765699999995</v>
      </c>
      <c r="F6537" s="4">
        <v>0.78616697300000005</v>
      </c>
      <c r="G6537" s="4">
        <v>-0.23706523600000001</v>
      </c>
      <c r="H6537" s="4">
        <v>-0.156653188</v>
      </c>
      <c r="I6537" s="4" t="s">
        <v>101</v>
      </c>
      <c r="J6537" s="4" t="s">
        <v>101</v>
      </c>
    </row>
    <row r="6538" spans="1:10" x14ac:dyDescent="0.25">
      <c r="A6538" s="4" t="s">
        <v>456</v>
      </c>
      <c r="B6538" s="4">
        <v>1576</v>
      </c>
      <c r="C6538" s="4">
        <v>2339</v>
      </c>
      <c r="D6538" s="4">
        <v>0.83546422899999995</v>
      </c>
      <c r="E6538" s="4">
        <v>0.85381955300000001</v>
      </c>
      <c r="F6538" s="4">
        <v>0.80336453799999996</v>
      </c>
      <c r="G6538" s="4">
        <v>-2.1497895999999999E-2</v>
      </c>
      <c r="H6538" s="4">
        <v>3.9956571000000003E-2</v>
      </c>
      <c r="I6538" s="4" t="s">
        <v>101</v>
      </c>
      <c r="J6538" s="4" t="s">
        <v>101</v>
      </c>
    </row>
    <row r="6539" spans="1:10" x14ac:dyDescent="0.25">
      <c r="A6539" s="4" t="s">
        <v>456</v>
      </c>
      <c r="B6539" s="4">
        <v>1680</v>
      </c>
      <c r="C6539" s="4">
        <v>2489</v>
      </c>
      <c r="D6539" s="4">
        <v>1.3788077750000001</v>
      </c>
      <c r="E6539" s="4">
        <v>1.0894055069999999</v>
      </c>
      <c r="F6539" s="4">
        <v>0.95637596199999997</v>
      </c>
      <c r="G6539" s="4">
        <v>0.26565155600000001</v>
      </c>
      <c r="H6539" s="4">
        <v>0.44170057600000001</v>
      </c>
      <c r="I6539" s="4" t="s">
        <v>101</v>
      </c>
      <c r="J6539" s="4" t="s">
        <v>101</v>
      </c>
    </row>
    <row r="6540" spans="1:10" x14ac:dyDescent="0.25">
      <c r="A6540" s="4" t="s">
        <v>456</v>
      </c>
      <c r="B6540" s="4">
        <v>1733</v>
      </c>
      <c r="C6540" s="4">
        <v>2588</v>
      </c>
      <c r="D6540" s="4">
        <v>0.61997502100000002</v>
      </c>
      <c r="E6540" s="4">
        <v>0.57328383599999999</v>
      </c>
      <c r="F6540" s="4">
        <v>0.52806368100000001</v>
      </c>
      <c r="G6540" s="4">
        <v>8.1445144999999997E-2</v>
      </c>
      <c r="H6540" s="4">
        <v>0.17405351599999999</v>
      </c>
      <c r="I6540" s="4" t="s">
        <v>101</v>
      </c>
      <c r="J6540" s="4" t="s">
        <v>101</v>
      </c>
    </row>
    <row r="6541" spans="1:10" x14ac:dyDescent="0.25">
      <c r="A6541" s="4" t="s">
        <v>456</v>
      </c>
      <c r="B6541" s="4">
        <v>1934</v>
      </c>
      <c r="C6541" s="4">
        <v>2835</v>
      </c>
      <c r="D6541" s="4">
        <v>0.90321253199999996</v>
      </c>
      <c r="E6541" s="4">
        <v>1.1433287510000001</v>
      </c>
      <c r="F6541" s="4">
        <v>1.027786541</v>
      </c>
      <c r="G6541" s="4">
        <v>-0.21001502799999999</v>
      </c>
      <c r="H6541" s="4">
        <v>-0.12120611100000001</v>
      </c>
      <c r="I6541" s="4" t="s">
        <v>101</v>
      </c>
      <c r="J6541" s="4" t="s">
        <v>101</v>
      </c>
    </row>
    <row r="6542" spans="1:10" x14ac:dyDescent="0.25">
      <c r="A6542" s="4" t="s">
        <v>456</v>
      </c>
      <c r="B6542" s="4">
        <v>2099</v>
      </c>
      <c r="C6542" s="4">
        <v>3046</v>
      </c>
      <c r="D6542" s="4">
        <v>0.71864885199999995</v>
      </c>
      <c r="E6542" s="4">
        <v>0.73256005899999999</v>
      </c>
      <c r="F6542" s="4">
        <v>0.72313055599999998</v>
      </c>
      <c r="G6542" s="4">
        <v>-1.8989853000000001E-2</v>
      </c>
      <c r="H6542" s="4">
        <v>-6.1976419999999997E-3</v>
      </c>
      <c r="I6542" s="4" t="s">
        <v>101</v>
      </c>
      <c r="J6542" s="4" t="s">
        <v>101</v>
      </c>
    </row>
    <row r="6543" spans="1:10" x14ac:dyDescent="0.25">
      <c r="A6543" s="4" t="s">
        <v>456</v>
      </c>
      <c r="B6543" s="4">
        <v>2305</v>
      </c>
      <c r="C6543" s="4">
        <v>3298</v>
      </c>
      <c r="D6543" s="4">
        <v>0.98398603799999995</v>
      </c>
      <c r="E6543" s="4">
        <v>0.82043909999999998</v>
      </c>
      <c r="F6543" s="4">
        <v>0.78763282499999998</v>
      </c>
      <c r="G6543" s="4">
        <v>0.19934074099999999</v>
      </c>
      <c r="H6543" s="4">
        <v>0.24929536499999999</v>
      </c>
      <c r="I6543" s="4" t="s">
        <v>101</v>
      </c>
      <c r="J6543" s="4" t="s">
        <v>101</v>
      </c>
    </row>
    <row r="6544" spans="1:10" x14ac:dyDescent="0.25">
      <c r="A6544" s="4" t="s">
        <v>456</v>
      </c>
      <c r="B6544" s="4">
        <v>2416</v>
      </c>
      <c r="C6544" s="4">
        <v>3455</v>
      </c>
      <c r="D6544" s="4">
        <v>1.0456967779999999</v>
      </c>
      <c r="E6544" s="4">
        <v>0.76433915900000005</v>
      </c>
      <c r="F6544" s="4">
        <v>0.59892324299999999</v>
      </c>
      <c r="G6544" s="4">
        <v>0.36810572200000002</v>
      </c>
      <c r="H6544" s="4">
        <v>0.74596125599999996</v>
      </c>
      <c r="I6544" s="4" t="s">
        <v>101</v>
      </c>
      <c r="J6544" s="4" t="s">
        <v>101</v>
      </c>
    </row>
    <row r="6545" spans="1:10" x14ac:dyDescent="0.25">
      <c r="A6545" s="4" t="s">
        <v>456</v>
      </c>
      <c r="B6545" s="4">
        <v>2604</v>
      </c>
      <c r="C6545" s="4">
        <v>3689</v>
      </c>
      <c r="D6545" s="4">
        <v>0.84817781000000003</v>
      </c>
      <c r="E6545" s="4">
        <v>0.51694193300000002</v>
      </c>
      <c r="F6545" s="4">
        <v>0.65502399600000005</v>
      </c>
      <c r="G6545" s="4">
        <v>0.640760318</v>
      </c>
      <c r="H6545" s="4">
        <v>0.29488051599999998</v>
      </c>
      <c r="I6545" s="4" t="s">
        <v>101</v>
      </c>
      <c r="J6545" s="4" t="s">
        <v>101</v>
      </c>
    </row>
    <row r="6546" spans="1:10" x14ac:dyDescent="0.25">
      <c r="A6546" s="4" t="s">
        <v>456</v>
      </c>
      <c r="B6546" s="4">
        <v>2877</v>
      </c>
      <c r="C6546" s="4">
        <v>4008</v>
      </c>
      <c r="D6546" s="4">
        <v>0.78347916500000003</v>
      </c>
      <c r="E6546" s="4">
        <v>1.0030554979999999</v>
      </c>
      <c r="F6546" s="4">
        <v>1.040365574</v>
      </c>
      <c r="G6546" s="4">
        <v>-0.218907462</v>
      </c>
      <c r="H6546" s="4">
        <v>-0.246919367</v>
      </c>
      <c r="I6546" s="4" t="s">
        <v>101</v>
      </c>
      <c r="J6546" s="4" t="s">
        <v>101</v>
      </c>
    </row>
    <row r="6547" spans="1:10" x14ac:dyDescent="0.25">
      <c r="A6547" s="4" t="s">
        <v>456</v>
      </c>
      <c r="B6547" s="4">
        <v>3052</v>
      </c>
      <c r="C6547" s="4">
        <v>4229</v>
      </c>
      <c r="D6547" s="4">
        <v>0.78809000799999995</v>
      </c>
      <c r="E6547" s="4">
        <v>0.85925311999999998</v>
      </c>
      <c r="F6547" s="4">
        <v>0.84649795000000005</v>
      </c>
      <c r="G6547" s="4">
        <v>-8.2819730999999994E-2</v>
      </c>
      <c r="H6547" s="4">
        <v>-6.8999509000000001E-2</v>
      </c>
      <c r="I6547" s="4" t="s">
        <v>101</v>
      </c>
      <c r="J6547" s="4" t="s">
        <v>101</v>
      </c>
    </row>
    <row r="6548" spans="1:10" x14ac:dyDescent="0.25">
      <c r="A6548" s="4" t="s">
        <v>456</v>
      </c>
      <c r="B6548" s="4">
        <v>3232</v>
      </c>
      <c r="C6548" s="4">
        <v>4455</v>
      </c>
      <c r="D6548" s="4">
        <v>0.70167855700000004</v>
      </c>
      <c r="E6548" s="4">
        <v>0.89705974099999997</v>
      </c>
      <c r="F6548" s="4">
        <v>0.85456238399999995</v>
      </c>
      <c r="G6548" s="4">
        <v>-0.21780175299999999</v>
      </c>
      <c r="H6548" s="4">
        <v>-0.178903062</v>
      </c>
      <c r="I6548" s="4" t="s">
        <v>101</v>
      </c>
      <c r="J6548" s="4" t="s">
        <v>101</v>
      </c>
    </row>
    <row r="6549" spans="1:10" x14ac:dyDescent="0.25">
      <c r="A6549" s="4" t="s">
        <v>456</v>
      </c>
      <c r="B6549" s="4">
        <v>3386</v>
      </c>
      <c r="C6549" s="4">
        <v>4655</v>
      </c>
      <c r="D6549" s="4">
        <v>0.63366774199999998</v>
      </c>
      <c r="E6549" s="4">
        <v>0.55977084700000002</v>
      </c>
      <c r="F6549" s="4">
        <v>0.57530981000000003</v>
      </c>
      <c r="G6549" s="4">
        <v>0.13201276200000001</v>
      </c>
      <c r="H6549" s="4">
        <v>0.101437402</v>
      </c>
      <c r="I6549" s="4" t="s">
        <v>101</v>
      </c>
      <c r="J6549" s="4" t="s">
        <v>101</v>
      </c>
    </row>
    <row r="6550" spans="1:10" x14ac:dyDescent="0.25">
      <c r="A6550" s="4" t="s">
        <v>456</v>
      </c>
      <c r="B6550" s="4">
        <v>3568</v>
      </c>
      <c r="C6550" s="4">
        <v>4883</v>
      </c>
      <c r="D6550" s="4">
        <v>0.98460632800000003</v>
      </c>
      <c r="E6550" s="4">
        <v>0.99977607300000004</v>
      </c>
      <c r="F6550" s="4">
        <v>0.96201689000000001</v>
      </c>
      <c r="G6550" s="4">
        <v>-1.5173142000000001E-2</v>
      </c>
      <c r="H6550" s="4">
        <v>2.3481333E-2</v>
      </c>
      <c r="I6550" s="4" t="s">
        <v>101</v>
      </c>
      <c r="J6550" s="4" t="s">
        <v>101</v>
      </c>
    </row>
    <row r="6551" spans="1:10" x14ac:dyDescent="0.25">
      <c r="A6551" s="4" t="s">
        <v>456</v>
      </c>
      <c r="B6551" s="4">
        <v>3697</v>
      </c>
      <c r="C6551" s="4">
        <v>5058</v>
      </c>
      <c r="D6551" s="4">
        <v>0.15516866800000001</v>
      </c>
      <c r="E6551" s="4">
        <v>0.13163767600000001</v>
      </c>
      <c r="F6551" s="4">
        <v>0.13901098200000001</v>
      </c>
      <c r="G6551" s="4">
        <v>0.17875575299999999</v>
      </c>
      <c r="H6551" s="4">
        <v>0.116233158</v>
      </c>
      <c r="I6551" s="4" t="s">
        <v>101</v>
      </c>
      <c r="J6551" s="4" t="s">
        <v>101</v>
      </c>
    </row>
    <row r="6552" spans="1:10" x14ac:dyDescent="0.25">
      <c r="A6552" s="4" t="s">
        <v>457</v>
      </c>
      <c r="B6552" s="4">
        <v>221</v>
      </c>
      <c r="C6552" s="4">
        <v>386</v>
      </c>
      <c r="D6552" s="4">
        <v>1.068244655</v>
      </c>
      <c r="E6552" s="4">
        <v>0.728596464</v>
      </c>
      <c r="F6552" s="4">
        <v>0.64756239400000004</v>
      </c>
      <c r="G6552" s="4">
        <v>0.46616777199999998</v>
      </c>
      <c r="H6552" s="4">
        <v>0.649639733</v>
      </c>
      <c r="I6552" s="4" t="s">
        <v>101</v>
      </c>
      <c r="J6552" s="4" t="s">
        <v>101</v>
      </c>
    </row>
    <row r="6553" spans="1:10" x14ac:dyDescent="0.25">
      <c r="A6553" s="4" t="s">
        <v>457</v>
      </c>
      <c r="B6553" s="4">
        <v>419</v>
      </c>
      <c r="C6553" s="4">
        <v>630</v>
      </c>
      <c r="D6553" s="4">
        <v>1.078627255</v>
      </c>
      <c r="E6553" s="4">
        <v>0.67633692400000001</v>
      </c>
      <c r="F6553" s="4">
        <v>0.78226755199999998</v>
      </c>
      <c r="G6553" s="4">
        <v>0.59480758199999995</v>
      </c>
      <c r="H6553" s="4">
        <v>0.37884698300000003</v>
      </c>
      <c r="I6553" s="4" t="s">
        <v>101</v>
      </c>
      <c r="J6553" s="4" t="s">
        <v>101</v>
      </c>
    </row>
    <row r="6554" spans="1:10" x14ac:dyDescent="0.25">
      <c r="A6554" s="4" t="s">
        <v>457</v>
      </c>
      <c r="B6554" s="4">
        <v>608</v>
      </c>
      <c r="C6554" s="4">
        <v>865</v>
      </c>
      <c r="D6554" s="4">
        <v>0.94001500500000001</v>
      </c>
      <c r="E6554" s="4">
        <v>0.88844324900000005</v>
      </c>
      <c r="F6554" s="4">
        <v>0.71091201599999998</v>
      </c>
      <c r="G6554" s="4">
        <v>5.8047328000000002E-2</v>
      </c>
      <c r="H6554" s="4">
        <v>0.322266306</v>
      </c>
      <c r="I6554" s="4" t="s">
        <v>101</v>
      </c>
      <c r="J6554" s="4" t="s">
        <v>101</v>
      </c>
    </row>
    <row r="6555" spans="1:10" x14ac:dyDescent="0.25">
      <c r="A6555" s="4" t="s">
        <v>457</v>
      </c>
      <c r="B6555" s="4">
        <v>809</v>
      </c>
      <c r="C6555" s="4">
        <v>1112</v>
      </c>
      <c r="D6555" s="4">
        <v>0.77451665800000002</v>
      </c>
      <c r="E6555" s="4">
        <v>0.83455046700000002</v>
      </c>
      <c r="F6555" s="4">
        <v>0.81312815699999996</v>
      </c>
      <c r="G6555" s="4">
        <v>-7.1935504999999997E-2</v>
      </c>
      <c r="H6555" s="4">
        <v>-4.7485133999999998E-2</v>
      </c>
      <c r="I6555" s="4" t="s">
        <v>101</v>
      </c>
      <c r="J6555" s="4" t="s">
        <v>101</v>
      </c>
    </row>
    <row r="6556" spans="1:10" x14ac:dyDescent="0.25">
      <c r="A6556" s="4" t="s">
        <v>457</v>
      </c>
      <c r="B6556" s="4">
        <v>978</v>
      </c>
      <c r="C6556" s="4">
        <v>1327</v>
      </c>
      <c r="D6556" s="4">
        <v>0.451918977</v>
      </c>
      <c r="E6556" s="4">
        <v>0.38012974700000002</v>
      </c>
      <c r="F6556" s="4">
        <v>0.40339325700000001</v>
      </c>
      <c r="G6556" s="4">
        <v>0.18885454400000001</v>
      </c>
      <c r="H6556" s="4">
        <v>0.120293829</v>
      </c>
      <c r="I6556" s="4" t="s">
        <v>101</v>
      </c>
      <c r="J6556" s="4" t="s">
        <v>101</v>
      </c>
    </row>
    <row r="6557" spans="1:10" x14ac:dyDescent="0.25">
      <c r="A6557" s="4" t="s">
        <v>457</v>
      </c>
      <c r="B6557" s="4">
        <v>1152</v>
      </c>
      <c r="C6557" s="4">
        <v>1547</v>
      </c>
      <c r="D6557" s="4">
        <v>0.61604041799999998</v>
      </c>
      <c r="E6557" s="4">
        <v>0.55838589599999999</v>
      </c>
      <c r="F6557" s="4">
        <v>0.54363989899999998</v>
      </c>
      <c r="G6557" s="4">
        <v>0.10325211099999999</v>
      </c>
      <c r="H6557" s="4">
        <v>0.133177346</v>
      </c>
      <c r="I6557" s="4" t="s">
        <v>101</v>
      </c>
      <c r="J6557" s="4" t="s">
        <v>101</v>
      </c>
    </row>
    <row r="6558" spans="1:10" x14ac:dyDescent="0.25">
      <c r="A6558" s="4" t="s">
        <v>457</v>
      </c>
      <c r="B6558" s="4">
        <v>1341</v>
      </c>
      <c r="C6558" s="4">
        <v>1782</v>
      </c>
      <c r="D6558" s="4">
        <v>0.54782098099999998</v>
      </c>
      <c r="E6558" s="4">
        <v>0.54217480299999998</v>
      </c>
      <c r="F6558" s="4">
        <v>0.53334439300000003</v>
      </c>
      <c r="G6558" s="4">
        <v>1.0413944E-2</v>
      </c>
      <c r="H6558" s="4">
        <v>2.7143041E-2</v>
      </c>
      <c r="I6558" s="4" t="s">
        <v>101</v>
      </c>
      <c r="J6558" s="4" t="s">
        <v>101</v>
      </c>
    </row>
    <row r="6559" spans="1:10" x14ac:dyDescent="0.25">
      <c r="A6559" s="4" t="s">
        <v>457</v>
      </c>
      <c r="B6559" s="4">
        <v>1524</v>
      </c>
      <c r="C6559" s="4">
        <v>2011</v>
      </c>
      <c r="D6559" s="4">
        <v>0.95588168500000004</v>
      </c>
      <c r="E6559" s="4">
        <v>0.86947666999999995</v>
      </c>
      <c r="F6559" s="4">
        <v>0.87626751700000005</v>
      </c>
      <c r="G6559" s="4">
        <v>9.9375886999999996E-2</v>
      </c>
      <c r="H6559" s="4">
        <v>9.0856008000000002E-2</v>
      </c>
      <c r="I6559" s="4" t="s">
        <v>101</v>
      </c>
      <c r="J6559" s="4" t="s">
        <v>101</v>
      </c>
    </row>
    <row r="6560" spans="1:10" x14ac:dyDescent="0.25">
      <c r="A6560" s="4" t="s">
        <v>457</v>
      </c>
      <c r="B6560" s="4">
        <v>1710</v>
      </c>
      <c r="C6560" s="4">
        <v>2243</v>
      </c>
      <c r="D6560" s="4">
        <v>0.79386486300000003</v>
      </c>
      <c r="E6560" s="4">
        <v>0.66419147300000003</v>
      </c>
      <c r="F6560" s="4">
        <v>0.66983808099999997</v>
      </c>
      <c r="G6560" s="4">
        <v>0.19523495099999999</v>
      </c>
      <c r="H6560" s="4">
        <v>0.185159347</v>
      </c>
      <c r="I6560" s="4" t="s">
        <v>101</v>
      </c>
      <c r="J6560" s="4" t="s">
        <v>101</v>
      </c>
    </row>
    <row r="6561" spans="1:10" x14ac:dyDescent="0.25">
      <c r="A6561" s="4" t="s">
        <v>457</v>
      </c>
      <c r="B6561" s="4">
        <v>1829</v>
      </c>
      <c r="C6561" s="4">
        <v>2408</v>
      </c>
      <c r="D6561" s="4">
        <v>1.016294751</v>
      </c>
      <c r="E6561" s="4">
        <v>0.89955757999999997</v>
      </c>
      <c r="F6561" s="4">
        <v>0.98451892299999999</v>
      </c>
      <c r="G6561" s="4">
        <v>0.12977176100000001</v>
      </c>
      <c r="H6561" s="4">
        <v>3.2275486999999999E-2</v>
      </c>
      <c r="I6561" s="4" t="s">
        <v>101</v>
      </c>
      <c r="J6561" s="4" t="s">
        <v>101</v>
      </c>
    </row>
    <row r="6562" spans="1:10" x14ac:dyDescent="0.25">
      <c r="A6562" s="4" t="s">
        <v>457</v>
      </c>
      <c r="B6562" s="4">
        <v>2067</v>
      </c>
      <c r="C6562" s="4">
        <v>2692</v>
      </c>
      <c r="D6562" s="4">
        <v>1.0049879660000001</v>
      </c>
      <c r="E6562" s="4">
        <v>0.674342153</v>
      </c>
      <c r="F6562" s="4">
        <v>0.62258309700000003</v>
      </c>
      <c r="G6562" s="4">
        <v>0.49032351200000002</v>
      </c>
      <c r="H6562" s="4">
        <v>0.61422301800000001</v>
      </c>
      <c r="I6562" s="4" t="s">
        <v>101</v>
      </c>
      <c r="J6562" s="4" t="s">
        <v>101</v>
      </c>
    </row>
    <row r="6563" spans="1:10" x14ac:dyDescent="0.25">
      <c r="A6563" s="4" t="s">
        <v>457</v>
      </c>
      <c r="B6563" s="4">
        <v>2242</v>
      </c>
      <c r="C6563" s="4">
        <v>2913</v>
      </c>
      <c r="D6563" s="4">
        <v>0.67842898299999999</v>
      </c>
      <c r="E6563" s="4">
        <v>0.56582007899999998</v>
      </c>
      <c r="F6563" s="4">
        <v>0.53105356599999998</v>
      </c>
      <c r="G6563" s="4">
        <v>0.19901892500000001</v>
      </c>
      <c r="H6563" s="4">
        <v>0.27751516399999998</v>
      </c>
      <c r="I6563" s="4" t="s">
        <v>101</v>
      </c>
      <c r="J6563" s="4" t="s">
        <v>101</v>
      </c>
    </row>
    <row r="6564" spans="1:10" x14ac:dyDescent="0.25">
      <c r="A6564" s="4" t="s">
        <v>457</v>
      </c>
      <c r="B6564" s="4">
        <v>2451</v>
      </c>
      <c r="C6564" s="4">
        <v>3168</v>
      </c>
      <c r="D6564" s="4">
        <v>0.59303347200000001</v>
      </c>
      <c r="E6564" s="4">
        <v>0.86874650399999997</v>
      </c>
      <c r="F6564" s="4">
        <v>0.76771082300000004</v>
      </c>
      <c r="G6564" s="4">
        <v>-0.31736879600000001</v>
      </c>
      <c r="H6564" s="4">
        <v>-0.22753013999999999</v>
      </c>
      <c r="I6564" s="4" t="s">
        <v>101</v>
      </c>
      <c r="J6564" s="4" t="s">
        <v>101</v>
      </c>
    </row>
    <row r="6565" spans="1:10" x14ac:dyDescent="0.25">
      <c r="A6565" s="4" t="s">
        <v>457</v>
      </c>
      <c r="B6565" s="4">
        <v>2597</v>
      </c>
      <c r="C6565" s="4">
        <v>3360</v>
      </c>
      <c r="D6565" s="4">
        <v>0.61052900399999999</v>
      </c>
      <c r="E6565" s="4">
        <v>0.52876448200000004</v>
      </c>
      <c r="F6565" s="4">
        <v>0.47762157300000002</v>
      </c>
      <c r="G6565" s="4">
        <v>0.15463315899999999</v>
      </c>
      <c r="H6565" s="4">
        <v>0.27826932300000001</v>
      </c>
      <c r="I6565" s="4" t="s">
        <v>101</v>
      </c>
      <c r="J6565" s="4" t="s">
        <v>101</v>
      </c>
    </row>
    <row r="6566" spans="1:10" x14ac:dyDescent="0.25">
      <c r="A6566" s="4" t="s">
        <v>457</v>
      </c>
      <c r="B6566" s="4">
        <v>2764</v>
      </c>
      <c r="C6566" s="4">
        <v>3573</v>
      </c>
      <c r="D6566" s="4">
        <v>0.81859102500000003</v>
      </c>
      <c r="E6566" s="4">
        <v>0.75037875899999995</v>
      </c>
      <c r="F6566" s="4">
        <v>0.75308640199999999</v>
      </c>
      <c r="G6566" s="4">
        <v>9.0903781000000003E-2</v>
      </c>
      <c r="H6566" s="4">
        <v>8.6981551000000004E-2</v>
      </c>
      <c r="I6566" s="4" t="s">
        <v>101</v>
      </c>
      <c r="J6566" s="4" t="s">
        <v>101</v>
      </c>
    </row>
    <row r="6567" spans="1:10" x14ac:dyDescent="0.25">
      <c r="A6567" s="4" t="s">
        <v>457</v>
      </c>
      <c r="B6567" s="4">
        <v>2872</v>
      </c>
      <c r="C6567" s="4">
        <v>3727</v>
      </c>
      <c r="D6567" s="4">
        <v>0.837666935</v>
      </c>
      <c r="E6567" s="4">
        <v>0.48503838199999999</v>
      </c>
      <c r="F6567" s="4">
        <v>0.91046133299999998</v>
      </c>
      <c r="G6567" s="4">
        <v>0.72701164600000001</v>
      </c>
      <c r="H6567" s="4">
        <v>-7.9953310999999999E-2</v>
      </c>
      <c r="I6567" s="4" t="s">
        <v>101</v>
      </c>
      <c r="J6567" s="4" t="s">
        <v>101</v>
      </c>
    </row>
    <row r="6568" spans="1:10" x14ac:dyDescent="0.25">
      <c r="A6568" s="4" t="s">
        <v>457</v>
      </c>
      <c r="B6568" s="4">
        <v>3138</v>
      </c>
      <c r="C6568" s="4">
        <v>4039</v>
      </c>
      <c r="D6568" s="4">
        <v>0.49698273799999998</v>
      </c>
      <c r="E6568" s="4">
        <v>0.80619974800000005</v>
      </c>
      <c r="F6568" s="4">
        <v>0.86174461800000002</v>
      </c>
      <c r="G6568" s="4">
        <v>-0.38354887999999998</v>
      </c>
      <c r="H6568" s="4">
        <v>-0.42328303900000003</v>
      </c>
      <c r="I6568" s="4" t="s">
        <v>101</v>
      </c>
      <c r="J6568" s="4" t="s">
        <v>101</v>
      </c>
    </row>
    <row r="6569" spans="1:10" x14ac:dyDescent="0.25">
      <c r="A6569" s="4" t="s">
        <v>457</v>
      </c>
      <c r="B6569" s="4">
        <v>3301</v>
      </c>
      <c r="C6569" s="4">
        <v>4248</v>
      </c>
      <c r="D6569" s="4">
        <v>0.64477806699999995</v>
      </c>
      <c r="E6569" s="4">
        <v>0.86478259099999999</v>
      </c>
      <c r="F6569" s="4">
        <v>0.70563854000000004</v>
      </c>
      <c r="G6569" s="4">
        <v>-0.25440443299999999</v>
      </c>
      <c r="H6569" s="4">
        <v>-8.6248794000000004E-2</v>
      </c>
      <c r="I6569" s="4" t="s">
        <v>101</v>
      </c>
      <c r="J6569" s="4" t="s">
        <v>101</v>
      </c>
    </row>
    <row r="6570" spans="1:10" x14ac:dyDescent="0.25">
      <c r="A6570" s="4" t="s">
        <v>457</v>
      </c>
      <c r="B6570" s="4">
        <v>3476</v>
      </c>
      <c r="C6570" s="4">
        <v>4469</v>
      </c>
      <c r="D6570" s="4">
        <v>0.67476353</v>
      </c>
      <c r="E6570" s="4">
        <v>0.91241055800000004</v>
      </c>
      <c r="F6570" s="4">
        <v>0.66931961900000003</v>
      </c>
      <c r="G6570" s="4">
        <v>-0.260460629</v>
      </c>
      <c r="H6570" s="4">
        <v>8.1335000000000001E-3</v>
      </c>
      <c r="I6570" s="4" t="s">
        <v>101</v>
      </c>
      <c r="J6570" s="4" t="s">
        <v>101</v>
      </c>
    </row>
    <row r="6571" spans="1:10" x14ac:dyDescent="0.25">
      <c r="A6571" s="4" t="s">
        <v>457</v>
      </c>
      <c r="B6571" s="4">
        <v>3648</v>
      </c>
      <c r="C6571" s="4">
        <v>4687</v>
      </c>
      <c r="D6571" s="4">
        <v>0.56989614</v>
      </c>
      <c r="E6571" s="4">
        <v>0.59132469899999995</v>
      </c>
      <c r="F6571" s="4">
        <v>0.54776071500000001</v>
      </c>
      <c r="G6571" s="4">
        <v>-3.6238225999999998E-2</v>
      </c>
      <c r="H6571" s="4">
        <v>4.0410757999999998E-2</v>
      </c>
      <c r="I6571" s="4" t="s">
        <v>101</v>
      </c>
      <c r="J6571" s="4" t="s">
        <v>101</v>
      </c>
    </row>
    <row r="6572" spans="1:10" x14ac:dyDescent="0.25">
      <c r="A6572" s="4" t="s">
        <v>457</v>
      </c>
      <c r="B6572" s="4">
        <v>3772</v>
      </c>
      <c r="C6572" s="4">
        <v>4857</v>
      </c>
      <c r="D6572" s="4">
        <v>0.51659996699999999</v>
      </c>
      <c r="E6572" s="4">
        <v>0.135007498</v>
      </c>
      <c r="F6572" s="4">
        <v>0.10009359</v>
      </c>
      <c r="G6572" s="4">
        <v>2.8264538899999998</v>
      </c>
      <c r="H6572" s="4">
        <v>4.1611693399999998</v>
      </c>
      <c r="I6572" s="4" t="s">
        <v>101</v>
      </c>
      <c r="J6572" s="4" t="s">
        <v>101</v>
      </c>
    </row>
    <row r="6573" spans="1:10" x14ac:dyDescent="0.25">
      <c r="A6573" s="4" t="s">
        <v>458</v>
      </c>
      <c r="B6573" s="4">
        <v>245</v>
      </c>
      <c r="C6573" s="4">
        <v>359</v>
      </c>
      <c r="D6573" s="4">
        <v>0.103945473</v>
      </c>
      <c r="E6573" s="4">
        <v>6.2870060000000004E-3</v>
      </c>
      <c r="F6573" s="4">
        <v>1.020625E-2</v>
      </c>
      <c r="G6573" s="4">
        <v>15.53338117</v>
      </c>
      <c r="H6573" s="4">
        <v>9.1844919889999996</v>
      </c>
      <c r="I6573" s="4" t="s">
        <v>58</v>
      </c>
      <c r="J6573" s="4" t="s">
        <v>58</v>
      </c>
    </row>
    <row r="6574" spans="1:10" x14ac:dyDescent="0.25">
      <c r="A6574" s="4" t="s">
        <v>458</v>
      </c>
      <c r="B6574" s="4">
        <v>378</v>
      </c>
      <c r="C6574" s="4">
        <v>543</v>
      </c>
      <c r="D6574" s="4">
        <v>7.6072063999999995E-2</v>
      </c>
      <c r="E6574" s="4">
        <v>4.6714974999999999E-2</v>
      </c>
      <c r="F6574" s="4">
        <v>3.2300530000000001E-2</v>
      </c>
      <c r="G6574" s="4">
        <v>0.62842993800000002</v>
      </c>
      <c r="H6574" s="4">
        <v>1.3551335879999999</v>
      </c>
      <c r="I6574" s="4" t="s">
        <v>58</v>
      </c>
      <c r="J6574" s="4" t="s">
        <v>58</v>
      </c>
    </row>
    <row r="6575" spans="1:10" x14ac:dyDescent="0.25">
      <c r="A6575" s="4" t="s">
        <v>458</v>
      </c>
      <c r="B6575" s="4">
        <v>590</v>
      </c>
      <c r="C6575" s="4">
        <v>806</v>
      </c>
      <c r="D6575" s="4">
        <v>0.18480823199999999</v>
      </c>
      <c r="E6575" s="4">
        <v>3.2508003000000001E-2</v>
      </c>
      <c r="F6575" s="4">
        <v>1.3340200999999999E-2</v>
      </c>
      <c r="G6575" s="4">
        <v>4.6850071870000001</v>
      </c>
      <c r="H6575" s="4">
        <v>12.85348196</v>
      </c>
      <c r="I6575" s="4" t="s">
        <v>58</v>
      </c>
      <c r="J6575" s="4" t="s">
        <v>58</v>
      </c>
    </row>
    <row r="6576" spans="1:10" x14ac:dyDescent="0.25">
      <c r="A6576" s="4" t="s">
        <v>458</v>
      </c>
      <c r="B6576" s="4">
        <v>718</v>
      </c>
      <c r="C6576" s="4">
        <v>985</v>
      </c>
      <c r="D6576" s="4">
        <v>0.126789505</v>
      </c>
      <c r="E6576" s="4">
        <v>2.0664246000000001E-2</v>
      </c>
      <c r="F6576" s="4">
        <v>3.3809321000000003E-2</v>
      </c>
      <c r="G6576" s="4">
        <v>5.1356946920000004</v>
      </c>
      <c r="H6576" s="4">
        <v>2.7501346330000001</v>
      </c>
      <c r="I6576" s="4" t="s">
        <v>58</v>
      </c>
      <c r="J6576" s="4" t="s">
        <v>58</v>
      </c>
    </row>
    <row r="6577" spans="1:10" x14ac:dyDescent="0.25">
      <c r="A6577" s="4" t="s">
        <v>458</v>
      </c>
      <c r="B6577" s="4">
        <v>815</v>
      </c>
      <c r="C6577" s="4">
        <v>1133</v>
      </c>
      <c r="D6577" s="4">
        <v>0.12802424200000001</v>
      </c>
      <c r="E6577" s="4">
        <v>1.9379686E-2</v>
      </c>
      <c r="F6577" s="4">
        <v>1.7473793000000001E-2</v>
      </c>
      <c r="G6577" s="4">
        <v>5.606105092</v>
      </c>
      <c r="H6577" s="4">
        <v>6.3266427119999999</v>
      </c>
      <c r="I6577" s="4" t="s">
        <v>58</v>
      </c>
      <c r="J6577" s="4" t="s">
        <v>58</v>
      </c>
    </row>
    <row r="6578" spans="1:10" x14ac:dyDescent="0.25">
      <c r="A6578" s="4" t="s">
        <v>458</v>
      </c>
      <c r="B6578" s="4">
        <v>851</v>
      </c>
      <c r="C6578" s="4">
        <v>1220</v>
      </c>
      <c r="D6578" s="4">
        <v>0.15318858199999999</v>
      </c>
      <c r="E6578" s="4">
        <v>3.7339860000000002E-2</v>
      </c>
      <c r="F6578" s="4">
        <v>3.8336653999999998E-2</v>
      </c>
      <c r="G6578" s="4">
        <v>3.1025483729999999</v>
      </c>
      <c r="H6578" s="4">
        <v>2.9958776889999998</v>
      </c>
      <c r="I6578" s="4" t="s">
        <v>58</v>
      </c>
      <c r="J6578" s="4" t="s">
        <v>58</v>
      </c>
    </row>
    <row r="6579" spans="1:10" x14ac:dyDescent="0.25">
      <c r="A6579" s="4" t="s">
        <v>458</v>
      </c>
      <c r="B6579" s="4">
        <v>899</v>
      </c>
      <c r="C6579" s="4">
        <v>1319</v>
      </c>
      <c r="D6579" s="4">
        <v>0.123426306</v>
      </c>
      <c r="E6579" s="4">
        <v>2.2288643E-2</v>
      </c>
      <c r="F6579" s="4">
        <v>2.7413798999999999E-2</v>
      </c>
      <c r="G6579" s="4">
        <v>4.53763205</v>
      </c>
      <c r="H6579" s="4">
        <v>3.5023423139999998</v>
      </c>
      <c r="I6579" s="4" t="s">
        <v>58</v>
      </c>
      <c r="J6579" s="4" t="s">
        <v>58</v>
      </c>
    </row>
    <row r="6580" spans="1:10" x14ac:dyDescent="0.25">
      <c r="A6580" s="4" t="s">
        <v>458</v>
      </c>
      <c r="B6580" s="4">
        <v>964</v>
      </c>
      <c r="C6580" s="4">
        <v>1435</v>
      </c>
      <c r="D6580" s="4">
        <v>0.27905836699999997</v>
      </c>
      <c r="E6580" s="4">
        <v>0.132191169</v>
      </c>
      <c r="F6580" s="4">
        <v>0.14117580699999999</v>
      </c>
      <c r="G6580" s="4">
        <v>1.1110212420000001</v>
      </c>
      <c r="H6580" s="4">
        <v>0.97667272299999996</v>
      </c>
      <c r="I6580" s="4" t="s">
        <v>58</v>
      </c>
      <c r="J6580" s="4" t="s">
        <v>58</v>
      </c>
    </row>
    <row r="6581" spans="1:10" x14ac:dyDescent="0.25">
      <c r="A6581" s="4" t="s">
        <v>458</v>
      </c>
      <c r="B6581" s="4">
        <v>1056</v>
      </c>
      <c r="C6581" s="4">
        <v>1578</v>
      </c>
      <c r="D6581" s="4">
        <v>0.12896734600000001</v>
      </c>
      <c r="E6581" s="4">
        <v>5.3165625000000001E-2</v>
      </c>
      <c r="F6581" s="4">
        <v>3.1915836000000003E-2</v>
      </c>
      <c r="G6581" s="4">
        <v>1.4257656320000001</v>
      </c>
      <c r="H6581" s="4">
        <v>3.0408575130000002</v>
      </c>
      <c r="I6581" s="4" t="s">
        <v>58</v>
      </c>
      <c r="J6581" s="4" t="s">
        <v>58</v>
      </c>
    </row>
    <row r="6582" spans="1:10" x14ac:dyDescent="0.25">
      <c r="A6582" s="4" t="s">
        <v>458</v>
      </c>
      <c r="B6582" s="4">
        <v>1121</v>
      </c>
      <c r="C6582" s="4">
        <v>1694</v>
      </c>
      <c r="D6582" s="4">
        <v>0.14571744</v>
      </c>
      <c r="E6582" s="4">
        <v>2.4492560999999999E-2</v>
      </c>
      <c r="F6582" s="4">
        <v>2.7856391000000001E-2</v>
      </c>
      <c r="G6582" s="4">
        <v>4.9494570339999999</v>
      </c>
      <c r="H6582" s="4">
        <v>4.2310236220000004</v>
      </c>
      <c r="I6582" s="4" t="s">
        <v>58</v>
      </c>
      <c r="J6582" s="4" t="s">
        <v>58</v>
      </c>
    </row>
    <row r="6583" spans="1:10" x14ac:dyDescent="0.25">
      <c r="A6583" s="4" t="s">
        <v>458</v>
      </c>
      <c r="B6583" s="4">
        <v>1178</v>
      </c>
      <c r="C6583" s="4">
        <v>1802</v>
      </c>
      <c r="D6583" s="4">
        <v>0.109131384</v>
      </c>
      <c r="E6583" s="4">
        <v>2.1810095000000002E-2</v>
      </c>
      <c r="F6583" s="4">
        <v>2.6158526000000001E-2</v>
      </c>
      <c r="G6583" s="4">
        <v>4.0037096400000003</v>
      </c>
      <c r="H6583" s="4">
        <v>3.171923976</v>
      </c>
      <c r="I6583" s="4" t="s">
        <v>58</v>
      </c>
      <c r="J6583" s="4" t="s">
        <v>58</v>
      </c>
    </row>
    <row r="6584" spans="1:10" x14ac:dyDescent="0.25">
      <c r="A6584" s="4" t="s">
        <v>458</v>
      </c>
      <c r="B6584" s="4">
        <v>1241</v>
      </c>
      <c r="C6584" s="4">
        <v>1916</v>
      </c>
      <c r="D6584" s="4">
        <v>0.13121635800000001</v>
      </c>
      <c r="E6584" s="4">
        <v>6.0061334000000001E-2</v>
      </c>
      <c r="F6584" s="4">
        <v>2.7836419000000001E-2</v>
      </c>
      <c r="G6584" s="4">
        <v>1.1847060149999999</v>
      </c>
      <c r="H6584" s="4">
        <v>3.713837662</v>
      </c>
      <c r="I6584" s="4" t="s">
        <v>58</v>
      </c>
      <c r="J6584" s="4" t="s">
        <v>58</v>
      </c>
    </row>
    <row r="6585" spans="1:10" x14ac:dyDescent="0.25">
      <c r="A6585" s="4" t="s">
        <v>458</v>
      </c>
      <c r="B6585" s="4">
        <v>1308</v>
      </c>
      <c r="C6585" s="4">
        <v>2034</v>
      </c>
      <c r="D6585" s="4">
        <v>0.15026726700000001</v>
      </c>
      <c r="E6585" s="4">
        <v>1.6924165000000001E-2</v>
      </c>
      <c r="F6585" s="4">
        <v>3.4511854000000002E-2</v>
      </c>
      <c r="G6585" s="4">
        <v>7.8788587100000003</v>
      </c>
      <c r="H6585" s="4">
        <v>3.354076896</v>
      </c>
      <c r="I6585" s="4" t="s">
        <v>58</v>
      </c>
      <c r="J6585" s="4" t="s">
        <v>58</v>
      </c>
    </row>
    <row r="6586" spans="1:10" x14ac:dyDescent="0.25">
      <c r="A6586" s="4" t="s">
        <v>458</v>
      </c>
      <c r="B6586" s="4">
        <v>1350</v>
      </c>
      <c r="C6586" s="4">
        <v>2127</v>
      </c>
      <c r="D6586" s="4">
        <v>0.16354472</v>
      </c>
      <c r="E6586" s="4">
        <v>5.7348471999999998E-2</v>
      </c>
      <c r="F6586" s="4">
        <v>4.6801679999999998E-2</v>
      </c>
      <c r="G6586" s="4">
        <v>1.8517711720000001</v>
      </c>
      <c r="H6586" s="4">
        <v>2.4944198659999999</v>
      </c>
      <c r="I6586" s="4" t="s">
        <v>58</v>
      </c>
      <c r="J6586" s="4" t="s">
        <v>58</v>
      </c>
    </row>
    <row r="6587" spans="1:10" x14ac:dyDescent="0.25">
      <c r="A6587" s="4" t="s">
        <v>458</v>
      </c>
      <c r="B6587" s="4">
        <v>1445</v>
      </c>
      <c r="C6587" s="4">
        <v>2273</v>
      </c>
      <c r="D6587" s="4">
        <v>5.2405556999999998E-2</v>
      </c>
      <c r="E6587" s="4">
        <v>1.7423746E-2</v>
      </c>
      <c r="F6587" s="4">
        <v>1.9162208E-2</v>
      </c>
      <c r="G6587" s="4">
        <v>2.0077089520000002</v>
      </c>
      <c r="H6587" s="4">
        <v>1.734839247</v>
      </c>
      <c r="I6587" s="4" t="s">
        <v>58</v>
      </c>
      <c r="J6587" s="4" t="s">
        <v>58</v>
      </c>
    </row>
    <row r="6588" spans="1:10" x14ac:dyDescent="0.25">
      <c r="A6588" s="4" t="s">
        <v>458</v>
      </c>
      <c r="B6588" s="4">
        <v>1518</v>
      </c>
      <c r="C6588" s="4">
        <v>2397</v>
      </c>
      <c r="D6588" s="4">
        <v>0.16997709599999999</v>
      </c>
      <c r="E6588" s="4">
        <v>4.5291171999999998E-2</v>
      </c>
      <c r="F6588" s="4">
        <v>3.7166656999999999E-2</v>
      </c>
      <c r="G6588" s="4">
        <v>2.7529851430000001</v>
      </c>
      <c r="H6588" s="4">
        <v>3.5733759940000001</v>
      </c>
      <c r="I6588" s="4" t="s">
        <v>58</v>
      </c>
      <c r="J6588" s="4" t="s">
        <v>58</v>
      </c>
    </row>
    <row r="6589" spans="1:10" x14ac:dyDescent="0.25">
      <c r="A6589" s="4" t="s">
        <v>458</v>
      </c>
      <c r="B6589" s="4">
        <v>1655</v>
      </c>
      <c r="C6589" s="4">
        <v>2585</v>
      </c>
      <c r="D6589" s="4">
        <v>0.166785404</v>
      </c>
      <c r="E6589" s="4">
        <v>5.1739221000000002E-2</v>
      </c>
      <c r="F6589" s="4">
        <v>6.9044678999999998E-2</v>
      </c>
      <c r="G6589" s="4">
        <v>2.2235777890000001</v>
      </c>
      <c r="H6589" s="4">
        <v>1.4156155829999999</v>
      </c>
      <c r="I6589" s="4" t="s">
        <v>58</v>
      </c>
      <c r="J6589" s="4" t="s">
        <v>58</v>
      </c>
    </row>
    <row r="6590" spans="1:10" x14ac:dyDescent="0.25">
      <c r="A6590" s="4" t="s">
        <v>458</v>
      </c>
      <c r="B6590" s="4">
        <v>1689</v>
      </c>
      <c r="C6590" s="4">
        <v>2670</v>
      </c>
      <c r="D6590" s="4">
        <v>0.25298388199999999</v>
      </c>
      <c r="E6590" s="4">
        <v>3.5225410999999998E-2</v>
      </c>
      <c r="F6590" s="4">
        <v>6.6870879999999994E-2</v>
      </c>
      <c r="G6590" s="4">
        <v>6.1818575190000002</v>
      </c>
      <c r="H6590" s="4">
        <v>2.7831696359999998</v>
      </c>
      <c r="I6590" s="4" t="s">
        <v>58</v>
      </c>
      <c r="J6590" s="4" t="s">
        <v>58</v>
      </c>
    </row>
    <row r="6591" spans="1:10" x14ac:dyDescent="0.25">
      <c r="A6591" s="4" t="s">
        <v>458</v>
      </c>
      <c r="B6591" s="4">
        <v>1781</v>
      </c>
      <c r="C6591" s="4">
        <v>2813</v>
      </c>
      <c r="D6591" s="4">
        <v>0.18752274699999999</v>
      </c>
      <c r="E6591" s="4">
        <v>7.9200624999999997E-2</v>
      </c>
      <c r="F6591" s="4">
        <v>7.8720855000000006E-2</v>
      </c>
      <c r="G6591" s="4">
        <v>1.3676927619999999</v>
      </c>
      <c r="H6591" s="4">
        <v>1.3821228459999999</v>
      </c>
      <c r="I6591" s="4" t="s">
        <v>58</v>
      </c>
      <c r="J6591" s="4" t="s">
        <v>58</v>
      </c>
    </row>
    <row r="6592" spans="1:10" x14ac:dyDescent="0.25">
      <c r="A6592" s="4" t="s">
        <v>458</v>
      </c>
      <c r="B6592" s="4">
        <v>1822</v>
      </c>
      <c r="C6592" s="4">
        <v>2905</v>
      </c>
      <c r="D6592" s="4">
        <v>7.4068726000000001E-2</v>
      </c>
      <c r="E6592" s="4">
        <v>1.6674901999999998E-2</v>
      </c>
      <c r="F6592" s="4">
        <v>1.5525018999999999E-2</v>
      </c>
      <c r="G6592" s="4">
        <v>3.4419287519999999</v>
      </c>
      <c r="H6592" s="4">
        <v>3.7709266509999999</v>
      </c>
      <c r="I6592" s="4" t="s">
        <v>58</v>
      </c>
      <c r="J6592" s="4" t="s">
        <v>58</v>
      </c>
    </row>
    <row r="6593" spans="1:10" x14ac:dyDescent="0.25">
      <c r="A6593" s="4" t="s">
        <v>458</v>
      </c>
      <c r="B6593" s="4">
        <v>1908</v>
      </c>
      <c r="C6593" s="4">
        <v>3042</v>
      </c>
      <c r="D6593" s="4">
        <v>0.27620007099999999</v>
      </c>
      <c r="E6593" s="4">
        <v>0.29570552900000002</v>
      </c>
      <c r="F6593" s="4">
        <v>0.27319810500000002</v>
      </c>
      <c r="G6593" s="4">
        <v>-6.5962439999999997E-2</v>
      </c>
      <c r="H6593" s="4">
        <v>1.0988237E-2</v>
      </c>
      <c r="I6593" s="4" t="s">
        <v>58</v>
      </c>
      <c r="J6593" s="4" t="s">
        <v>58</v>
      </c>
    </row>
    <row r="6594" spans="1:10" x14ac:dyDescent="0.25">
      <c r="A6594" s="4" t="s">
        <v>458</v>
      </c>
      <c r="B6594" s="4">
        <v>2056</v>
      </c>
      <c r="C6594" s="4">
        <v>3241</v>
      </c>
      <c r="D6594" s="4">
        <v>0.201262472</v>
      </c>
      <c r="E6594" s="4">
        <v>0.15662832099999999</v>
      </c>
      <c r="F6594" s="4">
        <v>0.138587981</v>
      </c>
      <c r="G6594" s="4">
        <v>0.28496858400000002</v>
      </c>
      <c r="H6594" s="4">
        <v>0.45223612400000002</v>
      </c>
      <c r="I6594" s="4" t="s">
        <v>58</v>
      </c>
      <c r="J6594" s="4" t="s">
        <v>58</v>
      </c>
    </row>
    <row r="6595" spans="1:10" x14ac:dyDescent="0.25">
      <c r="A6595" s="4" t="s">
        <v>458</v>
      </c>
      <c r="B6595" s="4">
        <v>2115</v>
      </c>
      <c r="C6595" s="4">
        <v>3351</v>
      </c>
      <c r="D6595" s="4">
        <v>0.116716876</v>
      </c>
      <c r="E6595" s="4">
        <v>2.3288732999999999E-2</v>
      </c>
      <c r="F6595" s="4">
        <v>2.2386435E-2</v>
      </c>
      <c r="G6595" s="4">
        <v>4.0117315219999998</v>
      </c>
      <c r="H6595" s="4">
        <v>4.2137322660000001</v>
      </c>
      <c r="I6595" s="4" t="s">
        <v>58</v>
      </c>
      <c r="J6595" s="4" t="s">
        <v>58</v>
      </c>
    </row>
    <row r="6596" spans="1:10" x14ac:dyDescent="0.25">
      <c r="A6596" s="4" t="s">
        <v>458</v>
      </c>
      <c r="B6596" s="4">
        <v>2186</v>
      </c>
      <c r="C6596" s="4">
        <v>3473</v>
      </c>
      <c r="D6596" s="4">
        <v>0.23293203100000001</v>
      </c>
      <c r="E6596" s="4">
        <v>0.15632395299999999</v>
      </c>
      <c r="F6596" s="4">
        <v>0.14453292700000001</v>
      </c>
      <c r="G6596" s="4">
        <v>0.49005975699999998</v>
      </c>
      <c r="H6596" s="4">
        <v>0.61161913800000001</v>
      </c>
      <c r="I6596" s="4" t="s">
        <v>58</v>
      </c>
      <c r="J6596" s="4" t="s">
        <v>58</v>
      </c>
    </row>
    <row r="6597" spans="1:10" x14ac:dyDescent="0.25">
      <c r="A6597" s="4" t="s">
        <v>458</v>
      </c>
      <c r="B6597" s="4">
        <v>2403</v>
      </c>
      <c r="C6597" s="4">
        <v>3741</v>
      </c>
      <c r="D6597" s="4">
        <v>0.69798413000000004</v>
      </c>
      <c r="E6597" s="4">
        <v>0.36174511599999998</v>
      </c>
      <c r="F6597" s="4">
        <v>0.40710872199999998</v>
      </c>
      <c r="G6597" s="4">
        <v>0.92949150899999999</v>
      </c>
      <c r="H6597" s="4">
        <v>0.71449073100000005</v>
      </c>
      <c r="I6597" s="4" t="s">
        <v>58</v>
      </c>
      <c r="J6597" s="4" t="s">
        <v>58</v>
      </c>
    </row>
    <row r="6598" spans="1:10" x14ac:dyDescent="0.25">
      <c r="A6598" s="4" t="s">
        <v>458</v>
      </c>
      <c r="B6598" s="4">
        <v>2491</v>
      </c>
      <c r="C6598" s="4">
        <v>3880</v>
      </c>
      <c r="D6598" s="4">
        <v>0.31866792700000002</v>
      </c>
      <c r="E6598" s="4">
        <v>4.8109761000000001E-2</v>
      </c>
      <c r="F6598" s="4">
        <v>5.8507010999999998E-2</v>
      </c>
      <c r="G6598" s="4">
        <v>5.6237686269999996</v>
      </c>
      <c r="H6598" s="4">
        <v>4.4466622620000003</v>
      </c>
      <c r="I6598" s="4" t="s">
        <v>58</v>
      </c>
      <c r="J6598" s="4" t="s">
        <v>58</v>
      </c>
    </row>
    <row r="6599" spans="1:10" x14ac:dyDescent="0.25">
      <c r="A6599" s="4" t="s">
        <v>458</v>
      </c>
      <c r="B6599" s="4">
        <v>2682</v>
      </c>
      <c r="C6599" s="4">
        <v>4122</v>
      </c>
      <c r="D6599" s="4">
        <v>0.253860472</v>
      </c>
      <c r="E6599" s="4">
        <v>6.1915815999999999E-2</v>
      </c>
      <c r="F6599" s="4">
        <v>6.2614483999999998E-2</v>
      </c>
      <c r="G6599" s="4">
        <v>3.1000908869999999</v>
      </c>
      <c r="H6599" s="4">
        <v>3.0543410560000002</v>
      </c>
      <c r="I6599" s="4" t="s">
        <v>58</v>
      </c>
      <c r="J6599" s="4" t="s">
        <v>58</v>
      </c>
    </row>
    <row r="6600" spans="1:10" x14ac:dyDescent="0.25">
      <c r="A6600" s="4" t="s">
        <v>458</v>
      </c>
      <c r="B6600" s="4">
        <v>2756</v>
      </c>
      <c r="C6600" s="4">
        <v>4247</v>
      </c>
      <c r="D6600" s="4">
        <v>0.16961367599999999</v>
      </c>
      <c r="E6600" s="4">
        <v>2.445106E-2</v>
      </c>
      <c r="F6600" s="4">
        <v>1.9961644000000001E-2</v>
      </c>
      <c r="G6600" s="4">
        <v>5.9368638880000004</v>
      </c>
      <c r="H6600" s="4">
        <v>7.4969794959999998</v>
      </c>
      <c r="I6600" s="4" t="s">
        <v>58</v>
      </c>
      <c r="J6600" s="4" t="s">
        <v>58</v>
      </c>
    </row>
    <row r="6601" spans="1:10" x14ac:dyDescent="0.25">
      <c r="A6601" s="4" t="s">
        <v>458</v>
      </c>
      <c r="B6601" s="4">
        <v>2833</v>
      </c>
      <c r="C6601" s="4">
        <v>4375</v>
      </c>
      <c r="D6601" s="4">
        <v>0.24089749499999999</v>
      </c>
      <c r="E6601" s="4">
        <v>2.6746138999999999E-2</v>
      </c>
      <c r="F6601" s="4">
        <v>6.2868994999999997E-2</v>
      </c>
      <c r="G6601" s="4">
        <v>8.0068138770000008</v>
      </c>
      <c r="H6601" s="4">
        <v>2.8317376350000001</v>
      </c>
      <c r="I6601" s="4" t="s">
        <v>58</v>
      </c>
      <c r="J6601" s="4" t="s">
        <v>58</v>
      </c>
    </row>
    <row r="6602" spans="1:10" x14ac:dyDescent="0.25">
      <c r="A6602" s="4" t="s">
        <v>458</v>
      </c>
      <c r="B6602" s="4">
        <v>2860</v>
      </c>
      <c r="C6602" s="4">
        <v>4453</v>
      </c>
      <c r="D6602" s="4">
        <v>0.27165534499999999</v>
      </c>
      <c r="E6602" s="4">
        <v>2.6118124999999999E-2</v>
      </c>
      <c r="F6602" s="4">
        <v>2.4406411999999999E-2</v>
      </c>
      <c r="G6602" s="4">
        <v>9.4010278980000006</v>
      </c>
      <c r="H6602" s="4">
        <v>10.13049086</v>
      </c>
      <c r="I6602" s="4" t="s">
        <v>58</v>
      </c>
      <c r="J6602" s="4" t="s">
        <v>58</v>
      </c>
    </row>
    <row r="6603" spans="1:10" x14ac:dyDescent="0.25">
      <c r="A6603" s="4" t="s">
        <v>458</v>
      </c>
      <c r="B6603" s="4">
        <v>2921</v>
      </c>
      <c r="C6603" s="4">
        <v>4565</v>
      </c>
      <c r="D6603" s="4">
        <v>0.127517883</v>
      </c>
      <c r="E6603" s="4">
        <v>1.2413581E-2</v>
      </c>
      <c r="F6603" s="4">
        <v>1.1775404E-2</v>
      </c>
      <c r="G6603" s="4">
        <v>9.2724491199999992</v>
      </c>
      <c r="H6603" s="4">
        <v>9.8291726639999997</v>
      </c>
      <c r="I6603" s="4" t="s">
        <v>58</v>
      </c>
      <c r="J6603" s="4" t="s">
        <v>58</v>
      </c>
    </row>
    <row r="6604" spans="1:10" x14ac:dyDescent="0.25">
      <c r="A6604" s="4" t="s">
        <v>458</v>
      </c>
      <c r="B6604" s="4">
        <v>2969</v>
      </c>
      <c r="C6604" s="4">
        <v>4664</v>
      </c>
      <c r="D6604" s="4">
        <v>0.22338064099999999</v>
      </c>
      <c r="E6604" s="4">
        <v>6.9240862E-2</v>
      </c>
      <c r="F6604" s="4">
        <v>7.7406171999999995E-2</v>
      </c>
      <c r="G6604" s="4">
        <v>2.2261389490000001</v>
      </c>
      <c r="H6604" s="4">
        <v>1.885824658</v>
      </c>
      <c r="I6604" s="4" t="s">
        <v>58</v>
      </c>
      <c r="J6604" s="4" t="s">
        <v>58</v>
      </c>
    </row>
    <row r="6605" spans="1:10" x14ac:dyDescent="0.25">
      <c r="A6605" s="4" t="s">
        <v>458</v>
      </c>
      <c r="B6605" s="4">
        <v>3007</v>
      </c>
      <c r="C6605" s="4">
        <v>4753</v>
      </c>
      <c r="D6605" s="4">
        <v>0.44640475099999999</v>
      </c>
      <c r="E6605" s="4">
        <v>0.18899152</v>
      </c>
      <c r="F6605" s="4">
        <v>0.14033500300000001</v>
      </c>
      <c r="G6605" s="4">
        <v>1.3620358829999999</v>
      </c>
      <c r="H6605" s="4">
        <v>2.180993644</v>
      </c>
      <c r="I6605" s="4" t="s">
        <v>58</v>
      </c>
      <c r="J6605" s="4" t="s">
        <v>58</v>
      </c>
    </row>
    <row r="6606" spans="1:10" x14ac:dyDescent="0.25">
      <c r="A6606" s="4" t="s">
        <v>459</v>
      </c>
      <c r="B6606" s="4">
        <v>280</v>
      </c>
      <c r="C6606" s="4">
        <v>394</v>
      </c>
      <c r="D6606" s="4">
        <v>0.16232253199999999</v>
      </c>
      <c r="E6606" s="4">
        <v>0.19617996100000001</v>
      </c>
      <c r="F6606" s="4">
        <v>0.19050856399999999</v>
      </c>
      <c r="G6606" s="4">
        <v>-0.17258352399999999</v>
      </c>
      <c r="H6606" s="4">
        <v>-0.147951524</v>
      </c>
      <c r="I6606" s="4" t="s">
        <v>58</v>
      </c>
      <c r="J6606" s="4" t="s">
        <v>58</v>
      </c>
    </row>
    <row r="6607" spans="1:10" x14ac:dyDescent="0.25">
      <c r="A6607" s="4" t="s">
        <v>459</v>
      </c>
      <c r="B6607" s="4">
        <v>330</v>
      </c>
      <c r="C6607" s="4">
        <v>495</v>
      </c>
      <c r="D6607" s="4">
        <v>0.37472172799999998</v>
      </c>
      <c r="E6607" s="4">
        <v>0.11978209099999999</v>
      </c>
      <c r="F6607" s="4">
        <v>0.12571751</v>
      </c>
      <c r="G6607" s="4">
        <v>2.128361876</v>
      </c>
      <c r="H6607" s="4">
        <v>1.9806645730000001</v>
      </c>
      <c r="I6607" s="4" t="s">
        <v>58</v>
      </c>
      <c r="J6607" s="4" t="s">
        <v>58</v>
      </c>
    </row>
    <row r="6608" spans="1:10" x14ac:dyDescent="0.25">
      <c r="A6608" s="4" t="s">
        <v>459</v>
      </c>
      <c r="B6608" s="4">
        <v>425</v>
      </c>
      <c r="C6608" s="4">
        <v>641</v>
      </c>
      <c r="D6608" s="4">
        <v>0.19244773800000001</v>
      </c>
      <c r="E6608" s="4">
        <v>1.2925953E-2</v>
      </c>
      <c r="F6608" s="4">
        <v>1.1669713E-2</v>
      </c>
      <c r="G6608" s="4">
        <v>13.88847582</v>
      </c>
      <c r="H6608" s="4">
        <v>15.4912147</v>
      </c>
      <c r="I6608" s="4" t="s">
        <v>58</v>
      </c>
      <c r="J6608" s="4" t="s">
        <v>58</v>
      </c>
    </row>
    <row r="6609" spans="1:10" x14ac:dyDescent="0.25">
      <c r="A6609" s="4" t="s">
        <v>459</v>
      </c>
      <c r="B6609" s="4">
        <v>467</v>
      </c>
      <c r="C6609" s="4">
        <v>734</v>
      </c>
      <c r="D6609" s="4">
        <v>0.34763944299999999</v>
      </c>
      <c r="E6609" s="4">
        <v>0.14010151900000001</v>
      </c>
      <c r="F6609" s="4">
        <v>0.16500869900000001</v>
      </c>
      <c r="G6609" s="4">
        <v>1.48133957</v>
      </c>
      <c r="H6609" s="4">
        <v>1.1067946479999999</v>
      </c>
      <c r="I6609" s="4" t="s">
        <v>58</v>
      </c>
      <c r="J6609" s="4" t="s">
        <v>58</v>
      </c>
    </row>
    <row r="6610" spans="1:10" x14ac:dyDescent="0.25">
      <c r="A6610" s="4" t="s">
        <v>459</v>
      </c>
      <c r="B6610" s="4">
        <v>530</v>
      </c>
      <c r="C6610" s="4">
        <v>848</v>
      </c>
      <c r="D6610" s="4">
        <v>0.18842289800000001</v>
      </c>
      <c r="E6610" s="4">
        <v>1.4740885E-2</v>
      </c>
      <c r="F6610" s="4">
        <v>4.1037446999999998E-2</v>
      </c>
      <c r="G6610" s="4">
        <v>11.782333270000001</v>
      </c>
      <c r="H6610" s="4">
        <v>3.5914868480000002</v>
      </c>
      <c r="I6610" s="4" t="s">
        <v>58</v>
      </c>
      <c r="J6610" s="4" t="s">
        <v>58</v>
      </c>
    </row>
    <row r="6611" spans="1:10" x14ac:dyDescent="0.25">
      <c r="A6611" s="4" t="s">
        <v>459</v>
      </c>
      <c r="B6611" s="4">
        <v>629</v>
      </c>
      <c r="C6611" s="4">
        <v>998</v>
      </c>
      <c r="D6611" s="4">
        <v>0.138880053</v>
      </c>
      <c r="E6611" s="4">
        <v>0.12560178499999999</v>
      </c>
      <c r="F6611" s="4">
        <v>0.132402468</v>
      </c>
      <c r="G6611" s="4">
        <v>0.105717191</v>
      </c>
      <c r="H6611" s="4">
        <v>4.8923445000000003E-2</v>
      </c>
      <c r="I6611" s="4" t="s">
        <v>58</v>
      </c>
      <c r="J6611" s="4" t="s">
        <v>58</v>
      </c>
    </row>
    <row r="6612" spans="1:10" x14ac:dyDescent="0.25">
      <c r="A6612" s="4" t="s">
        <v>459</v>
      </c>
      <c r="B6612" s="4">
        <v>711</v>
      </c>
      <c r="C6612" s="4">
        <v>1131</v>
      </c>
      <c r="D6612" s="4">
        <v>4.0987902999999999E-2</v>
      </c>
      <c r="E6612" s="4">
        <v>1.2330087999999999E-2</v>
      </c>
      <c r="F6612" s="4">
        <v>8.4550549999999995E-3</v>
      </c>
      <c r="G6612" s="4">
        <v>2.3242182009999999</v>
      </c>
      <c r="H6612" s="4">
        <v>3.84773948</v>
      </c>
      <c r="I6612" s="4" t="s">
        <v>58</v>
      </c>
      <c r="J6612" s="4" t="s">
        <v>58</v>
      </c>
    </row>
    <row r="6613" spans="1:10" x14ac:dyDescent="0.25">
      <c r="A6613" s="4" t="s">
        <v>459</v>
      </c>
      <c r="B6613" s="4">
        <v>767</v>
      </c>
      <c r="C6613" s="4">
        <v>1238</v>
      </c>
      <c r="D6613" s="4">
        <v>0.165004339</v>
      </c>
      <c r="E6613" s="4">
        <v>0.121343327</v>
      </c>
      <c r="F6613" s="4">
        <v>0.128067985</v>
      </c>
      <c r="G6613" s="4">
        <v>0.35981386999999998</v>
      </c>
      <c r="H6613" s="4">
        <v>0.28841207899999999</v>
      </c>
      <c r="I6613" s="4" t="s">
        <v>58</v>
      </c>
      <c r="J6613" s="4" t="s">
        <v>58</v>
      </c>
    </row>
    <row r="6614" spans="1:10" x14ac:dyDescent="0.25">
      <c r="A6614" s="4" t="s">
        <v>459</v>
      </c>
      <c r="B6614" s="4">
        <v>798</v>
      </c>
      <c r="C6614" s="4">
        <v>1320</v>
      </c>
      <c r="D6614" s="4">
        <v>0.16446851100000001</v>
      </c>
      <c r="E6614" s="4">
        <v>2.1645037999999998E-2</v>
      </c>
      <c r="F6614" s="4">
        <v>4.9621205000000002E-2</v>
      </c>
      <c r="G6614" s="4">
        <v>6.5984394719999999</v>
      </c>
      <c r="H6614" s="4">
        <v>2.3144803980000002</v>
      </c>
      <c r="I6614" s="4" t="s">
        <v>58</v>
      </c>
      <c r="J6614" s="4" t="s">
        <v>58</v>
      </c>
    </row>
    <row r="6615" spans="1:10" x14ac:dyDescent="0.25">
      <c r="A6615" s="4" t="s">
        <v>459</v>
      </c>
      <c r="B6615" s="4">
        <v>897</v>
      </c>
      <c r="C6615" s="4">
        <v>1470</v>
      </c>
      <c r="D6615" s="4">
        <v>0.19172273500000001</v>
      </c>
      <c r="E6615" s="4">
        <v>0.12211124</v>
      </c>
      <c r="F6615" s="4">
        <v>0.16016836400000001</v>
      </c>
      <c r="G6615" s="4">
        <v>0.57006623300000003</v>
      </c>
      <c r="H6615" s="4">
        <v>0.19700751699999999</v>
      </c>
      <c r="I6615" s="4" t="s">
        <v>58</v>
      </c>
      <c r="J6615" s="4" t="s">
        <v>58</v>
      </c>
    </row>
    <row r="6616" spans="1:10" x14ac:dyDescent="0.25">
      <c r="A6616" s="4" t="s">
        <v>459</v>
      </c>
      <c r="B6616" s="4">
        <v>1025</v>
      </c>
      <c r="C6616" s="4">
        <v>1649</v>
      </c>
      <c r="D6616" s="4">
        <v>0.23713968999999999</v>
      </c>
      <c r="E6616" s="4">
        <v>3.1166506E-2</v>
      </c>
      <c r="F6616" s="4">
        <v>3.5993756000000002E-2</v>
      </c>
      <c r="G6616" s="4">
        <v>6.6087992240000002</v>
      </c>
      <c r="H6616" s="4">
        <v>5.588356385</v>
      </c>
      <c r="I6616" s="4" t="s">
        <v>58</v>
      </c>
      <c r="J6616" s="4" t="s">
        <v>58</v>
      </c>
    </row>
    <row r="6617" spans="1:10" x14ac:dyDescent="0.25">
      <c r="A6617" s="4" t="s">
        <v>459</v>
      </c>
      <c r="B6617" s="4">
        <v>1120</v>
      </c>
      <c r="C6617" s="4">
        <v>1795</v>
      </c>
      <c r="D6617" s="4">
        <v>0.198452448</v>
      </c>
      <c r="E6617" s="4">
        <v>6.3836474000000004E-2</v>
      </c>
      <c r="F6617" s="4">
        <v>5.6907408999999999E-2</v>
      </c>
      <c r="G6617" s="4">
        <v>2.1087626610000001</v>
      </c>
      <c r="H6617" s="4">
        <v>2.4872866720000002</v>
      </c>
      <c r="I6617" s="4" t="s">
        <v>58</v>
      </c>
      <c r="J6617" s="4" t="s">
        <v>58</v>
      </c>
    </row>
    <row r="6618" spans="1:10" x14ac:dyDescent="0.25">
      <c r="A6618" s="4" t="s">
        <v>459</v>
      </c>
      <c r="B6618" s="4">
        <v>1199</v>
      </c>
      <c r="C6618" s="4">
        <v>1925</v>
      </c>
      <c r="D6618" s="4">
        <v>0.15601818100000001</v>
      </c>
      <c r="E6618" s="4">
        <v>2.8453156E-2</v>
      </c>
      <c r="F6618" s="4">
        <v>4.0380963999999998E-2</v>
      </c>
      <c r="G6618" s="4">
        <v>4.4833349289999997</v>
      </c>
      <c r="H6618" s="4">
        <v>2.8636566659999998</v>
      </c>
      <c r="I6618" s="4" t="s">
        <v>58</v>
      </c>
      <c r="J6618" s="4" t="s">
        <v>58</v>
      </c>
    </row>
    <row r="6619" spans="1:10" x14ac:dyDescent="0.25">
      <c r="A6619" s="4" t="s">
        <v>459</v>
      </c>
      <c r="B6619" s="4">
        <v>1233</v>
      </c>
      <c r="C6619" s="4">
        <v>2010</v>
      </c>
      <c r="D6619" s="4">
        <v>0.19054353499999999</v>
      </c>
      <c r="E6619" s="4">
        <v>3.0309547999999999E-2</v>
      </c>
      <c r="F6619" s="4">
        <v>1.6840906999999999E-2</v>
      </c>
      <c r="G6619" s="4">
        <v>5.2865845120000001</v>
      </c>
      <c r="H6619" s="4">
        <v>10.31432764</v>
      </c>
      <c r="I6619" s="4" t="s">
        <v>58</v>
      </c>
      <c r="J6619" s="4" t="s">
        <v>58</v>
      </c>
    </row>
    <row r="6620" spans="1:10" x14ac:dyDescent="0.25">
      <c r="A6620" s="4" t="s">
        <v>459</v>
      </c>
      <c r="B6620" s="4">
        <v>1285</v>
      </c>
      <c r="C6620" s="4">
        <v>2113</v>
      </c>
      <c r="D6620" s="4">
        <v>0.32671333299999999</v>
      </c>
      <c r="E6620" s="4">
        <v>0.11340143599999999</v>
      </c>
      <c r="F6620" s="4">
        <v>8.4696907000000002E-2</v>
      </c>
      <c r="G6620" s="4">
        <v>1.8810334769999999</v>
      </c>
      <c r="H6620" s="4">
        <v>2.8574411500000001</v>
      </c>
      <c r="I6620" s="4" t="s">
        <v>58</v>
      </c>
      <c r="J6620" s="4" t="s">
        <v>58</v>
      </c>
    </row>
    <row r="6621" spans="1:10" x14ac:dyDescent="0.25">
      <c r="A6621" s="4" t="s">
        <v>459</v>
      </c>
      <c r="B6621" s="4">
        <v>1413</v>
      </c>
      <c r="C6621" s="4">
        <v>2292</v>
      </c>
      <c r="D6621" s="4">
        <v>0.49067525000000001</v>
      </c>
      <c r="E6621" s="4">
        <v>0.15243271799999999</v>
      </c>
      <c r="F6621" s="4">
        <v>0.13025074</v>
      </c>
      <c r="G6621" s="4">
        <v>2.2189628020000001</v>
      </c>
      <c r="H6621" s="4">
        <v>2.7671590149999998</v>
      </c>
      <c r="I6621" s="4" t="s">
        <v>58</v>
      </c>
      <c r="J6621" s="4" t="s">
        <v>58</v>
      </c>
    </row>
    <row r="6622" spans="1:10" x14ac:dyDescent="0.25">
      <c r="A6622" s="4" t="s">
        <v>459</v>
      </c>
      <c r="B6622" s="4">
        <v>1575</v>
      </c>
      <c r="C6622" s="4">
        <v>2505</v>
      </c>
      <c r="D6622" s="4">
        <v>0.38674163</v>
      </c>
      <c r="E6622" s="4">
        <v>0.155206819</v>
      </c>
      <c r="F6622" s="4">
        <v>0.14569955200000001</v>
      </c>
      <c r="G6622" s="4">
        <v>1.4917824550000001</v>
      </c>
      <c r="H6622" s="4">
        <v>1.6543776130000001</v>
      </c>
      <c r="I6622" s="4" t="s">
        <v>58</v>
      </c>
      <c r="J6622" s="4" t="s">
        <v>58</v>
      </c>
    </row>
    <row r="6623" spans="1:10" x14ac:dyDescent="0.25">
      <c r="A6623" s="4" t="s">
        <v>459</v>
      </c>
      <c r="B6623" s="4">
        <v>1645</v>
      </c>
      <c r="C6623" s="4">
        <v>2626</v>
      </c>
      <c r="D6623" s="4">
        <v>0.30181197300000001</v>
      </c>
      <c r="E6623" s="4">
        <v>0.10813608600000001</v>
      </c>
      <c r="F6623" s="4">
        <v>0.13515917</v>
      </c>
      <c r="G6623" s="4">
        <v>1.7910384370000001</v>
      </c>
      <c r="H6623" s="4">
        <v>1.233011439</v>
      </c>
      <c r="I6623" s="4" t="s">
        <v>58</v>
      </c>
      <c r="J6623" s="4" t="s">
        <v>58</v>
      </c>
    </row>
    <row r="6624" spans="1:10" x14ac:dyDescent="0.25">
      <c r="A6624" s="4" t="s">
        <v>459</v>
      </c>
      <c r="B6624" s="4">
        <v>1722</v>
      </c>
      <c r="C6624" s="4">
        <v>2754</v>
      </c>
      <c r="D6624" s="4">
        <v>0.18642444499999999</v>
      </c>
      <c r="E6624" s="4">
        <v>6.8950301000000006E-2</v>
      </c>
      <c r="F6624" s="4">
        <v>7.8805075000000002E-2</v>
      </c>
      <c r="G6624" s="4">
        <v>1.7037509799999999</v>
      </c>
      <c r="H6624" s="4">
        <v>1.365640094</v>
      </c>
      <c r="I6624" s="4" t="s">
        <v>58</v>
      </c>
      <c r="J6624" s="4" t="s">
        <v>58</v>
      </c>
    </row>
    <row r="6625" spans="1:10" x14ac:dyDescent="0.25">
      <c r="A6625" s="4" t="s">
        <v>459</v>
      </c>
      <c r="B6625" s="4">
        <v>1889</v>
      </c>
      <c r="C6625" s="4">
        <v>2972</v>
      </c>
      <c r="D6625" s="4">
        <v>0.242942511</v>
      </c>
      <c r="E6625" s="4">
        <v>9.2579733999999997E-2</v>
      </c>
      <c r="F6625" s="4">
        <v>9.2143935999999996E-2</v>
      </c>
      <c r="G6625" s="4">
        <v>1.6241435500000001</v>
      </c>
      <c r="H6625" s="4">
        <v>1.6365545079999999</v>
      </c>
      <c r="I6625" s="4" t="s">
        <v>58</v>
      </c>
      <c r="J6625" s="4" t="s">
        <v>58</v>
      </c>
    </row>
    <row r="6626" spans="1:10" x14ac:dyDescent="0.25">
      <c r="A6626" s="4" t="s">
        <v>459</v>
      </c>
      <c r="B6626" s="4">
        <v>1933</v>
      </c>
      <c r="C6626" s="4">
        <v>3067</v>
      </c>
      <c r="D6626" s="4">
        <v>0.15970224899999999</v>
      </c>
      <c r="E6626" s="4">
        <v>2.8829245E-2</v>
      </c>
      <c r="F6626" s="4">
        <v>5.5493503999999999E-2</v>
      </c>
      <c r="G6626" s="4">
        <v>4.5395917890000002</v>
      </c>
      <c r="H6626" s="4">
        <v>1.877854828</v>
      </c>
      <c r="I6626" s="4" t="s">
        <v>58</v>
      </c>
      <c r="J6626" s="4" t="s">
        <v>58</v>
      </c>
    </row>
    <row r="6627" spans="1:10" x14ac:dyDescent="0.25">
      <c r="A6627" s="4" t="s">
        <v>459</v>
      </c>
      <c r="B6627" s="4">
        <v>1975</v>
      </c>
      <c r="C6627" s="4">
        <v>3160</v>
      </c>
      <c r="D6627" s="4">
        <v>0.33502784000000002</v>
      </c>
      <c r="E6627" s="4">
        <v>0.20563236100000001</v>
      </c>
      <c r="F6627" s="4">
        <v>0.19837844800000001</v>
      </c>
      <c r="G6627" s="4">
        <v>0.62925639499999997</v>
      </c>
      <c r="H6627" s="4">
        <v>0.68883184200000003</v>
      </c>
      <c r="I6627" s="4" t="s">
        <v>58</v>
      </c>
      <c r="J6627" s="4" t="s">
        <v>58</v>
      </c>
    </row>
    <row r="6628" spans="1:10" x14ac:dyDescent="0.25">
      <c r="A6628" s="4" t="s">
        <v>459</v>
      </c>
      <c r="B6628" s="4">
        <v>2148</v>
      </c>
      <c r="C6628" s="4">
        <v>3384</v>
      </c>
      <c r="D6628" s="4">
        <v>0.45427960899999997</v>
      </c>
      <c r="E6628" s="4">
        <v>0.235196251</v>
      </c>
      <c r="F6628" s="4">
        <v>0.217387583</v>
      </c>
      <c r="G6628" s="4">
        <v>0.93149170699999995</v>
      </c>
      <c r="H6628" s="4">
        <v>1.0897219730000001</v>
      </c>
      <c r="I6628" s="4" t="s">
        <v>58</v>
      </c>
      <c r="J6628" s="4" t="s">
        <v>58</v>
      </c>
    </row>
    <row r="6629" spans="1:10" x14ac:dyDescent="0.25">
      <c r="A6629" s="4" t="s">
        <v>459</v>
      </c>
      <c r="B6629" s="4">
        <v>2262</v>
      </c>
      <c r="C6629" s="4">
        <v>3549</v>
      </c>
      <c r="D6629" s="4">
        <v>0.56793081999999995</v>
      </c>
      <c r="E6629" s="4">
        <v>0.13347494500000001</v>
      </c>
      <c r="F6629" s="4">
        <v>0.147369102</v>
      </c>
      <c r="G6629" s="4">
        <v>3.2549620090000002</v>
      </c>
      <c r="H6629" s="4">
        <v>2.8537984719999998</v>
      </c>
      <c r="I6629" s="4" t="s">
        <v>58</v>
      </c>
      <c r="J6629" s="4" t="s">
        <v>58</v>
      </c>
    </row>
    <row r="6630" spans="1:10" x14ac:dyDescent="0.25">
      <c r="A6630" s="4" t="s">
        <v>459</v>
      </c>
      <c r="B6630" s="4">
        <v>2382</v>
      </c>
      <c r="C6630" s="4">
        <v>3720</v>
      </c>
      <c r="D6630" s="4">
        <v>0.22827052</v>
      </c>
      <c r="E6630" s="4">
        <v>2.0582955999999999E-2</v>
      </c>
      <c r="F6630" s="4">
        <v>1.7420053000000001E-2</v>
      </c>
      <c r="G6630" s="4">
        <v>10.09026914</v>
      </c>
      <c r="H6630" s="4">
        <v>12.10389389</v>
      </c>
      <c r="I6630" s="4" t="s">
        <v>58</v>
      </c>
      <c r="J6630" s="4" t="s">
        <v>58</v>
      </c>
    </row>
    <row r="6631" spans="1:10" x14ac:dyDescent="0.25">
      <c r="A6631" s="4" t="s">
        <v>459</v>
      </c>
      <c r="B6631" s="4">
        <v>2413</v>
      </c>
      <c r="C6631" s="4">
        <v>3802</v>
      </c>
      <c r="D6631" s="4">
        <v>0.210422623</v>
      </c>
      <c r="E6631" s="4">
        <v>1.4324882000000001E-2</v>
      </c>
      <c r="F6631" s="4">
        <v>1.2720231E-2</v>
      </c>
      <c r="G6631" s="4">
        <v>13.6893093</v>
      </c>
      <c r="H6631" s="4">
        <v>15.54235868</v>
      </c>
      <c r="I6631" s="4" t="s">
        <v>58</v>
      </c>
      <c r="J6631" s="4" t="s">
        <v>58</v>
      </c>
    </row>
    <row r="6632" spans="1:10" x14ac:dyDescent="0.25">
      <c r="A6632" s="4" t="s">
        <v>459</v>
      </c>
      <c r="B6632" s="4">
        <v>2480</v>
      </c>
      <c r="C6632" s="4">
        <v>3920</v>
      </c>
      <c r="D6632" s="4">
        <v>0.19092157100000001</v>
      </c>
      <c r="E6632" s="4">
        <v>2.6370719000000001E-2</v>
      </c>
      <c r="F6632" s="4">
        <v>1.1923179000000001E-2</v>
      </c>
      <c r="G6632" s="4">
        <v>6.2399077969999999</v>
      </c>
      <c r="H6632" s="4">
        <v>15.01263997</v>
      </c>
      <c r="I6632" s="4" t="s">
        <v>58</v>
      </c>
      <c r="J6632" s="4" t="s">
        <v>58</v>
      </c>
    </row>
    <row r="6633" spans="1:10" x14ac:dyDescent="0.25">
      <c r="A6633" s="4" t="s">
        <v>459</v>
      </c>
      <c r="B6633" s="4">
        <v>2574</v>
      </c>
      <c r="C6633" s="4">
        <v>4065</v>
      </c>
      <c r="D6633" s="4">
        <v>0.180373856</v>
      </c>
      <c r="E6633" s="4">
        <v>0.16976617399999999</v>
      </c>
      <c r="F6633" s="4">
        <v>0.174277987</v>
      </c>
      <c r="G6633" s="4">
        <v>6.2484072000000002E-2</v>
      </c>
      <c r="H6633" s="4">
        <v>3.4977847999999999E-2</v>
      </c>
      <c r="I6633" s="4" t="s">
        <v>58</v>
      </c>
      <c r="J6633" s="4" t="s">
        <v>58</v>
      </c>
    </row>
    <row r="6634" spans="1:10" x14ac:dyDescent="0.25">
      <c r="A6634" s="4" t="s">
        <v>459</v>
      </c>
      <c r="B6634" s="4">
        <v>2603</v>
      </c>
      <c r="C6634" s="4">
        <v>4145</v>
      </c>
      <c r="D6634" s="4">
        <v>0.22604080300000001</v>
      </c>
      <c r="E6634" s="4">
        <v>5.3663231999999998E-2</v>
      </c>
      <c r="F6634" s="4">
        <v>5.3881228000000003E-2</v>
      </c>
      <c r="G6634" s="4">
        <v>3.2122100169999999</v>
      </c>
      <c r="H6634" s="4">
        <v>3.1951679639999999</v>
      </c>
      <c r="I6634" s="4" t="s">
        <v>58</v>
      </c>
      <c r="J6634" s="4" t="s">
        <v>58</v>
      </c>
    </row>
    <row r="6635" spans="1:10" x14ac:dyDescent="0.25">
      <c r="A6635" s="4" t="s">
        <v>459</v>
      </c>
      <c r="B6635" s="4">
        <v>2678</v>
      </c>
      <c r="C6635" s="4">
        <v>4271</v>
      </c>
      <c r="D6635" s="4">
        <v>0.24388385300000001</v>
      </c>
      <c r="E6635" s="4">
        <v>3.1319603000000001E-2</v>
      </c>
      <c r="F6635" s="4">
        <v>2.9397919000000002E-2</v>
      </c>
      <c r="G6635" s="4">
        <v>6.7869393740000001</v>
      </c>
      <c r="H6635" s="4">
        <v>7.2959563000000003</v>
      </c>
      <c r="I6635" s="4" t="s">
        <v>58</v>
      </c>
      <c r="J6635" s="4" t="s">
        <v>58</v>
      </c>
    </row>
    <row r="6636" spans="1:10" x14ac:dyDescent="0.25">
      <c r="A6636" s="4" t="s">
        <v>459</v>
      </c>
      <c r="B6636" s="4">
        <v>2715</v>
      </c>
      <c r="C6636" s="4">
        <v>4359</v>
      </c>
      <c r="D6636" s="4">
        <v>0.18698783999999999</v>
      </c>
      <c r="E6636" s="4">
        <v>2.6610049E-2</v>
      </c>
      <c r="F6636" s="4">
        <v>2.8497228999999999E-2</v>
      </c>
      <c r="G6636" s="4">
        <v>6.0269633880000004</v>
      </c>
      <c r="H6636" s="4">
        <v>5.5616147140000001</v>
      </c>
      <c r="I6636" s="4" t="s">
        <v>58</v>
      </c>
      <c r="J6636" s="4" t="s">
        <v>58</v>
      </c>
    </row>
    <row r="6637" spans="1:10" x14ac:dyDescent="0.25">
      <c r="A6637" s="4" t="s">
        <v>459</v>
      </c>
      <c r="B6637" s="4">
        <v>2758</v>
      </c>
      <c r="C6637" s="4">
        <v>4453</v>
      </c>
      <c r="D6637" s="4">
        <v>0.26655442699999998</v>
      </c>
      <c r="E6637" s="4">
        <v>8.1514517999999994E-2</v>
      </c>
      <c r="F6637" s="4">
        <v>6.2062685999999999E-2</v>
      </c>
      <c r="G6637" s="4">
        <v>2.270023981</v>
      </c>
      <c r="H6637" s="4">
        <v>3.2949225279999999</v>
      </c>
      <c r="I6637" s="4" t="s">
        <v>58</v>
      </c>
      <c r="J6637" s="4" t="s">
        <v>58</v>
      </c>
    </row>
    <row r="6638" spans="1:10" x14ac:dyDescent="0.25">
      <c r="A6638" s="4" t="s">
        <v>459</v>
      </c>
      <c r="B6638" s="4">
        <v>2935</v>
      </c>
      <c r="C6638" s="4">
        <v>4681</v>
      </c>
      <c r="D6638" s="4">
        <v>0.545091981</v>
      </c>
      <c r="E6638" s="4">
        <v>0.12373545</v>
      </c>
      <c r="F6638" s="4">
        <v>9.6231214999999995E-2</v>
      </c>
      <c r="G6638" s="4">
        <v>3.4053016249999999</v>
      </c>
      <c r="H6638" s="4">
        <v>4.6643988040000002</v>
      </c>
      <c r="I6638" s="4" t="s">
        <v>58</v>
      </c>
      <c r="J6638" s="4" t="s">
        <v>58</v>
      </c>
    </row>
    <row r="6639" spans="1:10" x14ac:dyDescent="0.25">
      <c r="A6639" s="4" t="s">
        <v>459</v>
      </c>
      <c r="B6639" s="4">
        <v>2969</v>
      </c>
      <c r="C6639" s="4">
        <v>4766</v>
      </c>
      <c r="D6639" s="4">
        <v>0.54780724000000003</v>
      </c>
      <c r="E6639" s="4">
        <v>6.2405906999999997E-2</v>
      </c>
      <c r="F6639" s="4">
        <v>6.8055855999999998E-2</v>
      </c>
      <c r="G6639" s="4">
        <v>7.7781312539999998</v>
      </c>
      <c r="H6639" s="4">
        <v>7.0493769390000001</v>
      </c>
      <c r="I6639" s="4" t="s">
        <v>58</v>
      </c>
      <c r="J6639" s="4" t="s">
        <v>58</v>
      </c>
    </row>
    <row r="6640" spans="1:10" x14ac:dyDescent="0.25">
      <c r="A6640" s="4" t="s">
        <v>460</v>
      </c>
      <c r="B6640" s="4">
        <v>104</v>
      </c>
      <c r="C6640" s="4">
        <v>193</v>
      </c>
      <c r="D6640" s="4">
        <v>0.70446668999999995</v>
      </c>
      <c r="E6640" s="4">
        <v>0.228155266</v>
      </c>
      <c r="F6640" s="4">
        <v>0.22826384299999999</v>
      </c>
      <c r="G6640" s="4">
        <v>2.0876635100000001</v>
      </c>
      <c r="H6640" s="4">
        <v>2.0861948209999999</v>
      </c>
      <c r="I6640" s="4" t="s">
        <v>102</v>
      </c>
      <c r="J6640" s="4" t="s">
        <v>102</v>
      </c>
    </row>
    <row r="6641" spans="1:10" x14ac:dyDescent="0.25">
      <c r="A6641" s="4" t="s">
        <v>460</v>
      </c>
      <c r="B6641" s="4">
        <v>189</v>
      </c>
      <c r="C6641" s="4">
        <v>339</v>
      </c>
      <c r="D6641" s="4">
        <v>0.676244764</v>
      </c>
      <c r="E6641" s="4">
        <v>0.22226453600000001</v>
      </c>
      <c r="F6641" s="4">
        <v>0.22659080500000001</v>
      </c>
      <c r="G6641" s="4">
        <v>2.0425221100000002</v>
      </c>
      <c r="H6641" s="4">
        <v>1.9844316239999999</v>
      </c>
      <c r="I6641" s="4" t="s">
        <v>102</v>
      </c>
      <c r="J6641" s="4" t="s">
        <v>102</v>
      </c>
    </row>
    <row r="6642" spans="1:10" x14ac:dyDescent="0.25">
      <c r="A6642" s="4" t="s">
        <v>460</v>
      </c>
      <c r="B6642" s="4">
        <v>218</v>
      </c>
      <c r="C6642" s="4">
        <v>429</v>
      </c>
      <c r="D6642" s="4">
        <v>0.65057654399999998</v>
      </c>
      <c r="E6642" s="4">
        <v>0.197522436</v>
      </c>
      <c r="F6642" s="4">
        <v>0.199666493</v>
      </c>
      <c r="G6642" s="4">
        <v>2.2936842909999999</v>
      </c>
      <c r="H6642" s="4">
        <v>2.2583160709999999</v>
      </c>
      <c r="I6642" s="4" t="s">
        <v>102</v>
      </c>
      <c r="J6642" s="4" t="s">
        <v>102</v>
      </c>
    </row>
    <row r="6643" spans="1:10" x14ac:dyDescent="0.25">
      <c r="A6643" s="4" t="s">
        <v>460</v>
      </c>
      <c r="B6643" s="4">
        <v>284</v>
      </c>
      <c r="C6643" s="4">
        <v>556</v>
      </c>
      <c r="D6643" s="4">
        <v>0.653644856</v>
      </c>
      <c r="E6643" s="4">
        <v>0.20988277999999999</v>
      </c>
      <c r="F6643" s="4">
        <v>0.21121047300000001</v>
      </c>
      <c r="G6643" s="4">
        <v>2.1143329400000002</v>
      </c>
      <c r="H6643" s="4">
        <v>2.0947558979999998</v>
      </c>
      <c r="I6643" s="4" t="s">
        <v>102</v>
      </c>
      <c r="J6643" s="4" t="s">
        <v>102</v>
      </c>
    </row>
    <row r="6644" spans="1:10" x14ac:dyDescent="0.25">
      <c r="A6644" s="4" t="s">
        <v>460</v>
      </c>
      <c r="B6644" s="4">
        <v>372</v>
      </c>
      <c r="C6644" s="4">
        <v>705</v>
      </c>
      <c r="D6644" s="4">
        <v>0.65575869200000003</v>
      </c>
      <c r="E6644" s="4">
        <v>0.20916743600000001</v>
      </c>
      <c r="F6644" s="4">
        <v>0.20865497</v>
      </c>
      <c r="G6644" s="4">
        <v>2.1350897839999998</v>
      </c>
      <c r="H6644" s="4">
        <v>2.1427897109999998</v>
      </c>
      <c r="I6644" s="4" t="s">
        <v>102</v>
      </c>
      <c r="J6644" s="4" t="s">
        <v>102</v>
      </c>
    </row>
    <row r="6645" spans="1:10" x14ac:dyDescent="0.25">
      <c r="A6645" s="4" t="s">
        <v>460</v>
      </c>
      <c r="B6645" s="4">
        <v>501</v>
      </c>
      <c r="C6645" s="4">
        <v>895</v>
      </c>
      <c r="D6645" s="4">
        <v>0.36176272399999998</v>
      </c>
      <c r="E6645" s="4">
        <v>0.231481453</v>
      </c>
      <c r="F6645" s="4">
        <v>0.122737255</v>
      </c>
      <c r="G6645" s="4">
        <v>0.56281515999999998</v>
      </c>
      <c r="H6645" s="4">
        <v>1.9474565290000001</v>
      </c>
      <c r="I6645" s="4" t="s">
        <v>102</v>
      </c>
      <c r="J6645" s="4" t="s">
        <v>102</v>
      </c>
    </row>
    <row r="6646" spans="1:10" x14ac:dyDescent="0.25">
      <c r="A6646" s="4" t="s">
        <v>460</v>
      </c>
      <c r="B6646" s="4">
        <v>526</v>
      </c>
      <c r="C6646" s="4">
        <v>981</v>
      </c>
      <c r="D6646" s="4">
        <v>6.2501311000000004E-2</v>
      </c>
      <c r="E6646" s="4">
        <v>0.21746226199999999</v>
      </c>
      <c r="F6646" s="4">
        <v>1.0827857999999999E-2</v>
      </c>
      <c r="G6646" s="4">
        <v>-0.71258778</v>
      </c>
      <c r="H6646" s="4">
        <v>4.7722693180000002</v>
      </c>
      <c r="I6646" s="4" t="s">
        <v>102</v>
      </c>
      <c r="J6646" s="4" t="s">
        <v>102</v>
      </c>
    </row>
    <row r="6647" spans="1:10" x14ac:dyDescent="0.25">
      <c r="A6647" s="4" t="s">
        <v>460</v>
      </c>
      <c r="B6647" s="4">
        <v>607</v>
      </c>
      <c r="C6647" s="4">
        <v>1123</v>
      </c>
      <c r="D6647" s="4">
        <v>4.2916764000000003E-2</v>
      </c>
      <c r="E6647" s="4">
        <v>0.17081104699999999</v>
      </c>
      <c r="F6647" s="4">
        <v>0.16680419499999999</v>
      </c>
      <c r="G6647" s="4">
        <v>-0.74874713999999998</v>
      </c>
      <c r="H6647" s="4">
        <v>-0.74271172200000002</v>
      </c>
      <c r="I6647" s="4" t="s">
        <v>102</v>
      </c>
      <c r="J6647" s="4" t="s">
        <v>102</v>
      </c>
    </row>
    <row r="6648" spans="1:10" x14ac:dyDescent="0.25">
      <c r="A6648" s="4" t="s">
        <v>460</v>
      </c>
      <c r="B6648" s="4">
        <v>637</v>
      </c>
      <c r="C6648" s="4">
        <v>1214</v>
      </c>
      <c r="D6648" s="4">
        <v>0.112056639</v>
      </c>
      <c r="E6648" s="4">
        <v>0.151698843</v>
      </c>
      <c r="F6648" s="4">
        <v>0.119495774</v>
      </c>
      <c r="G6648" s="4">
        <v>-0.261321733</v>
      </c>
      <c r="H6648" s="4">
        <v>-6.2254375000000001E-2</v>
      </c>
      <c r="I6648" s="4" t="s">
        <v>102</v>
      </c>
      <c r="J6648" s="4" t="s">
        <v>102</v>
      </c>
    </row>
    <row r="6649" spans="1:10" x14ac:dyDescent="0.25">
      <c r="A6649" s="4" t="s">
        <v>460</v>
      </c>
      <c r="B6649" s="4">
        <v>711</v>
      </c>
      <c r="C6649" s="4">
        <v>1349</v>
      </c>
      <c r="D6649" s="4">
        <v>0.48228822100000002</v>
      </c>
      <c r="E6649" s="4">
        <v>0.28061528499999999</v>
      </c>
      <c r="F6649" s="4">
        <v>0.24357805799999999</v>
      </c>
      <c r="G6649" s="4">
        <v>0.71868122499999998</v>
      </c>
      <c r="H6649" s="4">
        <v>0.98001505200000005</v>
      </c>
      <c r="I6649" s="4" t="s">
        <v>102</v>
      </c>
      <c r="J6649" s="4" t="s">
        <v>102</v>
      </c>
    </row>
    <row r="6650" spans="1:10" x14ac:dyDescent="0.25">
      <c r="A6650" s="4" t="s">
        <v>460</v>
      </c>
      <c r="B6650" s="4">
        <v>746</v>
      </c>
      <c r="C6650" s="4">
        <v>1445</v>
      </c>
      <c r="D6650" s="4">
        <v>3.7213759999999999E-2</v>
      </c>
      <c r="E6650" s="4">
        <v>9.6814440000000009E-3</v>
      </c>
      <c r="F6650" s="4">
        <v>7.2174070000000003E-3</v>
      </c>
      <c r="G6650" s="4">
        <v>2.8438233930000001</v>
      </c>
      <c r="H6650" s="4">
        <v>4.15611189</v>
      </c>
      <c r="I6650" s="4" t="s">
        <v>102</v>
      </c>
      <c r="J6650" s="4" t="s">
        <v>102</v>
      </c>
    </row>
    <row r="6651" spans="1:10" x14ac:dyDescent="0.25">
      <c r="A6651" s="4" t="s">
        <v>460</v>
      </c>
      <c r="B6651" s="4">
        <v>784</v>
      </c>
      <c r="C6651" s="4">
        <v>1544</v>
      </c>
      <c r="D6651" s="4">
        <v>0.58101059399999999</v>
      </c>
      <c r="E6651" s="4">
        <v>0.201906787</v>
      </c>
      <c r="F6651" s="4">
        <v>0.155929077</v>
      </c>
      <c r="G6651" s="4">
        <v>1.8776179500000001</v>
      </c>
      <c r="H6651" s="4">
        <v>2.7261209229999999</v>
      </c>
      <c r="I6651" s="4" t="s">
        <v>102</v>
      </c>
      <c r="J6651" s="4" t="s">
        <v>102</v>
      </c>
    </row>
    <row r="6652" spans="1:10" x14ac:dyDescent="0.25">
      <c r="A6652" s="4" t="s">
        <v>460</v>
      </c>
      <c r="B6652" s="4">
        <v>808</v>
      </c>
      <c r="C6652" s="4">
        <v>1629</v>
      </c>
      <c r="D6652" s="4">
        <v>0.29915423800000002</v>
      </c>
      <c r="E6652" s="4">
        <v>9.2341883999999999E-2</v>
      </c>
      <c r="F6652" s="4">
        <v>6.3833727000000007E-2</v>
      </c>
      <c r="G6652" s="4">
        <v>2.2396375769999999</v>
      </c>
      <c r="H6652" s="4">
        <v>3.6864604839999999</v>
      </c>
      <c r="I6652" s="4" t="s">
        <v>102</v>
      </c>
      <c r="J6652" s="4" t="s">
        <v>102</v>
      </c>
    </row>
    <row r="6653" spans="1:10" x14ac:dyDescent="0.25">
      <c r="A6653" s="4" t="s">
        <v>460</v>
      </c>
      <c r="B6653" s="4">
        <v>852</v>
      </c>
      <c r="C6653" s="4">
        <v>1734</v>
      </c>
      <c r="D6653" s="4">
        <v>8.1879265000000007E-2</v>
      </c>
      <c r="E6653" s="4">
        <v>0.131711826</v>
      </c>
      <c r="F6653" s="4">
        <v>0.101440189</v>
      </c>
      <c r="G6653" s="4">
        <v>-0.37834537899999998</v>
      </c>
      <c r="H6653" s="4">
        <v>-0.19283209200000001</v>
      </c>
      <c r="I6653" s="4" t="s">
        <v>102</v>
      </c>
      <c r="J6653" s="4" t="s">
        <v>102</v>
      </c>
    </row>
    <row r="6654" spans="1:10" x14ac:dyDescent="0.25">
      <c r="A6654" s="4" t="s">
        <v>460</v>
      </c>
      <c r="B6654" s="4">
        <v>899</v>
      </c>
      <c r="C6654" s="4">
        <v>1842</v>
      </c>
      <c r="D6654" s="4">
        <v>4.8307483999999998E-2</v>
      </c>
      <c r="E6654" s="4">
        <v>1.0339536999999999E-2</v>
      </c>
      <c r="F6654" s="4">
        <v>1.0554440999999999E-2</v>
      </c>
      <c r="G6654" s="4">
        <v>3.6721130639999999</v>
      </c>
      <c r="H6654" s="4">
        <v>3.5769816780000001</v>
      </c>
      <c r="I6654" s="4" t="s">
        <v>102</v>
      </c>
      <c r="J6654" s="4" t="s">
        <v>102</v>
      </c>
    </row>
    <row r="6655" spans="1:10" x14ac:dyDescent="0.25">
      <c r="A6655" s="4" t="s">
        <v>460</v>
      </c>
      <c r="B6655" s="4">
        <v>948</v>
      </c>
      <c r="C6655" s="4">
        <v>1952</v>
      </c>
      <c r="D6655" s="4">
        <v>0.222861327</v>
      </c>
      <c r="E6655" s="4">
        <v>0.20042267699999999</v>
      </c>
      <c r="F6655" s="4">
        <v>0.11531223</v>
      </c>
      <c r="G6655" s="4">
        <v>0.11195664600000001</v>
      </c>
      <c r="H6655" s="4">
        <v>0.93267728100000002</v>
      </c>
      <c r="I6655" s="4" t="s">
        <v>102</v>
      </c>
      <c r="J6655" s="4" t="s">
        <v>102</v>
      </c>
    </row>
    <row r="6656" spans="1:10" x14ac:dyDescent="0.25">
      <c r="A6656" s="4" t="s">
        <v>460</v>
      </c>
      <c r="B6656" s="4">
        <v>971</v>
      </c>
      <c r="C6656" s="4">
        <v>2036</v>
      </c>
      <c r="D6656" s="4">
        <v>0.188220726</v>
      </c>
      <c r="E6656" s="4">
        <v>6.3368398000000006E-2</v>
      </c>
      <c r="F6656" s="4">
        <v>5.5277497000000002E-2</v>
      </c>
      <c r="G6656" s="4">
        <v>1.970261716</v>
      </c>
      <c r="H6656" s="4">
        <v>2.4050153239999998</v>
      </c>
      <c r="I6656" s="4" t="s">
        <v>102</v>
      </c>
      <c r="J6656" s="4" t="s">
        <v>102</v>
      </c>
    </row>
    <row r="6657" spans="1:10" x14ac:dyDescent="0.25">
      <c r="A6657" s="4" t="s">
        <v>460</v>
      </c>
      <c r="B6657" s="4">
        <v>1022</v>
      </c>
      <c r="C6657" s="4">
        <v>2148</v>
      </c>
      <c r="D6657" s="4">
        <v>0.16046672200000001</v>
      </c>
      <c r="E6657" s="4">
        <v>0.15224328300000001</v>
      </c>
      <c r="F6657" s="4">
        <v>0.149942508</v>
      </c>
      <c r="G6657" s="4">
        <v>5.4015119E-2</v>
      </c>
      <c r="H6657" s="4">
        <v>7.0188327999999994E-2</v>
      </c>
      <c r="I6657" s="4" t="s">
        <v>102</v>
      </c>
      <c r="J6657" s="4" t="s">
        <v>102</v>
      </c>
    </row>
    <row r="6658" spans="1:10" x14ac:dyDescent="0.25">
      <c r="A6658" s="4" t="s">
        <v>460</v>
      </c>
      <c r="B6658" s="4">
        <v>1042</v>
      </c>
      <c r="C6658" s="4">
        <v>2229</v>
      </c>
      <c r="D6658" s="4">
        <v>9.6885509999999994E-2</v>
      </c>
      <c r="E6658" s="4">
        <v>0.124988374</v>
      </c>
      <c r="F6658" s="4">
        <v>2.8673226E-2</v>
      </c>
      <c r="G6658" s="4">
        <v>-0.224843824</v>
      </c>
      <c r="H6658" s="4">
        <v>2.378953944</v>
      </c>
      <c r="I6658" s="4" t="s">
        <v>102</v>
      </c>
      <c r="J6658" s="4" t="s">
        <v>102</v>
      </c>
    </row>
    <row r="6659" spans="1:10" x14ac:dyDescent="0.25">
      <c r="A6659" s="4" t="s">
        <v>460</v>
      </c>
      <c r="B6659" s="4">
        <v>1083</v>
      </c>
      <c r="C6659" s="4">
        <v>2331</v>
      </c>
      <c r="D6659" s="4">
        <v>4.2664423E-2</v>
      </c>
      <c r="E6659" s="4">
        <v>3.6801937999999999E-2</v>
      </c>
      <c r="F6659" s="4">
        <v>3.3232846000000003E-2</v>
      </c>
      <c r="G6659" s="4">
        <v>0.159298257</v>
      </c>
      <c r="H6659" s="4">
        <v>0.28380287199999998</v>
      </c>
      <c r="I6659" s="4" t="s">
        <v>102</v>
      </c>
      <c r="J6659" s="4" t="s">
        <v>102</v>
      </c>
    </row>
    <row r="6660" spans="1:10" x14ac:dyDescent="0.25">
      <c r="A6660" s="4" t="s">
        <v>460</v>
      </c>
      <c r="B6660" s="4">
        <v>1124</v>
      </c>
      <c r="C6660" s="4">
        <v>2433</v>
      </c>
      <c r="D6660" s="4">
        <v>1.8070587999999999E-2</v>
      </c>
      <c r="E6660" s="4">
        <v>3.9243965999999998E-2</v>
      </c>
      <c r="F6660" s="4">
        <v>8.1369979999999995E-3</v>
      </c>
      <c r="G6660" s="4">
        <v>-0.53953207299999995</v>
      </c>
      <c r="H6660" s="4">
        <v>1.220793013</v>
      </c>
      <c r="I6660" s="4" t="s">
        <v>102</v>
      </c>
      <c r="J6660" s="4" t="s">
        <v>102</v>
      </c>
    </row>
    <row r="6661" spans="1:10" x14ac:dyDescent="0.25">
      <c r="A6661" s="4" t="s">
        <v>460</v>
      </c>
      <c r="B6661" s="4">
        <v>1161</v>
      </c>
      <c r="C6661" s="4">
        <v>2531</v>
      </c>
      <c r="D6661" s="4">
        <v>0.36786665099999999</v>
      </c>
      <c r="E6661" s="4">
        <v>9.7441213999999998E-2</v>
      </c>
      <c r="F6661" s="4">
        <v>8.0626455E-2</v>
      </c>
      <c r="G6661" s="4">
        <v>2.7752675170000001</v>
      </c>
      <c r="H6661" s="4">
        <v>3.5626047920000001</v>
      </c>
      <c r="I6661" s="4" t="s">
        <v>102</v>
      </c>
      <c r="J6661" s="4" t="s">
        <v>102</v>
      </c>
    </row>
    <row r="6662" spans="1:10" x14ac:dyDescent="0.25">
      <c r="A6662" s="4" t="s">
        <v>460</v>
      </c>
      <c r="B6662" s="4">
        <v>1189</v>
      </c>
      <c r="C6662" s="4">
        <v>2620</v>
      </c>
      <c r="D6662" s="4">
        <v>0.15703104800000001</v>
      </c>
      <c r="E6662" s="4">
        <v>3.3403220999999997E-2</v>
      </c>
      <c r="F6662" s="4">
        <v>3.8905064000000003E-2</v>
      </c>
      <c r="G6662" s="4">
        <v>3.7010749930000002</v>
      </c>
      <c r="H6662" s="4">
        <v>3.0362624189999998</v>
      </c>
      <c r="I6662" s="4" t="s">
        <v>102</v>
      </c>
      <c r="J6662" s="4" t="s">
        <v>102</v>
      </c>
    </row>
    <row r="6663" spans="1:10" x14ac:dyDescent="0.25">
      <c r="A6663" s="4" t="s">
        <v>460</v>
      </c>
      <c r="B6663" s="4">
        <v>1233</v>
      </c>
      <c r="C6663" s="4">
        <v>2725</v>
      </c>
      <c r="D6663" s="4">
        <v>0.437996308</v>
      </c>
      <c r="E6663" s="4">
        <v>0.15746339500000001</v>
      </c>
      <c r="F6663" s="4">
        <v>0.14895962200000001</v>
      </c>
      <c r="G6663" s="4">
        <v>1.781575406</v>
      </c>
      <c r="H6663" s="4">
        <v>1.94036936</v>
      </c>
      <c r="I6663" s="4" t="s">
        <v>102</v>
      </c>
      <c r="J6663" s="4" t="s">
        <v>102</v>
      </c>
    </row>
    <row r="6664" spans="1:10" x14ac:dyDescent="0.25">
      <c r="A6664" s="4" t="s">
        <v>460</v>
      </c>
      <c r="B6664" s="4">
        <v>1265</v>
      </c>
      <c r="C6664" s="4">
        <v>2818</v>
      </c>
      <c r="D6664" s="4">
        <v>0.26033566499999999</v>
      </c>
      <c r="E6664" s="4">
        <v>5.3187669999999999E-2</v>
      </c>
      <c r="F6664" s="4">
        <v>4.6636078999999997E-2</v>
      </c>
      <c r="G6664" s="4">
        <v>3.8946619230000001</v>
      </c>
      <c r="H6664" s="4">
        <v>4.582280269</v>
      </c>
      <c r="I6664" s="4" t="s">
        <v>102</v>
      </c>
      <c r="J6664" s="4" t="s">
        <v>102</v>
      </c>
    </row>
    <row r="6665" spans="1:10" x14ac:dyDescent="0.25">
      <c r="A6665" s="4" t="s">
        <v>460</v>
      </c>
      <c r="B6665" s="4">
        <v>1319</v>
      </c>
      <c r="C6665" s="4">
        <v>2933</v>
      </c>
      <c r="D6665" s="4">
        <v>0.19588426</v>
      </c>
      <c r="E6665" s="4">
        <v>8.2357286000000002E-2</v>
      </c>
      <c r="F6665" s="4">
        <v>7.8097130000000001E-2</v>
      </c>
      <c r="G6665" s="4">
        <v>1.3784690909999999</v>
      </c>
      <c r="H6665" s="4">
        <v>1.508213306</v>
      </c>
      <c r="I6665" s="4" t="s">
        <v>102</v>
      </c>
      <c r="J6665" s="4" t="s">
        <v>102</v>
      </c>
    </row>
    <row r="6666" spans="1:10" x14ac:dyDescent="0.25">
      <c r="A6666" s="4" t="s">
        <v>460</v>
      </c>
      <c r="B6666" s="4">
        <v>1344</v>
      </c>
      <c r="C6666" s="4">
        <v>3019</v>
      </c>
      <c r="D6666" s="4">
        <v>0.10263185700000001</v>
      </c>
      <c r="E6666" s="4">
        <v>1.5608007E-2</v>
      </c>
      <c r="F6666" s="4">
        <v>8.8234460000000004E-3</v>
      </c>
      <c r="G6666" s="4">
        <v>5.5755902610000003</v>
      </c>
      <c r="H6666" s="4">
        <v>10.63172037</v>
      </c>
      <c r="I6666" s="4" t="s">
        <v>102</v>
      </c>
      <c r="J6666" s="4" t="s">
        <v>102</v>
      </c>
    </row>
    <row r="6667" spans="1:10" x14ac:dyDescent="0.25">
      <c r="A6667" s="4" t="s">
        <v>460</v>
      </c>
      <c r="B6667" s="4">
        <v>1419</v>
      </c>
      <c r="C6667" s="4">
        <v>3155</v>
      </c>
      <c r="D6667" s="4">
        <v>0.12202154599999999</v>
      </c>
      <c r="E6667" s="4">
        <v>0.111757722</v>
      </c>
      <c r="F6667" s="4">
        <v>7.3593465999999996E-2</v>
      </c>
      <c r="G6667" s="4">
        <v>9.1839950000000004E-2</v>
      </c>
      <c r="H6667" s="4">
        <v>0.65804864100000005</v>
      </c>
      <c r="I6667" s="4" t="s">
        <v>102</v>
      </c>
      <c r="J6667" s="4" t="s">
        <v>102</v>
      </c>
    </row>
    <row r="6668" spans="1:10" x14ac:dyDescent="0.25">
      <c r="A6668" s="4" t="s">
        <v>460</v>
      </c>
      <c r="B6668" s="4">
        <v>1439</v>
      </c>
      <c r="C6668" s="4">
        <v>3236</v>
      </c>
      <c r="D6668" s="4">
        <v>0.15412060399999999</v>
      </c>
      <c r="E6668" s="4">
        <v>4.9002385000000002E-2</v>
      </c>
      <c r="F6668" s="4">
        <v>4.7160728999999998E-2</v>
      </c>
      <c r="G6668" s="4">
        <v>2.145165381</v>
      </c>
      <c r="H6668" s="4">
        <v>2.2679860280000002</v>
      </c>
      <c r="I6668" s="4" t="s">
        <v>102</v>
      </c>
      <c r="J6668" s="4" t="s">
        <v>102</v>
      </c>
    </row>
    <row r="6669" spans="1:10" x14ac:dyDescent="0.25">
      <c r="A6669" s="4" t="s">
        <v>460</v>
      </c>
      <c r="B6669" s="4">
        <v>1493</v>
      </c>
      <c r="C6669" s="4">
        <v>3351</v>
      </c>
      <c r="D6669" s="4">
        <v>0.37508086899999998</v>
      </c>
      <c r="E6669" s="4">
        <v>0.47971470399999999</v>
      </c>
      <c r="F6669" s="4">
        <v>0.34538930200000001</v>
      </c>
      <c r="G6669" s="4">
        <v>-0.218116798</v>
      </c>
      <c r="H6669" s="4">
        <v>8.5965509999999995E-2</v>
      </c>
      <c r="I6669" s="4" t="s">
        <v>102</v>
      </c>
      <c r="J6669" s="4" t="s">
        <v>102</v>
      </c>
    </row>
    <row r="6670" spans="1:10" x14ac:dyDescent="0.25">
      <c r="A6670" s="4" t="s">
        <v>460</v>
      </c>
      <c r="B6670" s="4">
        <v>1515</v>
      </c>
      <c r="C6670" s="4">
        <v>3434</v>
      </c>
      <c r="D6670" s="4">
        <v>0.199961631</v>
      </c>
      <c r="E6670" s="4">
        <v>8.8128441000000002E-2</v>
      </c>
      <c r="F6670" s="4">
        <v>3.3371794000000003E-2</v>
      </c>
      <c r="G6670" s="4">
        <v>1.268979565</v>
      </c>
      <c r="H6670" s="4">
        <v>4.9919353390000003</v>
      </c>
      <c r="I6670" s="4" t="s">
        <v>102</v>
      </c>
      <c r="J6670" s="4" t="s">
        <v>102</v>
      </c>
    </row>
    <row r="6671" spans="1:10" x14ac:dyDescent="0.25">
      <c r="A6671" s="4" t="s">
        <v>460</v>
      </c>
      <c r="B6671" s="4">
        <v>1593</v>
      </c>
      <c r="C6671" s="4">
        <v>3573</v>
      </c>
      <c r="D6671" s="4">
        <v>0.43004340899999999</v>
      </c>
      <c r="E6671" s="4">
        <v>0.392291416</v>
      </c>
      <c r="F6671" s="4">
        <v>0.362481306</v>
      </c>
      <c r="G6671" s="4">
        <v>9.6234563999999995E-2</v>
      </c>
      <c r="H6671" s="4">
        <v>0.18638782700000001</v>
      </c>
      <c r="I6671" s="4" t="s">
        <v>102</v>
      </c>
      <c r="J6671" s="4" t="s">
        <v>102</v>
      </c>
    </row>
    <row r="6672" spans="1:10" x14ac:dyDescent="0.25">
      <c r="A6672" s="4" t="s">
        <v>460</v>
      </c>
      <c r="B6672" s="4">
        <v>1614</v>
      </c>
      <c r="C6672" s="4">
        <v>3655</v>
      </c>
      <c r="D6672" s="4">
        <v>0.16237082799999999</v>
      </c>
      <c r="E6672" s="4">
        <v>8.8654775000000005E-2</v>
      </c>
      <c r="F6672" s="4">
        <v>2.5441884000000001E-2</v>
      </c>
      <c r="G6672" s="4">
        <v>0.83149556700000005</v>
      </c>
      <c r="H6672" s="4">
        <v>5.3820283550000001</v>
      </c>
      <c r="I6672" s="4" t="s">
        <v>102</v>
      </c>
      <c r="J6672" s="4" t="s">
        <v>102</v>
      </c>
    </row>
    <row r="6673" spans="1:10" x14ac:dyDescent="0.25">
      <c r="A6673" s="4" t="s">
        <v>460</v>
      </c>
      <c r="B6673" s="4">
        <v>1681</v>
      </c>
      <c r="C6673" s="4">
        <v>3783</v>
      </c>
      <c r="D6673" s="4">
        <v>7.7895234999999993E-2</v>
      </c>
      <c r="E6673" s="4">
        <v>9.7215968E-2</v>
      </c>
      <c r="F6673" s="4">
        <v>7.2314568999999995E-2</v>
      </c>
      <c r="G6673" s="4">
        <v>-0.19874032999999999</v>
      </c>
      <c r="H6673" s="4">
        <v>7.7172078000000005E-2</v>
      </c>
      <c r="I6673" s="4" t="s">
        <v>102</v>
      </c>
      <c r="J6673" s="4" t="s">
        <v>102</v>
      </c>
    </row>
    <row r="6674" spans="1:10" x14ac:dyDescent="0.25">
      <c r="A6674" s="4" t="s">
        <v>460</v>
      </c>
      <c r="B6674" s="4">
        <v>1711</v>
      </c>
      <c r="C6674" s="4">
        <v>3874</v>
      </c>
      <c r="D6674" s="4">
        <v>7.3396694999999998E-2</v>
      </c>
      <c r="E6674" s="4">
        <v>0.160148076</v>
      </c>
      <c r="F6674" s="4">
        <v>0.154844756</v>
      </c>
      <c r="G6674" s="4">
        <v>-0.54169480699999994</v>
      </c>
      <c r="H6674" s="4">
        <v>-0.52599818799999998</v>
      </c>
      <c r="I6674" s="4" t="s">
        <v>102</v>
      </c>
      <c r="J6674" s="4" t="s">
        <v>102</v>
      </c>
    </row>
    <row r="6675" spans="1:10" x14ac:dyDescent="0.25">
      <c r="A6675" s="4" t="s">
        <v>460</v>
      </c>
      <c r="B6675" s="4">
        <v>1772</v>
      </c>
      <c r="C6675" s="4">
        <v>3996</v>
      </c>
      <c r="D6675" s="4">
        <v>0.53339992300000005</v>
      </c>
      <c r="E6675" s="4">
        <v>0.48101738999999999</v>
      </c>
      <c r="F6675" s="4">
        <v>0.39820181599999999</v>
      </c>
      <c r="G6675" s="4">
        <v>0.108899458</v>
      </c>
      <c r="H6675" s="4">
        <v>0.33952157199999999</v>
      </c>
      <c r="I6675" s="4" t="s">
        <v>102</v>
      </c>
      <c r="J6675" s="4" t="s">
        <v>102</v>
      </c>
    </row>
    <row r="6676" spans="1:10" x14ac:dyDescent="0.25">
      <c r="A6676" s="4" t="s">
        <v>460</v>
      </c>
      <c r="B6676" s="4">
        <v>1791</v>
      </c>
      <c r="C6676" s="4">
        <v>4076</v>
      </c>
      <c r="D6676" s="4">
        <v>0.41304902500000001</v>
      </c>
      <c r="E6676" s="4">
        <v>0.115375689</v>
      </c>
      <c r="F6676" s="4">
        <v>7.0492300999999993E-2</v>
      </c>
      <c r="G6676" s="4">
        <v>2.5800351909999999</v>
      </c>
      <c r="H6676" s="4">
        <v>4.8594913499999999</v>
      </c>
      <c r="I6676" s="4" t="s">
        <v>102</v>
      </c>
      <c r="J6676" s="4" t="s">
        <v>102</v>
      </c>
    </row>
    <row r="6677" spans="1:10" x14ac:dyDescent="0.25">
      <c r="A6677" s="4" t="s">
        <v>460</v>
      </c>
      <c r="B6677" s="4">
        <v>1855</v>
      </c>
      <c r="C6677" s="4">
        <v>4201</v>
      </c>
      <c r="D6677" s="4">
        <v>6.5540954999999998E-2</v>
      </c>
      <c r="E6677" s="4">
        <v>0.11135227</v>
      </c>
      <c r="F6677" s="4">
        <v>6.3275862000000002E-2</v>
      </c>
      <c r="G6677" s="4">
        <v>-0.41140890099999999</v>
      </c>
      <c r="H6677" s="4">
        <v>3.5797105000000003E-2</v>
      </c>
      <c r="I6677" s="4" t="s">
        <v>102</v>
      </c>
      <c r="J6677" s="4" t="s">
        <v>102</v>
      </c>
    </row>
    <row r="6678" spans="1:10" x14ac:dyDescent="0.25">
      <c r="A6678" s="4" t="s">
        <v>460</v>
      </c>
      <c r="B6678" s="4">
        <v>1868</v>
      </c>
      <c r="C6678" s="4">
        <v>4275</v>
      </c>
      <c r="D6678" s="4">
        <v>0.49522503000000001</v>
      </c>
      <c r="E6678" s="4">
        <v>0.20695455300000001</v>
      </c>
      <c r="F6678" s="4">
        <v>0.238482691</v>
      </c>
      <c r="G6678" s="4">
        <v>1.3929168190000001</v>
      </c>
      <c r="H6678" s="4">
        <v>1.0765659279999999</v>
      </c>
      <c r="I6678" s="4" t="s">
        <v>102</v>
      </c>
      <c r="J6678" s="4" t="s">
        <v>102</v>
      </c>
    </row>
    <row r="6679" spans="1:10" x14ac:dyDescent="0.25">
      <c r="A6679" s="4" t="s">
        <v>460</v>
      </c>
      <c r="B6679" s="4">
        <v>1932</v>
      </c>
      <c r="C6679" s="4">
        <v>4400</v>
      </c>
      <c r="D6679" s="4">
        <v>0.54760575199999995</v>
      </c>
      <c r="E6679" s="4">
        <v>0.453568896</v>
      </c>
      <c r="F6679" s="4">
        <v>0.36669329899999997</v>
      </c>
      <c r="G6679" s="4">
        <v>0.20732650899999999</v>
      </c>
      <c r="H6679" s="4">
        <v>0.49336176500000001</v>
      </c>
      <c r="I6679" s="4" t="s">
        <v>102</v>
      </c>
      <c r="J6679" s="4" t="s">
        <v>102</v>
      </c>
    </row>
    <row r="6680" spans="1:10" x14ac:dyDescent="0.25">
      <c r="A6680" s="4" t="s">
        <v>460</v>
      </c>
      <c r="B6680" s="4">
        <v>1945</v>
      </c>
      <c r="C6680" s="4">
        <v>4474</v>
      </c>
      <c r="D6680" s="4">
        <v>0.58981106400000005</v>
      </c>
      <c r="E6680" s="4">
        <v>9.4863386999999993E-2</v>
      </c>
      <c r="F6680" s="4">
        <v>7.8649451999999995E-2</v>
      </c>
      <c r="G6680" s="4">
        <v>5.2174784250000004</v>
      </c>
      <c r="H6680" s="4">
        <v>6.4992392939999997</v>
      </c>
      <c r="I6680" s="4" t="s">
        <v>102</v>
      </c>
      <c r="J6680" s="4" t="s">
        <v>102</v>
      </c>
    </row>
    <row r="6681" spans="1:10" x14ac:dyDescent="0.25">
      <c r="A6681" s="4" t="s">
        <v>460</v>
      </c>
      <c r="B6681" s="4">
        <v>2020</v>
      </c>
      <c r="C6681" s="4">
        <v>4610</v>
      </c>
      <c r="D6681" s="4">
        <v>0.53025182500000001</v>
      </c>
      <c r="E6681" s="4">
        <v>0.523412396</v>
      </c>
      <c r="F6681" s="4">
        <v>0.45266954599999998</v>
      </c>
      <c r="G6681" s="4">
        <v>1.3066998999999999E-2</v>
      </c>
      <c r="H6681" s="4">
        <v>0.171388334</v>
      </c>
      <c r="I6681" s="4" t="s">
        <v>102</v>
      </c>
      <c r="J6681" s="4" t="s">
        <v>102</v>
      </c>
    </row>
    <row r="6682" spans="1:10" x14ac:dyDescent="0.25">
      <c r="A6682" s="4" t="s">
        <v>460</v>
      </c>
      <c r="B6682" s="4">
        <v>2032</v>
      </c>
      <c r="C6682" s="4">
        <v>4683</v>
      </c>
      <c r="D6682" s="4">
        <v>0.87983219800000001</v>
      </c>
      <c r="E6682" s="4">
        <v>0.14008229</v>
      </c>
      <c r="F6682" s="4">
        <v>0.12573134399999999</v>
      </c>
      <c r="G6682" s="4">
        <v>5.2808239339999998</v>
      </c>
      <c r="H6682" s="4">
        <v>5.9977156819999999</v>
      </c>
      <c r="I6682" s="4" t="s">
        <v>102</v>
      </c>
      <c r="J6682" s="4" t="s">
        <v>102</v>
      </c>
    </row>
    <row r="6683" spans="1:10" x14ac:dyDescent="0.25">
      <c r="A6683" s="4" t="s">
        <v>460</v>
      </c>
      <c r="B6683" s="4">
        <v>2102</v>
      </c>
      <c r="C6683" s="4">
        <v>4814</v>
      </c>
      <c r="D6683" s="4">
        <v>0.53112758400000004</v>
      </c>
      <c r="E6683" s="4">
        <v>0.55630291200000004</v>
      </c>
      <c r="F6683" s="4">
        <v>0.43180934599999998</v>
      </c>
      <c r="G6683" s="4">
        <v>-4.5254711000000003E-2</v>
      </c>
      <c r="H6683" s="4">
        <v>0.23000483799999999</v>
      </c>
      <c r="I6683" s="4" t="s">
        <v>102</v>
      </c>
      <c r="J6683" s="4" t="s">
        <v>102</v>
      </c>
    </row>
    <row r="6684" spans="1:10" x14ac:dyDescent="0.25">
      <c r="A6684" s="4" t="s">
        <v>460</v>
      </c>
      <c r="B6684" s="4">
        <v>2123</v>
      </c>
      <c r="C6684" s="4">
        <v>4896</v>
      </c>
      <c r="D6684" s="4">
        <v>0.98644040499999996</v>
      </c>
      <c r="E6684" s="4">
        <v>0.31438214799999997</v>
      </c>
      <c r="F6684" s="4">
        <v>0.25186346900000001</v>
      </c>
      <c r="G6684" s="4">
        <v>2.1377112540000001</v>
      </c>
      <c r="H6684" s="4">
        <v>2.9165680059999999</v>
      </c>
      <c r="I6684" s="4" t="s">
        <v>102</v>
      </c>
      <c r="J6684" s="4" t="s">
        <v>102</v>
      </c>
    </row>
    <row r="6685" spans="1:10" x14ac:dyDescent="0.25">
      <c r="A6685" s="4" t="s">
        <v>461</v>
      </c>
      <c r="B6685" s="4">
        <v>292</v>
      </c>
      <c r="C6685" s="4">
        <v>381</v>
      </c>
      <c r="D6685" s="4">
        <v>0.73617493499999997</v>
      </c>
      <c r="E6685" s="4">
        <v>9.0960026999999999E-2</v>
      </c>
      <c r="F6685" s="4">
        <v>3.8049040999999999E-2</v>
      </c>
      <c r="G6685" s="4">
        <v>7.0933895580000002</v>
      </c>
      <c r="H6685" s="4">
        <v>18.348054690000001</v>
      </c>
      <c r="I6685" s="4" t="s">
        <v>102</v>
      </c>
      <c r="J6685" s="4" t="s">
        <v>102</v>
      </c>
    </row>
    <row r="6686" spans="1:10" x14ac:dyDescent="0.25">
      <c r="A6686" s="4" t="s">
        <v>461</v>
      </c>
      <c r="B6686" s="4">
        <v>382</v>
      </c>
      <c r="C6686" s="4">
        <v>532</v>
      </c>
      <c r="D6686" s="4">
        <v>0.67277332999999995</v>
      </c>
      <c r="E6686" s="4">
        <v>0.57176817199999996</v>
      </c>
      <c r="F6686" s="4">
        <v>0.37637549399999998</v>
      </c>
      <c r="G6686" s="4">
        <v>0.17665404100000001</v>
      </c>
      <c r="H6686" s="4">
        <v>0.78750567000000005</v>
      </c>
      <c r="I6686" s="4" t="s">
        <v>102</v>
      </c>
      <c r="J6686" s="4" t="s">
        <v>102</v>
      </c>
    </row>
    <row r="6687" spans="1:10" x14ac:dyDescent="0.25">
      <c r="A6687" s="4" t="s">
        <v>461</v>
      </c>
      <c r="B6687" s="4">
        <v>398</v>
      </c>
      <c r="C6687" s="4">
        <v>609</v>
      </c>
      <c r="D6687" s="4">
        <v>0.474719479</v>
      </c>
      <c r="E6687" s="4">
        <v>0.234260992</v>
      </c>
      <c r="F6687" s="4">
        <v>6.4936285999999996E-2</v>
      </c>
      <c r="G6687" s="4">
        <v>1.0264555150000001</v>
      </c>
      <c r="H6687" s="4">
        <v>6.3105425110000004</v>
      </c>
      <c r="I6687" s="4" t="s">
        <v>102</v>
      </c>
      <c r="J6687" s="4" t="s">
        <v>102</v>
      </c>
    </row>
    <row r="6688" spans="1:10" x14ac:dyDescent="0.25">
      <c r="A6688" s="4" t="s">
        <v>461</v>
      </c>
      <c r="B6688" s="4">
        <v>463</v>
      </c>
      <c r="C6688" s="4">
        <v>735</v>
      </c>
      <c r="D6688" s="4">
        <v>0.14454985400000001</v>
      </c>
      <c r="E6688" s="4">
        <v>0.26513853199999998</v>
      </c>
      <c r="F6688" s="4">
        <v>0.23199869300000001</v>
      </c>
      <c r="G6688" s="4">
        <v>-0.45481385499999999</v>
      </c>
      <c r="H6688" s="4">
        <v>-0.376936775</v>
      </c>
      <c r="I6688" s="4" t="s">
        <v>102</v>
      </c>
      <c r="J6688" s="4" t="s">
        <v>102</v>
      </c>
    </row>
    <row r="6689" spans="1:10" x14ac:dyDescent="0.25">
      <c r="A6689" s="4" t="s">
        <v>461</v>
      </c>
      <c r="B6689" s="4">
        <v>492</v>
      </c>
      <c r="C6689" s="4">
        <v>825</v>
      </c>
      <c r="D6689" s="4">
        <v>0.106829703</v>
      </c>
      <c r="E6689" s="4">
        <v>0.12628678900000001</v>
      </c>
      <c r="F6689" s="4">
        <v>0.14269380300000001</v>
      </c>
      <c r="G6689" s="4">
        <v>-0.15407063900000001</v>
      </c>
      <c r="H6689" s="4">
        <v>-0.25133607600000002</v>
      </c>
      <c r="I6689" s="4" t="s">
        <v>102</v>
      </c>
      <c r="J6689" s="4" t="s">
        <v>102</v>
      </c>
    </row>
    <row r="6690" spans="1:10" x14ac:dyDescent="0.25">
      <c r="A6690" s="4" t="s">
        <v>461</v>
      </c>
      <c r="B6690" s="4">
        <v>567</v>
      </c>
      <c r="C6690" s="4">
        <v>961</v>
      </c>
      <c r="D6690" s="4">
        <v>0.66693419600000003</v>
      </c>
      <c r="E6690" s="4">
        <v>0.61661037500000004</v>
      </c>
      <c r="F6690" s="4">
        <v>0.54188950199999997</v>
      </c>
      <c r="G6690" s="4">
        <v>8.1613646999999998E-2</v>
      </c>
      <c r="H6690" s="4">
        <v>0.230756814</v>
      </c>
      <c r="I6690" s="4" t="s">
        <v>102</v>
      </c>
      <c r="J6690" s="4" t="s">
        <v>102</v>
      </c>
    </row>
    <row r="6691" spans="1:10" x14ac:dyDescent="0.25">
      <c r="A6691" s="4" t="s">
        <v>461</v>
      </c>
      <c r="B6691" s="4">
        <v>580</v>
      </c>
      <c r="C6691" s="4">
        <v>1035</v>
      </c>
      <c r="D6691" s="4">
        <v>0.61173440999999995</v>
      </c>
      <c r="E6691" s="4">
        <v>0.21788201400000001</v>
      </c>
      <c r="F6691" s="4">
        <v>0.152815952</v>
      </c>
      <c r="G6691" s="4">
        <v>1.8076406979999999</v>
      </c>
      <c r="H6691" s="4">
        <v>3.003079525</v>
      </c>
      <c r="I6691" s="4" t="s">
        <v>102</v>
      </c>
      <c r="J6691" s="4" t="s">
        <v>102</v>
      </c>
    </row>
    <row r="6692" spans="1:10" x14ac:dyDescent="0.25">
      <c r="A6692" s="4" t="s">
        <v>461</v>
      </c>
      <c r="B6692" s="4">
        <v>674</v>
      </c>
      <c r="C6692" s="4">
        <v>1190</v>
      </c>
      <c r="D6692" s="4">
        <v>0.21713753199999999</v>
      </c>
      <c r="E6692" s="4">
        <v>0.27462977999999999</v>
      </c>
      <c r="F6692" s="4">
        <v>0.168872258</v>
      </c>
      <c r="G6692" s="4">
        <v>-0.20934454999999999</v>
      </c>
      <c r="H6692" s="4">
        <v>0.285809374</v>
      </c>
      <c r="I6692" s="4" t="s">
        <v>102</v>
      </c>
      <c r="J6692" s="4" t="s">
        <v>102</v>
      </c>
    </row>
    <row r="6693" spans="1:10" x14ac:dyDescent="0.25">
      <c r="A6693" s="4" t="s">
        <v>461</v>
      </c>
      <c r="B6693" s="4">
        <v>700</v>
      </c>
      <c r="C6693" s="4">
        <v>1277</v>
      </c>
      <c r="D6693" s="4">
        <v>0.106933499</v>
      </c>
      <c r="E6693" s="4">
        <v>3.4340967999999999E-2</v>
      </c>
      <c r="F6693" s="4">
        <v>3.1423213999999998E-2</v>
      </c>
      <c r="G6693" s="4">
        <v>2.113875449</v>
      </c>
      <c r="H6693" s="4">
        <v>2.4030095779999998</v>
      </c>
      <c r="I6693" s="4" t="s">
        <v>102</v>
      </c>
      <c r="J6693" s="4" t="s">
        <v>102</v>
      </c>
    </row>
    <row r="6694" spans="1:10" x14ac:dyDescent="0.25">
      <c r="A6694" s="4" t="s">
        <v>461</v>
      </c>
      <c r="B6694" s="4">
        <v>780</v>
      </c>
      <c r="C6694" s="4">
        <v>1418</v>
      </c>
      <c r="D6694" s="4">
        <v>0.29109217900000001</v>
      </c>
      <c r="E6694" s="4">
        <v>0.17203674699999999</v>
      </c>
      <c r="F6694" s="4">
        <v>0.123674425</v>
      </c>
      <c r="G6694" s="4">
        <v>0.69203489299999998</v>
      </c>
      <c r="H6694" s="4">
        <v>1.3536974500000001</v>
      </c>
      <c r="I6694" s="4" t="s">
        <v>102</v>
      </c>
      <c r="J6694" s="4" t="s">
        <v>102</v>
      </c>
    </row>
    <row r="6695" spans="1:10" x14ac:dyDescent="0.25">
      <c r="A6695" s="4" t="s">
        <v>461</v>
      </c>
      <c r="B6695" s="4">
        <v>804</v>
      </c>
      <c r="C6695" s="4">
        <v>1503</v>
      </c>
      <c r="D6695" s="4">
        <v>0.31851174199999999</v>
      </c>
      <c r="E6695" s="4">
        <v>0.156777845</v>
      </c>
      <c r="F6695" s="4">
        <v>0.129620664</v>
      </c>
      <c r="G6695" s="4">
        <v>1.031611939</v>
      </c>
      <c r="H6695" s="4">
        <v>1.45726054</v>
      </c>
      <c r="I6695" s="4" t="s">
        <v>102</v>
      </c>
      <c r="J6695" s="4" t="s">
        <v>102</v>
      </c>
    </row>
    <row r="6696" spans="1:10" x14ac:dyDescent="0.25">
      <c r="A6696" s="4" t="s">
        <v>461</v>
      </c>
      <c r="B6696" s="4">
        <v>897</v>
      </c>
      <c r="C6696" s="4">
        <v>1657</v>
      </c>
      <c r="D6696" s="4">
        <v>0.582657647</v>
      </c>
      <c r="E6696" s="4">
        <v>0.53123236299999999</v>
      </c>
      <c r="F6696" s="4">
        <v>0.46006840799999998</v>
      </c>
      <c r="G6696" s="4">
        <v>9.6803747999999995E-2</v>
      </c>
      <c r="H6696" s="4">
        <v>0.26645871999999998</v>
      </c>
      <c r="I6696" s="4" t="s">
        <v>102</v>
      </c>
      <c r="J6696" s="4" t="s">
        <v>102</v>
      </c>
    </row>
    <row r="6697" spans="1:10" x14ac:dyDescent="0.25">
      <c r="A6697" s="4" t="s">
        <v>461</v>
      </c>
      <c r="B6697" s="4">
        <v>919</v>
      </c>
      <c r="C6697" s="4">
        <v>1740</v>
      </c>
      <c r="D6697" s="4">
        <v>0.37558542700000003</v>
      </c>
      <c r="E6697" s="4">
        <v>0.13825228000000001</v>
      </c>
      <c r="F6697" s="4">
        <v>0.11088271399999999</v>
      </c>
      <c r="G6697" s="4">
        <v>1.716667143</v>
      </c>
      <c r="H6697" s="4">
        <v>2.3872315519999998</v>
      </c>
      <c r="I6697" s="4" t="s">
        <v>102</v>
      </c>
      <c r="J6697" s="4" t="s">
        <v>102</v>
      </c>
    </row>
    <row r="6698" spans="1:10" x14ac:dyDescent="0.25">
      <c r="A6698" s="4" t="s">
        <v>461</v>
      </c>
      <c r="B6698" s="4">
        <v>999</v>
      </c>
      <c r="C6698" s="4">
        <v>1881</v>
      </c>
      <c r="D6698" s="4">
        <v>9.9411733000000002E-2</v>
      </c>
      <c r="E6698" s="4">
        <v>0.149358766</v>
      </c>
      <c r="F6698" s="4">
        <v>0.126892847</v>
      </c>
      <c r="G6698" s="4">
        <v>-0.33440978199999999</v>
      </c>
      <c r="H6698" s="4">
        <v>-0.216569447</v>
      </c>
      <c r="I6698" s="4" t="s">
        <v>102</v>
      </c>
      <c r="J6698" s="4" t="s">
        <v>102</v>
      </c>
    </row>
    <row r="6699" spans="1:10" x14ac:dyDescent="0.25">
      <c r="A6699" s="4" t="s">
        <v>461</v>
      </c>
      <c r="B6699" s="4">
        <v>1021</v>
      </c>
      <c r="C6699" s="4">
        <v>1964</v>
      </c>
      <c r="D6699" s="4">
        <v>0.18086849899999999</v>
      </c>
      <c r="E6699" s="4">
        <v>9.0152158999999996E-2</v>
      </c>
      <c r="F6699" s="4">
        <v>8.4130260999999998E-2</v>
      </c>
      <c r="G6699" s="4">
        <v>1.006258095</v>
      </c>
      <c r="H6699" s="4">
        <v>1.1498625790000001</v>
      </c>
      <c r="I6699" s="4" t="s">
        <v>102</v>
      </c>
      <c r="J6699" s="4" t="s">
        <v>102</v>
      </c>
    </row>
    <row r="6700" spans="1:10" x14ac:dyDescent="0.25">
      <c r="A6700" s="4" t="s">
        <v>461</v>
      </c>
      <c r="B6700" s="4">
        <v>1115</v>
      </c>
      <c r="C6700" s="4">
        <v>2119</v>
      </c>
      <c r="D6700" s="4">
        <v>0.104750685</v>
      </c>
      <c r="E6700" s="4">
        <v>0.21468664000000001</v>
      </c>
      <c r="F6700" s="4">
        <v>0.135338245</v>
      </c>
      <c r="G6700" s="4">
        <v>-0.51207636700000003</v>
      </c>
      <c r="H6700" s="4">
        <v>-0.22600824799999999</v>
      </c>
      <c r="I6700" s="4" t="s">
        <v>102</v>
      </c>
      <c r="J6700" s="4" t="s">
        <v>102</v>
      </c>
    </row>
    <row r="6701" spans="1:10" x14ac:dyDescent="0.25">
      <c r="A6701" s="4" t="s">
        <v>461</v>
      </c>
      <c r="B6701" s="4">
        <v>1139</v>
      </c>
      <c r="C6701" s="4">
        <v>2204</v>
      </c>
      <c r="D6701" s="4">
        <v>0.19695020699999999</v>
      </c>
      <c r="E6701" s="4">
        <v>9.8951714999999996E-2</v>
      </c>
      <c r="F6701" s="4">
        <v>9.5645543999999999E-2</v>
      </c>
      <c r="G6701" s="4">
        <v>0.99036677900000003</v>
      </c>
      <c r="H6701" s="4">
        <v>1.059167623</v>
      </c>
      <c r="I6701" s="4" t="s">
        <v>102</v>
      </c>
      <c r="J6701" s="4" t="s">
        <v>102</v>
      </c>
    </row>
    <row r="6702" spans="1:10" x14ac:dyDescent="0.25">
      <c r="A6702" s="4" t="s">
        <v>461</v>
      </c>
      <c r="B6702" s="4">
        <v>1231</v>
      </c>
      <c r="C6702" s="4">
        <v>2357</v>
      </c>
      <c r="D6702" s="4">
        <v>0.29045020900000001</v>
      </c>
      <c r="E6702" s="4">
        <v>0.28627255200000001</v>
      </c>
      <c r="F6702" s="4">
        <v>0.27374498200000003</v>
      </c>
      <c r="G6702" s="4">
        <v>1.4593282000000001E-2</v>
      </c>
      <c r="H6702" s="4">
        <v>6.1024779000000001E-2</v>
      </c>
      <c r="I6702" s="4" t="s">
        <v>102</v>
      </c>
      <c r="J6702" s="4" t="s">
        <v>102</v>
      </c>
    </row>
    <row r="6703" spans="1:10" x14ac:dyDescent="0.25">
      <c r="A6703" s="4" t="s">
        <v>461</v>
      </c>
      <c r="B6703" s="4">
        <v>1252</v>
      </c>
      <c r="C6703" s="4">
        <v>2439</v>
      </c>
      <c r="D6703" s="4">
        <v>0.31094996000000003</v>
      </c>
      <c r="E6703" s="4">
        <v>6.9297393999999998E-2</v>
      </c>
      <c r="F6703" s="4">
        <v>6.9536371E-2</v>
      </c>
      <c r="G6703" s="4">
        <v>3.487181176</v>
      </c>
      <c r="H6703" s="4">
        <v>3.4717599460000002</v>
      </c>
      <c r="I6703" s="4" t="s">
        <v>102</v>
      </c>
      <c r="J6703" s="4" t="s">
        <v>102</v>
      </c>
    </row>
    <row r="6704" spans="1:10" x14ac:dyDescent="0.25">
      <c r="A6704" s="4" t="s">
        <v>461</v>
      </c>
      <c r="B6704" s="4">
        <v>1343</v>
      </c>
      <c r="C6704" s="4">
        <v>2591</v>
      </c>
      <c r="D6704" s="4">
        <v>0.109244509</v>
      </c>
      <c r="E6704" s="4">
        <v>0.23020004599999999</v>
      </c>
      <c r="F6704" s="4">
        <v>0.16623236999999999</v>
      </c>
      <c r="G6704" s="4">
        <v>-0.52543663100000004</v>
      </c>
      <c r="H6704" s="4">
        <v>-0.34282048199999998</v>
      </c>
      <c r="I6704" s="4" t="s">
        <v>102</v>
      </c>
      <c r="J6704" s="4" t="s">
        <v>102</v>
      </c>
    </row>
    <row r="6705" spans="1:10" x14ac:dyDescent="0.25">
      <c r="A6705" s="4" t="s">
        <v>461</v>
      </c>
      <c r="B6705" s="4">
        <v>1368</v>
      </c>
      <c r="C6705" s="4">
        <v>2677</v>
      </c>
      <c r="D6705" s="4">
        <v>0.18436725100000001</v>
      </c>
      <c r="E6705" s="4">
        <v>6.7497287000000003E-2</v>
      </c>
      <c r="F6705" s="4">
        <v>5.9837598999999998E-2</v>
      </c>
      <c r="G6705" s="4">
        <v>1.7314764469999999</v>
      </c>
      <c r="H6705" s="4">
        <v>2.081127124</v>
      </c>
      <c r="I6705" s="4" t="s">
        <v>102</v>
      </c>
      <c r="J6705" s="4" t="s">
        <v>102</v>
      </c>
    </row>
    <row r="6706" spans="1:10" x14ac:dyDescent="0.25">
      <c r="A6706" s="4" t="s">
        <v>461</v>
      </c>
      <c r="B6706" s="4">
        <v>1458</v>
      </c>
      <c r="C6706" s="4">
        <v>2828</v>
      </c>
      <c r="D6706" s="4">
        <v>0.219138363</v>
      </c>
      <c r="E6706" s="4">
        <v>0.232045153</v>
      </c>
      <c r="F6706" s="4">
        <v>0.21950746500000001</v>
      </c>
      <c r="G6706" s="4">
        <v>-5.5621889000000001E-2</v>
      </c>
      <c r="H6706" s="4">
        <v>-1.681503E-3</v>
      </c>
      <c r="I6706" s="4" t="s">
        <v>102</v>
      </c>
      <c r="J6706" s="4" t="s">
        <v>102</v>
      </c>
    </row>
    <row r="6707" spans="1:10" x14ac:dyDescent="0.25">
      <c r="A6707" s="4" t="s">
        <v>461</v>
      </c>
      <c r="B6707" s="4">
        <v>1480</v>
      </c>
      <c r="C6707" s="4">
        <v>2911</v>
      </c>
      <c r="D6707" s="4">
        <v>0.24567535300000001</v>
      </c>
      <c r="E6707" s="4">
        <v>6.2319698999999999E-2</v>
      </c>
      <c r="F6707" s="4">
        <v>5.7504626000000003E-2</v>
      </c>
      <c r="G6707" s="4">
        <v>2.9421780790000001</v>
      </c>
      <c r="H6707" s="4">
        <v>3.2722711250000001</v>
      </c>
      <c r="I6707" s="4" t="s">
        <v>102</v>
      </c>
      <c r="J6707" s="4" t="s">
        <v>102</v>
      </c>
    </row>
    <row r="6708" spans="1:10" x14ac:dyDescent="0.25">
      <c r="A6708" s="4" t="s">
        <v>461</v>
      </c>
      <c r="B6708" s="4">
        <v>1568</v>
      </c>
      <c r="C6708" s="4">
        <v>3060</v>
      </c>
      <c r="D6708" s="4">
        <v>0.45787172999999998</v>
      </c>
      <c r="E6708" s="4">
        <v>0.62393527800000004</v>
      </c>
      <c r="F6708" s="4">
        <v>0.57239106900000003</v>
      </c>
      <c r="G6708" s="4">
        <v>-0.26615508599999999</v>
      </c>
      <c r="H6708" s="4">
        <v>-0.200071847</v>
      </c>
      <c r="I6708" s="4" t="s">
        <v>102</v>
      </c>
      <c r="J6708" s="4" t="s">
        <v>102</v>
      </c>
    </row>
    <row r="6709" spans="1:10" x14ac:dyDescent="0.25">
      <c r="A6709" s="4" t="s">
        <v>461</v>
      </c>
      <c r="B6709" s="4">
        <v>1594</v>
      </c>
      <c r="C6709" s="4">
        <v>3147</v>
      </c>
      <c r="D6709" s="4">
        <v>0.30397475400000001</v>
      </c>
      <c r="E6709" s="4">
        <v>7.9404640999999998E-2</v>
      </c>
      <c r="F6709" s="4">
        <v>7.2228467000000005E-2</v>
      </c>
      <c r="G6709" s="4">
        <v>2.8281736209999999</v>
      </c>
      <c r="H6709" s="4">
        <v>3.2085173170000001</v>
      </c>
      <c r="I6709" s="4" t="s">
        <v>102</v>
      </c>
      <c r="J6709" s="4" t="s">
        <v>102</v>
      </c>
    </row>
    <row r="6710" spans="1:10" x14ac:dyDescent="0.25">
      <c r="A6710" s="4" t="s">
        <v>461</v>
      </c>
      <c r="B6710" s="4">
        <v>1682</v>
      </c>
      <c r="C6710" s="4">
        <v>3296</v>
      </c>
      <c r="D6710" s="4">
        <v>9.5127215000000001E-2</v>
      </c>
      <c r="E6710" s="4">
        <v>0.22077237</v>
      </c>
      <c r="F6710" s="4">
        <v>0.127985604</v>
      </c>
      <c r="G6710" s="4">
        <v>-0.56911630300000005</v>
      </c>
      <c r="H6710" s="4">
        <v>-0.25673503600000003</v>
      </c>
      <c r="I6710" s="4" t="s">
        <v>102</v>
      </c>
      <c r="J6710" s="4" t="s">
        <v>102</v>
      </c>
    </row>
    <row r="6711" spans="1:10" x14ac:dyDescent="0.25">
      <c r="A6711" s="4" t="s">
        <v>461</v>
      </c>
      <c r="B6711" s="4">
        <v>1707</v>
      </c>
      <c r="C6711" s="4">
        <v>3382</v>
      </c>
      <c r="D6711" s="4">
        <v>0.14184228600000001</v>
      </c>
      <c r="E6711" s="4">
        <v>7.7960988999999994E-2</v>
      </c>
      <c r="F6711" s="4">
        <v>7.8608305000000003E-2</v>
      </c>
      <c r="G6711" s="4">
        <v>0.81940080500000001</v>
      </c>
      <c r="H6711" s="4">
        <v>0.80441858200000005</v>
      </c>
      <c r="I6711" s="4" t="s">
        <v>102</v>
      </c>
      <c r="J6711" s="4" t="s">
        <v>102</v>
      </c>
    </row>
    <row r="6712" spans="1:10" x14ac:dyDescent="0.25">
      <c r="A6712" s="4" t="s">
        <v>461</v>
      </c>
      <c r="B6712" s="4">
        <v>1806</v>
      </c>
      <c r="C6712" s="4">
        <v>3542</v>
      </c>
      <c r="D6712" s="4">
        <v>0.29558261000000002</v>
      </c>
      <c r="E6712" s="4">
        <v>0.205729091</v>
      </c>
      <c r="F6712" s="4">
        <v>9.6916698999999995E-2</v>
      </c>
      <c r="G6712" s="4">
        <v>0.43675650799999999</v>
      </c>
      <c r="H6712" s="4">
        <v>2.0498625499999998</v>
      </c>
      <c r="I6712" s="4" t="s">
        <v>102</v>
      </c>
      <c r="J6712" s="4" t="s">
        <v>102</v>
      </c>
    </row>
    <row r="6713" spans="1:10" x14ac:dyDescent="0.25">
      <c r="A6713" s="4" t="s">
        <v>461</v>
      </c>
      <c r="B6713" s="4">
        <v>1823</v>
      </c>
      <c r="C6713" s="4">
        <v>3620</v>
      </c>
      <c r="D6713" s="4">
        <v>0.30709551200000001</v>
      </c>
      <c r="E6713" s="4">
        <v>3.2773258999999999E-2</v>
      </c>
      <c r="F6713" s="4">
        <v>3.1015772E-2</v>
      </c>
      <c r="G6713" s="4">
        <v>8.3703074940000004</v>
      </c>
      <c r="H6713" s="4">
        <v>8.90126946</v>
      </c>
      <c r="I6713" s="4" t="s">
        <v>102</v>
      </c>
      <c r="J6713" s="4" t="s">
        <v>102</v>
      </c>
    </row>
    <row r="6714" spans="1:10" x14ac:dyDescent="0.25">
      <c r="A6714" s="4" t="s">
        <v>461</v>
      </c>
      <c r="B6714" s="4">
        <v>1924</v>
      </c>
      <c r="C6714" s="4">
        <v>3782</v>
      </c>
      <c r="D6714" s="4">
        <v>8.0824112000000004E-2</v>
      </c>
      <c r="E6714" s="4">
        <v>0.14774089200000001</v>
      </c>
      <c r="F6714" s="4">
        <v>0.10642995700000001</v>
      </c>
      <c r="G6714" s="4">
        <v>-0.452933368</v>
      </c>
      <c r="H6714" s="4">
        <v>-0.24058870099999999</v>
      </c>
      <c r="I6714" s="4" t="s">
        <v>102</v>
      </c>
      <c r="J6714" s="4" t="s">
        <v>102</v>
      </c>
    </row>
    <row r="6715" spans="1:10" x14ac:dyDescent="0.25">
      <c r="A6715" s="4" t="s">
        <v>461</v>
      </c>
      <c r="B6715" s="4">
        <v>1950</v>
      </c>
      <c r="C6715" s="4">
        <v>3869</v>
      </c>
      <c r="D6715" s="4">
        <v>7.3045223000000006E-2</v>
      </c>
      <c r="E6715" s="4">
        <v>3.9664919999999999E-2</v>
      </c>
      <c r="F6715" s="4">
        <v>3.8241374000000002E-2</v>
      </c>
      <c r="G6715" s="4">
        <v>0.84155727199999997</v>
      </c>
      <c r="H6715" s="4">
        <v>0.91010977199999998</v>
      </c>
      <c r="I6715" s="4" t="s">
        <v>102</v>
      </c>
      <c r="J6715" s="4" t="s">
        <v>102</v>
      </c>
    </row>
    <row r="6716" spans="1:10" x14ac:dyDescent="0.25">
      <c r="A6716" s="4" t="s">
        <v>461</v>
      </c>
      <c r="B6716" s="4">
        <v>2033</v>
      </c>
      <c r="C6716" s="4">
        <v>4013</v>
      </c>
      <c r="D6716" s="4">
        <v>5.3944506000000003E-2</v>
      </c>
      <c r="E6716" s="4">
        <v>0.18998593899999999</v>
      </c>
      <c r="F6716" s="4">
        <v>0.186538593</v>
      </c>
      <c r="G6716" s="4">
        <v>-0.71606053400000003</v>
      </c>
      <c r="H6716" s="4">
        <v>-0.71081316100000003</v>
      </c>
      <c r="I6716" s="4" t="s">
        <v>102</v>
      </c>
      <c r="J6716" s="4" t="s">
        <v>102</v>
      </c>
    </row>
    <row r="6717" spans="1:10" x14ac:dyDescent="0.25">
      <c r="A6717" s="4" t="s">
        <v>461</v>
      </c>
      <c r="B6717" s="4">
        <v>2059</v>
      </c>
      <c r="C6717" s="4">
        <v>4100</v>
      </c>
      <c r="D6717" s="4">
        <v>2.210053E-2</v>
      </c>
      <c r="E6717" s="4">
        <v>3.5914942999999998E-2</v>
      </c>
      <c r="F6717" s="4">
        <v>3.3613944E-2</v>
      </c>
      <c r="G6717" s="4">
        <v>-0.38464250100000003</v>
      </c>
      <c r="H6717" s="4">
        <v>-0.34251899400000002</v>
      </c>
      <c r="I6717" s="4" t="s">
        <v>102</v>
      </c>
      <c r="J6717" s="4" t="s">
        <v>102</v>
      </c>
    </row>
    <row r="6718" spans="1:10" x14ac:dyDescent="0.25">
      <c r="A6718" s="4" t="s">
        <v>461</v>
      </c>
      <c r="B6718" s="4">
        <v>2141</v>
      </c>
      <c r="C6718" s="4">
        <v>4243</v>
      </c>
      <c r="D6718" s="4">
        <v>0.57883404000000005</v>
      </c>
      <c r="E6718" s="4">
        <v>0.21202077799999999</v>
      </c>
      <c r="F6718" s="4">
        <v>0.17890613299999999</v>
      </c>
      <c r="G6718" s="4">
        <v>1.730081679</v>
      </c>
      <c r="H6718" s="4">
        <v>2.2354063499999999</v>
      </c>
      <c r="I6718" s="4" t="s">
        <v>102</v>
      </c>
      <c r="J6718" s="4" t="s">
        <v>102</v>
      </c>
    </row>
    <row r="6719" spans="1:10" x14ac:dyDescent="0.25">
      <c r="A6719" s="4" t="s">
        <v>461</v>
      </c>
      <c r="B6719" s="4">
        <v>2152</v>
      </c>
      <c r="C6719" s="4">
        <v>4315</v>
      </c>
      <c r="D6719" s="4">
        <v>0.47595674999999998</v>
      </c>
      <c r="E6719" s="4">
        <v>0.182568442</v>
      </c>
      <c r="F6719" s="4">
        <v>0.15672202800000001</v>
      </c>
      <c r="G6719" s="4">
        <v>1.6070045079999999</v>
      </c>
      <c r="H6719" s="4">
        <v>2.0369486370000001</v>
      </c>
      <c r="I6719" s="4" t="s">
        <v>102</v>
      </c>
      <c r="J6719" s="4" t="s">
        <v>102</v>
      </c>
    </row>
    <row r="6720" spans="1:10" x14ac:dyDescent="0.25">
      <c r="A6720" s="4" t="s">
        <v>461</v>
      </c>
      <c r="B6720" s="4">
        <v>2229</v>
      </c>
      <c r="C6720" s="4">
        <v>4453</v>
      </c>
      <c r="D6720" s="4">
        <v>7.4416971999999998E-2</v>
      </c>
      <c r="E6720" s="4">
        <v>0.18705736000000001</v>
      </c>
      <c r="F6720" s="4">
        <v>0.15608124800000001</v>
      </c>
      <c r="G6720" s="4">
        <v>-0.60217030900000001</v>
      </c>
      <c r="H6720" s="4">
        <v>-0.523216448</v>
      </c>
      <c r="I6720" s="4" t="s">
        <v>102</v>
      </c>
      <c r="J6720" s="4" t="s">
        <v>102</v>
      </c>
    </row>
    <row r="6721" spans="1:10" x14ac:dyDescent="0.25">
      <c r="A6721" s="4" t="s">
        <v>461</v>
      </c>
      <c r="B6721" s="4">
        <v>2257</v>
      </c>
      <c r="C6721" s="4">
        <v>4542</v>
      </c>
      <c r="D6721" s="4">
        <v>8.6056083000000005E-2</v>
      </c>
      <c r="E6721" s="4">
        <v>8.7686185999999999E-2</v>
      </c>
      <c r="F6721" s="4">
        <v>7.9159802000000001E-2</v>
      </c>
      <c r="G6721" s="4">
        <v>-1.8590196E-2</v>
      </c>
      <c r="H6721" s="4">
        <v>8.7118462999999993E-2</v>
      </c>
      <c r="I6721" s="4" t="s">
        <v>102</v>
      </c>
      <c r="J6721" s="4" t="s">
        <v>102</v>
      </c>
    </row>
    <row r="6722" spans="1:10" x14ac:dyDescent="0.25">
      <c r="A6722" s="4" t="s">
        <v>461</v>
      </c>
      <c r="B6722" s="4">
        <v>2389</v>
      </c>
      <c r="C6722" s="4">
        <v>4735</v>
      </c>
      <c r="D6722" s="4">
        <v>1.160778627</v>
      </c>
      <c r="E6722" s="4">
        <v>0.125134463</v>
      </c>
      <c r="F6722" s="4">
        <v>7.8074105000000005E-2</v>
      </c>
      <c r="G6722" s="4">
        <v>8.2762504870000004</v>
      </c>
      <c r="H6722" s="4">
        <v>13.867652100000001</v>
      </c>
      <c r="I6722" s="4" t="s">
        <v>102</v>
      </c>
      <c r="J6722" s="4" t="s">
        <v>102</v>
      </c>
    </row>
    <row r="6723" spans="1:10" x14ac:dyDescent="0.25">
      <c r="A6723" s="4" t="s">
        <v>461</v>
      </c>
      <c r="B6723" s="4">
        <v>2525</v>
      </c>
      <c r="C6723" s="4">
        <v>4932</v>
      </c>
      <c r="D6723" s="4">
        <v>0.82051529199999995</v>
      </c>
      <c r="E6723" s="4">
        <v>0.51195714599999997</v>
      </c>
      <c r="F6723" s="4">
        <v>0.35755956100000003</v>
      </c>
      <c r="G6723" s="4">
        <v>0.60270307700000003</v>
      </c>
      <c r="H6723" s="4">
        <v>1.2947653509999999</v>
      </c>
      <c r="I6723" s="4" t="s">
        <v>102</v>
      </c>
      <c r="J6723" s="4" t="s">
        <v>102</v>
      </c>
    </row>
    <row r="6724" spans="1:10" x14ac:dyDescent="0.25">
      <c r="A6724" s="4" t="s">
        <v>461</v>
      </c>
      <c r="B6724" s="4">
        <v>2549</v>
      </c>
      <c r="C6724" s="4">
        <v>5017</v>
      </c>
      <c r="D6724" s="4">
        <v>0.80152634</v>
      </c>
      <c r="E6724" s="4">
        <v>0.19103396</v>
      </c>
      <c r="F6724" s="4">
        <v>0.175798914</v>
      </c>
      <c r="G6724" s="4">
        <v>3.1957269789999998</v>
      </c>
      <c r="H6724" s="4">
        <v>3.5593361319999999</v>
      </c>
      <c r="I6724" s="4" t="s">
        <v>102</v>
      </c>
      <c r="J6724" s="4" t="s">
        <v>102</v>
      </c>
    </row>
    <row r="6725" spans="1:10" x14ac:dyDescent="0.25">
      <c r="A6725" s="4" t="s">
        <v>461</v>
      </c>
      <c r="B6725" s="4">
        <v>2694</v>
      </c>
      <c r="C6725" s="4">
        <v>5223</v>
      </c>
      <c r="D6725" s="4">
        <v>0.22686076499999999</v>
      </c>
      <c r="E6725" s="4">
        <v>6.5905770000000002E-2</v>
      </c>
      <c r="F6725" s="4">
        <v>6.9517463000000002E-2</v>
      </c>
      <c r="G6725" s="4">
        <v>2.442198818</v>
      </c>
      <c r="H6725" s="4">
        <v>2.2633636890000002</v>
      </c>
      <c r="I6725" s="4" t="s">
        <v>102</v>
      </c>
      <c r="J6725" s="4" t="s">
        <v>102</v>
      </c>
    </row>
    <row r="6726" spans="1:10" x14ac:dyDescent="0.25">
      <c r="A6726" s="4" t="s">
        <v>462</v>
      </c>
      <c r="B6726" s="4">
        <v>0</v>
      </c>
      <c r="C6726" s="4">
        <v>131</v>
      </c>
      <c r="D6726" s="4">
        <v>3.0305616E-2</v>
      </c>
      <c r="E6726" s="4">
        <v>3.6309419999999999E-3</v>
      </c>
      <c r="F6726" s="4">
        <v>5.4717760000000002E-3</v>
      </c>
      <c r="G6726" s="4">
        <v>7.3464891379999999</v>
      </c>
      <c r="H6726" s="4">
        <v>4.5385338199999996</v>
      </c>
      <c r="I6726" s="4" t="s">
        <v>96</v>
      </c>
      <c r="J6726" s="4" t="s">
        <v>96</v>
      </c>
    </row>
    <row r="6727" spans="1:10" x14ac:dyDescent="0.25">
      <c r="A6727" s="4" t="s">
        <v>462</v>
      </c>
      <c r="B6727" s="4">
        <v>99</v>
      </c>
      <c r="C6727" s="4">
        <v>290</v>
      </c>
      <c r="D6727" s="4">
        <v>2.4865341999999999E-2</v>
      </c>
      <c r="E6727" s="4">
        <v>5.0012290000000003E-3</v>
      </c>
      <c r="F6727" s="4">
        <v>3.937065E-3</v>
      </c>
      <c r="G6727" s="4">
        <v>3.971846191</v>
      </c>
      <c r="H6727" s="4">
        <v>5.3157051190000004</v>
      </c>
      <c r="I6727" s="4" t="s">
        <v>96</v>
      </c>
      <c r="J6727" s="4" t="s">
        <v>96</v>
      </c>
    </row>
    <row r="6728" spans="1:10" x14ac:dyDescent="0.25">
      <c r="A6728" s="4" t="s">
        <v>462</v>
      </c>
      <c r="B6728" s="4">
        <v>270</v>
      </c>
      <c r="C6728" s="4">
        <v>521</v>
      </c>
      <c r="D6728" s="4">
        <v>2.6995891000000001E-2</v>
      </c>
      <c r="E6728" s="4">
        <v>2.2588963E-2</v>
      </c>
      <c r="F6728" s="4">
        <v>1.9967375999999998E-2</v>
      </c>
      <c r="G6728" s="4">
        <v>0.19509209699999999</v>
      </c>
      <c r="H6728" s="4">
        <v>0.35199994099999998</v>
      </c>
      <c r="I6728" s="4" t="s">
        <v>96</v>
      </c>
      <c r="J6728" s="4" t="s">
        <v>96</v>
      </c>
    </row>
    <row r="6729" spans="1:10" x14ac:dyDescent="0.25">
      <c r="A6729" s="4" t="s">
        <v>462</v>
      </c>
      <c r="B6729" s="4">
        <v>431</v>
      </c>
      <c r="C6729" s="4">
        <v>742</v>
      </c>
      <c r="D6729" s="4">
        <v>8.0556230000000006E-2</v>
      </c>
      <c r="E6729" s="4">
        <v>8.5269690000000006E-3</v>
      </c>
      <c r="F6729" s="4">
        <v>6.0856679999999998E-3</v>
      </c>
      <c r="G6729" s="4">
        <v>8.4472293020000002</v>
      </c>
      <c r="H6729" s="4">
        <v>12.23704</v>
      </c>
      <c r="I6729" s="4" t="s">
        <v>96</v>
      </c>
      <c r="J6729" s="4" t="s">
        <v>96</v>
      </c>
    </row>
    <row r="6730" spans="1:10" x14ac:dyDescent="0.25">
      <c r="A6730" s="4" t="s">
        <v>462</v>
      </c>
      <c r="B6730" s="4">
        <v>586</v>
      </c>
      <c r="C6730" s="4">
        <v>957</v>
      </c>
      <c r="D6730" s="4">
        <v>0.119632748</v>
      </c>
      <c r="E6730" s="4">
        <v>4.3390587000000001E-2</v>
      </c>
      <c r="F6730" s="4">
        <v>3.7514763E-2</v>
      </c>
      <c r="G6730" s="4">
        <v>1.757112934</v>
      </c>
      <c r="H6730" s="4">
        <v>2.1889511740000001</v>
      </c>
      <c r="I6730" s="4" t="s">
        <v>96</v>
      </c>
      <c r="J6730" s="4" t="s">
        <v>96</v>
      </c>
    </row>
    <row r="6731" spans="1:10" x14ac:dyDescent="0.25">
      <c r="A6731" s="4" t="s">
        <v>462</v>
      </c>
      <c r="B6731" s="4">
        <v>717</v>
      </c>
      <c r="C6731" s="4">
        <v>1148</v>
      </c>
      <c r="D6731" s="4">
        <v>1.2812082549999999</v>
      </c>
      <c r="E6731" s="4">
        <v>1.119360994</v>
      </c>
      <c r="F6731" s="4">
        <v>0.54731490400000005</v>
      </c>
      <c r="G6731" s="4">
        <v>0.14458897700000001</v>
      </c>
      <c r="H6731" s="4">
        <v>1.3408978030000001</v>
      </c>
      <c r="I6731" s="4" t="s">
        <v>96</v>
      </c>
      <c r="J6731" s="4" t="s">
        <v>96</v>
      </c>
    </row>
    <row r="6732" spans="1:10" x14ac:dyDescent="0.25">
      <c r="A6732" s="4" t="s">
        <v>462</v>
      </c>
      <c r="B6732" s="4">
        <v>744</v>
      </c>
      <c r="C6732" s="4">
        <v>1235</v>
      </c>
      <c r="D6732" s="4">
        <v>1.954295135</v>
      </c>
      <c r="E6732" s="4">
        <v>0.48458772500000002</v>
      </c>
      <c r="F6732" s="4">
        <v>0.44848260600000001</v>
      </c>
      <c r="G6732" s="4">
        <v>3.0329026799999999</v>
      </c>
      <c r="H6732" s="4">
        <v>3.3575717539999999</v>
      </c>
      <c r="I6732" s="4" t="s">
        <v>96</v>
      </c>
      <c r="J6732" s="4" t="s">
        <v>96</v>
      </c>
    </row>
    <row r="6733" spans="1:10" x14ac:dyDescent="0.25">
      <c r="A6733" s="4" t="s">
        <v>462</v>
      </c>
      <c r="B6733" s="4">
        <v>811</v>
      </c>
      <c r="C6733" s="4">
        <v>1362</v>
      </c>
      <c r="D6733" s="4">
        <v>1.5334739260000001</v>
      </c>
      <c r="E6733" s="4">
        <v>0.84746768800000005</v>
      </c>
      <c r="F6733" s="4">
        <v>0.55250731600000003</v>
      </c>
      <c r="G6733" s="4">
        <v>0.80947775</v>
      </c>
      <c r="H6733" s="4">
        <v>1.7754816659999999</v>
      </c>
      <c r="I6733" s="4" t="s">
        <v>96</v>
      </c>
      <c r="J6733" s="4" t="s">
        <v>96</v>
      </c>
    </row>
    <row r="6734" spans="1:10" x14ac:dyDescent="0.25">
      <c r="A6734" s="4" t="s">
        <v>462</v>
      </c>
      <c r="B6734" s="4">
        <v>840</v>
      </c>
      <c r="C6734" s="4">
        <v>1451</v>
      </c>
      <c r="D6734" s="4">
        <v>1.930291041</v>
      </c>
      <c r="E6734" s="4">
        <v>0.40418495399999999</v>
      </c>
      <c r="F6734" s="4">
        <v>0.41703849999999998</v>
      </c>
      <c r="G6734" s="4">
        <v>3.77576175</v>
      </c>
      <c r="H6734" s="4">
        <v>3.6285679640000001</v>
      </c>
      <c r="I6734" s="4" t="s">
        <v>96</v>
      </c>
      <c r="J6734" s="4" t="s">
        <v>96</v>
      </c>
    </row>
    <row r="6735" spans="1:10" x14ac:dyDescent="0.25">
      <c r="A6735" s="4" t="s">
        <v>462</v>
      </c>
      <c r="B6735" s="4">
        <v>1152</v>
      </c>
      <c r="C6735" s="4">
        <v>1823</v>
      </c>
      <c r="D6735" s="4">
        <v>0.194043039</v>
      </c>
      <c r="E6735" s="4">
        <v>8.8594232999999994E-2</v>
      </c>
      <c r="F6735" s="4">
        <v>6.3027022000000002E-2</v>
      </c>
      <c r="G6735" s="4">
        <v>1.1902445850000001</v>
      </c>
      <c r="H6735" s="4">
        <v>2.0787276860000001</v>
      </c>
      <c r="I6735" s="4" t="s">
        <v>96</v>
      </c>
      <c r="J6735" s="4" t="s">
        <v>96</v>
      </c>
    </row>
    <row r="6736" spans="1:10" x14ac:dyDescent="0.25">
      <c r="A6736" s="4" t="s">
        <v>462</v>
      </c>
      <c r="B6736" s="4">
        <v>1360</v>
      </c>
      <c r="C6736" s="4">
        <v>2091</v>
      </c>
      <c r="D6736" s="4">
        <v>0.31455781700000002</v>
      </c>
      <c r="E6736" s="4">
        <v>0.163068298</v>
      </c>
      <c r="F6736" s="4">
        <v>0.17504154499999999</v>
      </c>
      <c r="G6736" s="4">
        <v>0.92899429499999997</v>
      </c>
      <c r="H6736" s="4">
        <v>0.79704662100000001</v>
      </c>
      <c r="I6736" s="4" t="s">
        <v>96</v>
      </c>
      <c r="J6736" s="4" t="s">
        <v>96</v>
      </c>
    </row>
    <row r="6737" spans="1:10" x14ac:dyDescent="0.25">
      <c r="A6737" s="4" t="s">
        <v>462</v>
      </c>
      <c r="B6737" s="4">
        <v>1489</v>
      </c>
      <c r="C6737" s="4">
        <v>2280</v>
      </c>
      <c r="D6737" s="4">
        <v>0.18839890000000001</v>
      </c>
      <c r="E6737" s="4">
        <v>4.3424285999999999E-2</v>
      </c>
      <c r="F6737" s="4">
        <v>1.4713617E-2</v>
      </c>
      <c r="G6737" s="4">
        <v>3.338560652</v>
      </c>
      <c r="H6737" s="4">
        <v>11.804390570000001</v>
      </c>
      <c r="I6737" s="4" t="s">
        <v>96</v>
      </c>
      <c r="J6737" s="4" t="s">
        <v>96</v>
      </c>
    </row>
    <row r="6738" spans="1:10" x14ac:dyDescent="0.25">
      <c r="A6738" s="4" t="s">
        <v>462</v>
      </c>
      <c r="B6738" s="4">
        <v>1636</v>
      </c>
      <c r="C6738" s="4">
        <v>2487</v>
      </c>
      <c r="D6738" s="4">
        <v>1.2918660209999999</v>
      </c>
      <c r="E6738" s="4">
        <v>0.58032955500000005</v>
      </c>
      <c r="F6738" s="4">
        <v>0.422853745</v>
      </c>
      <c r="G6738" s="4">
        <v>1.2260903480000001</v>
      </c>
      <c r="H6738" s="4">
        <v>2.0551131119999999</v>
      </c>
      <c r="I6738" s="4" t="s">
        <v>96</v>
      </c>
      <c r="J6738" s="4" t="s">
        <v>96</v>
      </c>
    </row>
    <row r="6739" spans="1:10" x14ac:dyDescent="0.25">
      <c r="A6739" s="4" t="s">
        <v>462</v>
      </c>
      <c r="B6739" s="4">
        <v>1666</v>
      </c>
      <c r="C6739" s="4">
        <v>2577</v>
      </c>
      <c r="D6739" s="4">
        <v>1.70275903</v>
      </c>
      <c r="E6739" s="4">
        <v>0.67162440199999995</v>
      </c>
      <c r="F6739" s="4">
        <v>0.75643269899999999</v>
      </c>
      <c r="G6739" s="4">
        <v>1.53528464</v>
      </c>
      <c r="H6739" s="4">
        <v>1.2510383700000001</v>
      </c>
      <c r="I6739" s="4" t="s">
        <v>96</v>
      </c>
      <c r="J6739" s="4" t="s">
        <v>96</v>
      </c>
    </row>
    <row r="6740" spans="1:10" x14ac:dyDescent="0.25">
      <c r="A6740" s="4" t="s">
        <v>462</v>
      </c>
      <c r="B6740" s="4">
        <v>1974</v>
      </c>
      <c r="C6740" s="4">
        <v>2945</v>
      </c>
      <c r="D6740" s="4">
        <v>0.26718036000000001</v>
      </c>
      <c r="E6740" s="4">
        <v>3.2208874999999998E-2</v>
      </c>
      <c r="F6740" s="4">
        <v>3.3232314999999998E-2</v>
      </c>
      <c r="G6740" s="4">
        <v>7.2952402840000001</v>
      </c>
      <c r="H6740" s="4">
        <v>7.0397756850000004</v>
      </c>
      <c r="I6740" s="4" t="s">
        <v>96</v>
      </c>
      <c r="J6740" s="4" t="s">
        <v>96</v>
      </c>
    </row>
    <row r="6741" spans="1:10" x14ac:dyDescent="0.25">
      <c r="A6741" s="4" t="s">
        <v>462</v>
      </c>
      <c r="B6741" s="4">
        <v>2017</v>
      </c>
      <c r="C6741" s="4">
        <v>3048</v>
      </c>
      <c r="D6741" s="4">
        <v>0.31681321099999998</v>
      </c>
      <c r="E6741" s="4">
        <v>4.2049779000000002E-2</v>
      </c>
      <c r="F6741" s="4">
        <v>2.3488594000000002E-2</v>
      </c>
      <c r="G6741" s="4">
        <v>6.5342419219999996</v>
      </c>
      <c r="H6741" s="4">
        <v>12.48795982</v>
      </c>
      <c r="I6741" s="4" t="s">
        <v>96</v>
      </c>
      <c r="J6741" s="4" t="s">
        <v>96</v>
      </c>
    </row>
    <row r="6742" spans="1:10" x14ac:dyDescent="0.25">
      <c r="A6742" s="4" t="s">
        <v>462</v>
      </c>
      <c r="B6742" s="4">
        <v>2274</v>
      </c>
      <c r="C6742" s="4">
        <v>3365</v>
      </c>
      <c r="D6742" s="4">
        <v>0.341750002</v>
      </c>
      <c r="E6742" s="4">
        <v>0.18610879399999999</v>
      </c>
      <c r="F6742" s="4">
        <v>0.19058940499999999</v>
      </c>
      <c r="G6742" s="4">
        <v>0.83629153199999995</v>
      </c>
      <c r="H6742" s="4">
        <v>0.79312171799999998</v>
      </c>
      <c r="I6742" s="4" t="s">
        <v>96</v>
      </c>
      <c r="J6742" s="4" t="s">
        <v>96</v>
      </c>
    </row>
    <row r="6743" spans="1:10" x14ac:dyDescent="0.25">
      <c r="A6743" s="4" t="s">
        <v>462</v>
      </c>
      <c r="B6743" s="4">
        <v>2398</v>
      </c>
      <c r="C6743" s="4">
        <v>3549</v>
      </c>
      <c r="D6743" s="4">
        <v>0.36855368900000002</v>
      </c>
      <c r="E6743" s="4">
        <v>0.14727786100000001</v>
      </c>
      <c r="F6743" s="4">
        <v>0.120469196</v>
      </c>
      <c r="G6743" s="4">
        <v>1.502437823</v>
      </c>
      <c r="H6743" s="4">
        <v>2.0593189129999998</v>
      </c>
      <c r="I6743" s="4" t="s">
        <v>96</v>
      </c>
      <c r="J6743" s="4" t="s">
        <v>96</v>
      </c>
    </row>
    <row r="6744" spans="1:10" x14ac:dyDescent="0.25">
      <c r="A6744" s="4" t="s">
        <v>462</v>
      </c>
      <c r="B6744" s="4">
        <v>2416</v>
      </c>
      <c r="C6744" s="4">
        <v>3627</v>
      </c>
      <c r="D6744" s="4">
        <v>0.475589716</v>
      </c>
      <c r="E6744" s="4">
        <v>4.0327360999999999E-2</v>
      </c>
      <c r="F6744" s="4">
        <v>5.9749151E-2</v>
      </c>
      <c r="G6744" s="4">
        <v>10.793226779999999</v>
      </c>
      <c r="H6744" s="4">
        <v>6.9597736259999996</v>
      </c>
      <c r="I6744" s="4" t="s">
        <v>96</v>
      </c>
      <c r="J6744" s="4" t="s">
        <v>96</v>
      </c>
    </row>
    <row r="6745" spans="1:10" x14ac:dyDescent="0.25">
      <c r="A6745" s="4" t="s">
        <v>462</v>
      </c>
      <c r="B6745" s="4">
        <v>2446</v>
      </c>
      <c r="C6745" s="4">
        <v>3717</v>
      </c>
      <c r="D6745" s="4">
        <v>1.280691163</v>
      </c>
      <c r="E6745" s="4">
        <v>0.73680089000000004</v>
      </c>
      <c r="F6745" s="4">
        <v>0.29547459700000001</v>
      </c>
      <c r="G6745" s="4">
        <v>0.73817808900000004</v>
      </c>
      <c r="H6745" s="4">
        <v>3.3343528550000001</v>
      </c>
      <c r="I6745" s="4" t="s">
        <v>96</v>
      </c>
      <c r="J6745" s="4" t="s">
        <v>96</v>
      </c>
    </row>
    <row r="6746" spans="1:10" x14ac:dyDescent="0.25">
      <c r="A6746" s="4" t="s">
        <v>462</v>
      </c>
      <c r="B6746" s="4">
        <v>2471</v>
      </c>
      <c r="C6746" s="4">
        <v>3802</v>
      </c>
      <c r="D6746" s="4">
        <v>1.8982806720000001</v>
      </c>
      <c r="E6746" s="4">
        <v>0.55785864399999996</v>
      </c>
      <c r="F6746" s="4">
        <v>0.369431383</v>
      </c>
      <c r="G6746" s="4">
        <v>2.402798706</v>
      </c>
      <c r="H6746" s="4">
        <v>4.1383849829999999</v>
      </c>
      <c r="I6746" s="4" t="s">
        <v>96</v>
      </c>
      <c r="J6746" s="4" t="s">
        <v>96</v>
      </c>
    </row>
    <row r="6747" spans="1:10" x14ac:dyDescent="0.25">
      <c r="A6747" s="4" t="s">
        <v>462</v>
      </c>
      <c r="B6747" s="4">
        <v>2784</v>
      </c>
      <c r="C6747" s="4">
        <v>4175</v>
      </c>
      <c r="D6747" s="4">
        <v>0.51467274500000004</v>
      </c>
      <c r="E6747" s="4">
        <v>0.13838145800000001</v>
      </c>
      <c r="F6747" s="4">
        <v>0.14593926300000001</v>
      </c>
      <c r="G6747" s="4">
        <v>2.719231975</v>
      </c>
      <c r="H6747" s="4">
        <v>2.5266228900000001</v>
      </c>
      <c r="I6747" s="4" t="s">
        <v>96</v>
      </c>
      <c r="J6747" s="4" t="s">
        <v>96</v>
      </c>
    </row>
    <row r="6748" spans="1:10" x14ac:dyDescent="0.25">
      <c r="A6748" s="4" t="s">
        <v>462</v>
      </c>
      <c r="B6748" s="4">
        <v>2957</v>
      </c>
      <c r="C6748" s="4">
        <v>4408</v>
      </c>
      <c r="D6748" s="4">
        <v>0.34884794299999999</v>
      </c>
      <c r="E6748" s="4">
        <v>5.7119547999999999E-2</v>
      </c>
      <c r="F6748" s="4">
        <v>5.0595520999999997E-2</v>
      </c>
      <c r="G6748" s="4">
        <v>5.1073302590000003</v>
      </c>
      <c r="H6748" s="4">
        <v>5.8948384239999996</v>
      </c>
      <c r="I6748" s="4" t="s">
        <v>96</v>
      </c>
      <c r="J6748" s="4" t="s">
        <v>96</v>
      </c>
    </row>
    <row r="6749" spans="1:10" x14ac:dyDescent="0.25">
      <c r="A6749" s="4" t="s">
        <v>462</v>
      </c>
      <c r="B6749" s="4">
        <v>2986</v>
      </c>
      <c r="C6749" s="4">
        <v>4497</v>
      </c>
      <c r="D6749" s="4">
        <v>1.530281867</v>
      </c>
      <c r="E6749" s="4">
        <v>1.140943109</v>
      </c>
      <c r="F6749" s="4">
        <v>0.48251523000000002</v>
      </c>
      <c r="G6749" s="4">
        <v>0.34124292000000001</v>
      </c>
      <c r="H6749" s="4">
        <v>2.1714685309999999</v>
      </c>
      <c r="I6749" s="4" t="s">
        <v>96</v>
      </c>
      <c r="J6749" s="4" t="s">
        <v>96</v>
      </c>
    </row>
    <row r="6750" spans="1:10" x14ac:dyDescent="0.25">
      <c r="A6750" s="4" t="s">
        <v>462</v>
      </c>
      <c r="B6750" s="4">
        <v>3208</v>
      </c>
      <c r="C6750" s="4">
        <v>4779</v>
      </c>
      <c r="D6750" s="4">
        <v>0.40065445199999999</v>
      </c>
      <c r="E6750" s="4">
        <v>8.4530534000000004E-2</v>
      </c>
      <c r="F6750" s="4">
        <v>0.14446662900000001</v>
      </c>
      <c r="G6750" s="4">
        <v>3.7397600729999998</v>
      </c>
      <c r="H6750" s="4">
        <v>1.7733356389999999</v>
      </c>
      <c r="I6750" s="4" t="s">
        <v>96</v>
      </c>
      <c r="J6750" s="4" t="s">
        <v>96</v>
      </c>
    </row>
    <row r="6751" spans="1:10" x14ac:dyDescent="0.25">
      <c r="A6751" s="4" t="s">
        <v>463</v>
      </c>
      <c r="B6751" s="4">
        <v>233</v>
      </c>
      <c r="C6751" s="4">
        <v>364</v>
      </c>
      <c r="D6751" s="4">
        <v>0.38729834600000002</v>
      </c>
      <c r="E6751" s="4">
        <v>5.3594537999999997E-2</v>
      </c>
      <c r="F6751" s="4">
        <v>9.0270553000000003E-2</v>
      </c>
      <c r="G6751" s="4">
        <v>6.2264518129999997</v>
      </c>
      <c r="H6751" s="4">
        <v>3.2904173459999999</v>
      </c>
      <c r="I6751" s="4" t="s">
        <v>96</v>
      </c>
      <c r="J6751" s="4" t="s">
        <v>96</v>
      </c>
    </row>
    <row r="6752" spans="1:10" x14ac:dyDescent="0.25">
      <c r="A6752" s="4" t="s">
        <v>463</v>
      </c>
      <c r="B6752" s="4">
        <v>353</v>
      </c>
      <c r="C6752" s="4">
        <v>544</v>
      </c>
      <c r="D6752" s="4">
        <v>0.32574788599999999</v>
      </c>
      <c r="E6752" s="4">
        <v>2.4269598E-2</v>
      </c>
      <c r="F6752" s="4">
        <v>2.8128668999999999E-2</v>
      </c>
      <c r="G6752" s="4">
        <v>12.422055200000001</v>
      </c>
      <c r="H6752" s="4">
        <v>10.580636309999999</v>
      </c>
      <c r="I6752" s="4" t="s">
        <v>96</v>
      </c>
      <c r="J6752" s="4" t="s">
        <v>96</v>
      </c>
    </row>
    <row r="6753" spans="1:10" x14ac:dyDescent="0.25">
      <c r="A6753" s="4" t="s">
        <v>463</v>
      </c>
      <c r="B6753" s="4">
        <v>417</v>
      </c>
      <c r="C6753" s="4">
        <v>668</v>
      </c>
      <c r="D6753" s="4">
        <v>0.25362890100000002</v>
      </c>
      <c r="E6753" s="4">
        <v>5.3487934000000001E-2</v>
      </c>
      <c r="F6753" s="4">
        <v>3.3670261999999999E-2</v>
      </c>
      <c r="G6753" s="4">
        <v>3.7417965720000002</v>
      </c>
      <c r="H6753" s="4">
        <v>6.532727178</v>
      </c>
      <c r="I6753" s="4" t="s">
        <v>96</v>
      </c>
      <c r="J6753" s="4" t="s">
        <v>96</v>
      </c>
    </row>
    <row r="6754" spans="1:10" x14ac:dyDescent="0.25">
      <c r="A6754" s="4" t="s">
        <v>463</v>
      </c>
      <c r="B6754" s="4">
        <v>599</v>
      </c>
      <c r="C6754" s="4">
        <v>910</v>
      </c>
      <c r="D6754" s="4">
        <v>0.312176707</v>
      </c>
      <c r="E6754" s="4">
        <v>7.5975476E-2</v>
      </c>
      <c r="F6754" s="4">
        <v>7.3832615000000004E-2</v>
      </c>
      <c r="G6754" s="4">
        <v>3.108914151</v>
      </c>
      <c r="H6754" s="4">
        <v>3.2281680929999998</v>
      </c>
      <c r="I6754" s="4" t="s">
        <v>96</v>
      </c>
      <c r="J6754" s="4" t="s">
        <v>96</v>
      </c>
    </row>
    <row r="6755" spans="1:10" x14ac:dyDescent="0.25">
      <c r="A6755" s="4" t="s">
        <v>463</v>
      </c>
      <c r="B6755" s="4">
        <v>773</v>
      </c>
      <c r="C6755" s="4">
        <v>1144</v>
      </c>
      <c r="D6755" s="4">
        <v>0.344704703</v>
      </c>
      <c r="E6755" s="4">
        <v>5.8679394000000003E-2</v>
      </c>
      <c r="F6755" s="4">
        <v>4.9985878999999997E-2</v>
      </c>
      <c r="G6755" s="4">
        <v>4.8743739489999998</v>
      </c>
      <c r="H6755" s="4">
        <v>5.8960416840000001</v>
      </c>
      <c r="I6755" s="4" t="s">
        <v>96</v>
      </c>
      <c r="J6755" s="4" t="s">
        <v>96</v>
      </c>
    </row>
    <row r="6756" spans="1:10" x14ac:dyDescent="0.25">
      <c r="A6756" s="4" t="s">
        <v>463</v>
      </c>
      <c r="B6756" s="4">
        <v>838</v>
      </c>
      <c r="C6756" s="4">
        <v>1269</v>
      </c>
      <c r="D6756" s="4">
        <v>0.144978048</v>
      </c>
      <c r="E6756" s="4">
        <v>3.3862033999999999E-2</v>
      </c>
      <c r="F6756" s="4">
        <v>5.0657914999999998E-2</v>
      </c>
      <c r="G6756" s="4">
        <v>3.2814335489999999</v>
      </c>
      <c r="H6756" s="4">
        <v>1.8619031559999999</v>
      </c>
      <c r="I6756" s="4" t="s">
        <v>96</v>
      </c>
      <c r="J6756" s="4" t="s">
        <v>96</v>
      </c>
    </row>
    <row r="6757" spans="1:10" x14ac:dyDescent="0.25">
      <c r="A6757" s="4" t="s">
        <v>463</v>
      </c>
      <c r="B6757" s="4">
        <v>869</v>
      </c>
      <c r="C6757" s="4">
        <v>1360</v>
      </c>
      <c r="D6757" s="4">
        <v>0.168867711</v>
      </c>
      <c r="E6757" s="4">
        <v>2.5648484999999999E-2</v>
      </c>
      <c r="F6757" s="4">
        <v>1.1092812000000001E-2</v>
      </c>
      <c r="G6757" s="4">
        <v>5.5839254269999996</v>
      </c>
      <c r="H6757" s="4">
        <v>14.2231655</v>
      </c>
      <c r="I6757" s="4" t="s">
        <v>96</v>
      </c>
      <c r="J6757" s="4" t="s">
        <v>96</v>
      </c>
    </row>
    <row r="6758" spans="1:10" x14ac:dyDescent="0.25">
      <c r="A6758" s="4" t="s">
        <v>463</v>
      </c>
      <c r="B6758" s="4">
        <v>1030</v>
      </c>
      <c r="C6758" s="4">
        <v>1581</v>
      </c>
      <c r="D6758" s="4">
        <v>0.42606771700000001</v>
      </c>
      <c r="E6758" s="4">
        <v>0.229775226</v>
      </c>
      <c r="F6758" s="4">
        <v>0.21666189</v>
      </c>
      <c r="G6758" s="4">
        <v>0.85428048099999998</v>
      </c>
      <c r="H6758" s="4">
        <v>0.96650973799999995</v>
      </c>
      <c r="I6758" s="4" t="s">
        <v>96</v>
      </c>
      <c r="J6758" s="4" t="s">
        <v>96</v>
      </c>
    </row>
    <row r="6759" spans="1:10" x14ac:dyDescent="0.25">
      <c r="A6759" s="4" t="s">
        <v>463</v>
      </c>
      <c r="B6759" s="4">
        <v>1113</v>
      </c>
      <c r="C6759" s="4">
        <v>1724</v>
      </c>
      <c r="D6759" s="4">
        <v>0.37983402500000002</v>
      </c>
      <c r="E6759" s="4">
        <v>0.11362417499999999</v>
      </c>
      <c r="F6759" s="4">
        <v>7.4655730000000003E-2</v>
      </c>
      <c r="G6759" s="4">
        <v>2.34289799</v>
      </c>
      <c r="H6759" s="4">
        <v>4.0878080490000004</v>
      </c>
      <c r="I6759" s="4" t="s">
        <v>96</v>
      </c>
      <c r="J6759" s="4" t="s">
        <v>96</v>
      </c>
    </row>
    <row r="6760" spans="1:10" x14ac:dyDescent="0.25">
      <c r="A6760" s="4" t="s">
        <v>463</v>
      </c>
      <c r="B6760" s="4">
        <v>1267</v>
      </c>
      <c r="C6760" s="4">
        <v>1938</v>
      </c>
      <c r="D6760" s="4">
        <v>1.0978456160000001</v>
      </c>
      <c r="E6760" s="4">
        <v>0.75567078899999995</v>
      </c>
      <c r="F6760" s="4">
        <v>0.62692474600000003</v>
      </c>
      <c r="G6760" s="4">
        <v>0.45280938799999998</v>
      </c>
      <c r="H6760" s="4">
        <v>0.75116012399999998</v>
      </c>
      <c r="I6760" s="4" t="s">
        <v>96</v>
      </c>
      <c r="J6760" s="4" t="s">
        <v>96</v>
      </c>
    </row>
    <row r="6761" spans="1:10" x14ac:dyDescent="0.25">
      <c r="A6761" s="4" t="s">
        <v>463</v>
      </c>
      <c r="B6761" s="4">
        <v>1297</v>
      </c>
      <c r="C6761" s="4">
        <v>2028</v>
      </c>
      <c r="D6761" s="4">
        <v>1.9249500230000001</v>
      </c>
      <c r="E6761" s="4">
        <v>0.35002087399999998</v>
      </c>
      <c r="F6761" s="4">
        <v>0.374156606</v>
      </c>
      <c r="G6761" s="4">
        <v>4.4995292190000002</v>
      </c>
      <c r="H6761" s="4">
        <v>4.1447709140000004</v>
      </c>
      <c r="I6761" s="4" t="s">
        <v>96</v>
      </c>
      <c r="J6761" s="4" t="s">
        <v>96</v>
      </c>
    </row>
    <row r="6762" spans="1:10" x14ac:dyDescent="0.25">
      <c r="A6762" s="4" t="s">
        <v>463</v>
      </c>
      <c r="B6762" s="4">
        <v>1455</v>
      </c>
      <c r="C6762" s="4">
        <v>2246</v>
      </c>
      <c r="D6762" s="4">
        <v>0.27800227700000002</v>
      </c>
      <c r="E6762" s="4">
        <v>2.3617965000000001E-2</v>
      </c>
      <c r="F6762" s="4">
        <v>2.1698222999999999E-2</v>
      </c>
      <c r="G6762" s="4">
        <v>10.770797249999999</v>
      </c>
      <c r="H6762" s="4">
        <v>11.812214129999999</v>
      </c>
      <c r="I6762" s="4" t="s">
        <v>96</v>
      </c>
      <c r="J6762" s="4" t="s">
        <v>96</v>
      </c>
    </row>
    <row r="6763" spans="1:10" x14ac:dyDescent="0.25">
      <c r="A6763" s="4" t="s">
        <v>463</v>
      </c>
      <c r="B6763" s="4">
        <v>1569</v>
      </c>
      <c r="C6763" s="4">
        <v>2420</v>
      </c>
      <c r="D6763" s="4">
        <v>0.53862064499999995</v>
      </c>
      <c r="E6763" s="4">
        <v>0.116402362</v>
      </c>
      <c r="F6763" s="4">
        <v>8.1252138000000002E-2</v>
      </c>
      <c r="G6763" s="4">
        <v>3.627231251</v>
      </c>
      <c r="H6763" s="4">
        <v>5.6290027729999998</v>
      </c>
      <c r="I6763" s="4" t="s">
        <v>96</v>
      </c>
      <c r="J6763" s="4" t="s">
        <v>96</v>
      </c>
    </row>
    <row r="6764" spans="1:10" x14ac:dyDescent="0.25">
      <c r="A6764" s="4" t="s">
        <v>463</v>
      </c>
      <c r="B6764" s="4">
        <v>1790</v>
      </c>
      <c r="C6764" s="4">
        <v>2701</v>
      </c>
      <c r="D6764" s="4">
        <v>1.5512221799999999</v>
      </c>
      <c r="E6764" s="4">
        <v>1.137520012</v>
      </c>
      <c r="F6764" s="4">
        <v>0.79842961800000001</v>
      </c>
      <c r="G6764" s="4">
        <v>0.363687816</v>
      </c>
      <c r="H6764" s="4">
        <v>0.94284147900000004</v>
      </c>
      <c r="I6764" s="4" t="s">
        <v>96</v>
      </c>
      <c r="J6764" s="4" t="s">
        <v>96</v>
      </c>
    </row>
    <row r="6765" spans="1:10" x14ac:dyDescent="0.25">
      <c r="A6765" s="4" t="s">
        <v>463</v>
      </c>
      <c r="B6765" s="4">
        <v>1916</v>
      </c>
      <c r="C6765" s="4">
        <v>2887</v>
      </c>
      <c r="D6765" s="4">
        <v>1.6517405780000001</v>
      </c>
      <c r="E6765" s="4">
        <v>0.91058941000000004</v>
      </c>
      <c r="F6765" s="4">
        <v>0.61905239899999998</v>
      </c>
      <c r="G6765" s="4">
        <v>0.81392465199999997</v>
      </c>
      <c r="H6765" s="4">
        <v>1.6681757180000001</v>
      </c>
      <c r="I6765" s="4" t="s">
        <v>96</v>
      </c>
      <c r="J6765" s="4" t="s">
        <v>96</v>
      </c>
    </row>
    <row r="6766" spans="1:10" x14ac:dyDescent="0.25">
      <c r="A6766" s="4" t="s">
        <v>463</v>
      </c>
      <c r="B6766" s="4">
        <v>1938</v>
      </c>
      <c r="C6766" s="4">
        <v>2969</v>
      </c>
      <c r="D6766" s="4">
        <v>2.4760787340000001</v>
      </c>
      <c r="E6766" s="4">
        <v>0.50133511500000005</v>
      </c>
      <c r="F6766" s="4">
        <v>0.42402129700000002</v>
      </c>
      <c r="G6766" s="4">
        <v>3.938969283</v>
      </c>
      <c r="H6766" s="4">
        <v>4.8395150300000003</v>
      </c>
      <c r="I6766" s="4" t="s">
        <v>96</v>
      </c>
      <c r="J6766" s="4" t="s">
        <v>96</v>
      </c>
    </row>
    <row r="6767" spans="1:10" x14ac:dyDescent="0.25">
      <c r="A6767" s="4" t="s">
        <v>463</v>
      </c>
      <c r="B6767" s="4">
        <v>2267</v>
      </c>
      <c r="C6767" s="4">
        <v>3358</v>
      </c>
      <c r="D6767" s="4">
        <v>0.32708134500000002</v>
      </c>
      <c r="E6767" s="4">
        <v>5.5796211999999998E-2</v>
      </c>
      <c r="F6767" s="4">
        <v>6.8505968E-2</v>
      </c>
      <c r="G6767" s="4">
        <v>4.8620708009999998</v>
      </c>
      <c r="H6767" s="4">
        <v>3.774494142</v>
      </c>
      <c r="I6767" s="4" t="s">
        <v>96</v>
      </c>
      <c r="J6767" s="4" t="s">
        <v>96</v>
      </c>
    </row>
    <row r="6768" spans="1:10" x14ac:dyDescent="0.25">
      <c r="A6768" s="4" t="s">
        <v>463</v>
      </c>
      <c r="B6768" s="4">
        <v>2534</v>
      </c>
      <c r="C6768" s="4">
        <v>3685</v>
      </c>
      <c r="D6768" s="4">
        <v>0.23764576100000001</v>
      </c>
      <c r="E6768" s="4">
        <v>0.105796626</v>
      </c>
      <c r="F6768" s="4">
        <v>9.5293827999999997E-2</v>
      </c>
      <c r="G6768" s="4">
        <v>1.2462508480000001</v>
      </c>
      <c r="H6768" s="4">
        <v>1.4938211260000001</v>
      </c>
      <c r="I6768" s="4" t="s">
        <v>96</v>
      </c>
      <c r="J6768" s="4" t="s">
        <v>96</v>
      </c>
    </row>
    <row r="6769" spans="1:10" x14ac:dyDescent="0.25">
      <c r="A6769" s="4" t="s">
        <v>463</v>
      </c>
      <c r="B6769" s="4">
        <v>2749</v>
      </c>
      <c r="C6769" s="4">
        <v>3960</v>
      </c>
      <c r="D6769" s="4">
        <v>0.49903871</v>
      </c>
      <c r="E6769" s="4">
        <v>5.9413107999999999E-2</v>
      </c>
      <c r="F6769" s="4">
        <v>5.8786162000000003E-2</v>
      </c>
      <c r="G6769" s="4">
        <v>7.3994714989999997</v>
      </c>
      <c r="H6769" s="4">
        <v>7.4890506739999996</v>
      </c>
      <c r="I6769" s="4" t="s">
        <v>96</v>
      </c>
      <c r="J6769" s="4" t="s">
        <v>96</v>
      </c>
    </row>
    <row r="6770" spans="1:10" x14ac:dyDescent="0.25">
      <c r="A6770" s="4" t="s">
        <v>463</v>
      </c>
      <c r="B6770" s="4">
        <v>2788</v>
      </c>
      <c r="C6770" s="4">
        <v>4059</v>
      </c>
      <c r="D6770" s="4">
        <v>1.5688056749999999</v>
      </c>
      <c r="E6770" s="4">
        <v>0.75032589000000005</v>
      </c>
      <c r="F6770" s="4">
        <v>0.89279059199999999</v>
      </c>
      <c r="G6770" s="4">
        <v>1.0908323900000001</v>
      </c>
      <c r="H6770" s="4">
        <v>0.75719333099999997</v>
      </c>
      <c r="I6770" s="4" t="s">
        <v>96</v>
      </c>
      <c r="J6770" s="4" t="s">
        <v>96</v>
      </c>
    </row>
    <row r="6771" spans="1:10" x14ac:dyDescent="0.25">
      <c r="A6771" s="4" t="s">
        <v>463</v>
      </c>
      <c r="B6771" s="4">
        <v>2818</v>
      </c>
      <c r="C6771" s="4">
        <v>4149</v>
      </c>
      <c r="D6771" s="4">
        <v>2.139267545</v>
      </c>
      <c r="E6771" s="4">
        <v>0.43390440299999999</v>
      </c>
      <c r="F6771" s="4">
        <v>0.45020302800000001</v>
      </c>
      <c r="G6771" s="4">
        <v>3.9302738810000002</v>
      </c>
      <c r="H6771" s="4">
        <v>3.7517840009999999</v>
      </c>
      <c r="I6771" s="4" t="s">
        <v>96</v>
      </c>
      <c r="J6771" s="4" t="s">
        <v>96</v>
      </c>
    </row>
    <row r="6772" spans="1:10" x14ac:dyDescent="0.25">
      <c r="A6772" s="4" t="s">
        <v>464</v>
      </c>
      <c r="B6772" s="4">
        <v>152</v>
      </c>
      <c r="C6772" s="4">
        <v>253</v>
      </c>
      <c r="D6772" s="4">
        <v>1.1348333310000001</v>
      </c>
      <c r="E6772" s="4">
        <v>0.40814825100000002</v>
      </c>
      <c r="F6772" s="4">
        <v>0.40425146299999998</v>
      </c>
      <c r="G6772" s="4">
        <v>1.7804439400000001</v>
      </c>
      <c r="H6772" s="4">
        <v>1.807246071</v>
      </c>
      <c r="I6772" s="4" t="s">
        <v>53</v>
      </c>
      <c r="J6772" s="4" t="s">
        <v>53</v>
      </c>
    </row>
    <row r="6773" spans="1:10" x14ac:dyDescent="0.25">
      <c r="A6773" s="4" t="s">
        <v>464</v>
      </c>
      <c r="B6773" s="4">
        <v>234</v>
      </c>
      <c r="C6773" s="4">
        <v>385</v>
      </c>
      <c r="D6773" s="4">
        <v>3.8544915999999999E-2</v>
      </c>
      <c r="E6773" s="4">
        <v>9.5088300000000001E-2</v>
      </c>
      <c r="F6773" s="4">
        <v>9.5010692999999993E-2</v>
      </c>
      <c r="G6773" s="4">
        <v>-0.59464080900000005</v>
      </c>
      <c r="H6773" s="4">
        <v>-0.594309702</v>
      </c>
      <c r="I6773" s="4" t="s">
        <v>53</v>
      </c>
      <c r="J6773" s="4" t="s">
        <v>53</v>
      </c>
    </row>
    <row r="6774" spans="1:10" x14ac:dyDescent="0.25">
      <c r="A6774" s="4" t="s">
        <v>464</v>
      </c>
      <c r="B6774" s="4">
        <v>265</v>
      </c>
      <c r="C6774" s="4">
        <v>466</v>
      </c>
      <c r="D6774" s="4">
        <v>0.14170455400000001</v>
      </c>
      <c r="E6774" s="4">
        <v>8.0147188999999994E-2</v>
      </c>
      <c r="F6774" s="4">
        <v>7.7281638999999999E-2</v>
      </c>
      <c r="G6774" s="4">
        <v>0.76805395600000004</v>
      </c>
      <c r="H6774" s="4">
        <v>0.83361218100000001</v>
      </c>
      <c r="I6774" s="4" t="s">
        <v>53</v>
      </c>
      <c r="J6774" s="4" t="s">
        <v>53</v>
      </c>
    </row>
    <row r="6775" spans="1:10" x14ac:dyDescent="0.25">
      <c r="A6775" s="4" t="s">
        <v>464</v>
      </c>
      <c r="B6775" s="4">
        <v>346</v>
      </c>
      <c r="C6775" s="4">
        <v>597</v>
      </c>
      <c r="D6775" s="4">
        <v>0.25619821700000001</v>
      </c>
      <c r="E6775" s="4">
        <v>0.25907584900000002</v>
      </c>
      <c r="F6775" s="4">
        <v>0.254579691</v>
      </c>
      <c r="G6775" s="4">
        <v>-1.1107293000000001E-2</v>
      </c>
      <c r="H6775" s="4">
        <v>6.3576429999999996E-3</v>
      </c>
      <c r="I6775" s="4" t="s">
        <v>53</v>
      </c>
      <c r="J6775" s="4" t="s">
        <v>53</v>
      </c>
    </row>
    <row r="6776" spans="1:10" x14ac:dyDescent="0.25">
      <c r="A6776" s="4" t="s">
        <v>464</v>
      </c>
      <c r="B6776" s="4">
        <v>371</v>
      </c>
      <c r="C6776" s="4">
        <v>672</v>
      </c>
      <c r="D6776" s="4">
        <v>0.27340511899999997</v>
      </c>
      <c r="E6776" s="4">
        <v>0.22879450600000001</v>
      </c>
      <c r="F6776" s="4">
        <v>0.229187846</v>
      </c>
      <c r="G6776" s="4">
        <v>0.194981136</v>
      </c>
      <c r="H6776" s="4">
        <v>0.19293026999999999</v>
      </c>
      <c r="I6776" s="4" t="s">
        <v>53</v>
      </c>
      <c r="J6776" s="4" t="s">
        <v>53</v>
      </c>
    </row>
    <row r="6777" spans="1:10" x14ac:dyDescent="0.25">
      <c r="A6777" s="4" t="s">
        <v>464</v>
      </c>
      <c r="B6777" s="4">
        <v>435</v>
      </c>
      <c r="C6777" s="4">
        <v>786</v>
      </c>
      <c r="D6777" s="4">
        <v>0.106942332</v>
      </c>
      <c r="E6777" s="4">
        <v>0.118098128</v>
      </c>
      <c r="F6777" s="4">
        <v>0.125035323</v>
      </c>
      <c r="G6777" s="4">
        <v>-9.4462089999999999E-2</v>
      </c>
      <c r="H6777" s="4">
        <v>-0.14470303700000001</v>
      </c>
      <c r="I6777" s="4" t="s">
        <v>53</v>
      </c>
      <c r="J6777" s="4" t="s">
        <v>53</v>
      </c>
    </row>
    <row r="6778" spans="1:10" x14ac:dyDescent="0.25">
      <c r="A6778" s="4" t="s">
        <v>464</v>
      </c>
      <c r="B6778" s="4">
        <v>470</v>
      </c>
      <c r="C6778" s="4">
        <v>871</v>
      </c>
      <c r="D6778" s="4">
        <v>0.105032233</v>
      </c>
      <c r="E6778" s="4">
        <v>9.3002612999999998E-2</v>
      </c>
      <c r="F6778" s="4">
        <v>9.6290580000000001E-2</v>
      </c>
      <c r="G6778" s="4">
        <v>0.12934712600000001</v>
      </c>
      <c r="H6778" s="4">
        <v>9.0784100000000006E-2</v>
      </c>
      <c r="I6778" s="4" t="s">
        <v>53</v>
      </c>
      <c r="J6778" s="4" t="s">
        <v>53</v>
      </c>
    </row>
    <row r="6779" spans="1:10" x14ac:dyDescent="0.25">
      <c r="A6779" s="4" t="s">
        <v>464</v>
      </c>
      <c r="B6779" s="4">
        <v>545</v>
      </c>
      <c r="C6779" s="4">
        <v>996</v>
      </c>
      <c r="D6779" s="4">
        <v>0.19860744999999999</v>
      </c>
      <c r="E6779" s="4">
        <v>0.28663777499999998</v>
      </c>
      <c r="F6779" s="4">
        <v>0.28592707099999998</v>
      </c>
      <c r="G6779" s="4">
        <v>-0.30711348199999999</v>
      </c>
      <c r="H6779" s="4">
        <v>-0.30539123400000001</v>
      </c>
      <c r="I6779" s="4" t="s">
        <v>53</v>
      </c>
      <c r="J6779" s="4" t="s">
        <v>53</v>
      </c>
    </row>
    <row r="6780" spans="1:10" x14ac:dyDescent="0.25">
      <c r="A6780" s="4" t="s">
        <v>464</v>
      </c>
      <c r="B6780" s="4">
        <v>565</v>
      </c>
      <c r="C6780" s="4">
        <v>1066</v>
      </c>
      <c r="D6780" s="4">
        <v>0.215867012</v>
      </c>
      <c r="E6780" s="4">
        <v>0.25101594799999999</v>
      </c>
      <c r="F6780" s="4">
        <v>0.26138093400000001</v>
      </c>
      <c r="G6780" s="4">
        <v>-0.140026704</v>
      </c>
      <c r="H6780" s="4">
        <v>-0.174128699</v>
      </c>
      <c r="I6780" s="4" t="s">
        <v>53</v>
      </c>
      <c r="J6780" s="4" t="s">
        <v>53</v>
      </c>
    </row>
    <row r="6781" spans="1:10" x14ac:dyDescent="0.25">
      <c r="A6781" s="4" t="s">
        <v>464</v>
      </c>
      <c r="B6781" s="4">
        <v>629</v>
      </c>
      <c r="C6781" s="4">
        <v>1180</v>
      </c>
      <c r="D6781" s="4">
        <v>0.139153427</v>
      </c>
      <c r="E6781" s="4">
        <v>9.7618643000000005E-2</v>
      </c>
      <c r="F6781" s="4">
        <v>8.5628762999999997E-2</v>
      </c>
      <c r="G6781" s="4">
        <v>0.425480038</v>
      </c>
      <c r="H6781" s="4">
        <v>0.62507809000000003</v>
      </c>
      <c r="I6781" s="4" t="s">
        <v>53</v>
      </c>
      <c r="J6781" s="4" t="s">
        <v>53</v>
      </c>
    </row>
    <row r="6782" spans="1:10" x14ac:dyDescent="0.25">
      <c r="A6782" s="4" t="s">
        <v>464</v>
      </c>
      <c r="B6782" s="4">
        <v>664</v>
      </c>
      <c r="C6782" s="4">
        <v>1265</v>
      </c>
      <c r="D6782" s="4">
        <v>6.8733844000000002E-2</v>
      </c>
      <c r="E6782" s="4">
        <v>8.1086333999999996E-2</v>
      </c>
      <c r="F6782" s="4">
        <v>7.3772173999999996E-2</v>
      </c>
      <c r="G6782" s="4">
        <v>-0.15233750800000001</v>
      </c>
      <c r="H6782" s="4">
        <v>-6.8295808999999999E-2</v>
      </c>
      <c r="I6782" s="4" t="s">
        <v>53</v>
      </c>
      <c r="J6782" s="4" t="s">
        <v>53</v>
      </c>
    </row>
    <row r="6783" spans="1:10" x14ac:dyDescent="0.25">
      <c r="A6783" s="4" t="s">
        <v>464</v>
      </c>
      <c r="B6783" s="4">
        <v>736</v>
      </c>
      <c r="C6783" s="4">
        <v>1387</v>
      </c>
      <c r="D6783" s="4">
        <v>0.19003387999999999</v>
      </c>
      <c r="E6783" s="4">
        <v>0.17947687700000001</v>
      </c>
      <c r="F6783" s="4">
        <v>0.16502697</v>
      </c>
      <c r="G6783" s="4">
        <v>5.8820965000000003E-2</v>
      </c>
      <c r="H6783" s="4">
        <v>0.151532265</v>
      </c>
      <c r="I6783" s="4" t="s">
        <v>53</v>
      </c>
      <c r="J6783" s="4" t="s">
        <v>53</v>
      </c>
    </row>
    <row r="6784" spans="1:10" x14ac:dyDescent="0.25">
      <c r="A6784" s="4" t="s">
        <v>464</v>
      </c>
      <c r="B6784" s="4">
        <v>780</v>
      </c>
      <c r="C6784" s="4">
        <v>1481</v>
      </c>
      <c r="D6784" s="4">
        <v>0.119008752</v>
      </c>
      <c r="E6784" s="4">
        <v>0.166450128</v>
      </c>
      <c r="F6784" s="4">
        <v>0.15397849</v>
      </c>
      <c r="G6784" s="4">
        <v>-0.285018561</v>
      </c>
      <c r="H6784" s="4">
        <v>-0.22710794400000001</v>
      </c>
      <c r="I6784" s="4" t="s">
        <v>53</v>
      </c>
      <c r="J6784" s="4" t="s">
        <v>53</v>
      </c>
    </row>
    <row r="6785" spans="1:10" x14ac:dyDescent="0.25">
      <c r="A6785" s="4" t="s">
        <v>464</v>
      </c>
      <c r="B6785" s="4">
        <v>850</v>
      </c>
      <c r="C6785" s="4">
        <v>1601</v>
      </c>
      <c r="D6785" s="4">
        <v>0.16111086399999999</v>
      </c>
      <c r="E6785" s="4">
        <v>0.26582422300000003</v>
      </c>
      <c r="F6785" s="4">
        <v>0.26621684400000001</v>
      </c>
      <c r="G6785" s="4">
        <v>-0.39391955400000001</v>
      </c>
      <c r="H6785" s="4">
        <v>-0.39481340999999998</v>
      </c>
      <c r="I6785" s="4" t="s">
        <v>53</v>
      </c>
      <c r="J6785" s="4" t="s">
        <v>53</v>
      </c>
    </row>
    <row r="6786" spans="1:10" x14ac:dyDescent="0.25">
      <c r="A6786" s="4" t="s">
        <v>464</v>
      </c>
      <c r="B6786" s="4">
        <v>871</v>
      </c>
      <c r="C6786" s="4">
        <v>1672</v>
      </c>
      <c r="D6786" s="4">
        <v>0.178245814</v>
      </c>
      <c r="E6786" s="4">
        <v>0.32778707699999998</v>
      </c>
      <c r="F6786" s="4">
        <v>0.32403839400000001</v>
      </c>
      <c r="G6786" s="4">
        <v>-0.45621464</v>
      </c>
      <c r="H6786" s="4">
        <v>-0.44992378300000002</v>
      </c>
      <c r="I6786" s="4" t="s">
        <v>53</v>
      </c>
      <c r="J6786" s="4" t="s">
        <v>53</v>
      </c>
    </row>
    <row r="6787" spans="1:10" x14ac:dyDescent="0.25">
      <c r="A6787" s="4" t="s">
        <v>464</v>
      </c>
      <c r="B6787" s="4">
        <v>963</v>
      </c>
      <c r="C6787" s="4">
        <v>1814</v>
      </c>
      <c r="D6787" s="4">
        <v>0.14286317100000001</v>
      </c>
      <c r="E6787" s="4">
        <v>7.2371302999999998E-2</v>
      </c>
      <c r="F6787" s="4">
        <v>7.5705154999999996E-2</v>
      </c>
      <c r="G6787" s="4">
        <v>0.97403066199999999</v>
      </c>
      <c r="H6787" s="4">
        <v>0.88709965700000004</v>
      </c>
      <c r="I6787" s="4" t="s">
        <v>53</v>
      </c>
      <c r="J6787" s="4" t="s">
        <v>53</v>
      </c>
    </row>
    <row r="6788" spans="1:10" x14ac:dyDescent="0.25">
      <c r="A6788" s="4" t="s">
        <v>464</v>
      </c>
      <c r="B6788" s="4">
        <v>987</v>
      </c>
      <c r="C6788" s="4">
        <v>1888</v>
      </c>
      <c r="D6788" s="4">
        <v>0.296035989</v>
      </c>
      <c r="E6788" s="4">
        <v>3.1511991000000003E-2</v>
      </c>
      <c r="F6788" s="4">
        <v>3.7618662999999997E-2</v>
      </c>
      <c r="G6788" s="4">
        <v>8.3943917209999999</v>
      </c>
      <c r="H6788" s="4">
        <v>6.8693914950000003</v>
      </c>
      <c r="I6788" s="4" t="s">
        <v>53</v>
      </c>
      <c r="J6788" s="4" t="s">
        <v>53</v>
      </c>
    </row>
    <row r="6789" spans="1:10" x14ac:dyDescent="0.25">
      <c r="A6789" s="4" t="s">
        <v>464</v>
      </c>
      <c r="B6789" s="4">
        <v>1072</v>
      </c>
      <c r="C6789" s="4">
        <v>2023</v>
      </c>
      <c r="D6789" s="4">
        <v>0.122853111</v>
      </c>
      <c r="E6789" s="4">
        <v>0.10489833599999999</v>
      </c>
      <c r="F6789" s="4">
        <v>0.115433336</v>
      </c>
      <c r="G6789" s="4">
        <v>0.17116358100000001</v>
      </c>
      <c r="H6789" s="4">
        <v>6.4277579000000001E-2</v>
      </c>
      <c r="I6789" s="4" t="s">
        <v>53</v>
      </c>
      <c r="J6789" s="4" t="s">
        <v>53</v>
      </c>
    </row>
    <row r="6790" spans="1:10" x14ac:dyDescent="0.25">
      <c r="A6790" s="4" t="s">
        <v>464</v>
      </c>
      <c r="B6790" s="4">
        <v>1105</v>
      </c>
      <c r="C6790" s="4">
        <v>2106</v>
      </c>
      <c r="D6790" s="4">
        <v>9.2479135000000004E-2</v>
      </c>
      <c r="E6790" s="4">
        <v>5.5930498000000002E-2</v>
      </c>
      <c r="F6790" s="4">
        <v>5.6139538000000003E-2</v>
      </c>
      <c r="G6790" s="4">
        <v>0.65346526199999999</v>
      </c>
      <c r="H6790" s="4">
        <v>0.64730845199999998</v>
      </c>
      <c r="I6790" s="4" t="s">
        <v>53</v>
      </c>
      <c r="J6790" s="4" t="s">
        <v>53</v>
      </c>
    </row>
    <row r="6791" spans="1:10" x14ac:dyDescent="0.25">
      <c r="A6791" s="4" t="s">
        <v>464</v>
      </c>
      <c r="B6791" s="4">
        <v>1181</v>
      </c>
      <c r="C6791" s="4">
        <v>2232</v>
      </c>
      <c r="D6791" s="4">
        <v>0.47222117600000002</v>
      </c>
      <c r="E6791" s="4">
        <v>0.33624798700000003</v>
      </c>
      <c r="F6791" s="4">
        <v>0.29922704</v>
      </c>
      <c r="G6791" s="4">
        <v>0.40438365199999998</v>
      </c>
      <c r="H6791" s="4">
        <v>0.57813670699999997</v>
      </c>
      <c r="I6791" s="4" t="s">
        <v>53</v>
      </c>
      <c r="J6791" s="4" t="s">
        <v>53</v>
      </c>
    </row>
    <row r="6792" spans="1:10" x14ac:dyDescent="0.25">
      <c r="A6792" s="4" t="s">
        <v>464</v>
      </c>
      <c r="B6792" s="4">
        <v>1219</v>
      </c>
      <c r="C6792" s="4">
        <v>2320</v>
      </c>
      <c r="D6792" s="4">
        <v>0.13017263500000001</v>
      </c>
      <c r="E6792" s="4">
        <v>0.415607905</v>
      </c>
      <c r="F6792" s="4">
        <v>0.41863934800000002</v>
      </c>
      <c r="G6792" s="4">
        <v>-0.68678980000000001</v>
      </c>
      <c r="H6792" s="4">
        <v>-0.68905781200000005</v>
      </c>
      <c r="I6792" s="4" t="s">
        <v>53</v>
      </c>
      <c r="J6792" s="4" t="s">
        <v>53</v>
      </c>
    </row>
    <row r="6793" spans="1:10" x14ac:dyDescent="0.25">
      <c r="A6793" s="4" t="s">
        <v>464</v>
      </c>
      <c r="B6793" s="4">
        <v>1316</v>
      </c>
      <c r="C6793" s="4">
        <v>2467</v>
      </c>
      <c r="D6793" s="4">
        <v>0.14330652999999999</v>
      </c>
      <c r="E6793" s="4">
        <v>8.7065972000000005E-2</v>
      </c>
      <c r="F6793" s="4">
        <v>9.0254241999999998E-2</v>
      </c>
      <c r="G6793" s="4">
        <v>0.64595338000000002</v>
      </c>
      <c r="H6793" s="4">
        <v>0.58780936500000003</v>
      </c>
      <c r="I6793" s="4" t="s">
        <v>53</v>
      </c>
      <c r="J6793" s="4" t="s">
        <v>53</v>
      </c>
    </row>
    <row r="6794" spans="1:10" x14ac:dyDescent="0.25">
      <c r="A6794" s="4" t="s">
        <v>464</v>
      </c>
      <c r="B6794" s="4">
        <v>1342</v>
      </c>
      <c r="C6794" s="4">
        <v>2543</v>
      </c>
      <c r="D6794" s="4">
        <v>0.111436084</v>
      </c>
      <c r="E6794" s="4">
        <v>0.16583045199999999</v>
      </c>
      <c r="F6794" s="4">
        <v>0.186845915</v>
      </c>
      <c r="G6794" s="4">
        <v>-0.32801193699999998</v>
      </c>
      <c r="H6794" s="4">
        <v>-0.40359368200000001</v>
      </c>
      <c r="I6794" s="4" t="s">
        <v>53</v>
      </c>
      <c r="J6794" s="4" t="s">
        <v>53</v>
      </c>
    </row>
    <row r="6795" spans="1:10" x14ac:dyDescent="0.25">
      <c r="A6795" s="4" t="s">
        <v>464</v>
      </c>
      <c r="B6795" s="4">
        <v>1414</v>
      </c>
      <c r="C6795" s="4">
        <v>2665</v>
      </c>
      <c r="D6795" s="4">
        <v>0.201247444</v>
      </c>
      <c r="E6795" s="4">
        <v>0.16849060499999999</v>
      </c>
      <c r="F6795" s="4">
        <v>0.17390023900000001</v>
      </c>
      <c r="G6795" s="4">
        <v>0.19441344499999999</v>
      </c>
      <c r="H6795" s="4">
        <v>0.15725800700000001</v>
      </c>
      <c r="I6795" s="4" t="s">
        <v>53</v>
      </c>
      <c r="J6795" s="4" t="s">
        <v>53</v>
      </c>
    </row>
    <row r="6796" spans="1:10" x14ac:dyDescent="0.25">
      <c r="A6796" s="4" t="s">
        <v>464</v>
      </c>
      <c r="B6796" s="4">
        <v>1447</v>
      </c>
      <c r="C6796" s="4">
        <v>2748</v>
      </c>
      <c r="D6796" s="4">
        <v>0.187218581</v>
      </c>
      <c r="E6796" s="4">
        <v>0.18109748000000001</v>
      </c>
      <c r="F6796" s="4">
        <v>0.181379822</v>
      </c>
      <c r="G6796" s="4">
        <v>3.3800031000000001E-2</v>
      </c>
      <c r="H6796" s="4">
        <v>3.2190785999999999E-2</v>
      </c>
      <c r="I6796" s="4" t="s">
        <v>53</v>
      </c>
      <c r="J6796" s="4" t="s">
        <v>53</v>
      </c>
    </row>
    <row r="6797" spans="1:10" x14ac:dyDescent="0.25">
      <c r="A6797" s="4" t="s">
        <v>464</v>
      </c>
      <c r="B6797" s="4">
        <v>1541</v>
      </c>
      <c r="C6797" s="4">
        <v>2892</v>
      </c>
      <c r="D6797" s="4">
        <v>0.34116183100000003</v>
      </c>
      <c r="E6797" s="4">
        <v>0.355029857</v>
      </c>
      <c r="F6797" s="4">
        <v>0.33714455100000001</v>
      </c>
      <c r="G6797" s="4">
        <v>-3.9061576000000001E-2</v>
      </c>
      <c r="H6797" s="4">
        <v>1.1915603E-2</v>
      </c>
      <c r="I6797" s="4" t="s">
        <v>53</v>
      </c>
      <c r="J6797" s="4" t="s">
        <v>53</v>
      </c>
    </row>
    <row r="6798" spans="1:10" x14ac:dyDescent="0.25">
      <c r="A6798" s="4" t="s">
        <v>464</v>
      </c>
      <c r="B6798" s="4">
        <v>1585</v>
      </c>
      <c r="C6798" s="4">
        <v>2986</v>
      </c>
      <c r="D6798" s="4">
        <v>0.13521291299999999</v>
      </c>
      <c r="E6798" s="4">
        <v>0.42988535700000002</v>
      </c>
      <c r="F6798" s="4">
        <v>0.42988535700000002</v>
      </c>
      <c r="G6798" s="4">
        <v>-0.68546750599999995</v>
      </c>
      <c r="H6798" s="4">
        <v>-0.68546750599999995</v>
      </c>
      <c r="I6798" s="4" t="s">
        <v>53</v>
      </c>
      <c r="J6798" s="4" t="s">
        <v>53</v>
      </c>
    </row>
    <row r="6799" spans="1:10" x14ac:dyDescent="0.25">
      <c r="A6799" s="4" t="s">
        <v>464</v>
      </c>
      <c r="B6799" s="4">
        <v>1664</v>
      </c>
      <c r="C6799" s="4">
        <v>3115</v>
      </c>
      <c r="D6799" s="4">
        <v>4.7234373000000003E-2</v>
      </c>
      <c r="E6799" s="4">
        <v>6.6382420999999997E-2</v>
      </c>
      <c r="F6799" s="4">
        <v>5.8474257000000002E-2</v>
      </c>
      <c r="G6799" s="4">
        <v>-0.28845059099999998</v>
      </c>
      <c r="H6799" s="4">
        <v>-0.19221936100000001</v>
      </c>
      <c r="I6799" s="4" t="s">
        <v>53</v>
      </c>
      <c r="J6799" s="4" t="s">
        <v>53</v>
      </c>
    </row>
    <row r="6800" spans="1:10" x14ac:dyDescent="0.25">
      <c r="A6800" s="4" t="s">
        <v>464</v>
      </c>
      <c r="B6800" s="4">
        <v>1693</v>
      </c>
      <c r="C6800" s="4">
        <v>3194</v>
      </c>
      <c r="D6800" s="4">
        <v>0.15912789499999999</v>
      </c>
      <c r="E6800" s="4">
        <v>0.102222171</v>
      </c>
      <c r="F6800" s="4">
        <v>0.118414084</v>
      </c>
      <c r="G6800" s="4">
        <v>0.55668669999999998</v>
      </c>
      <c r="H6800" s="4">
        <v>0.34382574100000002</v>
      </c>
      <c r="I6800" s="4" t="s">
        <v>53</v>
      </c>
      <c r="J6800" s="4" t="s">
        <v>53</v>
      </c>
    </row>
    <row r="6801" spans="1:10" x14ac:dyDescent="0.25">
      <c r="A6801" s="4" t="s">
        <v>464</v>
      </c>
      <c r="B6801" s="4">
        <v>1765</v>
      </c>
      <c r="C6801" s="4">
        <v>3316</v>
      </c>
      <c r="D6801" s="4">
        <v>0.31424109300000003</v>
      </c>
      <c r="E6801" s="4">
        <v>0.33414688300000001</v>
      </c>
      <c r="F6801" s="4">
        <v>0.34226482899999999</v>
      </c>
      <c r="G6801" s="4">
        <v>-5.9571974E-2</v>
      </c>
      <c r="H6801" s="4">
        <v>-8.1877346000000004E-2</v>
      </c>
      <c r="I6801" s="4" t="s">
        <v>53</v>
      </c>
      <c r="J6801" s="4" t="s">
        <v>53</v>
      </c>
    </row>
    <row r="6802" spans="1:10" x14ac:dyDescent="0.25">
      <c r="A6802" s="4" t="s">
        <v>464</v>
      </c>
      <c r="B6802" s="4">
        <v>1800</v>
      </c>
      <c r="C6802" s="4">
        <v>3401</v>
      </c>
      <c r="D6802" s="4">
        <v>0.19775416000000001</v>
      </c>
      <c r="E6802" s="4">
        <v>0.31685387100000001</v>
      </c>
      <c r="F6802" s="4">
        <v>0.31685387100000001</v>
      </c>
      <c r="G6802" s="4">
        <v>-0.375882141</v>
      </c>
      <c r="H6802" s="4">
        <v>-0.375882141</v>
      </c>
      <c r="I6802" s="4" t="s">
        <v>53</v>
      </c>
      <c r="J6802" s="4" t="s">
        <v>53</v>
      </c>
    </row>
    <row r="6803" spans="1:10" x14ac:dyDescent="0.25">
      <c r="A6803" s="4" t="s">
        <v>464</v>
      </c>
      <c r="B6803" s="4">
        <v>1875</v>
      </c>
      <c r="C6803" s="4">
        <v>3526</v>
      </c>
      <c r="D6803" s="4">
        <v>0.20125700599999999</v>
      </c>
      <c r="E6803" s="4">
        <v>0.17805442899999999</v>
      </c>
      <c r="F6803" s="4">
        <v>0.17479104300000001</v>
      </c>
      <c r="G6803" s="4">
        <v>0.130311708</v>
      </c>
      <c r="H6803" s="4">
        <v>0.15141486500000001</v>
      </c>
      <c r="I6803" s="4" t="s">
        <v>53</v>
      </c>
      <c r="J6803" s="4" t="s">
        <v>53</v>
      </c>
    </row>
    <row r="6804" spans="1:10" x14ac:dyDescent="0.25">
      <c r="A6804" s="4" t="s">
        <v>464</v>
      </c>
      <c r="B6804" s="4">
        <v>1915</v>
      </c>
      <c r="C6804" s="4">
        <v>3616</v>
      </c>
      <c r="D6804" s="4">
        <v>0.25676933800000001</v>
      </c>
      <c r="E6804" s="4">
        <v>0.457576861</v>
      </c>
      <c r="F6804" s="4">
        <v>0.46659537400000001</v>
      </c>
      <c r="G6804" s="4">
        <v>-0.43884982</v>
      </c>
      <c r="H6804" s="4">
        <v>-0.449695921</v>
      </c>
      <c r="I6804" s="4" t="s">
        <v>53</v>
      </c>
      <c r="J6804" s="4" t="s">
        <v>53</v>
      </c>
    </row>
    <row r="6805" spans="1:10" x14ac:dyDescent="0.25">
      <c r="A6805" s="4" t="s">
        <v>464</v>
      </c>
      <c r="B6805" s="4">
        <v>1989</v>
      </c>
      <c r="C6805" s="4">
        <v>3740</v>
      </c>
      <c r="D6805" s="4">
        <v>0.154820445</v>
      </c>
      <c r="E6805" s="4">
        <v>0.210629803</v>
      </c>
      <c r="F6805" s="4">
        <v>0.20252841499999999</v>
      </c>
      <c r="G6805" s="4">
        <v>-0.26496420100000001</v>
      </c>
      <c r="H6805" s="4">
        <v>-0.23556185599999999</v>
      </c>
      <c r="I6805" s="4" t="s">
        <v>53</v>
      </c>
      <c r="J6805" s="4" t="s">
        <v>53</v>
      </c>
    </row>
    <row r="6806" spans="1:10" x14ac:dyDescent="0.25">
      <c r="A6806" s="4" t="s">
        <v>464</v>
      </c>
      <c r="B6806" s="4">
        <v>2017</v>
      </c>
      <c r="C6806" s="4">
        <v>3818</v>
      </c>
      <c r="D6806" s="4">
        <v>0.25441852399999998</v>
      </c>
      <c r="E6806" s="4">
        <v>0.24215509700000001</v>
      </c>
      <c r="F6806" s="4">
        <v>0.25261124000000001</v>
      </c>
      <c r="G6806" s="4">
        <v>5.0642859999999998E-2</v>
      </c>
      <c r="H6806" s="4">
        <v>7.1544110000000003E-3</v>
      </c>
      <c r="I6806" s="4" t="s">
        <v>53</v>
      </c>
      <c r="J6806" s="4" t="s">
        <v>53</v>
      </c>
    </row>
    <row r="6807" spans="1:10" x14ac:dyDescent="0.25">
      <c r="A6807" s="4" t="s">
        <v>464</v>
      </c>
      <c r="B6807" s="4">
        <v>2091</v>
      </c>
      <c r="C6807" s="4">
        <v>3942</v>
      </c>
      <c r="D6807" s="4">
        <v>9.2950066999999997E-2</v>
      </c>
      <c r="E6807" s="4">
        <v>0.12595318799999999</v>
      </c>
      <c r="F6807" s="4">
        <v>0.102944297</v>
      </c>
      <c r="G6807" s="4">
        <v>-0.26202688400000002</v>
      </c>
      <c r="H6807" s="4">
        <v>-9.7083867000000004E-2</v>
      </c>
      <c r="I6807" s="4" t="s">
        <v>53</v>
      </c>
      <c r="J6807" s="4" t="s">
        <v>53</v>
      </c>
    </row>
    <row r="6808" spans="1:10" x14ac:dyDescent="0.25">
      <c r="A6808" s="4" t="s">
        <v>464</v>
      </c>
      <c r="B6808" s="4">
        <v>2120</v>
      </c>
      <c r="C6808" s="4">
        <v>4021</v>
      </c>
      <c r="D6808" s="4">
        <v>0.24515610299999999</v>
      </c>
      <c r="E6808" s="4">
        <v>0.22302627699999999</v>
      </c>
      <c r="F6808" s="4">
        <v>0.23694781000000001</v>
      </c>
      <c r="G6808" s="4">
        <v>9.9225194000000003E-2</v>
      </c>
      <c r="H6808" s="4">
        <v>3.4641775E-2</v>
      </c>
      <c r="I6808" s="4" t="s">
        <v>53</v>
      </c>
      <c r="J6808" s="4" t="s">
        <v>53</v>
      </c>
    </row>
    <row r="6809" spans="1:10" x14ac:dyDescent="0.25">
      <c r="A6809" s="4" t="s">
        <v>464</v>
      </c>
      <c r="B6809" s="4">
        <v>2194</v>
      </c>
      <c r="C6809" s="4">
        <v>4145</v>
      </c>
      <c r="D6809" s="4">
        <v>0.37249061999999999</v>
      </c>
      <c r="E6809" s="4">
        <v>0.18404573399999999</v>
      </c>
      <c r="F6809" s="4">
        <v>0.18404573399999999</v>
      </c>
      <c r="G6809" s="4">
        <v>1.023902495</v>
      </c>
      <c r="H6809" s="4">
        <v>1.023902495</v>
      </c>
      <c r="I6809" s="4" t="s">
        <v>53</v>
      </c>
      <c r="J6809" s="4" t="s">
        <v>53</v>
      </c>
    </row>
    <row r="6810" spans="1:10" x14ac:dyDescent="0.25">
      <c r="A6810" s="4" t="s">
        <v>464</v>
      </c>
      <c r="B6810" s="4">
        <v>2256</v>
      </c>
      <c r="C6810" s="4">
        <v>4257</v>
      </c>
      <c r="D6810" s="4">
        <v>0.139705842</v>
      </c>
      <c r="E6810" s="4">
        <v>0.16972815099999999</v>
      </c>
      <c r="F6810" s="4">
        <v>0.16972815099999999</v>
      </c>
      <c r="G6810" s="4">
        <v>-0.17688467899999999</v>
      </c>
      <c r="H6810" s="4">
        <v>-0.17688467899999999</v>
      </c>
      <c r="I6810" s="4" t="s">
        <v>53</v>
      </c>
      <c r="J6810" s="4" t="s">
        <v>53</v>
      </c>
    </row>
    <row r="6811" spans="1:10" x14ac:dyDescent="0.25">
      <c r="A6811" s="4" t="s">
        <v>464</v>
      </c>
      <c r="B6811" s="4">
        <v>2323</v>
      </c>
      <c r="C6811" s="4">
        <v>4374</v>
      </c>
      <c r="D6811" s="4">
        <v>0.218608107</v>
      </c>
      <c r="E6811" s="4">
        <v>0.30898132499999997</v>
      </c>
      <c r="F6811" s="4">
        <v>0.319853738</v>
      </c>
      <c r="G6811" s="4">
        <v>-0.29248763700000002</v>
      </c>
      <c r="H6811" s="4">
        <v>-0.31653727500000001</v>
      </c>
      <c r="I6811" s="4" t="s">
        <v>53</v>
      </c>
      <c r="J6811" s="4" t="s">
        <v>53</v>
      </c>
    </row>
    <row r="6812" spans="1:10" x14ac:dyDescent="0.25">
      <c r="A6812" s="4" t="s">
        <v>464</v>
      </c>
      <c r="B6812" s="4">
        <v>2351</v>
      </c>
      <c r="C6812" s="4">
        <v>4452</v>
      </c>
      <c r="D6812" s="4">
        <v>0.27509502299999999</v>
      </c>
      <c r="E6812" s="4">
        <v>0.26117621699999999</v>
      </c>
      <c r="F6812" s="4">
        <v>0.26316286</v>
      </c>
      <c r="G6812" s="4">
        <v>5.3292774000000001E-2</v>
      </c>
      <c r="H6812" s="4">
        <v>4.5341360999999997E-2</v>
      </c>
      <c r="I6812" s="4" t="s">
        <v>53</v>
      </c>
      <c r="J6812" s="4" t="s">
        <v>53</v>
      </c>
    </row>
    <row r="6813" spans="1:10" x14ac:dyDescent="0.25">
      <c r="A6813" s="4" t="s">
        <v>465</v>
      </c>
      <c r="B6813" s="4">
        <v>148</v>
      </c>
      <c r="C6813" s="4">
        <v>249</v>
      </c>
      <c r="D6813" s="4">
        <v>0.21551146700000001</v>
      </c>
      <c r="E6813" s="4">
        <v>0.20997162699999999</v>
      </c>
      <c r="F6813" s="4">
        <v>0.20403785999999999</v>
      </c>
      <c r="G6813" s="4">
        <v>2.6383758E-2</v>
      </c>
      <c r="H6813" s="4">
        <v>5.6232737999999997E-2</v>
      </c>
      <c r="I6813" s="4" t="s">
        <v>53</v>
      </c>
      <c r="J6813" s="4" t="s">
        <v>53</v>
      </c>
    </row>
    <row r="6814" spans="1:10" x14ac:dyDescent="0.25">
      <c r="A6814" s="4" t="s">
        <v>465</v>
      </c>
      <c r="B6814" s="4">
        <v>181</v>
      </c>
      <c r="C6814" s="4">
        <v>332</v>
      </c>
      <c r="D6814" s="4">
        <v>0.20749569500000001</v>
      </c>
      <c r="E6814" s="4">
        <v>6.0002602000000002E-2</v>
      </c>
      <c r="F6814" s="4">
        <v>6.5729625E-2</v>
      </c>
      <c r="G6814" s="4">
        <v>2.4581116440000002</v>
      </c>
      <c r="H6814" s="4">
        <v>2.1568063020000001</v>
      </c>
      <c r="I6814" s="4" t="s">
        <v>53</v>
      </c>
      <c r="J6814" s="4" t="s">
        <v>53</v>
      </c>
    </row>
    <row r="6815" spans="1:10" x14ac:dyDescent="0.25">
      <c r="A6815" s="4" t="s">
        <v>465</v>
      </c>
      <c r="B6815" s="4">
        <v>255</v>
      </c>
      <c r="C6815" s="4">
        <v>456</v>
      </c>
      <c r="D6815" s="4">
        <v>9.0733912999999999E-2</v>
      </c>
      <c r="E6815" s="4">
        <v>8.3217128000000001E-2</v>
      </c>
      <c r="F6815" s="4">
        <v>8.7802791000000005E-2</v>
      </c>
      <c r="G6815" s="4">
        <v>9.0327369000000005E-2</v>
      </c>
      <c r="H6815" s="4">
        <v>3.3383015000000002E-2</v>
      </c>
      <c r="I6815" s="4" t="s">
        <v>53</v>
      </c>
      <c r="J6815" s="4" t="s">
        <v>53</v>
      </c>
    </row>
    <row r="6816" spans="1:10" x14ac:dyDescent="0.25">
      <c r="A6816" s="4" t="s">
        <v>465</v>
      </c>
      <c r="B6816" s="4">
        <v>285</v>
      </c>
      <c r="C6816" s="4">
        <v>536</v>
      </c>
      <c r="D6816" s="4">
        <v>0.163923763</v>
      </c>
      <c r="E6816" s="4">
        <v>0.134044263</v>
      </c>
      <c r="F6816" s="4">
        <v>0.13951334700000001</v>
      </c>
      <c r="G6816" s="4">
        <v>0.22290771500000001</v>
      </c>
      <c r="H6816" s="4">
        <v>0.17496832400000001</v>
      </c>
      <c r="I6816" s="4" t="s">
        <v>53</v>
      </c>
      <c r="J6816" s="4" t="s">
        <v>53</v>
      </c>
    </row>
    <row r="6817" spans="1:10" x14ac:dyDescent="0.25">
      <c r="A6817" s="4" t="s">
        <v>465</v>
      </c>
      <c r="B6817" s="4">
        <v>365</v>
      </c>
      <c r="C6817" s="4">
        <v>666</v>
      </c>
      <c r="D6817" s="4">
        <v>0.32130018100000002</v>
      </c>
      <c r="E6817" s="4">
        <v>0.34541461099999998</v>
      </c>
      <c r="F6817" s="4">
        <v>0.33059544600000002</v>
      </c>
      <c r="G6817" s="4">
        <v>-6.9812999000000001E-2</v>
      </c>
      <c r="H6817" s="4">
        <v>-2.8116735E-2</v>
      </c>
      <c r="I6817" s="4" t="s">
        <v>53</v>
      </c>
      <c r="J6817" s="4" t="s">
        <v>53</v>
      </c>
    </row>
    <row r="6818" spans="1:10" x14ac:dyDescent="0.25">
      <c r="A6818" s="4" t="s">
        <v>465</v>
      </c>
      <c r="B6818" s="4">
        <v>405</v>
      </c>
      <c r="C6818" s="4">
        <v>756</v>
      </c>
      <c r="D6818" s="4">
        <v>0.163698386</v>
      </c>
      <c r="E6818" s="4">
        <v>0.294997603</v>
      </c>
      <c r="F6818" s="4">
        <v>0.29611802500000001</v>
      </c>
      <c r="G6818" s="4">
        <v>-0.445085707</v>
      </c>
      <c r="H6818" s="4">
        <v>-0.44718533700000002</v>
      </c>
      <c r="I6818" s="4" t="s">
        <v>53</v>
      </c>
      <c r="J6818" s="4" t="s">
        <v>53</v>
      </c>
    </row>
    <row r="6819" spans="1:10" x14ac:dyDescent="0.25">
      <c r="A6819" s="4" t="s">
        <v>465</v>
      </c>
      <c r="B6819" s="4">
        <v>476</v>
      </c>
      <c r="C6819" s="4">
        <v>877</v>
      </c>
      <c r="D6819" s="4">
        <v>4.0271083999999999E-2</v>
      </c>
      <c r="E6819" s="4">
        <v>7.3822821999999996E-2</v>
      </c>
      <c r="F6819" s="4">
        <v>8.4005356000000003E-2</v>
      </c>
      <c r="G6819" s="4">
        <v>-0.45449005199999998</v>
      </c>
      <c r="H6819" s="4">
        <v>-0.52061290000000005</v>
      </c>
      <c r="I6819" s="4" t="s">
        <v>53</v>
      </c>
      <c r="J6819" s="4" t="s">
        <v>53</v>
      </c>
    </row>
    <row r="6820" spans="1:10" x14ac:dyDescent="0.25">
      <c r="A6820" s="4" t="s">
        <v>465</v>
      </c>
      <c r="B6820" s="4">
        <v>504</v>
      </c>
      <c r="C6820" s="4">
        <v>955</v>
      </c>
      <c r="D6820" s="4">
        <v>0.17522808500000001</v>
      </c>
      <c r="E6820" s="4">
        <v>0.14877739700000001</v>
      </c>
      <c r="F6820" s="4">
        <v>0.151942939</v>
      </c>
      <c r="G6820" s="4">
        <v>0.177787008</v>
      </c>
      <c r="H6820" s="4">
        <v>0.15324927999999999</v>
      </c>
      <c r="I6820" s="4" t="s">
        <v>53</v>
      </c>
      <c r="J6820" s="4" t="s">
        <v>53</v>
      </c>
    </row>
    <row r="6821" spans="1:10" x14ac:dyDescent="0.25">
      <c r="A6821" s="4" t="s">
        <v>465</v>
      </c>
      <c r="B6821" s="4">
        <v>621</v>
      </c>
      <c r="C6821" s="4">
        <v>1122</v>
      </c>
      <c r="D6821" s="4">
        <v>0.197000069</v>
      </c>
      <c r="E6821" s="4">
        <v>0.16252931700000001</v>
      </c>
      <c r="F6821" s="4">
        <v>0.170555028</v>
      </c>
      <c r="G6821" s="4">
        <v>0.21208943699999999</v>
      </c>
      <c r="H6821" s="4">
        <v>0.155052833</v>
      </c>
      <c r="I6821" s="4" t="s">
        <v>53</v>
      </c>
      <c r="J6821" s="4" t="s">
        <v>53</v>
      </c>
    </row>
    <row r="6822" spans="1:10" x14ac:dyDescent="0.25">
      <c r="A6822" s="4" t="s">
        <v>465</v>
      </c>
      <c r="B6822" s="4">
        <v>660</v>
      </c>
      <c r="C6822" s="4">
        <v>1211</v>
      </c>
      <c r="D6822" s="4">
        <v>0.188671172</v>
      </c>
      <c r="E6822" s="4">
        <v>0.16543034500000001</v>
      </c>
      <c r="F6822" s="4">
        <v>0.183045134</v>
      </c>
      <c r="G6822" s="4">
        <v>0.14048708700000001</v>
      </c>
      <c r="H6822" s="4">
        <v>3.0735795999999999E-2</v>
      </c>
      <c r="I6822" s="4" t="s">
        <v>53</v>
      </c>
      <c r="J6822" s="4" t="s">
        <v>53</v>
      </c>
    </row>
    <row r="6823" spans="1:10" x14ac:dyDescent="0.25">
      <c r="A6823" s="4" t="s">
        <v>465</v>
      </c>
      <c r="B6823" s="4">
        <v>720</v>
      </c>
      <c r="C6823" s="4">
        <v>1321</v>
      </c>
      <c r="D6823" s="4">
        <v>0.26594295800000001</v>
      </c>
      <c r="E6823" s="4">
        <v>0.26578296200000001</v>
      </c>
      <c r="F6823" s="4">
        <v>0.26060877900000001</v>
      </c>
      <c r="G6823" s="4">
        <v>6.0198200000000004E-4</v>
      </c>
      <c r="H6823" s="4">
        <v>2.0468147999999999E-2</v>
      </c>
      <c r="I6823" s="4" t="s">
        <v>53</v>
      </c>
      <c r="J6823" s="4" t="s">
        <v>53</v>
      </c>
    </row>
    <row r="6824" spans="1:10" x14ac:dyDescent="0.25">
      <c r="A6824" s="4" t="s">
        <v>465</v>
      </c>
      <c r="B6824" s="4">
        <v>757</v>
      </c>
      <c r="C6824" s="4">
        <v>1408</v>
      </c>
      <c r="D6824" s="4">
        <v>0.169455988</v>
      </c>
      <c r="E6824" s="4">
        <v>0.23015933499999999</v>
      </c>
      <c r="F6824" s="4">
        <v>0.24522490699999999</v>
      </c>
      <c r="G6824" s="4">
        <v>-0.26374488400000001</v>
      </c>
      <c r="H6824" s="4">
        <v>-0.30897725599999998</v>
      </c>
      <c r="I6824" s="4" t="s">
        <v>53</v>
      </c>
      <c r="J6824" s="4" t="s">
        <v>53</v>
      </c>
    </row>
    <row r="6825" spans="1:10" x14ac:dyDescent="0.25">
      <c r="A6825" s="4" t="s">
        <v>465</v>
      </c>
      <c r="B6825" s="4">
        <v>817</v>
      </c>
      <c r="C6825" s="4">
        <v>1518</v>
      </c>
      <c r="D6825" s="4">
        <v>0.16989945000000001</v>
      </c>
      <c r="E6825" s="4">
        <v>0.15362933000000001</v>
      </c>
      <c r="F6825" s="4">
        <v>0.15815795599999999</v>
      </c>
      <c r="G6825" s="4">
        <v>0.10590503499999999</v>
      </c>
      <c r="H6825" s="4">
        <v>7.4239029999999998E-2</v>
      </c>
      <c r="I6825" s="4" t="s">
        <v>53</v>
      </c>
      <c r="J6825" s="4" t="s">
        <v>53</v>
      </c>
    </row>
    <row r="6826" spans="1:10" x14ac:dyDescent="0.25">
      <c r="A6826" s="4" t="s">
        <v>465</v>
      </c>
      <c r="B6826" s="4">
        <v>850</v>
      </c>
      <c r="C6826" s="4">
        <v>1601</v>
      </c>
      <c r="D6826" s="4">
        <v>0.18170191299999999</v>
      </c>
      <c r="E6826" s="4">
        <v>0.20150610999999999</v>
      </c>
      <c r="F6826" s="4">
        <v>0.19908021100000001</v>
      </c>
      <c r="G6826" s="4">
        <v>-9.8280874000000004E-2</v>
      </c>
      <c r="H6826" s="4">
        <v>-8.7292943999999997E-2</v>
      </c>
      <c r="I6826" s="4" t="s">
        <v>53</v>
      </c>
      <c r="J6826" s="4" t="s">
        <v>53</v>
      </c>
    </row>
    <row r="6827" spans="1:10" x14ac:dyDescent="0.25">
      <c r="A6827" s="4" t="s">
        <v>465</v>
      </c>
      <c r="B6827" s="4">
        <v>930</v>
      </c>
      <c r="C6827" s="4">
        <v>1731</v>
      </c>
      <c r="D6827" s="4">
        <v>7.9392933999999998E-2</v>
      </c>
      <c r="E6827" s="4">
        <v>0.13177683800000001</v>
      </c>
      <c r="F6827" s="4">
        <v>0.12566482400000001</v>
      </c>
      <c r="G6827" s="4">
        <v>-0.39751980999999997</v>
      </c>
      <c r="H6827" s="4">
        <v>-0.368216722</v>
      </c>
      <c r="I6827" s="4" t="s">
        <v>53</v>
      </c>
      <c r="J6827" s="4" t="s">
        <v>53</v>
      </c>
    </row>
    <row r="6828" spans="1:10" x14ac:dyDescent="0.25">
      <c r="A6828" s="4" t="s">
        <v>465</v>
      </c>
      <c r="B6828" s="4">
        <v>962</v>
      </c>
      <c r="C6828" s="4">
        <v>1813</v>
      </c>
      <c r="D6828" s="4">
        <v>0.14139774899999999</v>
      </c>
      <c r="E6828" s="4">
        <v>0.125580786</v>
      </c>
      <c r="F6828" s="4">
        <v>0.12565964900000001</v>
      </c>
      <c r="G6828" s="4">
        <v>0.12595050099999999</v>
      </c>
      <c r="H6828" s="4">
        <v>0.12524386300000001</v>
      </c>
      <c r="I6828" s="4" t="s">
        <v>53</v>
      </c>
      <c r="J6828" s="4" t="s">
        <v>53</v>
      </c>
    </row>
    <row r="6829" spans="1:10" x14ac:dyDescent="0.25">
      <c r="A6829" s="4" t="s">
        <v>465</v>
      </c>
      <c r="B6829" s="4">
        <v>998</v>
      </c>
      <c r="C6829" s="4">
        <v>1899</v>
      </c>
      <c r="D6829" s="4">
        <v>0.38016778499999998</v>
      </c>
      <c r="E6829" s="4">
        <v>0.37107981800000001</v>
      </c>
      <c r="F6829" s="4">
        <v>0.37680417900000002</v>
      </c>
      <c r="G6829" s="4">
        <v>2.4490598999999998E-2</v>
      </c>
      <c r="H6829" s="4">
        <v>8.9266699999999994E-3</v>
      </c>
      <c r="I6829" s="4" t="s">
        <v>53</v>
      </c>
      <c r="J6829" s="4" t="s">
        <v>53</v>
      </c>
    </row>
    <row r="6830" spans="1:10" x14ac:dyDescent="0.25">
      <c r="A6830" s="4" t="s">
        <v>465</v>
      </c>
      <c r="B6830" s="4">
        <v>1058</v>
      </c>
      <c r="C6830" s="4">
        <v>2009</v>
      </c>
      <c r="D6830" s="4">
        <v>0.36585349499999997</v>
      </c>
      <c r="E6830" s="4">
        <v>4.4357325000000003E-2</v>
      </c>
      <c r="F6830" s="4">
        <v>4.4751701999999997E-2</v>
      </c>
      <c r="G6830" s="4">
        <v>7.2478709419999996</v>
      </c>
      <c r="H6830" s="4">
        <v>7.1751860919999997</v>
      </c>
      <c r="I6830" s="4" t="s">
        <v>53</v>
      </c>
      <c r="J6830" s="4" t="s">
        <v>53</v>
      </c>
    </row>
    <row r="6831" spans="1:10" x14ac:dyDescent="0.25">
      <c r="A6831" s="4" t="s">
        <v>465</v>
      </c>
      <c r="B6831" s="4">
        <v>1131</v>
      </c>
      <c r="C6831" s="4">
        <v>2132</v>
      </c>
      <c r="D6831" s="4">
        <v>0.207839933</v>
      </c>
      <c r="E6831" s="4">
        <v>0.20492480099999999</v>
      </c>
      <c r="F6831" s="4">
        <v>0.18787031800000001</v>
      </c>
      <c r="G6831" s="4">
        <v>1.4225378E-2</v>
      </c>
      <c r="H6831" s="4">
        <v>0.106294681</v>
      </c>
      <c r="I6831" s="4" t="s">
        <v>53</v>
      </c>
      <c r="J6831" s="4" t="s">
        <v>53</v>
      </c>
    </row>
    <row r="6832" spans="1:10" x14ac:dyDescent="0.25">
      <c r="A6832" s="4" t="s">
        <v>465</v>
      </c>
      <c r="B6832" s="4">
        <v>1179</v>
      </c>
      <c r="C6832" s="4">
        <v>2230</v>
      </c>
      <c r="D6832" s="4">
        <v>0.16792354900000001</v>
      </c>
      <c r="E6832" s="4">
        <v>0.27276991699999997</v>
      </c>
      <c r="F6832" s="4">
        <v>0.27276991699999997</v>
      </c>
      <c r="G6832" s="4">
        <v>-0.38437658099999999</v>
      </c>
      <c r="H6832" s="4">
        <v>-0.38437658099999999</v>
      </c>
      <c r="I6832" s="4" t="s">
        <v>53</v>
      </c>
      <c r="J6832" s="4" t="s">
        <v>53</v>
      </c>
    </row>
    <row r="6833" spans="1:10" x14ac:dyDescent="0.25">
      <c r="A6833" s="4" t="s">
        <v>465</v>
      </c>
      <c r="B6833" s="4">
        <v>1257</v>
      </c>
      <c r="C6833" s="4">
        <v>2358</v>
      </c>
      <c r="D6833" s="4">
        <v>0.40023752499999998</v>
      </c>
      <c r="E6833" s="4">
        <v>0.14072510199999999</v>
      </c>
      <c r="F6833" s="4">
        <v>0.13085124400000001</v>
      </c>
      <c r="G6833" s="4">
        <v>1.844108984</v>
      </c>
      <c r="H6833" s="4">
        <v>2.0587215859999999</v>
      </c>
      <c r="I6833" s="4" t="s">
        <v>53</v>
      </c>
      <c r="J6833" s="4" t="s">
        <v>53</v>
      </c>
    </row>
    <row r="6834" spans="1:10" x14ac:dyDescent="0.25">
      <c r="A6834" s="4" t="s">
        <v>465</v>
      </c>
      <c r="B6834" s="4">
        <v>1298</v>
      </c>
      <c r="C6834" s="4">
        <v>2449</v>
      </c>
      <c r="D6834" s="4">
        <v>0.33518423200000003</v>
      </c>
      <c r="E6834" s="4">
        <v>0.25608765700000002</v>
      </c>
      <c r="F6834" s="4">
        <v>0.24370657300000001</v>
      </c>
      <c r="G6834" s="4">
        <v>0.30886523999999999</v>
      </c>
      <c r="H6834" s="4">
        <v>0.375359832</v>
      </c>
      <c r="I6834" s="4" t="s">
        <v>53</v>
      </c>
      <c r="J6834" s="4" t="s">
        <v>53</v>
      </c>
    </row>
    <row r="6835" spans="1:10" x14ac:dyDescent="0.25">
      <c r="A6835" s="4" t="s">
        <v>465</v>
      </c>
      <c r="B6835" s="4">
        <v>1371</v>
      </c>
      <c r="C6835" s="4">
        <v>2572</v>
      </c>
      <c r="D6835" s="4">
        <v>0.19720172999999999</v>
      </c>
      <c r="E6835" s="4">
        <v>0.15912314</v>
      </c>
      <c r="F6835" s="4">
        <v>0.151283269</v>
      </c>
      <c r="G6835" s="4">
        <v>0.239302658</v>
      </c>
      <c r="H6835" s="4">
        <v>0.30352636700000002</v>
      </c>
      <c r="I6835" s="4" t="s">
        <v>53</v>
      </c>
      <c r="J6835" s="4" t="s">
        <v>53</v>
      </c>
    </row>
    <row r="6836" spans="1:10" x14ac:dyDescent="0.25">
      <c r="A6836" s="4" t="s">
        <v>465</v>
      </c>
      <c r="B6836" s="4">
        <v>1409</v>
      </c>
      <c r="C6836" s="4">
        <v>2660</v>
      </c>
      <c r="D6836" s="4">
        <v>0.21593806900000001</v>
      </c>
      <c r="E6836" s="4">
        <v>0.26026669400000002</v>
      </c>
      <c r="F6836" s="4">
        <v>0.257078309</v>
      </c>
      <c r="G6836" s="4">
        <v>-0.170320007</v>
      </c>
      <c r="H6836" s="4">
        <v>-0.16002999600000001</v>
      </c>
      <c r="I6836" s="4" t="s">
        <v>53</v>
      </c>
      <c r="J6836" s="4" t="s">
        <v>53</v>
      </c>
    </row>
    <row r="6837" spans="1:10" x14ac:dyDescent="0.25">
      <c r="A6837" s="4" t="s">
        <v>465</v>
      </c>
      <c r="B6837" s="4">
        <v>1487</v>
      </c>
      <c r="C6837" s="4">
        <v>2788</v>
      </c>
      <c r="D6837" s="4">
        <v>8.5660846999999998E-2</v>
      </c>
      <c r="E6837" s="4">
        <v>0.15157570200000001</v>
      </c>
      <c r="F6837" s="4">
        <v>0.15699795799999999</v>
      </c>
      <c r="G6837" s="4">
        <v>-0.43486425400000001</v>
      </c>
      <c r="H6837" s="4">
        <v>-0.45438240899999999</v>
      </c>
      <c r="I6837" s="4" t="s">
        <v>53</v>
      </c>
      <c r="J6837" s="4" t="s">
        <v>53</v>
      </c>
    </row>
    <row r="6838" spans="1:10" x14ac:dyDescent="0.25">
      <c r="A6838" s="4" t="s">
        <v>465</v>
      </c>
      <c r="B6838" s="4">
        <v>1518</v>
      </c>
      <c r="C6838" s="4">
        <v>2869</v>
      </c>
      <c r="D6838" s="4">
        <v>0.105011063</v>
      </c>
      <c r="E6838" s="4">
        <v>8.9413652999999996E-2</v>
      </c>
      <c r="F6838" s="4">
        <v>9.0304157999999995E-2</v>
      </c>
      <c r="G6838" s="4">
        <v>0.174441028</v>
      </c>
      <c r="H6838" s="4">
        <v>0.16285965899999999</v>
      </c>
      <c r="I6838" s="4" t="s">
        <v>53</v>
      </c>
      <c r="J6838" s="4" t="s">
        <v>53</v>
      </c>
    </row>
    <row r="6839" spans="1:10" x14ac:dyDescent="0.25">
      <c r="A6839" s="4" t="s">
        <v>465</v>
      </c>
      <c r="B6839" s="4">
        <v>1577</v>
      </c>
      <c r="C6839" s="4">
        <v>2978</v>
      </c>
      <c r="D6839" s="4">
        <v>0.22023635499999999</v>
      </c>
      <c r="E6839" s="4">
        <v>0.209494403</v>
      </c>
      <c r="F6839" s="4">
        <v>0.221886793</v>
      </c>
      <c r="G6839" s="4">
        <v>5.1275608E-2</v>
      </c>
      <c r="H6839" s="4">
        <v>-7.438198E-3</v>
      </c>
      <c r="I6839" s="4" t="s">
        <v>53</v>
      </c>
      <c r="J6839" s="4" t="s">
        <v>53</v>
      </c>
    </row>
    <row r="6840" spans="1:10" x14ac:dyDescent="0.25">
      <c r="A6840" s="4" t="s">
        <v>465</v>
      </c>
      <c r="B6840" s="4">
        <v>1617</v>
      </c>
      <c r="C6840" s="4">
        <v>3068</v>
      </c>
      <c r="D6840" s="4">
        <v>0.20627235499999999</v>
      </c>
      <c r="E6840" s="4">
        <v>0.437140625</v>
      </c>
      <c r="F6840" s="4">
        <v>0.427965331</v>
      </c>
      <c r="G6840" s="4">
        <v>-0.52813272700000002</v>
      </c>
      <c r="H6840" s="4">
        <v>-0.51801620400000004</v>
      </c>
      <c r="I6840" s="4" t="s">
        <v>53</v>
      </c>
      <c r="J6840" s="4" t="s">
        <v>53</v>
      </c>
    </row>
    <row r="6841" spans="1:10" x14ac:dyDescent="0.25">
      <c r="A6841" s="4" t="s">
        <v>465</v>
      </c>
      <c r="B6841" s="4">
        <v>1691</v>
      </c>
      <c r="C6841" s="4">
        <v>3192</v>
      </c>
      <c r="D6841" s="4">
        <v>0.226292247</v>
      </c>
      <c r="E6841" s="4">
        <v>0.19660950999999999</v>
      </c>
      <c r="F6841" s="4">
        <v>0.19573500699999999</v>
      </c>
      <c r="G6841" s="4">
        <v>0.150973045</v>
      </c>
      <c r="H6841" s="4">
        <v>0.15611535500000001</v>
      </c>
      <c r="I6841" s="4" t="s">
        <v>53</v>
      </c>
      <c r="J6841" s="4" t="s">
        <v>53</v>
      </c>
    </row>
    <row r="6842" spans="1:10" x14ac:dyDescent="0.25">
      <c r="A6842" s="4" t="s">
        <v>465</v>
      </c>
      <c r="B6842" s="4">
        <v>1726</v>
      </c>
      <c r="C6842" s="4">
        <v>3277</v>
      </c>
      <c r="D6842" s="4">
        <v>0.25589308199999999</v>
      </c>
      <c r="E6842" s="4">
        <v>0.34426883600000002</v>
      </c>
      <c r="F6842" s="4">
        <v>0.336341956</v>
      </c>
      <c r="G6842" s="4">
        <v>-0.25670564600000001</v>
      </c>
      <c r="H6842" s="4">
        <v>-0.23918774400000001</v>
      </c>
      <c r="I6842" s="4" t="s">
        <v>53</v>
      </c>
      <c r="J6842" s="4" t="s">
        <v>53</v>
      </c>
    </row>
    <row r="6843" spans="1:10" x14ac:dyDescent="0.25">
      <c r="A6843" s="4" t="s">
        <v>465</v>
      </c>
      <c r="B6843" s="4">
        <v>1796</v>
      </c>
      <c r="C6843" s="4">
        <v>3397</v>
      </c>
      <c r="D6843" s="4">
        <v>0.225485136</v>
      </c>
      <c r="E6843" s="4">
        <v>0.205558765</v>
      </c>
      <c r="F6843" s="4">
        <v>0.206231055</v>
      </c>
      <c r="G6843" s="4">
        <v>9.6937592000000003E-2</v>
      </c>
      <c r="H6843" s="4">
        <v>9.3361700000000006E-2</v>
      </c>
      <c r="I6843" s="4" t="s">
        <v>53</v>
      </c>
      <c r="J6843" s="4" t="s">
        <v>53</v>
      </c>
    </row>
    <row r="6844" spans="1:10" x14ac:dyDescent="0.25">
      <c r="A6844" s="4" t="s">
        <v>465</v>
      </c>
      <c r="B6844" s="4">
        <v>1828</v>
      </c>
      <c r="C6844" s="4">
        <v>3479</v>
      </c>
      <c r="D6844" s="4">
        <v>0.19355736000000001</v>
      </c>
      <c r="E6844" s="4">
        <v>0.15461192000000001</v>
      </c>
      <c r="F6844" s="4">
        <v>0.14418584000000001</v>
      </c>
      <c r="G6844" s="4">
        <v>0.25189157600000001</v>
      </c>
      <c r="H6844" s="4">
        <v>0.34241587000000001</v>
      </c>
      <c r="I6844" s="4" t="s">
        <v>53</v>
      </c>
      <c r="J6844" s="4" t="s">
        <v>53</v>
      </c>
    </row>
    <row r="6845" spans="1:10" x14ac:dyDescent="0.25">
      <c r="A6845" s="4" t="s">
        <v>465</v>
      </c>
      <c r="B6845" s="4">
        <v>1896</v>
      </c>
      <c r="C6845" s="4">
        <v>3597</v>
      </c>
      <c r="D6845" s="4">
        <v>0.12952877400000001</v>
      </c>
      <c r="E6845" s="4">
        <v>3.1573038999999997E-2</v>
      </c>
      <c r="F6845" s="4">
        <v>3.1382258000000003E-2</v>
      </c>
      <c r="G6845" s="4">
        <v>3.1025120660000001</v>
      </c>
      <c r="H6845" s="4">
        <v>3.1274522789999999</v>
      </c>
      <c r="I6845" s="4" t="s">
        <v>53</v>
      </c>
      <c r="J6845" s="4" t="s">
        <v>53</v>
      </c>
    </row>
    <row r="6846" spans="1:10" x14ac:dyDescent="0.25">
      <c r="A6846" s="4" t="s">
        <v>465</v>
      </c>
      <c r="B6846" s="4">
        <v>1931</v>
      </c>
      <c r="C6846" s="4">
        <v>3682</v>
      </c>
      <c r="D6846" s="4">
        <v>0.13631710899999999</v>
      </c>
      <c r="E6846" s="4">
        <v>0.12892796400000001</v>
      </c>
      <c r="F6846" s="4">
        <v>0.13281311700000001</v>
      </c>
      <c r="G6846" s="4">
        <v>5.7312197000000002E-2</v>
      </c>
      <c r="H6846" s="4">
        <v>2.6382876999999999E-2</v>
      </c>
      <c r="I6846" s="4" t="s">
        <v>53</v>
      </c>
      <c r="J6846" s="4" t="s">
        <v>53</v>
      </c>
    </row>
    <row r="6847" spans="1:10" x14ac:dyDescent="0.25">
      <c r="A6847" s="4" t="s">
        <v>465</v>
      </c>
      <c r="B6847" s="4">
        <v>1993</v>
      </c>
      <c r="C6847" s="4">
        <v>3794</v>
      </c>
      <c r="D6847" s="4">
        <v>0.39315612599999999</v>
      </c>
      <c r="E6847" s="4">
        <v>0.13048857999999999</v>
      </c>
      <c r="F6847" s="4">
        <v>0.115558435</v>
      </c>
      <c r="G6847" s="4">
        <v>2.0129542859999998</v>
      </c>
      <c r="H6847" s="4">
        <v>2.4022278419999998</v>
      </c>
      <c r="I6847" s="4" t="s">
        <v>53</v>
      </c>
      <c r="J6847" s="4" t="s">
        <v>53</v>
      </c>
    </row>
    <row r="6848" spans="1:10" x14ac:dyDescent="0.25">
      <c r="A6848" s="4" t="s">
        <v>465</v>
      </c>
      <c r="B6848" s="4">
        <v>2039</v>
      </c>
      <c r="C6848" s="4">
        <v>3890</v>
      </c>
      <c r="D6848" s="4">
        <v>0.32600009299999999</v>
      </c>
      <c r="E6848" s="4">
        <v>0.122383806</v>
      </c>
      <c r="F6848" s="4">
        <v>9.0105350000000001E-2</v>
      </c>
      <c r="G6848" s="4">
        <v>1.6637518769999999</v>
      </c>
      <c r="H6848" s="4">
        <v>2.6179881800000002</v>
      </c>
      <c r="I6848" s="4" t="s">
        <v>53</v>
      </c>
      <c r="J6848" s="4" t="s">
        <v>53</v>
      </c>
    </row>
    <row r="6849" spans="1:10" x14ac:dyDescent="0.25">
      <c r="A6849" s="4" t="s">
        <v>465</v>
      </c>
      <c r="B6849" s="4">
        <v>2118</v>
      </c>
      <c r="C6849" s="4">
        <v>4019</v>
      </c>
      <c r="D6849" s="4">
        <v>4.0233154E-2</v>
      </c>
      <c r="E6849" s="4">
        <v>2.8548902000000001E-2</v>
      </c>
      <c r="F6849" s="4">
        <v>2.7277966000000001E-2</v>
      </c>
      <c r="G6849" s="4">
        <v>0.40927148699999999</v>
      </c>
      <c r="H6849" s="4">
        <v>0.47493231800000002</v>
      </c>
      <c r="I6849" s="4" t="s">
        <v>53</v>
      </c>
      <c r="J6849" s="4" t="s">
        <v>53</v>
      </c>
    </row>
    <row r="6850" spans="1:10" x14ac:dyDescent="0.25">
      <c r="A6850" s="4" t="s">
        <v>465</v>
      </c>
      <c r="B6850" s="4">
        <v>2150</v>
      </c>
      <c r="C6850" s="4">
        <v>4101</v>
      </c>
      <c r="D6850" s="4">
        <v>0.15974766200000001</v>
      </c>
      <c r="E6850" s="4">
        <v>0.14301900300000001</v>
      </c>
      <c r="F6850" s="4">
        <v>0.14736802199999999</v>
      </c>
      <c r="G6850" s="4">
        <v>0.116968081</v>
      </c>
      <c r="H6850" s="4">
        <v>8.4004921999999996E-2</v>
      </c>
      <c r="I6850" s="4" t="s">
        <v>53</v>
      </c>
      <c r="J6850" s="4" t="s">
        <v>53</v>
      </c>
    </row>
    <row r="6851" spans="1:10" x14ac:dyDescent="0.25">
      <c r="A6851" s="4" t="s">
        <v>465</v>
      </c>
      <c r="B6851" s="4">
        <v>2231</v>
      </c>
      <c r="C6851" s="4">
        <v>4232</v>
      </c>
      <c r="D6851" s="4">
        <v>0.61373255900000001</v>
      </c>
      <c r="E6851" s="4">
        <v>0.62491661899999995</v>
      </c>
      <c r="F6851" s="4">
        <v>0.60638378400000004</v>
      </c>
      <c r="G6851" s="4">
        <v>-1.7896881999999999E-2</v>
      </c>
      <c r="H6851" s="4">
        <v>1.2119018E-2</v>
      </c>
      <c r="I6851" s="4" t="s">
        <v>53</v>
      </c>
      <c r="J6851" s="4" t="s">
        <v>53</v>
      </c>
    </row>
    <row r="6852" spans="1:10" x14ac:dyDescent="0.25">
      <c r="A6852" s="4" t="s">
        <v>465</v>
      </c>
      <c r="B6852" s="4">
        <v>2256</v>
      </c>
      <c r="C6852" s="4">
        <v>4307</v>
      </c>
      <c r="D6852" s="4">
        <v>0.70118502599999999</v>
      </c>
      <c r="E6852" s="4">
        <v>0.35814675699999998</v>
      </c>
      <c r="F6852" s="4">
        <v>0.37018558099999999</v>
      </c>
      <c r="G6852" s="4">
        <v>0.95781481300000004</v>
      </c>
      <c r="H6852" s="4">
        <v>0.89414461899999997</v>
      </c>
      <c r="I6852" s="4" t="s">
        <v>53</v>
      </c>
      <c r="J6852" s="4" t="s">
        <v>53</v>
      </c>
    </row>
    <row r="6853" spans="1:10" x14ac:dyDescent="0.25">
      <c r="A6853" s="4" t="s">
        <v>466</v>
      </c>
      <c r="B6853" s="4">
        <v>37</v>
      </c>
      <c r="C6853" s="4">
        <v>210</v>
      </c>
      <c r="D6853" s="4">
        <v>0.53233748000000003</v>
      </c>
      <c r="E6853" s="4">
        <v>0.228008505</v>
      </c>
      <c r="F6853" s="4">
        <v>0.22831864800000001</v>
      </c>
      <c r="G6853" s="4">
        <v>1.3347264190000001</v>
      </c>
      <c r="H6853" s="4">
        <v>1.3315549760000001</v>
      </c>
      <c r="I6853" s="4" t="s">
        <v>95</v>
      </c>
      <c r="J6853" s="4" t="s">
        <v>95</v>
      </c>
    </row>
    <row r="6854" spans="1:10" x14ac:dyDescent="0.25">
      <c r="A6854" s="4" t="s">
        <v>466</v>
      </c>
      <c r="B6854" s="4">
        <v>95</v>
      </c>
      <c r="C6854" s="4">
        <v>336</v>
      </c>
      <c r="D6854" s="4">
        <v>0.53805509299999998</v>
      </c>
      <c r="E6854" s="4">
        <v>0.24271475300000001</v>
      </c>
      <c r="F6854" s="4">
        <v>0.24305763699999999</v>
      </c>
      <c r="G6854" s="4">
        <v>1.2168207150000001</v>
      </c>
      <c r="H6854" s="4">
        <v>1.213693425</v>
      </c>
      <c r="I6854" s="4" t="s">
        <v>95</v>
      </c>
      <c r="J6854" s="4" t="s">
        <v>95</v>
      </c>
    </row>
    <row r="6855" spans="1:10" x14ac:dyDescent="0.25">
      <c r="A6855" s="4" t="s">
        <v>466</v>
      </c>
      <c r="B6855" s="4">
        <v>411</v>
      </c>
      <c r="C6855" s="4">
        <v>720</v>
      </c>
      <c r="D6855" s="4">
        <v>5.453384E-2</v>
      </c>
      <c r="E6855" s="4">
        <v>0.13343798300000001</v>
      </c>
      <c r="F6855" s="4">
        <v>0.128133581</v>
      </c>
      <c r="G6855" s="4">
        <v>-0.591316964</v>
      </c>
      <c r="H6855" s="4">
        <v>-0.57439853299999999</v>
      </c>
      <c r="I6855" s="4" t="s">
        <v>95</v>
      </c>
      <c r="J6855" s="4" t="s">
        <v>95</v>
      </c>
    </row>
    <row r="6856" spans="1:10" x14ac:dyDescent="0.25">
      <c r="A6856" s="4" t="s">
        <v>466</v>
      </c>
      <c r="B6856" s="4">
        <v>641</v>
      </c>
      <c r="C6856" s="4">
        <v>1018</v>
      </c>
      <c r="D6856" s="4">
        <v>0.10308539799999999</v>
      </c>
      <c r="E6856" s="4">
        <v>0.171720023</v>
      </c>
      <c r="F6856" s="4">
        <v>0.188233023</v>
      </c>
      <c r="G6856" s="4">
        <v>-0.39968911899999998</v>
      </c>
      <c r="H6856" s="4">
        <v>-0.45235221399999997</v>
      </c>
      <c r="I6856" s="4" t="s">
        <v>95</v>
      </c>
      <c r="J6856" s="4" t="s">
        <v>95</v>
      </c>
    </row>
    <row r="6857" spans="1:10" x14ac:dyDescent="0.25">
      <c r="A6857" s="4" t="s">
        <v>466</v>
      </c>
      <c r="B6857" s="4">
        <v>763</v>
      </c>
      <c r="C6857" s="4">
        <v>1208</v>
      </c>
      <c r="D6857" s="4">
        <v>0.104484204</v>
      </c>
      <c r="E6857" s="4">
        <v>0.13714116700000001</v>
      </c>
      <c r="F6857" s="4">
        <v>0.12392462899999999</v>
      </c>
      <c r="G6857" s="4">
        <v>-0.23812661800000001</v>
      </c>
      <c r="H6857" s="4">
        <v>-0.156872969</v>
      </c>
      <c r="I6857" s="4" t="s">
        <v>95</v>
      </c>
      <c r="J6857" s="4" t="s">
        <v>95</v>
      </c>
    </row>
    <row r="6858" spans="1:10" x14ac:dyDescent="0.25">
      <c r="A6858" s="4" t="s">
        <v>466</v>
      </c>
      <c r="B6858" s="4">
        <v>1072</v>
      </c>
      <c r="C6858" s="4">
        <v>1585</v>
      </c>
      <c r="D6858" s="4">
        <v>0.47546735299999998</v>
      </c>
      <c r="E6858" s="4">
        <v>5.7188322E-2</v>
      </c>
      <c r="F6858" s="4">
        <v>6.9410076000000001E-2</v>
      </c>
      <c r="G6858" s="4">
        <v>7.314063644</v>
      </c>
      <c r="H6858" s="4">
        <v>5.850120038</v>
      </c>
      <c r="I6858" s="4" t="s">
        <v>95</v>
      </c>
      <c r="J6858" s="4" t="s">
        <v>95</v>
      </c>
    </row>
    <row r="6859" spans="1:10" x14ac:dyDescent="0.25">
      <c r="A6859" s="4" t="s">
        <v>466</v>
      </c>
      <c r="B6859" s="4">
        <v>1199</v>
      </c>
      <c r="C6859" s="4">
        <v>1780</v>
      </c>
      <c r="D6859" s="4">
        <v>7.6328476000000006E-2</v>
      </c>
      <c r="E6859" s="4">
        <v>9.8055954000000001E-2</v>
      </c>
      <c r="F6859" s="4">
        <v>9.8055954000000001E-2</v>
      </c>
      <c r="G6859" s="4">
        <v>-0.22158244299999999</v>
      </c>
      <c r="H6859" s="4">
        <v>-0.22158244299999999</v>
      </c>
      <c r="I6859" s="4" t="s">
        <v>95</v>
      </c>
      <c r="J6859" s="4" t="s">
        <v>95</v>
      </c>
    </row>
    <row r="6860" spans="1:10" x14ac:dyDescent="0.25">
      <c r="A6860" s="4" t="s">
        <v>466</v>
      </c>
      <c r="B6860" s="4">
        <v>1364</v>
      </c>
      <c r="C6860" s="4">
        <v>2013</v>
      </c>
      <c r="D6860" s="4">
        <v>0.11796198200000001</v>
      </c>
      <c r="E6860" s="4">
        <v>4.9154017000000001E-2</v>
      </c>
      <c r="F6860" s="4">
        <v>5.3654285000000003E-2</v>
      </c>
      <c r="G6860" s="4">
        <v>1.3998442</v>
      </c>
      <c r="H6860" s="4">
        <v>1.1985565739999999</v>
      </c>
      <c r="I6860" s="4" t="s">
        <v>95</v>
      </c>
      <c r="J6860" s="4" t="s">
        <v>95</v>
      </c>
    </row>
    <row r="6861" spans="1:10" x14ac:dyDescent="0.25">
      <c r="A6861" s="4" t="s">
        <v>466</v>
      </c>
      <c r="B6861" s="4">
        <v>1533</v>
      </c>
      <c r="C6861" s="4">
        <v>2250</v>
      </c>
      <c r="D6861" s="4">
        <v>1.4672848E-2</v>
      </c>
      <c r="E6861" s="4">
        <v>1.1155144000000001E-2</v>
      </c>
      <c r="F6861" s="4">
        <v>1.1998658000000001E-2</v>
      </c>
      <c r="G6861" s="4">
        <v>0.31534367800000002</v>
      </c>
      <c r="H6861" s="4">
        <v>0.222874129</v>
      </c>
      <c r="I6861" s="4" t="s">
        <v>95</v>
      </c>
      <c r="J6861" s="4" t="s">
        <v>95</v>
      </c>
    </row>
    <row r="6862" spans="1:10" x14ac:dyDescent="0.25">
      <c r="A6862" s="4" t="s">
        <v>466</v>
      </c>
      <c r="B6862" s="4">
        <v>1698</v>
      </c>
      <c r="C6862" s="4">
        <v>2483</v>
      </c>
      <c r="D6862" s="4">
        <v>1.8632197E-2</v>
      </c>
      <c r="E6862" s="4">
        <v>1.9063368000000001E-2</v>
      </c>
      <c r="F6862" s="4">
        <v>1.7079515E-2</v>
      </c>
      <c r="G6862" s="4">
        <v>-2.2617774E-2</v>
      </c>
      <c r="H6862" s="4">
        <v>9.0909021000000007E-2</v>
      </c>
      <c r="I6862" s="4" t="s">
        <v>95</v>
      </c>
      <c r="J6862" s="4" t="s">
        <v>95</v>
      </c>
    </row>
    <row r="6863" spans="1:10" x14ac:dyDescent="0.25">
      <c r="A6863" s="4" t="s">
        <v>466</v>
      </c>
      <c r="B6863" s="4">
        <v>1913</v>
      </c>
      <c r="C6863" s="4">
        <v>2766</v>
      </c>
      <c r="D6863" s="4">
        <v>0.129080363</v>
      </c>
      <c r="E6863" s="4">
        <v>8.8971524999999996E-2</v>
      </c>
      <c r="F6863" s="4">
        <v>8.6361671000000001E-2</v>
      </c>
      <c r="G6863" s="4">
        <v>0.45080533</v>
      </c>
      <c r="H6863" s="4">
        <v>0.494648739</v>
      </c>
      <c r="I6863" s="4" t="s">
        <v>95</v>
      </c>
      <c r="J6863" s="4" t="s">
        <v>95</v>
      </c>
    </row>
    <row r="6864" spans="1:10" x14ac:dyDescent="0.25">
      <c r="A6864" s="4" t="s">
        <v>466</v>
      </c>
      <c r="B6864" s="4">
        <v>2144</v>
      </c>
      <c r="C6864" s="4">
        <v>3065</v>
      </c>
      <c r="D6864" s="4">
        <v>5.1334362000000001E-2</v>
      </c>
      <c r="E6864" s="4">
        <v>0.13769455</v>
      </c>
      <c r="F6864" s="4">
        <v>0.14115994800000001</v>
      </c>
      <c r="G6864" s="4">
        <v>-0.62718668399999999</v>
      </c>
      <c r="H6864" s="4">
        <v>-0.63633904299999999</v>
      </c>
      <c r="I6864" s="4" t="s">
        <v>95</v>
      </c>
      <c r="J6864" s="4" t="s">
        <v>95</v>
      </c>
    </row>
    <row r="6865" spans="1:10" x14ac:dyDescent="0.25">
      <c r="A6865" s="4" t="s">
        <v>466</v>
      </c>
      <c r="B6865" s="4">
        <v>2259</v>
      </c>
      <c r="C6865" s="4">
        <v>3248</v>
      </c>
      <c r="D6865" s="4">
        <v>5.4288454E-2</v>
      </c>
      <c r="E6865" s="4">
        <v>5.3108240000000001E-2</v>
      </c>
      <c r="F6865" s="4">
        <v>4.5717417000000003E-2</v>
      </c>
      <c r="G6865" s="4">
        <v>2.2222801E-2</v>
      </c>
      <c r="H6865" s="4">
        <v>0.18747857900000001</v>
      </c>
      <c r="I6865" s="4" t="s">
        <v>95</v>
      </c>
      <c r="J6865" s="4" t="s">
        <v>95</v>
      </c>
    </row>
    <row r="6866" spans="1:10" x14ac:dyDescent="0.25">
      <c r="A6866" s="4" t="s">
        <v>466</v>
      </c>
      <c r="B6866" s="4">
        <v>2336</v>
      </c>
      <c r="C6866" s="4">
        <v>3393</v>
      </c>
      <c r="D6866" s="4">
        <v>3.0842656999999999E-2</v>
      </c>
      <c r="E6866" s="4">
        <v>3.6521778999999997E-2</v>
      </c>
      <c r="F6866" s="4">
        <v>3.7925802000000002E-2</v>
      </c>
      <c r="G6866" s="4">
        <v>-0.15549962000000001</v>
      </c>
      <c r="H6866" s="4">
        <v>-0.18676322400000001</v>
      </c>
      <c r="I6866" s="4" t="s">
        <v>95</v>
      </c>
      <c r="J6866" s="4" t="s">
        <v>95</v>
      </c>
    </row>
    <row r="6867" spans="1:10" x14ac:dyDescent="0.25">
      <c r="A6867" s="4" t="s">
        <v>466</v>
      </c>
      <c r="B6867" s="4">
        <v>2420</v>
      </c>
      <c r="C6867" s="4">
        <v>3545</v>
      </c>
      <c r="D6867" s="4">
        <v>5.1703119999999998E-3</v>
      </c>
      <c r="E6867" s="4">
        <v>3.600523E-3</v>
      </c>
      <c r="F6867" s="4">
        <v>3.9833710000000003E-3</v>
      </c>
      <c r="G6867" s="4">
        <v>0.43598904100000002</v>
      </c>
      <c r="H6867" s="4">
        <v>0.297973769</v>
      </c>
      <c r="I6867" s="4" t="s">
        <v>95</v>
      </c>
      <c r="J6867" s="4" t="s">
        <v>95</v>
      </c>
    </row>
    <row r="6868" spans="1:10" x14ac:dyDescent="0.25">
      <c r="A6868" s="4" t="s">
        <v>466</v>
      </c>
      <c r="B6868" s="4">
        <v>2543</v>
      </c>
      <c r="C6868" s="4">
        <v>3736</v>
      </c>
      <c r="D6868" s="4">
        <v>7.7830821999999994E-2</v>
      </c>
      <c r="E6868" s="4">
        <v>4.6834559999999997E-2</v>
      </c>
      <c r="F6868" s="4">
        <v>1.4795165000000001E-2</v>
      </c>
      <c r="G6868" s="4">
        <v>0.66182455600000001</v>
      </c>
      <c r="H6868" s="4">
        <v>4.2605578919999996</v>
      </c>
      <c r="I6868" s="4" t="s">
        <v>95</v>
      </c>
      <c r="J6868" s="4" t="s">
        <v>95</v>
      </c>
    </row>
    <row r="6869" spans="1:10" x14ac:dyDescent="0.25">
      <c r="A6869" s="4" t="s">
        <v>466</v>
      </c>
      <c r="B6869" s="4">
        <v>2603</v>
      </c>
      <c r="C6869" s="4">
        <v>3864</v>
      </c>
      <c r="D6869" s="4">
        <v>3.5603832000000002E-2</v>
      </c>
      <c r="E6869" s="4">
        <v>8.3610646999999996E-2</v>
      </c>
      <c r="F6869" s="4">
        <v>7.9312012000000001E-2</v>
      </c>
      <c r="G6869" s="4">
        <v>-0.57417107000000001</v>
      </c>
      <c r="H6869" s="4">
        <v>-0.55109154999999999</v>
      </c>
      <c r="I6869" s="4" t="s">
        <v>95</v>
      </c>
      <c r="J6869" s="4" t="s">
        <v>95</v>
      </c>
    </row>
    <row r="6870" spans="1:10" x14ac:dyDescent="0.25">
      <c r="A6870" s="4" t="s">
        <v>466</v>
      </c>
      <c r="B6870" s="4">
        <v>2895</v>
      </c>
      <c r="C6870" s="4">
        <v>4224</v>
      </c>
      <c r="D6870" s="4">
        <v>6.178637E-2</v>
      </c>
      <c r="E6870" s="4">
        <v>9.9767994999999998E-2</v>
      </c>
      <c r="F6870" s="4">
        <v>8.8933045000000002E-2</v>
      </c>
      <c r="G6870" s="4">
        <v>-0.380699491</v>
      </c>
      <c r="H6870" s="4">
        <v>-0.305248458</v>
      </c>
      <c r="I6870" s="4" t="s">
        <v>95</v>
      </c>
      <c r="J6870" s="4" t="s">
        <v>95</v>
      </c>
    </row>
    <row r="6871" spans="1:10" x14ac:dyDescent="0.25">
      <c r="A6871" s="4" t="s">
        <v>466</v>
      </c>
      <c r="B6871" s="4">
        <v>3166</v>
      </c>
      <c r="C6871" s="4">
        <v>4563</v>
      </c>
      <c r="D6871" s="4">
        <v>0.42714534100000001</v>
      </c>
      <c r="E6871" s="4">
        <v>0.229207893</v>
      </c>
      <c r="F6871" s="4">
        <v>0.185904918</v>
      </c>
      <c r="G6871" s="4">
        <v>0.86357169300000003</v>
      </c>
      <c r="H6871" s="4">
        <v>1.297654879</v>
      </c>
      <c r="I6871" s="4" t="s">
        <v>95</v>
      </c>
      <c r="J6871" s="4" t="s">
        <v>95</v>
      </c>
    </row>
    <row r="6872" spans="1:10" x14ac:dyDescent="0.25">
      <c r="A6872" s="4" t="s">
        <v>466</v>
      </c>
      <c r="B6872" s="4">
        <v>3207</v>
      </c>
      <c r="C6872" s="4">
        <v>4672</v>
      </c>
      <c r="D6872" s="4">
        <v>0.30160715999999999</v>
      </c>
      <c r="E6872" s="4">
        <v>0.34619193999999998</v>
      </c>
      <c r="F6872" s="4">
        <v>0.20052177500000001</v>
      </c>
      <c r="G6872" s="4">
        <v>-0.12878630099999999</v>
      </c>
      <c r="H6872" s="4">
        <v>0.50411176099999999</v>
      </c>
      <c r="I6872" s="4" t="s">
        <v>95</v>
      </c>
      <c r="J6872" s="4" t="s">
        <v>95</v>
      </c>
    </row>
    <row r="6873" spans="1:10" x14ac:dyDescent="0.25">
      <c r="A6873" s="4" t="s">
        <v>466</v>
      </c>
      <c r="B6873" s="4">
        <v>3322</v>
      </c>
      <c r="C6873" s="4">
        <v>4855</v>
      </c>
      <c r="D6873" s="4">
        <v>3.4193286000000003E-2</v>
      </c>
      <c r="E6873" s="4">
        <v>3.4368678E-2</v>
      </c>
      <c r="F6873" s="4">
        <v>1.0029454E-2</v>
      </c>
      <c r="G6873" s="4">
        <v>-5.1032530000000003E-3</v>
      </c>
      <c r="H6873" s="4">
        <v>2.4092868780000001</v>
      </c>
      <c r="I6873" s="4" t="s">
        <v>95</v>
      </c>
      <c r="J6873" s="4" t="s">
        <v>95</v>
      </c>
    </row>
    <row r="6874" spans="1:10" x14ac:dyDescent="0.25">
      <c r="A6874" s="4" t="s">
        <v>466</v>
      </c>
      <c r="B6874" s="4">
        <v>3398</v>
      </c>
      <c r="C6874" s="4">
        <v>4999</v>
      </c>
      <c r="D6874" s="4">
        <v>1.4028895E-2</v>
      </c>
      <c r="E6874" s="4">
        <v>1.2624506000000001E-2</v>
      </c>
      <c r="F6874" s="4">
        <v>1.3534126E-2</v>
      </c>
      <c r="G6874" s="4">
        <v>0.111243065</v>
      </c>
      <c r="H6874" s="4">
        <v>3.6557168000000001E-2</v>
      </c>
      <c r="I6874" s="4" t="s">
        <v>95</v>
      </c>
      <c r="J6874" s="4" t="s">
        <v>95</v>
      </c>
    </row>
    <row r="6875" spans="1:10" x14ac:dyDescent="0.25">
      <c r="A6875" s="4" t="s">
        <v>466</v>
      </c>
      <c r="B6875" s="4">
        <v>3528</v>
      </c>
      <c r="C6875" s="4">
        <v>5197</v>
      </c>
      <c r="D6875" s="4">
        <v>1.9550654000000001E-2</v>
      </c>
      <c r="E6875" s="4">
        <v>2.1779086999999999E-2</v>
      </c>
      <c r="F6875" s="4">
        <v>2.5413623999999999E-2</v>
      </c>
      <c r="G6875" s="4">
        <v>-0.102319848</v>
      </c>
      <c r="H6875" s="4">
        <v>-0.23070185200000001</v>
      </c>
      <c r="I6875" s="4" t="s">
        <v>95</v>
      </c>
      <c r="J6875" s="4" t="s">
        <v>95</v>
      </c>
    </row>
    <row r="6876" spans="1:10" x14ac:dyDescent="0.25">
      <c r="A6876" s="4" t="s">
        <v>466</v>
      </c>
      <c r="B6876" s="4">
        <v>3640</v>
      </c>
      <c r="C6876" s="4">
        <v>5377</v>
      </c>
      <c r="D6876" s="4">
        <v>6.3722499000000002E-2</v>
      </c>
      <c r="E6876" s="4">
        <v>3.2691062999999999E-2</v>
      </c>
      <c r="F6876" s="4">
        <v>3.1929872999999998E-2</v>
      </c>
      <c r="G6876" s="4">
        <v>0.94923299900000002</v>
      </c>
      <c r="H6876" s="4">
        <v>0.99570159199999997</v>
      </c>
      <c r="I6876" s="4" t="s">
        <v>95</v>
      </c>
      <c r="J6876" s="4" t="s">
        <v>95</v>
      </c>
    </row>
    <row r="6877" spans="1:10" x14ac:dyDescent="0.25">
      <c r="A6877" s="4" t="s">
        <v>466</v>
      </c>
      <c r="B6877" s="4">
        <v>3742</v>
      </c>
      <c r="C6877" s="4">
        <v>5547</v>
      </c>
      <c r="D6877" s="4">
        <v>6.9635596999999994E-2</v>
      </c>
      <c r="E6877" s="4">
        <v>3.7485980000000002E-2</v>
      </c>
      <c r="F6877" s="4">
        <v>6.6298310000000001E-3</v>
      </c>
      <c r="G6877" s="4">
        <v>0.85764377599999997</v>
      </c>
      <c r="H6877" s="4">
        <v>9.5033738840000002</v>
      </c>
      <c r="I6877" s="4" t="s">
        <v>95</v>
      </c>
      <c r="J6877" s="4" t="s">
        <v>95</v>
      </c>
    </row>
    <row r="6878" spans="1:10" x14ac:dyDescent="0.25">
      <c r="A6878" s="4" t="s">
        <v>466</v>
      </c>
      <c r="B6878" s="4">
        <v>3873</v>
      </c>
      <c r="C6878" s="4">
        <v>5746</v>
      </c>
      <c r="D6878" s="4">
        <v>0.69257421100000005</v>
      </c>
      <c r="E6878" s="4">
        <v>2.1215329000000002E-2</v>
      </c>
      <c r="F6878" s="4">
        <v>4.5044056999999998E-2</v>
      </c>
      <c r="G6878" s="4">
        <v>31.644991050000002</v>
      </c>
      <c r="H6878" s="4">
        <v>14.375484650000001</v>
      </c>
      <c r="I6878" s="4" t="s">
        <v>95</v>
      </c>
      <c r="J6878" s="4" t="s">
        <v>95</v>
      </c>
    </row>
    <row r="6879" spans="1:10" x14ac:dyDescent="0.25">
      <c r="A6879" s="4" t="s">
        <v>467</v>
      </c>
      <c r="B6879" s="4">
        <v>247</v>
      </c>
      <c r="C6879" s="4">
        <v>420</v>
      </c>
      <c r="D6879" s="4">
        <v>1.2818022E-2</v>
      </c>
      <c r="E6879" s="4">
        <v>1.2693866E-2</v>
      </c>
      <c r="F6879" s="4">
        <v>1.1973874000000001E-2</v>
      </c>
      <c r="G6879" s="4">
        <v>9.7808080000000002E-3</v>
      </c>
      <c r="H6879" s="4">
        <v>7.0499207999999994E-2</v>
      </c>
      <c r="I6879" s="4" t="s">
        <v>95</v>
      </c>
      <c r="J6879" s="4" t="s">
        <v>95</v>
      </c>
    </row>
    <row r="6880" spans="1:10" x14ac:dyDescent="0.25">
      <c r="A6880" s="4" t="s">
        <v>467</v>
      </c>
      <c r="B6880" s="4">
        <v>483</v>
      </c>
      <c r="C6880" s="4">
        <v>724</v>
      </c>
      <c r="D6880" s="4">
        <v>7.0118277000000007E-2</v>
      </c>
      <c r="E6880" s="4">
        <v>3.9650564999999999E-2</v>
      </c>
      <c r="F6880" s="4">
        <v>3.8845219E-2</v>
      </c>
      <c r="G6880" s="4">
        <v>0.76840549400000002</v>
      </c>
      <c r="H6880" s="4">
        <v>0.805068377</v>
      </c>
      <c r="I6880" s="4" t="s">
        <v>95</v>
      </c>
      <c r="J6880" s="4" t="s">
        <v>95</v>
      </c>
    </row>
    <row r="6881" spans="1:10" x14ac:dyDescent="0.25">
      <c r="A6881" s="4" t="s">
        <v>467</v>
      </c>
      <c r="B6881" s="4">
        <v>645</v>
      </c>
      <c r="C6881" s="4">
        <v>954</v>
      </c>
      <c r="D6881" s="4">
        <v>4.8148761999999998E-2</v>
      </c>
      <c r="E6881" s="4">
        <v>1.7105777999999999E-2</v>
      </c>
      <c r="F6881" s="4">
        <v>1.9356656E-2</v>
      </c>
      <c r="G6881" s="4">
        <v>1.8147660430000001</v>
      </c>
      <c r="H6881" s="4">
        <v>1.4874524659999999</v>
      </c>
      <c r="I6881" s="4" t="s">
        <v>95</v>
      </c>
      <c r="J6881" s="4" t="s">
        <v>95</v>
      </c>
    </row>
    <row r="6882" spans="1:10" x14ac:dyDescent="0.25">
      <c r="A6882" s="4" t="s">
        <v>467</v>
      </c>
      <c r="B6882" s="4">
        <v>751</v>
      </c>
      <c r="C6882" s="4">
        <v>1128</v>
      </c>
      <c r="D6882" s="4">
        <v>0.10740470000000001</v>
      </c>
      <c r="E6882" s="4">
        <v>1.097918E-2</v>
      </c>
      <c r="F6882" s="4">
        <v>1.0827476000000001E-2</v>
      </c>
      <c r="G6882" s="4">
        <v>8.7825790129999994</v>
      </c>
      <c r="H6882" s="4">
        <v>8.9196432699999999</v>
      </c>
      <c r="I6882" s="4" t="s">
        <v>95</v>
      </c>
      <c r="J6882" s="4" t="s">
        <v>95</v>
      </c>
    </row>
    <row r="6883" spans="1:10" x14ac:dyDescent="0.25">
      <c r="A6883" s="4" t="s">
        <v>467</v>
      </c>
      <c r="B6883" s="4">
        <v>851</v>
      </c>
      <c r="C6883" s="4">
        <v>1296</v>
      </c>
      <c r="D6883" s="4">
        <v>0.118385822</v>
      </c>
      <c r="E6883" s="4">
        <v>7.8949060000000001E-2</v>
      </c>
      <c r="F6883" s="4">
        <v>7.2416728E-2</v>
      </c>
      <c r="G6883" s="4">
        <v>0.49952160899999998</v>
      </c>
      <c r="H6883" s="4">
        <v>0.634785563</v>
      </c>
      <c r="I6883" s="4" t="s">
        <v>95</v>
      </c>
      <c r="J6883" s="4" t="s">
        <v>95</v>
      </c>
    </row>
    <row r="6884" spans="1:10" x14ac:dyDescent="0.25">
      <c r="A6884" s="4" t="s">
        <v>467</v>
      </c>
      <c r="B6884" s="4">
        <v>1040</v>
      </c>
      <c r="C6884" s="4">
        <v>1553</v>
      </c>
      <c r="D6884" s="4">
        <v>9.4058205000000006E-2</v>
      </c>
      <c r="E6884" s="4">
        <v>6.4877080000000004E-2</v>
      </c>
      <c r="F6884" s="4">
        <v>5.5784657000000001E-2</v>
      </c>
      <c r="G6884" s="4">
        <v>0.44979097299999998</v>
      </c>
      <c r="H6884" s="4">
        <v>0.68609451200000005</v>
      </c>
      <c r="I6884" s="4" t="s">
        <v>95</v>
      </c>
      <c r="J6884" s="4" t="s">
        <v>95</v>
      </c>
    </row>
    <row r="6885" spans="1:10" x14ac:dyDescent="0.25">
      <c r="A6885" s="4" t="s">
        <v>467</v>
      </c>
      <c r="B6885" s="4">
        <v>1223</v>
      </c>
      <c r="C6885" s="4">
        <v>1804</v>
      </c>
      <c r="D6885" s="4">
        <v>0.12897514099999999</v>
      </c>
      <c r="E6885" s="4">
        <v>3.5115128000000002E-2</v>
      </c>
      <c r="F6885" s="4">
        <v>3.7759827000000003E-2</v>
      </c>
      <c r="G6885" s="4">
        <v>2.672922443</v>
      </c>
      <c r="H6885" s="4">
        <v>2.4156708889999998</v>
      </c>
      <c r="I6885" s="4" t="s">
        <v>95</v>
      </c>
      <c r="J6885" s="4" t="s">
        <v>95</v>
      </c>
    </row>
    <row r="6886" spans="1:10" x14ac:dyDescent="0.25">
      <c r="A6886" s="4" t="s">
        <v>467</v>
      </c>
      <c r="B6886" s="4">
        <v>1390</v>
      </c>
      <c r="C6886" s="4">
        <v>2039</v>
      </c>
      <c r="D6886" s="4">
        <v>6.7840144000000005E-2</v>
      </c>
      <c r="E6886" s="4">
        <v>2.2562947999999999E-2</v>
      </c>
      <c r="F6886" s="4">
        <v>2.2702762000000001E-2</v>
      </c>
      <c r="G6886" s="4">
        <v>2.0067057419999998</v>
      </c>
      <c r="H6886" s="4">
        <v>1.988189038</v>
      </c>
      <c r="I6886" s="4" t="s">
        <v>95</v>
      </c>
      <c r="J6886" s="4" t="s">
        <v>95</v>
      </c>
    </row>
    <row r="6887" spans="1:10" x14ac:dyDescent="0.25">
      <c r="A6887" s="4" t="s">
        <v>467</v>
      </c>
      <c r="B6887" s="4">
        <v>1508</v>
      </c>
      <c r="C6887" s="4">
        <v>2225</v>
      </c>
      <c r="D6887" s="4">
        <v>1.8593458E-2</v>
      </c>
      <c r="E6887" s="4">
        <v>1.8149700000000001E-2</v>
      </c>
      <c r="F6887" s="4">
        <v>8.9676410000000002E-3</v>
      </c>
      <c r="G6887" s="4">
        <v>2.4449897000000002E-2</v>
      </c>
      <c r="H6887" s="4">
        <v>1.0733945890000001</v>
      </c>
      <c r="I6887" s="4" t="s">
        <v>95</v>
      </c>
      <c r="J6887" s="4" t="s">
        <v>95</v>
      </c>
    </row>
    <row r="6888" spans="1:10" x14ac:dyDescent="0.25">
      <c r="A6888" s="4" t="s">
        <v>467</v>
      </c>
      <c r="B6888" s="4">
        <v>1729</v>
      </c>
      <c r="C6888" s="4">
        <v>2514</v>
      </c>
      <c r="D6888" s="4">
        <v>8.0574570999999998E-2</v>
      </c>
      <c r="E6888" s="4">
        <v>4.4982276000000002E-2</v>
      </c>
      <c r="F6888" s="4">
        <v>5.2287858E-2</v>
      </c>
      <c r="G6888" s="4">
        <v>0.79125153500000001</v>
      </c>
      <c r="H6888" s="4">
        <v>0.54098053000000002</v>
      </c>
      <c r="I6888" s="4" t="s">
        <v>95</v>
      </c>
      <c r="J6888" s="4" t="s">
        <v>95</v>
      </c>
    </row>
    <row r="6889" spans="1:10" x14ac:dyDescent="0.25">
      <c r="A6889" s="4" t="s">
        <v>467</v>
      </c>
      <c r="B6889" s="4">
        <v>1827</v>
      </c>
      <c r="C6889" s="4">
        <v>2680</v>
      </c>
      <c r="D6889" s="4">
        <v>2.6773734E-2</v>
      </c>
      <c r="E6889" s="4">
        <v>2.4342529000000002E-2</v>
      </c>
      <c r="F6889" s="4">
        <v>2.9941235E-2</v>
      </c>
      <c r="G6889" s="4">
        <v>9.9874801999999999E-2</v>
      </c>
      <c r="H6889" s="4">
        <v>-0.10579058</v>
      </c>
      <c r="I6889" s="4" t="s">
        <v>95</v>
      </c>
      <c r="J6889" s="4" t="s">
        <v>95</v>
      </c>
    </row>
    <row r="6890" spans="1:10" x14ac:dyDescent="0.25">
      <c r="A6890" s="4" t="s">
        <v>467</v>
      </c>
      <c r="B6890" s="4">
        <v>2003</v>
      </c>
      <c r="C6890" s="4">
        <v>2924</v>
      </c>
      <c r="D6890" s="4">
        <v>3.5690950999999999E-2</v>
      </c>
      <c r="E6890" s="4">
        <v>7.4859787999999997E-2</v>
      </c>
      <c r="F6890" s="4">
        <v>5.9099152000000002E-2</v>
      </c>
      <c r="G6890" s="4">
        <v>-0.52322933900000002</v>
      </c>
      <c r="H6890" s="4">
        <v>-0.39608353699999999</v>
      </c>
      <c r="I6890" s="4" t="s">
        <v>95</v>
      </c>
      <c r="J6890" s="4" t="s">
        <v>95</v>
      </c>
    </row>
    <row r="6891" spans="1:10" x14ac:dyDescent="0.25">
      <c r="A6891" s="4" t="s">
        <v>467</v>
      </c>
      <c r="B6891" s="4">
        <v>2152</v>
      </c>
      <c r="C6891" s="4">
        <v>3141</v>
      </c>
      <c r="D6891" s="4">
        <v>0.19365934800000001</v>
      </c>
      <c r="E6891" s="4">
        <v>0.12107116699999999</v>
      </c>
      <c r="F6891" s="4">
        <v>1.7624589E-2</v>
      </c>
      <c r="G6891" s="4">
        <v>0.59954969599999997</v>
      </c>
      <c r="H6891" s="4">
        <v>9.9880207599999995</v>
      </c>
      <c r="I6891" s="4" t="s">
        <v>95</v>
      </c>
      <c r="J6891" s="4" t="s">
        <v>95</v>
      </c>
    </row>
    <row r="6892" spans="1:10" x14ac:dyDescent="0.25">
      <c r="A6892" s="4" t="s">
        <v>467</v>
      </c>
      <c r="B6892" s="4">
        <v>2202</v>
      </c>
      <c r="C6892" s="4">
        <v>3259</v>
      </c>
      <c r="D6892" s="4">
        <v>0.138689965</v>
      </c>
      <c r="E6892" s="4">
        <v>3.2018298000000001E-2</v>
      </c>
      <c r="F6892" s="4">
        <v>3.6139729000000002E-2</v>
      </c>
      <c r="G6892" s="4">
        <v>3.331584528</v>
      </c>
      <c r="H6892" s="4">
        <v>2.8376039479999999</v>
      </c>
      <c r="I6892" s="4" t="s">
        <v>95</v>
      </c>
      <c r="J6892" s="4" t="s">
        <v>95</v>
      </c>
    </row>
    <row r="6893" spans="1:10" x14ac:dyDescent="0.25">
      <c r="A6893" s="4" t="s">
        <v>467</v>
      </c>
      <c r="B6893" s="4">
        <v>2287</v>
      </c>
      <c r="C6893" s="4">
        <v>3412</v>
      </c>
      <c r="D6893" s="4">
        <v>0.154099653</v>
      </c>
      <c r="E6893" s="4">
        <v>3.0962666999999999E-2</v>
      </c>
      <c r="F6893" s="4">
        <v>4.2224802999999998E-2</v>
      </c>
      <c r="G6893" s="4">
        <v>3.9769501639999998</v>
      </c>
      <c r="H6893" s="4">
        <v>2.6495055220000001</v>
      </c>
      <c r="I6893" s="4" t="s">
        <v>95</v>
      </c>
      <c r="J6893" s="4" t="s">
        <v>95</v>
      </c>
    </row>
    <row r="6894" spans="1:10" x14ac:dyDescent="0.25">
      <c r="A6894" s="4" t="s">
        <v>467</v>
      </c>
      <c r="B6894" s="4">
        <v>2399</v>
      </c>
      <c r="C6894" s="4">
        <v>3592</v>
      </c>
      <c r="D6894" s="4">
        <v>8.7248590000000001E-2</v>
      </c>
      <c r="E6894" s="4">
        <v>6.1768080000000003E-2</v>
      </c>
      <c r="F6894" s="4">
        <v>9.3909762999999993E-2</v>
      </c>
      <c r="G6894" s="4">
        <v>0.41251905300000002</v>
      </c>
      <c r="H6894" s="4">
        <v>-7.0931633999999993E-2</v>
      </c>
      <c r="I6894" s="4" t="s">
        <v>95</v>
      </c>
      <c r="J6894" s="4" t="s">
        <v>95</v>
      </c>
    </row>
    <row r="6895" spans="1:10" x14ac:dyDescent="0.25">
      <c r="A6895" s="4" t="s">
        <v>467</v>
      </c>
      <c r="B6895" s="4">
        <v>2594</v>
      </c>
      <c r="C6895" s="4">
        <v>3855</v>
      </c>
      <c r="D6895" s="4">
        <v>0.39841387299999997</v>
      </c>
      <c r="E6895" s="4">
        <v>0.25311745800000002</v>
      </c>
      <c r="F6895" s="4">
        <v>0.27387700300000001</v>
      </c>
      <c r="G6895" s="4">
        <v>0.57402763599999995</v>
      </c>
      <c r="H6895" s="4">
        <v>0.45471824599999999</v>
      </c>
      <c r="I6895" s="4" t="s">
        <v>95</v>
      </c>
      <c r="J6895" s="4" t="s">
        <v>95</v>
      </c>
    </row>
    <row r="6896" spans="1:10" x14ac:dyDescent="0.25">
      <c r="A6896" s="4" t="s">
        <v>467</v>
      </c>
      <c r="B6896" s="4">
        <v>2777</v>
      </c>
      <c r="C6896" s="4">
        <v>4106</v>
      </c>
      <c r="D6896" s="4">
        <v>0.59773880800000001</v>
      </c>
      <c r="E6896" s="4">
        <v>0.17989760399999999</v>
      </c>
      <c r="F6896" s="4">
        <v>0.15398831399999999</v>
      </c>
      <c r="G6896" s="4">
        <v>2.3226612979999999</v>
      </c>
      <c r="H6896" s="4">
        <v>2.8817153869999999</v>
      </c>
      <c r="I6896" s="4" t="s">
        <v>95</v>
      </c>
      <c r="J6896" s="4" t="s">
        <v>95</v>
      </c>
    </row>
    <row r="6897" spans="1:10" x14ac:dyDescent="0.25">
      <c r="A6897" s="4" t="s">
        <v>467</v>
      </c>
      <c r="B6897" s="4">
        <v>2964</v>
      </c>
      <c r="C6897" s="4">
        <v>4361</v>
      </c>
      <c r="D6897" s="4">
        <v>0.29117145100000003</v>
      </c>
      <c r="E6897" s="4">
        <v>0.19788462100000001</v>
      </c>
      <c r="F6897" s="4">
        <v>0.225046835</v>
      </c>
      <c r="G6897" s="4">
        <v>0.47142031499999998</v>
      </c>
      <c r="H6897" s="4">
        <v>0.29382602200000002</v>
      </c>
      <c r="I6897" s="4" t="s">
        <v>95</v>
      </c>
      <c r="J6897" s="4" t="s">
        <v>95</v>
      </c>
    </row>
    <row r="6898" spans="1:10" x14ac:dyDescent="0.25">
      <c r="A6898" s="4" t="s">
        <v>467</v>
      </c>
      <c r="B6898" s="4">
        <v>3047</v>
      </c>
      <c r="C6898" s="4">
        <v>4512</v>
      </c>
      <c r="D6898" s="4">
        <v>0.10016826299999999</v>
      </c>
      <c r="E6898" s="4">
        <v>8.7191240000000003E-2</v>
      </c>
      <c r="F6898" s="4">
        <v>8.4977905000000006E-2</v>
      </c>
      <c r="G6898" s="4">
        <v>0.14883401700000001</v>
      </c>
      <c r="H6898" s="4">
        <v>0.17875656100000001</v>
      </c>
      <c r="I6898" s="4" t="s">
        <v>95</v>
      </c>
      <c r="J6898" s="4" t="s">
        <v>95</v>
      </c>
    </row>
    <row r="6899" spans="1:10" x14ac:dyDescent="0.25">
      <c r="A6899" s="4" t="s">
        <v>467</v>
      </c>
      <c r="B6899" s="4">
        <v>3131</v>
      </c>
      <c r="C6899" s="4">
        <v>4664</v>
      </c>
      <c r="D6899" s="4">
        <v>3.089335E-2</v>
      </c>
      <c r="E6899" s="4">
        <v>1.4935832E-2</v>
      </c>
      <c r="F6899" s="4">
        <v>1.6508299000000001E-2</v>
      </c>
      <c r="G6899" s="4">
        <v>1.0684050140000001</v>
      </c>
      <c r="H6899" s="4">
        <v>0.87138299900000005</v>
      </c>
      <c r="I6899" s="4" t="s">
        <v>95</v>
      </c>
      <c r="J6899" s="4" t="s">
        <v>95</v>
      </c>
    </row>
    <row r="6900" spans="1:10" x14ac:dyDescent="0.25">
      <c r="A6900" s="4" t="s">
        <v>467</v>
      </c>
      <c r="B6900" s="4">
        <v>3323</v>
      </c>
      <c r="C6900" s="4">
        <v>4924</v>
      </c>
      <c r="D6900" s="4">
        <v>0.95794458100000002</v>
      </c>
      <c r="E6900" s="4">
        <v>0.60156993599999997</v>
      </c>
      <c r="F6900" s="4">
        <v>0.44629099</v>
      </c>
      <c r="G6900" s="4">
        <v>0.59240767299999997</v>
      </c>
      <c r="H6900" s="4">
        <v>1.1464573629999999</v>
      </c>
      <c r="I6900" s="4" t="s">
        <v>95</v>
      </c>
      <c r="J6900" s="4" t="s">
        <v>95</v>
      </c>
    </row>
    <row r="6901" spans="1:10" x14ac:dyDescent="0.25">
      <c r="A6901" s="4" t="s">
        <v>467</v>
      </c>
      <c r="B6901" s="4">
        <v>3372</v>
      </c>
      <c r="C6901" s="4">
        <v>5041</v>
      </c>
      <c r="D6901" s="4">
        <v>0.99530469200000005</v>
      </c>
      <c r="E6901" s="4">
        <v>0.46247101200000001</v>
      </c>
      <c r="F6901" s="4">
        <v>0.46185441799999999</v>
      </c>
      <c r="G6901" s="4">
        <v>1.1521450339999999</v>
      </c>
      <c r="H6901" s="4">
        <v>1.1550182330000001</v>
      </c>
      <c r="I6901" s="4" t="s">
        <v>95</v>
      </c>
      <c r="J6901" s="4" t="s">
        <v>95</v>
      </c>
    </row>
    <row r="6902" spans="1:10" x14ac:dyDescent="0.25">
      <c r="A6902" s="4" t="s">
        <v>467</v>
      </c>
      <c r="B6902" s="4">
        <v>3638</v>
      </c>
      <c r="C6902" s="4">
        <v>5375</v>
      </c>
      <c r="D6902" s="4">
        <v>0.13658108099999999</v>
      </c>
      <c r="E6902" s="4">
        <v>0.17496018199999999</v>
      </c>
      <c r="F6902" s="4">
        <v>0.25347691900000002</v>
      </c>
      <c r="G6902" s="4">
        <v>-0.21935905999999999</v>
      </c>
      <c r="H6902" s="4">
        <v>-0.46116955599999998</v>
      </c>
      <c r="I6902" s="4" t="s">
        <v>95</v>
      </c>
      <c r="J6902" s="4" t="s">
        <v>95</v>
      </c>
    </row>
    <row r="6903" spans="1:10" x14ac:dyDescent="0.25">
      <c r="A6903" s="4" t="s">
        <v>467</v>
      </c>
      <c r="B6903" s="4">
        <v>3692</v>
      </c>
      <c r="C6903" s="4">
        <v>5497</v>
      </c>
      <c r="D6903" s="4">
        <v>2.7103660000000002E-2</v>
      </c>
      <c r="E6903" s="4">
        <v>6.3611370000000002E-3</v>
      </c>
      <c r="F6903" s="4">
        <v>6.9963350000000002E-3</v>
      </c>
      <c r="G6903" s="4">
        <v>3.2608198270000002</v>
      </c>
      <c r="H6903" s="4">
        <v>2.87397993</v>
      </c>
      <c r="I6903" s="4" t="s">
        <v>95</v>
      </c>
      <c r="J6903" s="4" t="s">
        <v>95</v>
      </c>
    </row>
    <row r="6904" spans="1:10" x14ac:dyDescent="0.25">
      <c r="A6904" s="4" t="s">
        <v>467</v>
      </c>
      <c r="B6904" s="4">
        <v>3956</v>
      </c>
      <c r="C6904" s="4">
        <v>5829</v>
      </c>
      <c r="D6904" s="4">
        <v>0.124986609</v>
      </c>
      <c r="E6904" s="4">
        <v>0.188566387</v>
      </c>
      <c r="F6904" s="4">
        <v>0.115416908</v>
      </c>
      <c r="G6904" s="4">
        <v>-0.33717450500000001</v>
      </c>
      <c r="H6904" s="4">
        <v>8.2914199999999993E-2</v>
      </c>
      <c r="I6904" s="4" t="s">
        <v>95</v>
      </c>
      <c r="J6904" s="4" t="s">
        <v>95</v>
      </c>
    </row>
    <row r="6905" spans="1:10" x14ac:dyDescent="0.25">
      <c r="A6905" s="4" t="s">
        <v>468</v>
      </c>
      <c r="B6905" s="4">
        <v>42</v>
      </c>
      <c r="C6905" s="4">
        <v>176</v>
      </c>
      <c r="D6905" s="4">
        <v>1.5853338239999999</v>
      </c>
      <c r="E6905" s="4">
        <v>1.2338296209999999</v>
      </c>
      <c r="F6905" s="4">
        <v>0.34678585000000001</v>
      </c>
      <c r="G6905" s="4">
        <v>0.28488877000000001</v>
      </c>
      <c r="H6905" s="4">
        <v>3.5715066649999998</v>
      </c>
      <c r="I6905" s="4" t="s">
        <v>103</v>
      </c>
      <c r="J6905" s="4" t="s">
        <v>103</v>
      </c>
    </row>
    <row r="6906" spans="1:10" x14ac:dyDescent="0.25">
      <c r="A6906" s="4" t="s">
        <v>468</v>
      </c>
      <c r="B6906" s="4">
        <v>369</v>
      </c>
      <c r="C6906" s="4">
        <v>549</v>
      </c>
      <c r="D6906" s="4">
        <v>1.675538583</v>
      </c>
      <c r="E6906" s="4">
        <v>0.53336225199999998</v>
      </c>
      <c r="F6906" s="4">
        <v>0.52970991199999995</v>
      </c>
      <c r="G6906" s="4">
        <v>2.1414645069999998</v>
      </c>
      <c r="H6906" s="4">
        <v>2.1631248460000001</v>
      </c>
      <c r="I6906" s="4" t="s">
        <v>103</v>
      </c>
      <c r="J6906" s="4" t="s">
        <v>103</v>
      </c>
    </row>
    <row r="6907" spans="1:10" x14ac:dyDescent="0.25">
      <c r="A6907" s="4" t="s">
        <v>468</v>
      </c>
      <c r="B6907" s="4">
        <v>535</v>
      </c>
      <c r="C6907" s="4">
        <v>761</v>
      </c>
      <c r="D6907" s="4">
        <v>0.95157390100000006</v>
      </c>
      <c r="E6907" s="4">
        <v>0.47757735400000001</v>
      </c>
      <c r="F6907" s="4">
        <v>0.47753300599999998</v>
      </c>
      <c r="G6907" s="4">
        <v>0.992502141</v>
      </c>
      <c r="H6907" s="4">
        <v>0.99268718199999995</v>
      </c>
      <c r="I6907" s="4" t="s">
        <v>103</v>
      </c>
      <c r="J6907" s="4" t="s">
        <v>103</v>
      </c>
    </row>
    <row r="6908" spans="1:10" x14ac:dyDescent="0.25">
      <c r="A6908" s="4" t="s">
        <v>468</v>
      </c>
      <c r="B6908" s="4">
        <v>707</v>
      </c>
      <c r="C6908" s="4">
        <v>979</v>
      </c>
      <c r="D6908" s="4">
        <v>1.283371364</v>
      </c>
      <c r="E6908" s="4">
        <v>0.73776077500000004</v>
      </c>
      <c r="F6908" s="4">
        <v>0.73526271700000001</v>
      </c>
      <c r="G6908" s="4">
        <v>0.73954946899999996</v>
      </c>
      <c r="H6908" s="4">
        <v>0.745459596</v>
      </c>
      <c r="I6908" s="4" t="s">
        <v>103</v>
      </c>
      <c r="J6908" s="4" t="s">
        <v>103</v>
      </c>
    </row>
    <row r="6909" spans="1:10" x14ac:dyDescent="0.25">
      <c r="A6909" s="4" t="s">
        <v>468</v>
      </c>
      <c r="B6909" s="4">
        <v>887</v>
      </c>
      <c r="C6909" s="4">
        <v>1205</v>
      </c>
      <c r="D6909" s="4">
        <v>1.0607327470000001</v>
      </c>
      <c r="E6909" s="4">
        <v>0.63389577500000005</v>
      </c>
      <c r="F6909" s="4">
        <v>0.62535337599999996</v>
      </c>
      <c r="G6909" s="4">
        <v>0.67335512900000005</v>
      </c>
      <c r="H6909" s="4">
        <v>0.69621335299999998</v>
      </c>
      <c r="I6909" s="4" t="s">
        <v>103</v>
      </c>
      <c r="J6909" s="4" t="s">
        <v>103</v>
      </c>
    </row>
    <row r="6910" spans="1:10" x14ac:dyDescent="0.25">
      <c r="A6910" s="4" t="s">
        <v>468</v>
      </c>
      <c r="B6910" s="4">
        <v>1055</v>
      </c>
      <c r="C6910" s="4">
        <v>1419</v>
      </c>
      <c r="D6910" s="4">
        <v>0.99929722899999995</v>
      </c>
      <c r="E6910" s="4">
        <v>0.63162466399999995</v>
      </c>
      <c r="F6910" s="4">
        <v>0.58735358699999995</v>
      </c>
      <c r="G6910" s="4">
        <v>0.58210609300000005</v>
      </c>
      <c r="H6910" s="4">
        <v>0.70135545499999996</v>
      </c>
      <c r="I6910" s="4" t="s">
        <v>103</v>
      </c>
      <c r="J6910" s="4" t="s">
        <v>103</v>
      </c>
    </row>
    <row r="6911" spans="1:10" x14ac:dyDescent="0.25">
      <c r="A6911" s="4" t="s">
        <v>468</v>
      </c>
      <c r="B6911" s="4">
        <v>1226</v>
      </c>
      <c r="C6911" s="4">
        <v>1636</v>
      </c>
      <c r="D6911" s="4">
        <v>0.76929418999999999</v>
      </c>
      <c r="E6911" s="4">
        <v>0.49127811300000002</v>
      </c>
      <c r="F6911" s="4">
        <v>0.45682560900000002</v>
      </c>
      <c r="G6911" s="4">
        <v>0.56590364800000004</v>
      </c>
      <c r="H6911" s="4">
        <v>0.68399970200000004</v>
      </c>
      <c r="I6911" s="4" t="s">
        <v>103</v>
      </c>
      <c r="J6911" s="4" t="s">
        <v>103</v>
      </c>
    </row>
    <row r="6912" spans="1:10" x14ac:dyDescent="0.25">
      <c r="A6912" s="4" t="s">
        <v>468</v>
      </c>
      <c r="B6912" s="4">
        <v>1398</v>
      </c>
      <c r="C6912" s="4">
        <v>1854</v>
      </c>
      <c r="D6912" s="4">
        <v>1.1956555929999999</v>
      </c>
      <c r="E6912" s="4">
        <v>0.57344983400000005</v>
      </c>
      <c r="F6912" s="4">
        <v>0.57439354300000001</v>
      </c>
      <c r="G6912" s="4">
        <v>1.0850221280000001</v>
      </c>
      <c r="H6912" s="4">
        <v>1.0815965059999999</v>
      </c>
      <c r="I6912" s="4" t="s">
        <v>103</v>
      </c>
      <c r="J6912" s="4" t="s">
        <v>103</v>
      </c>
    </row>
    <row r="6913" spans="1:10" x14ac:dyDescent="0.25">
      <c r="A6913" s="4" t="s">
        <v>468</v>
      </c>
      <c r="B6913" s="4">
        <v>1574</v>
      </c>
      <c r="C6913" s="4">
        <v>2076</v>
      </c>
      <c r="D6913" s="4">
        <v>1.0426353420000001</v>
      </c>
      <c r="E6913" s="4">
        <v>0.53446042800000004</v>
      </c>
      <c r="F6913" s="4">
        <v>0.56237737600000004</v>
      </c>
      <c r="G6913" s="4">
        <v>0.95081859499999999</v>
      </c>
      <c r="H6913" s="4">
        <v>0.85397810600000001</v>
      </c>
      <c r="I6913" s="4" t="s">
        <v>103</v>
      </c>
      <c r="J6913" s="4" t="s">
        <v>103</v>
      </c>
    </row>
    <row r="6914" spans="1:10" x14ac:dyDescent="0.25">
      <c r="A6914" s="4" t="s">
        <v>468</v>
      </c>
      <c r="B6914" s="4">
        <v>1754</v>
      </c>
      <c r="C6914" s="4">
        <v>2302</v>
      </c>
      <c r="D6914" s="4">
        <v>0.71093642000000001</v>
      </c>
      <c r="E6914" s="4">
        <v>0.71530223999999998</v>
      </c>
      <c r="F6914" s="4">
        <v>0.65265084100000004</v>
      </c>
      <c r="G6914" s="4">
        <v>-6.1034629999999999E-3</v>
      </c>
      <c r="H6914" s="4">
        <v>8.9305912000000001E-2</v>
      </c>
      <c r="I6914" s="4" t="s">
        <v>103</v>
      </c>
      <c r="J6914" s="4" t="s">
        <v>103</v>
      </c>
    </row>
    <row r="6915" spans="1:10" x14ac:dyDescent="0.25">
      <c r="A6915" s="4" t="s">
        <v>468</v>
      </c>
      <c r="B6915" s="4">
        <v>1928</v>
      </c>
      <c r="C6915" s="4">
        <v>2522</v>
      </c>
      <c r="D6915" s="4">
        <v>1.4672111969999999</v>
      </c>
      <c r="E6915" s="4">
        <v>0.76313917099999995</v>
      </c>
      <c r="F6915" s="4">
        <v>0.77031391599999999</v>
      </c>
      <c r="G6915" s="4">
        <v>0.92259977299999996</v>
      </c>
      <c r="H6915" s="4">
        <v>0.904692575</v>
      </c>
      <c r="I6915" s="4" t="s">
        <v>103</v>
      </c>
      <c r="J6915" s="4" t="s">
        <v>103</v>
      </c>
    </row>
    <row r="6916" spans="1:10" x14ac:dyDescent="0.25">
      <c r="A6916" s="4" t="s">
        <v>468</v>
      </c>
      <c r="B6916" s="4">
        <v>2054</v>
      </c>
      <c r="C6916" s="4">
        <v>2694</v>
      </c>
      <c r="D6916" s="4">
        <v>0.89934808099999997</v>
      </c>
      <c r="E6916" s="4">
        <v>0.49934389299999998</v>
      </c>
      <c r="F6916" s="4">
        <v>0.48628955899999998</v>
      </c>
      <c r="G6916" s="4">
        <v>0.80105953900000004</v>
      </c>
      <c r="H6916" s="4">
        <v>0.84940857599999997</v>
      </c>
      <c r="I6916" s="4" t="s">
        <v>103</v>
      </c>
      <c r="J6916" s="4" t="s">
        <v>103</v>
      </c>
    </row>
    <row r="6917" spans="1:10" x14ac:dyDescent="0.25">
      <c r="A6917" s="4" t="s">
        <v>468</v>
      </c>
      <c r="B6917" s="4">
        <v>2225</v>
      </c>
      <c r="C6917" s="4">
        <v>2911</v>
      </c>
      <c r="D6917" s="4">
        <v>0.90646529600000003</v>
      </c>
      <c r="E6917" s="4">
        <v>0.38261034999999999</v>
      </c>
      <c r="F6917" s="4">
        <v>0.38357049900000001</v>
      </c>
      <c r="G6917" s="4">
        <v>1.3691604159999999</v>
      </c>
      <c r="H6917" s="4">
        <v>1.3632299619999999</v>
      </c>
      <c r="I6917" s="4" t="s">
        <v>103</v>
      </c>
      <c r="J6917" s="4" t="s">
        <v>103</v>
      </c>
    </row>
    <row r="6918" spans="1:10" x14ac:dyDescent="0.25">
      <c r="A6918" s="4" t="s">
        <v>468</v>
      </c>
      <c r="B6918" s="4">
        <v>2382</v>
      </c>
      <c r="C6918" s="4">
        <v>3114</v>
      </c>
      <c r="D6918" s="4">
        <v>0.54745936500000003</v>
      </c>
      <c r="E6918" s="4">
        <v>0.294823053</v>
      </c>
      <c r="F6918" s="4">
        <v>0.36178444799999998</v>
      </c>
      <c r="G6918" s="4">
        <v>0.85690827000000003</v>
      </c>
      <c r="H6918" s="4">
        <v>0.51321972999999999</v>
      </c>
      <c r="I6918" s="4" t="s">
        <v>103</v>
      </c>
      <c r="J6918" s="4" t="s">
        <v>103</v>
      </c>
    </row>
    <row r="6919" spans="1:10" x14ac:dyDescent="0.25">
      <c r="A6919" s="4" t="s">
        <v>468</v>
      </c>
      <c r="B6919" s="4">
        <v>2546</v>
      </c>
      <c r="C6919" s="4">
        <v>3324</v>
      </c>
      <c r="D6919" s="4">
        <v>1.206256682</v>
      </c>
      <c r="E6919" s="4">
        <v>0.59437807499999995</v>
      </c>
      <c r="F6919" s="4">
        <v>0.56247785699999997</v>
      </c>
      <c r="G6919" s="4">
        <v>1.0294434349999999</v>
      </c>
      <c r="H6919" s="4">
        <v>1.1445407460000001</v>
      </c>
      <c r="I6919" s="4" t="s">
        <v>103</v>
      </c>
      <c r="J6919" s="4" t="s">
        <v>103</v>
      </c>
    </row>
    <row r="6920" spans="1:10" x14ac:dyDescent="0.25">
      <c r="A6920" s="4" t="s">
        <v>468</v>
      </c>
      <c r="B6920" s="4">
        <v>2736</v>
      </c>
      <c r="C6920" s="4">
        <v>3560</v>
      </c>
      <c r="D6920" s="4">
        <v>0.67070648300000002</v>
      </c>
      <c r="E6920" s="4">
        <v>0.45614535899999997</v>
      </c>
      <c r="F6920" s="4">
        <v>0.48307740999999998</v>
      </c>
      <c r="G6920" s="4">
        <v>0.47037883800000002</v>
      </c>
      <c r="H6920" s="4">
        <v>0.38840374100000002</v>
      </c>
      <c r="I6920" s="4" t="s">
        <v>103</v>
      </c>
      <c r="J6920" s="4" t="s">
        <v>103</v>
      </c>
    </row>
    <row r="6921" spans="1:10" x14ac:dyDescent="0.25">
      <c r="A6921" s="4" t="s">
        <v>468</v>
      </c>
      <c r="B6921" s="4">
        <v>2881</v>
      </c>
      <c r="C6921" s="4">
        <v>3751</v>
      </c>
      <c r="D6921" s="4">
        <v>1.2320178879999999</v>
      </c>
      <c r="E6921" s="4">
        <v>0.63795310000000005</v>
      </c>
      <c r="F6921" s="4">
        <v>0.629148661</v>
      </c>
      <c r="G6921" s="4">
        <v>0.93120448600000005</v>
      </c>
      <c r="H6921" s="4">
        <v>0.95823016699999997</v>
      </c>
      <c r="I6921" s="4" t="s">
        <v>103</v>
      </c>
      <c r="J6921" s="4" t="s">
        <v>103</v>
      </c>
    </row>
    <row r="6922" spans="1:10" x14ac:dyDescent="0.25">
      <c r="A6922" s="4" t="s">
        <v>468</v>
      </c>
      <c r="B6922" s="4">
        <v>3028</v>
      </c>
      <c r="C6922" s="4">
        <v>3944</v>
      </c>
      <c r="D6922" s="4">
        <v>0.815229325</v>
      </c>
      <c r="E6922" s="4">
        <v>0.33439767999999997</v>
      </c>
      <c r="F6922" s="4">
        <v>0.33472333199999998</v>
      </c>
      <c r="G6922" s="4">
        <v>1.437903647</v>
      </c>
      <c r="H6922" s="4">
        <v>1.4355318189999999</v>
      </c>
      <c r="I6922" s="4" t="s">
        <v>103</v>
      </c>
      <c r="J6922" s="4" t="s">
        <v>103</v>
      </c>
    </row>
    <row r="6923" spans="1:10" x14ac:dyDescent="0.25">
      <c r="A6923" s="4" t="s">
        <v>468</v>
      </c>
      <c r="B6923" s="4">
        <v>3192</v>
      </c>
      <c r="C6923" s="4">
        <v>4154</v>
      </c>
      <c r="D6923" s="4">
        <v>0.61745220499999998</v>
      </c>
      <c r="E6923" s="4">
        <v>0.31471430700000003</v>
      </c>
      <c r="F6923" s="4">
        <v>0.30503970699999999</v>
      </c>
      <c r="G6923" s="4">
        <v>0.96194514200000003</v>
      </c>
      <c r="H6923" s="4">
        <v>1.0241699360000001</v>
      </c>
      <c r="I6923" s="4" t="s">
        <v>103</v>
      </c>
      <c r="J6923" s="4" t="s">
        <v>103</v>
      </c>
    </row>
    <row r="6924" spans="1:10" x14ac:dyDescent="0.25">
      <c r="A6924" s="4" t="s">
        <v>468</v>
      </c>
      <c r="B6924" s="4">
        <v>3349</v>
      </c>
      <c r="C6924" s="4">
        <v>4357</v>
      </c>
      <c r="D6924" s="4">
        <v>1.2700159070000001</v>
      </c>
      <c r="E6924" s="4">
        <v>0.587134936</v>
      </c>
      <c r="F6924" s="4">
        <v>0.56611276700000002</v>
      </c>
      <c r="G6924" s="4">
        <v>1.163073306</v>
      </c>
      <c r="H6924" s="4">
        <v>1.243397394</v>
      </c>
      <c r="I6924" s="4" t="s">
        <v>103</v>
      </c>
      <c r="J6924" s="4" t="s">
        <v>103</v>
      </c>
    </row>
    <row r="6925" spans="1:10" x14ac:dyDescent="0.25">
      <c r="A6925" s="4" t="s">
        <v>468</v>
      </c>
      <c r="B6925" s="4">
        <v>3521</v>
      </c>
      <c r="C6925" s="4">
        <v>4575</v>
      </c>
      <c r="D6925" s="4">
        <v>1.08595003</v>
      </c>
      <c r="E6925" s="4">
        <v>0.51171992899999996</v>
      </c>
      <c r="F6925" s="4">
        <v>0.52486932200000003</v>
      </c>
      <c r="G6925" s="4">
        <v>1.122157002</v>
      </c>
      <c r="H6925" s="4">
        <v>1.0689912420000001</v>
      </c>
      <c r="I6925" s="4" t="s">
        <v>103</v>
      </c>
      <c r="J6925" s="4" t="s">
        <v>103</v>
      </c>
    </row>
    <row r="6926" spans="1:10" x14ac:dyDescent="0.25">
      <c r="A6926" s="4" t="s">
        <v>468</v>
      </c>
      <c r="B6926" s="4">
        <v>3677</v>
      </c>
      <c r="C6926" s="4">
        <v>4777</v>
      </c>
      <c r="D6926" s="4">
        <v>0.49404024400000002</v>
      </c>
      <c r="E6926" s="4">
        <v>0.28487775100000001</v>
      </c>
      <c r="F6926" s="4">
        <v>0.260575575</v>
      </c>
      <c r="G6926" s="4">
        <v>0.73421842599999998</v>
      </c>
      <c r="H6926" s="4">
        <v>0.89595761100000004</v>
      </c>
      <c r="I6926" s="4" t="s">
        <v>103</v>
      </c>
      <c r="J6926" s="4" t="s">
        <v>103</v>
      </c>
    </row>
    <row r="6927" spans="1:10" x14ac:dyDescent="0.25">
      <c r="A6927" s="4" t="s">
        <v>468</v>
      </c>
      <c r="B6927" s="4">
        <v>3840</v>
      </c>
      <c r="C6927" s="4">
        <v>4986</v>
      </c>
      <c r="D6927" s="4">
        <v>0.91830657599999999</v>
      </c>
      <c r="E6927" s="4">
        <v>0.47692655699999997</v>
      </c>
      <c r="F6927" s="4">
        <v>0.50272371299999996</v>
      </c>
      <c r="G6927" s="4">
        <v>0.92546747900000004</v>
      </c>
      <c r="H6927" s="4">
        <v>0.82666254400000005</v>
      </c>
      <c r="I6927" s="4" t="s">
        <v>103</v>
      </c>
      <c r="J6927" s="4" t="s">
        <v>103</v>
      </c>
    </row>
    <row r="6928" spans="1:10" x14ac:dyDescent="0.25">
      <c r="A6928" s="4" t="s">
        <v>468</v>
      </c>
      <c r="B6928" s="4">
        <v>4002</v>
      </c>
      <c r="C6928" s="4">
        <v>5194</v>
      </c>
      <c r="D6928" s="4">
        <v>1.0404190680000001</v>
      </c>
      <c r="E6928" s="4">
        <v>0.56277059100000004</v>
      </c>
      <c r="F6928" s="4">
        <v>0.58038441200000002</v>
      </c>
      <c r="G6928" s="4">
        <v>0.84874455699999996</v>
      </c>
      <c r="H6928" s="4">
        <v>0.79263785799999997</v>
      </c>
      <c r="I6928" s="4" t="s">
        <v>103</v>
      </c>
      <c r="J6928" s="4" t="s">
        <v>103</v>
      </c>
    </row>
    <row r="6929" spans="1:10" x14ac:dyDescent="0.25">
      <c r="A6929" s="4" t="s">
        <v>468</v>
      </c>
      <c r="B6929" s="4">
        <v>4176</v>
      </c>
      <c r="C6929" s="4">
        <v>5414</v>
      </c>
      <c r="D6929" s="4">
        <v>1.159634788</v>
      </c>
      <c r="E6929" s="4">
        <v>0.58697423199999998</v>
      </c>
      <c r="F6929" s="4">
        <v>0.711754793</v>
      </c>
      <c r="G6929" s="4">
        <v>0.97561447400000001</v>
      </c>
      <c r="H6929" s="4">
        <v>0.62926164900000003</v>
      </c>
      <c r="I6929" s="4" t="s">
        <v>103</v>
      </c>
      <c r="J6929" s="4" t="s">
        <v>103</v>
      </c>
    </row>
    <row r="6930" spans="1:10" x14ac:dyDescent="0.25">
      <c r="A6930" s="4" t="s">
        <v>468</v>
      </c>
      <c r="B6930" s="4">
        <v>4340</v>
      </c>
      <c r="C6930" s="4">
        <v>5624</v>
      </c>
      <c r="D6930" s="4">
        <v>0.81574754500000002</v>
      </c>
      <c r="E6930" s="4">
        <v>0.40652375899999998</v>
      </c>
      <c r="F6930" s="4">
        <v>0.42491407799999997</v>
      </c>
      <c r="G6930" s="4">
        <v>1.0066417459999999</v>
      </c>
      <c r="H6930" s="4">
        <v>0.91979411300000002</v>
      </c>
      <c r="I6930" s="4" t="s">
        <v>103</v>
      </c>
      <c r="J6930" s="4" t="s">
        <v>103</v>
      </c>
    </row>
    <row r="6931" spans="1:10" x14ac:dyDescent="0.25">
      <c r="A6931" s="4" t="s">
        <v>468</v>
      </c>
      <c r="B6931" s="4">
        <v>4482</v>
      </c>
      <c r="C6931" s="4">
        <v>5812</v>
      </c>
      <c r="D6931" s="4">
        <v>1.6634118330000001</v>
      </c>
      <c r="E6931" s="4">
        <v>0.88981270099999998</v>
      </c>
      <c r="F6931" s="4">
        <v>0.88981270099999998</v>
      </c>
      <c r="G6931" s="4">
        <v>0.86939547100000003</v>
      </c>
      <c r="H6931" s="4">
        <v>0.86939547100000003</v>
      </c>
      <c r="I6931" s="4" t="s">
        <v>103</v>
      </c>
      <c r="J6931" s="4" t="s">
        <v>103</v>
      </c>
    </row>
    <row r="6932" spans="1:10" x14ac:dyDescent="0.25">
      <c r="A6932" s="4" t="s">
        <v>468</v>
      </c>
      <c r="B6932" s="4">
        <v>4690</v>
      </c>
      <c r="C6932" s="4">
        <v>6066</v>
      </c>
      <c r="D6932" s="4">
        <v>0.69028110300000001</v>
      </c>
      <c r="E6932" s="4">
        <v>0.45504619800000001</v>
      </c>
      <c r="F6932" s="4">
        <v>0.45571623500000003</v>
      </c>
      <c r="G6932" s="4">
        <v>0.516947304</v>
      </c>
      <c r="H6932" s="4">
        <v>0.51471694400000001</v>
      </c>
      <c r="I6932" s="4" t="s">
        <v>103</v>
      </c>
      <c r="J6932" s="4" t="s">
        <v>103</v>
      </c>
    </row>
    <row r="6933" spans="1:10" x14ac:dyDescent="0.25">
      <c r="A6933" s="4" t="s">
        <v>468</v>
      </c>
      <c r="B6933" s="4">
        <v>4838</v>
      </c>
      <c r="C6933" s="4">
        <v>6260</v>
      </c>
      <c r="D6933" s="4">
        <v>0.85992648900000002</v>
      </c>
      <c r="E6933" s="4">
        <v>0.36537940200000002</v>
      </c>
      <c r="F6933" s="4">
        <v>0.36211571999999997</v>
      </c>
      <c r="G6933" s="4">
        <v>1.3535166059999999</v>
      </c>
      <c r="H6933" s="4">
        <v>1.3747284150000001</v>
      </c>
      <c r="I6933" s="4" t="s">
        <v>103</v>
      </c>
      <c r="J6933" s="4" t="s">
        <v>103</v>
      </c>
    </row>
    <row r="6934" spans="1:10" x14ac:dyDescent="0.25">
      <c r="A6934" s="4" t="s">
        <v>468</v>
      </c>
      <c r="B6934" s="4">
        <v>4976</v>
      </c>
      <c r="C6934" s="4">
        <v>6444</v>
      </c>
      <c r="D6934" s="4">
        <v>0.45096404899999998</v>
      </c>
      <c r="E6934" s="4">
        <v>0.28428477099999999</v>
      </c>
      <c r="F6934" s="4">
        <v>0.29036743500000001</v>
      </c>
      <c r="G6934" s="4">
        <v>0.58631096000000005</v>
      </c>
      <c r="H6934" s="4">
        <v>0.55308066300000003</v>
      </c>
      <c r="I6934" s="4" t="s">
        <v>103</v>
      </c>
      <c r="J6934" s="4" t="s">
        <v>103</v>
      </c>
    </row>
    <row r="6935" spans="1:10" x14ac:dyDescent="0.25">
      <c r="A6935" s="4" t="s">
        <v>468</v>
      </c>
      <c r="B6935" s="4">
        <v>5094</v>
      </c>
      <c r="C6935" s="4">
        <v>6608</v>
      </c>
      <c r="D6935" s="4">
        <v>1.1010518920000001</v>
      </c>
      <c r="E6935" s="4">
        <v>0.38928410600000002</v>
      </c>
      <c r="F6935" s="4">
        <v>0.33733267099999997</v>
      </c>
      <c r="G6935" s="4">
        <v>1.8284018689999999</v>
      </c>
      <c r="H6935" s="4">
        <v>2.2639942300000002</v>
      </c>
      <c r="I6935" s="4" t="s">
        <v>103</v>
      </c>
      <c r="J6935" s="4" t="s">
        <v>103</v>
      </c>
    </row>
    <row r="6936" spans="1:10" x14ac:dyDescent="0.25">
      <c r="A6936" s="4" t="s">
        <v>469</v>
      </c>
      <c r="B6936" s="4">
        <v>59</v>
      </c>
      <c r="C6936" s="4">
        <v>193</v>
      </c>
      <c r="D6936" s="4">
        <v>1.2843245679999999</v>
      </c>
      <c r="E6936" s="4">
        <v>0.29724408800000002</v>
      </c>
      <c r="F6936" s="4">
        <v>0.39561074200000002</v>
      </c>
      <c r="G6936" s="4">
        <v>3.320774133</v>
      </c>
      <c r="H6936" s="4">
        <v>2.2464350249999998</v>
      </c>
      <c r="I6936" s="4" t="s">
        <v>103</v>
      </c>
      <c r="J6936" s="4" t="s">
        <v>103</v>
      </c>
    </row>
    <row r="6937" spans="1:10" x14ac:dyDescent="0.25">
      <c r="A6937" s="4" t="s">
        <v>469</v>
      </c>
      <c r="B6937" s="4">
        <v>289</v>
      </c>
      <c r="C6937" s="4">
        <v>469</v>
      </c>
      <c r="D6937" s="4">
        <v>2.1684120419999999</v>
      </c>
      <c r="E6937" s="4">
        <v>0.77766765999999998</v>
      </c>
      <c r="F6937" s="4">
        <v>0.82893920200000004</v>
      </c>
      <c r="G6937" s="4">
        <v>1.7883531159999999</v>
      </c>
      <c r="H6937" s="4">
        <v>1.6158879150000001</v>
      </c>
      <c r="I6937" s="4" t="s">
        <v>103</v>
      </c>
      <c r="J6937" s="4" t="s">
        <v>103</v>
      </c>
    </row>
    <row r="6938" spans="1:10" x14ac:dyDescent="0.25">
      <c r="A6938" s="4" t="s">
        <v>469</v>
      </c>
      <c r="B6938" s="4">
        <v>400</v>
      </c>
      <c r="C6938" s="4">
        <v>626</v>
      </c>
      <c r="D6938" s="4">
        <v>2.0817522789999998</v>
      </c>
      <c r="E6938" s="4">
        <v>1.0198310719999999</v>
      </c>
      <c r="F6938" s="4">
        <v>0.99090138299999997</v>
      </c>
      <c r="G6938" s="4">
        <v>1.0412716719999999</v>
      </c>
      <c r="H6938" s="4">
        <v>1.100867265</v>
      </c>
      <c r="I6938" s="4" t="s">
        <v>103</v>
      </c>
      <c r="J6938" s="4" t="s">
        <v>103</v>
      </c>
    </row>
    <row r="6939" spans="1:10" x14ac:dyDescent="0.25">
      <c r="A6939" s="4" t="s">
        <v>469</v>
      </c>
      <c r="B6939" s="4">
        <v>429</v>
      </c>
      <c r="C6939" s="4">
        <v>701</v>
      </c>
      <c r="D6939" s="4">
        <v>1.876047781</v>
      </c>
      <c r="E6939" s="4">
        <v>0.92062603200000004</v>
      </c>
      <c r="F6939" s="4">
        <v>0.87584183699999996</v>
      </c>
      <c r="G6939" s="4">
        <v>1.0377957120000001</v>
      </c>
      <c r="H6939" s="4">
        <v>1.1419937959999999</v>
      </c>
      <c r="I6939" s="4" t="s">
        <v>103</v>
      </c>
      <c r="J6939" s="4" t="s">
        <v>103</v>
      </c>
    </row>
    <row r="6940" spans="1:10" x14ac:dyDescent="0.25">
      <c r="A6940" s="4" t="s">
        <v>469</v>
      </c>
      <c r="B6940" s="4">
        <v>540</v>
      </c>
      <c r="C6940" s="4">
        <v>858</v>
      </c>
      <c r="D6940" s="4">
        <v>1.601585673</v>
      </c>
      <c r="E6940" s="4">
        <v>0.59942606300000001</v>
      </c>
      <c r="F6940" s="4">
        <v>0.72243809800000003</v>
      </c>
      <c r="G6940" s="4">
        <v>1.6718652620000001</v>
      </c>
      <c r="H6940" s="4">
        <v>1.2169175139999999</v>
      </c>
      <c r="I6940" s="4" t="s">
        <v>103</v>
      </c>
      <c r="J6940" s="4" t="s">
        <v>103</v>
      </c>
    </row>
    <row r="6941" spans="1:10" x14ac:dyDescent="0.25">
      <c r="A6941" s="4" t="s">
        <v>469</v>
      </c>
      <c r="B6941" s="4">
        <v>556</v>
      </c>
      <c r="C6941" s="4">
        <v>920</v>
      </c>
      <c r="D6941" s="4">
        <v>1.298755433</v>
      </c>
      <c r="E6941" s="4">
        <v>0.57792417500000004</v>
      </c>
      <c r="F6941" s="4">
        <v>0.53760329100000004</v>
      </c>
      <c r="G6941" s="4">
        <v>1.2472765260000001</v>
      </c>
      <c r="H6941" s="4">
        <v>1.415824932</v>
      </c>
      <c r="I6941" s="4" t="s">
        <v>103</v>
      </c>
      <c r="J6941" s="4" t="s">
        <v>103</v>
      </c>
    </row>
    <row r="6942" spans="1:10" x14ac:dyDescent="0.25">
      <c r="A6942" s="4" t="s">
        <v>469</v>
      </c>
      <c r="B6942" s="4">
        <v>677</v>
      </c>
      <c r="C6942" s="4">
        <v>1087</v>
      </c>
      <c r="D6942" s="4">
        <v>1.3380220599999999</v>
      </c>
      <c r="E6942" s="4">
        <v>0.71252036799999996</v>
      </c>
      <c r="F6942" s="4">
        <v>0.72512405199999996</v>
      </c>
      <c r="G6942" s="4">
        <v>0.87787201500000001</v>
      </c>
      <c r="H6942" s="4">
        <v>0.84523193799999996</v>
      </c>
      <c r="I6942" s="4" t="s">
        <v>103</v>
      </c>
      <c r="J6942" s="4" t="s">
        <v>103</v>
      </c>
    </row>
    <row r="6943" spans="1:10" x14ac:dyDescent="0.25">
      <c r="A6943" s="4" t="s">
        <v>469</v>
      </c>
      <c r="B6943" s="4">
        <v>886</v>
      </c>
      <c r="C6943" s="4">
        <v>1342</v>
      </c>
      <c r="D6943" s="4">
        <v>1.215816571</v>
      </c>
      <c r="E6943" s="4">
        <v>0.66188756599999998</v>
      </c>
      <c r="F6943" s="4">
        <v>0.59593449499999995</v>
      </c>
      <c r="G6943" s="4">
        <v>0.83689290199999999</v>
      </c>
      <c r="H6943" s="4">
        <v>1.040184921</v>
      </c>
      <c r="I6943" s="4" t="s">
        <v>103</v>
      </c>
      <c r="J6943" s="4" t="s">
        <v>103</v>
      </c>
    </row>
    <row r="6944" spans="1:10" x14ac:dyDescent="0.25">
      <c r="A6944" s="4" t="s">
        <v>469</v>
      </c>
      <c r="B6944" s="4">
        <v>1072</v>
      </c>
      <c r="C6944" s="4">
        <v>1574</v>
      </c>
      <c r="D6944" s="4">
        <v>1.3422756689999999</v>
      </c>
      <c r="E6944" s="4">
        <v>0.68916972499999996</v>
      </c>
      <c r="F6944" s="4">
        <v>0.64692884900000003</v>
      </c>
      <c r="G6944" s="4">
        <v>0.94767068200000004</v>
      </c>
      <c r="H6944" s="4">
        <v>1.0748428059999999</v>
      </c>
      <c r="I6944" s="4" t="s">
        <v>103</v>
      </c>
      <c r="J6944" s="4" t="s">
        <v>103</v>
      </c>
    </row>
    <row r="6945" spans="1:10" x14ac:dyDescent="0.25">
      <c r="A6945" s="4" t="s">
        <v>469</v>
      </c>
      <c r="B6945" s="4">
        <v>1225</v>
      </c>
      <c r="C6945" s="4">
        <v>1773</v>
      </c>
      <c r="D6945" s="4">
        <v>0.68299317999999998</v>
      </c>
      <c r="E6945" s="4">
        <v>0.40886206200000003</v>
      </c>
      <c r="F6945" s="4">
        <v>0.41720209699999999</v>
      </c>
      <c r="G6945" s="4">
        <v>0.67047335299999999</v>
      </c>
      <c r="H6945" s="4">
        <v>0.63707992899999999</v>
      </c>
      <c r="I6945" s="4" t="s">
        <v>103</v>
      </c>
      <c r="J6945" s="4" t="s">
        <v>103</v>
      </c>
    </row>
    <row r="6946" spans="1:10" x14ac:dyDescent="0.25">
      <c r="A6946" s="4" t="s">
        <v>469</v>
      </c>
      <c r="B6946" s="4">
        <v>1389</v>
      </c>
      <c r="C6946" s="4">
        <v>1983</v>
      </c>
      <c r="D6946" s="4">
        <v>1.172344056</v>
      </c>
      <c r="E6946" s="4">
        <v>0.489894096</v>
      </c>
      <c r="F6946" s="4">
        <v>0.49791380800000001</v>
      </c>
      <c r="G6946" s="4">
        <v>1.3930561020000001</v>
      </c>
      <c r="H6946" s="4">
        <v>1.3545120390000001</v>
      </c>
      <c r="I6946" s="4" t="s">
        <v>103</v>
      </c>
      <c r="J6946" s="4" t="s">
        <v>103</v>
      </c>
    </row>
    <row r="6947" spans="1:10" x14ac:dyDescent="0.25">
      <c r="A6947" s="4" t="s">
        <v>469</v>
      </c>
      <c r="B6947" s="4">
        <v>1568</v>
      </c>
      <c r="C6947" s="4">
        <v>2208</v>
      </c>
      <c r="D6947" s="4">
        <v>1.047274708</v>
      </c>
      <c r="E6947" s="4">
        <v>0.60115218199999998</v>
      </c>
      <c r="F6947" s="4">
        <v>0.59654858200000005</v>
      </c>
      <c r="G6947" s="4">
        <v>0.74211246099999995</v>
      </c>
      <c r="H6947" s="4">
        <v>0.75555644600000005</v>
      </c>
      <c r="I6947" s="4" t="s">
        <v>103</v>
      </c>
      <c r="J6947" s="4" t="s">
        <v>103</v>
      </c>
    </row>
    <row r="6948" spans="1:10" x14ac:dyDescent="0.25">
      <c r="A6948" s="4" t="s">
        <v>469</v>
      </c>
      <c r="B6948" s="4">
        <v>1714</v>
      </c>
      <c r="C6948" s="4">
        <v>2400</v>
      </c>
      <c r="D6948" s="4">
        <v>0.47391384600000003</v>
      </c>
      <c r="E6948" s="4">
        <v>0.30060978500000002</v>
      </c>
      <c r="F6948" s="4">
        <v>0.29074262200000001</v>
      </c>
      <c r="G6948" s="4">
        <v>0.57650838400000004</v>
      </c>
      <c r="H6948" s="4">
        <v>0.6300116</v>
      </c>
      <c r="I6948" s="4" t="s">
        <v>103</v>
      </c>
      <c r="J6948" s="4" t="s">
        <v>103</v>
      </c>
    </row>
    <row r="6949" spans="1:10" x14ac:dyDescent="0.25">
      <c r="A6949" s="4" t="s">
        <v>469</v>
      </c>
      <c r="B6949" s="4">
        <v>1883</v>
      </c>
      <c r="C6949" s="4">
        <v>2615</v>
      </c>
      <c r="D6949" s="4">
        <v>0.94846507000000002</v>
      </c>
      <c r="E6949" s="4">
        <v>0.42590912399999997</v>
      </c>
      <c r="F6949" s="4">
        <v>0.42440340799999998</v>
      </c>
      <c r="G6949" s="4">
        <v>1.226918881</v>
      </c>
      <c r="H6949" s="4">
        <v>1.2348196380000001</v>
      </c>
      <c r="I6949" s="4" t="s">
        <v>103</v>
      </c>
      <c r="J6949" s="4" t="s">
        <v>103</v>
      </c>
    </row>
    <row r="6950" spans="1:10" x14ac:dyDescent="0.25">
      <c r="A6950" s="4" t="s">
        <v>469</v>
      </c>
      <c r="B6950" s="4">
        <v>2036</v>
      </c>
      <c r="C6950" s="4">
        <v>2814</v>
      </c>
      <c r="D6950" s="4">
        <v>1.0321415730000001</v>
      </c>
      <c r="E6950" s="4">
        <v>0.45864458800000002</v>
      </c>
      <c r="F6950" s="4">
        <v>0.52956340800000001</v>
      </c>
      <c r="G6950" s="4">
        <v>1.250416988</v>
      </c>
      <c r="H6950" s="4">
        <v>0.949042469</v>
      </c>
      <c r="I6950" s="4" t="s">
        <v>103</v>
      </c>
      <c r="J6950" s="4" t="s">
        <v>103</v>
      </c>
    </row>
    <row r="6951" spans="1:10" x14ac:dyDescent="0.25">
      <c r="A6951" s="4" t="s">
        <v>469</v>
      </c>
      <c r="B6951" s="4">
        <v>2200</v>
      </c>
      <c r="C6951" s="4">
        <v>3024</v>
      </c>
      <c r="D6951" s="4">
        <v>0.68924014</v>
      </c>
      <c r="E6951" s="4">
        <v>0.41060817399999999</v>
      </c>
      <c r="F6951" s="4">
        <v>0.39357892799999999</v>
      </c>
      <c r="G6951" s="4">
        <v>0.67858358200000002</v>
      </c>
      <c r="H6951" s="4">
        <v>0.75121199699999996</v>
      </c>
      <c r="I6951" s="4" t="s">
        <v>103</v>
      </c>
      <c r="J6951" s="4" t="s">
        <v>103</v>
      </c>
    </row>
    <row r="6952" spans="1:10" x14ac:dyDescent="0.25">
      <c r="A6952" s="4" t="s">
        <v>469</v>
      </c>
      <c r="B6952" s="4">
        <v>2342</v>
      </c>
      <c r="C6952" s="4">
        <v>3212</v>
      </c>
      <c r="D6952" s="4">
        <v>0.45782274899999997</v>
      </c>
      <c r="E6952" s="4">
        <v>0.246728542</v>
      </c>
      <c r="F6952" s="4">
        <v>0.25760490600000002</v>
      </c>
      <c r="G6952" s="4">
        <v>0.85557271300000004</v>
      </c>
      <c r="H6952" s="4">
        <v>0.777228378</v>
      </c>
      <c r="I6952" s="4" t="s">
        <v>103</v>
      </c>
      <c r="J6952" s="4" t="s">
        <v>103</v>
      </c>
    </row>
    <row r="6953" spans="1:10" x14ac:dyDescent="0.25">
      <c r="A6953" s="4" t="s">
        <v>469</v>
      </c>
      <c r="B6953" s="4">
        <v>2484</v>
      </c>
      <c r="C6953" s="4">
        <v>3400</v>
      </c>
      <c r="D6953" s="4">
        <v>0.33984685599999997</v>
      </c>
      <c r="E6953" s="4">
        <v>0.21250770699999999</v>
      </c>
      <c r="F6953" s="4">
        <v>0.172864187</v>
      </c>
      <c r="G6953" s="4">
        <v>0.59922131700000003</v>
      </c>
      <c r="H6953" s="4">
        <v>0.96597607799999996</v>
      </c>
      <c r="I6953" s="4" t="s">
        <v>103</v>
      </c>
      <c r="J6953" s="4" t="s">
        <v>103</v>
      </c>
    </row>
    <row r="6954" spans="1:10" x14ac:dyDescent="0.25">
      <c r="A6954" s="4" t="s">
        <v>469</v>
      </c>
      <c r="B6954" s="4">
        <v>2624</v>
      </c>
      <c r="C6954" s="4">
        <v>3586</v>
      </c>
      <c r="D6954" s="4">
        <v>0.94313363800000005</v>
      </c>
      <c r="E6954" s="4">
        <v>0.46268250900000002</v>
      </c>
      <c r="F6954" s="4">
        <v>0.49413122999999998</v>
      </c>
      <c r="G6954" s="4">
        <v>1.0384034799999999</v>
      </c>
      <c r="H6954" s="4">
        <v>0.90867036899999998</v>
      </c>
      <c r="I6954" s="4" t="s">
        <v>103</v>
      </c>
      <c r="J6954" s="4" t="s">
        <v>103</v>
      </c>
    </row>
    <row r="6955" spans="1:10" x14ac:dyDescent="0.25">
      <c r="A6955" s="4" t="s">
        <v>469</v>
      </c>
      <c r="B6955" s="4">
        <v>2787</v>
      </c>
      <c r="C6955" s="4">
        <v>3795</v>
      </c>
      <c r="D6955" s="4">
        <v>0.55814526399999997</v>
      </c>
      <c r="E6955" s="4">
        <v>0.27646152499999999</v>
      </c>
      <c r="F6955" s="4">
        <v>0.25659727900000001</v>
      </c>
      <c r="G6955" s="4">
        <v>1.018889481</v>
      </c>
      <c r="H6955" s="4">
        <v>1.1751799839999999</v>
      </c>
      <c r="I6955" s="4" t="s">
        <v>103</v>
      </c>
      <c r="J6955" s="4" t="s">
        <v>103</v>
      </c>
    </row>
    <row r="6956" spans="1:10" x14ac:dyDescent="0.25">
      <c r="A6956" s="4" t="s">
        <v>469</v>
      </c>
      <c r="B6956" s="4">
        <v>2957</v>
      </c>
      <c r="C6956" s="4">
        <v>4011</v>
      </c>
      <c r="D6956" s="4">
        <v>0.68106032100000002</v>
      </c>
      <c r="E6956" s="4">
        <v>0.51697177299999997</v>
      </c>
      <c r="F6956" s="4">
        <v>0.58923226399999995</v>
      </c>
      <c r="G6956" s="4">
        <v>0.31740330100000003</v>
      </c>
      <c r="H6956" s="4">
        <v>0.15584356499999999</v>
      </c>
      <c r="I6956" s="4" t="s">
        <v>103</v>
      </c>
      <c r="J6956" s="4" t="s">
        <v>103</v>
      </c>
    </row>
    <row r="6957" spans="1:10" x14ac:dyDescent="0.25">
      <c r="A6957" s="4" t="s">
        <v>469</v>
      </c>
      <c r="B6957" s="4">
        <v>3106</v>
      </c>
      <c r="C6957" s="4">
        <v>4206</v>
      </c>
      <c r="D6957" s="4">
        <v>1.111617291</v>
      </c>
      <c r="E6957" s="4">
        <v>0.61919908499999998</v>
      </c>
      <c r="F6957" s="4">
        <v>0.60286588200000002</v>
      </c>
      <c r="G6957" s="4">
        <v>0.79525021600000001</v>
      </c>
      <c r="H6957" s="4">
        <v>0.84388820799999997</v>
      </c>
      <c r="I6957" s="4" t="s">
        <v>103</v>
      </c>
      <c r="J6957" s="4" t="s">
        <v>103</v>
      </c>
    </row>
    <row r="6958" spans="1:10" x14ac:dyDescent="0.25">
      <c r="A6958" s="4" t="s">
        <v>469</v>
      </c>
      <c r="B6958" s="4">
        <v>3269</v>
      </c>
      <c r="C6958" s="4">
        <v>4415</v>
      </c>
      <c r="D6958" s="4">
        <v>0.87926561800000003</v>
      </c>
      <c r="E6958" s="4">
        <v>0.36218487599999999</v>
      </c>
      <c r="F6958" s="4">
        <v>0.38063883799999998</v>
      </c>
      <c r="G6958" s="4">
        <v>1.4276707179999999</v>
      </c>
      <c r="H6958" s="4">
        <v>1.309973474</v>
      </c>
      <c r="I6958" s="4" t="s">
        <v>103</v>
      </c>
      <c r="J6958" s="4" t="s">
        <v>103</v>
      </c>
    </row>
    <row r="6959" spans="1:10" x14ac:dyDescent="0.25">
      <c r="A6959" s="4" t="s">
        <v>469</v>
      </c>
      <c r="B6959" s="4">
        <v>3413</v>
      </c>
      <c r="C6959" s="4">
        <v>4605</v>
      </c>
      <c r="D6959" s="4">
        <v>0.84142571600000005</v>
      </c>
      <c r="E6959" s="4">
        <v>0.44427706300000003</v>
      </c>
      <c r="F6959" s="4">
        <v>0.39394720799999999</v>
      </c>
      <c r="G6959" s="4">
        <v>0.89392112899999998</v>
      </c>
      <c r="H6959" s="4">
        <v>1.1358844530000001</v>
      </c>
      <c r="I6959" s="4" t="s">
        <v>103</v>
      </c>
      <c r="J6959" s="4" t="s">
        <v>103</v>
      </c>
    </row>
    <row r="6960" spans="1:10" x14ac:dyDescent="0.25">
      <c r="A6960" s="4" t="s">
        <v>469</v>
      </c>
      <c r="B6960" s="4">
        <v>3583</v>
      </c>
      <c r="C6960" s="4">
        <v>4821</v>
      </c>
      <c r="D6960" s="4">
        <v>2.6585606409999998</v>
      </c>
      <c r="E6960" s="4">
        <v>1.3152611190000001</v>
      </c>
      <c r="F6960" s="4">
        <v>1.3152672430000001</v>
      </c>
      <c r="G6960" s="4">
        <v>1.021317746</v>
      </c>
      <c r="H6960" s="4">
        <v>1.0213083350000001</v>
      </c>
      <c r="I6960" s="4" t="s">
        <v>103</v>
      </c>
      <c r="J6960" s="4" t="s">
        <v>103</v>
      </c>
    </row>
    <row r="6961" spans="1:10" x14ac:dyDescent="0.25">
      <c r="A6961" s="4" t="s">
        <v>470</v>
      </c>
      <c r="B6961" s="4">
        <v>208</v>
      </c>
      <c r="C6961" s="4">
        <v>386</v>
      </c>
      <c r="D6961" s="4">
        <v>2.8728536299999998</v>
      </c>
      <c r="E6961" s="4">
        <v>1.5663969520000001</v>
      </c>
      <c r="F6961" s="4">
        <v>1.1570890469999999</v>
      </c>
      <c r="G6961" s="4">
        <v>0.83405210799999996</v>
      </c>
      <c r="H6961" s="4">
        <v>1.482828472</v>
      </c>
      <c r="I6961" s="4" t="s">
        <v>49</v>
      </c>
      <c r="J6961" s="4" t="s">
        <v>49</v>
      </c>
    </row>
    <row r="6962" spans="1:10" x14ac:dyDescent="0.25">
      <c r="A6962" s="4" t="s">
        <v>470</v>
      </c>
      <c r="B6962" s="4">
        <v>597</v>
      </c>
      <c r="C6962" s="4">
        <v>828</v>
      </c>
      <c r="D6962" s="4">
        <v>3.4857792999999998E-2</v>
      </c>
      <c r="E6962" s="4">
        <v>3.3334430999999998E-2</v>
      </c>
      <c r="F6962" s="4">
        <v>2.5428843E-2</v>
      </c>
      <c r="G6962" s="4">
        <v>4.5699350999999999E-2</v>
      </c>
      <c r="H6962" s="4">
        <v>0.37079742199999999</v>
      </c>
      <c r="I6962" s="4" t="s">
        <v>49</v>
      </c>
      <c r="J6962" s="4" t="s">
        <v>49</v>
      </c>
    </row>
    <row r="6963" spans="1:10" x14ac:dyDescent="0.25">
      <c r="A6963" s="4" t="s">
        <v>470</v>
      </c>
      <c r="B6963" s="4">
        <v>876</v>
      </c>
      <c r="C6963" s="4">
        <v>1160</v>
      </c>
      <c r="D6963" s="4">
        <v>2.0633927E-2</v>
      </c>
      <c r="E6963" s="4">
        <v>7.4395360000000001E-3</v>
      </c>
      <c r="F6963" s="4">
        <v>7.8091549999999999E-3</v>
      </c>
      <c r="G6963" s="4">
        <v>1.773550164</v>
      </c>
      <c r="H6963" s="4">
        <v>1.642273796</v>
      </c>
      <c r="I6963" s="4" t="s">
        <v>49</v>
      </c>
      <c r="J6963" s="4" t="s">
        <v>49</v>
      </c>
    </row>
    <row r="6964" spans="1:10" x14ac:dyDescent="0.25">
      <c r="A6964" s="4" t="s">
        <v>470</v>
      </c>
      <c r="B6964" s="4">
        <v>1023</v>
      </c>
      <c r="C6964" s="4">
        <v>1360</v>
      </c>
      <c r="D6964" s="4">
        <v>9.9345708000000005E-2</v>
      </c>
      <c r="E6964" s="4">
        <v>1.4073461000000001E-2</v>
      </c>
      <c r="F6964" s="4">
        <v>1.4194350999999999E-2</v>
      </c>
      <c r="G6964" s="4">
        <v>6.0590813360000002</v>
      </c>
      <c r="H6964" s="4">
        <v>5.998961102</v>
      </c>
      <c r="I6964" s="4" t="s">
        <v>49</v>
      </c>
      <c r="J6964" s="4" t="s">
        <v>49</v>
      </c>
    </row>
    <row r="6965" spans="1:10" x14ac:dyDescent="0.25">
      <c r="A6965" s="4" t="s">
        <v>470</v>
      </c>
      <c r="B6965" s="4">
        <v>1115</v>
      </c>
      <c r="C6965" s="4">
        <v>1505</v>
      </c>
      <c r="D6965" s="4">
        <v>7.7083232000000002E-2</v>
      </c>
      <c r="E6965" s="4">
        <v>3.7539625E-2</v>
      </c>
      <c r="F6965" s="4">
        <v>7.3403317999999995E-2</v>
      </c>
      <c r="G6965" s="4">
        <v>1.0533831060000001</v>
      </c>
      <c r="H6965" s="4">
        <v>5.0132790000000003E-2</v>
      </c>
      <c r="I6965" s="4" t="s">
        <v>49</v>
      </c>
      <c r="J6965" s="4" t="s">
        <v>49</v>
      </c>
    </row>
    <row r="6966" spans="1:10" x14ac:dyDescent="0.25">
      <c r="A6966" s="4" t="s">
        <v>470</v>
      </c>
      <c r="B6966" s="4">
        <v>1283</v>
      </c>
      <c r="C6966" s="4">
        <v>1726</v>
      </c>
      <c r="D6966" s="4">
        <v>2.8242906000000002E-2</v>
      </c>
      <c r="E6966" s="4">
        <v>1.7400867E-2</v>
      </c>
      <c r="F6966" s="4">
        <v>1.2185957000000001E-2</v>
      </c>
      <c r="G6966" s="4">
        <v>0.62307465699999998</v>
      </c>
      <c r="H6966" s="4">
        <v>1.317659997</v>
      </c>
      <c r="I6966" s="4" t="s">
        <v>49</v>
      </c>
      <c r="J6966" s="4" t="s">
        <v>49</v>
      </c>
    </row>
    <row r="6967" spans="1:10" x14ac:dyDescent="0.25">
      <c r="A6967" s="4" t="s">
        <v>470</v>
      </c>
      <c r="B6967" s="4">
        <v>1625</v>
      </c>
      <c r="C6967" s="4">
        <v>2121</v>
      </c>
      <c r="D6967" s="4">
        <v>0.20901355199999999</v>
      </c>
      <c r="E6967" s="4">
        <v>0.17056400499999999</v>
      </c>
      <c r="F6967" s="4">
        <v>0.104010854</v>
      </c>
      <c r="G6967" s="4">
        <v>0.22542591300000001</v>
      </c>
      <c r="H6967" s="4">
        <v>1.0095359669999999</v>
      </c>
      <c r="I6967" s="4" t="s">
        <v>49</v>
      </c>
      <c r="J6967" s="4" t="s">
        <v>49</v>
      </c>
    </row>
    <row r="6968" spans="1:10" x14ac:dyDescent="0.25">
      <c r="A6968" s="4" t="s">
        <v>470</v>
      </c>
      <c r="B6968" s="4">
        <v>2258</v>
      </c>
      <c r="C6968" s="4">
        <v>2807</v>
      </c>
      <c r="D6968" s="4">
        <v>0.27672765799999999</v>
      </c>
      <c r="E6968" s="4">
        <v>0.25859620900000002</v>
      </c>
      <c r="F6968" s="4">
        <v>0.27507572699999999</v>
      </c>
      <c r="G6968" s="4">
        <v>7.0114909000000003E-2</v>
      </c>
      <c r="H6968" s="4">
        <v>6.0053700000000003E-3</v>
      </c>
      <c r="I6968" s="4" t="s">
        <v>49</v>
      </c>
      <c r="J6968" s="4" t="s">
        <v>49</v>
      </c>
    </row>
    <row r="6969" spans="1:10" x14ac:dyDescent="0.25">
      <c r="A6969" s="4" t="s">
        <v>470</v>
      </c>
      <c r="B6969" s="4">
        <v>2535</v>
      </c>
      <c r="C6969" s="4">
        <v>3137</v>
      </c>
      <c r="D6969" s="4">
        <v>7.1425226999999994E-2</v>
      </c>
      <c r="E6969" s="4">
        <v>6.8320781999999997E-2</v>
      </c>
      <c r="F6969" s="4">
        <v>4.8905514999999997E-2</v>
      </c>
      <c r="G6969" s="4">
        <v>4.5439251E-2</v>
      </c>
      <c r="H6969" s="4">
        <v>0.46047387899999997</v>
      </c>
      <c r="I6969" s="4" t="s">
        <v>49</v>
      </c>
      <c r="J6969" s="4" t="s">
        <v>49</v>
      </c>
    </row>
    <row r="6970" spans="1:10" x14ac:dyDescent="0.25">
      <c r="A6970" s="4" t="s">
        <v>470</v>
      </c>
      <c r="B6970" s="4">
        <v>2797</v>
      </c>
      <c r="C6970" s="4">
        <v>3452</v>
      </c>
      <c r="D6970" s="4">
        <v>1.5156373000000001E-2</v>
      </c>
      <c r="E6970" s="4">
        <v>2.8529610000000002E-3</v>
      </c>
      <c r="F6970" s="4">
        <v>1.1280247E-2</v>
      </c>
      <c r="G6970" s="4">
        <v>4.3125057059999996</v>
      </c>
      <c r="H6970" s="4">
        <v>0.34362070099999997</v>
      </c>
      <c r="I6970" s="4" t="s">
        <v>49</v>
      </c>
      <c r="J6970" s="4" t="s">
        <v>49</v>
      </c>
    </row>
    <row r="6971" spans="1:10" x14ac:dyDescent="0.25">
      <c r="A6971" s="4" t="s">
        <v>470</v>
      </c>
      <c r="B6971" s="4">
        <v>2891</v>
      </c>
      <c r="C6971" s="4">
        <v>3599</v>
      </c>
      <c r="D6971" s="4">
        <v>3.8512139000000001E-2</v>
      </c>
      <c r="E6971" s="4">
        <v>3.3026027999999999E-2</v>
      </c>
      <c r="F6971" s="4">
        <v>1.5968092E-2</v>
      </c>
      <c r="G6971" s="4">
        <v>0.166114767</v>
      </c>
      <c r="H6971" s="4">
        <v>1.4118184549999999</v>
      </c>
      <c r="I6971" s="4" t="s">
        <v>49</v>
      </c>
      <c r="J6971" s="4" t="s">
        <v>49</v>
      </c>
    </row>
    <row r="6972" spans="1:10" x14ac:dyDescent="0.25">
      <c r="A6972" s="4" t="s">
        <v>470</v>
      </c>
      <c r="B6972" s="4">
        <v>3282</v>
      </c>
      <c r="C6972" s="4">
        <v>4043</v>
      </c>
      <c r="D6972" s="4">
        <v>7.3666915999999999E-2</v>
      </c>
      <c r="E6972" s="4">
        <v>5.9406040000000004E-3</v>
      </c>
      <c r="F6972" s="4">
        <v>1.0017262000000001E-2</v>
      </c>
      <c r="G6972" s="4">
        <v>11.40057696</v>
      </c>
      <c r="H6972" s="4">
        <v>6.3539974639999999</v>
      </c>
      <c r="I6972" s="4" t="s">
        <v>49</v>
      </c>
      <c r="J6972" s="4" t="s">
        <v>49</v>
      </c>
    </row>
    <row r="6973" spans="1:10" x14ac:dyDescent="0.25">
      <c r="A6973" s="4" t="s">
        <v>470</v>
      </c>
      <c r="B6973" s="4">
        <v>3382</v>
      </c>
      <c r="C6973" s="4">
        <v>4196</v>
      </c>
      <c r="D6973" s="4">
        <v>0.141147683</v>
      </c>
      <c r="E6973" s="4">
        <v>1.9602808999999999E-2</v>
      </c>
      <c r="F6973" s="4">
        <v>1.8712640999999999E-2</v>
      </c>
      <c r="G6973" s="4">
        <v>6.2003805070000002</v>
      </c>
      <c r="H6973" s="4">
        <v>6.5429054180000001</v>
      </c>
      <c r="I6973" s="4" t="s">
        <v>49</v>
      </c>
      <c r="J6973" s="4" t="s">
        <v>49</v>
      </c>
    </row>
    <row r="6974" spans="1:10" x14ac:dyDescent="0.25">
      <c r="A6974" s="4" t="s">
        <v>471</v>
      </c>
      <c r="B6974" s="4">
        <v>185</v>
      </c>
      <c r="C6974" s="4">
        <v>363</v>
      </c>
      <c r="D6974" s="4">
        <v>2.958606998</v>
      </c>
      <c r="E6974" s="4">
        <v>1.179257241</v>
      </c>
      <c r="F6974" s="4">
        <v>1.05918464</v>
      </c>
      <c r="G6974" s="4">
        <v>1.508873294</v>
      </c>
      <c r="H6974" s="4">
        <v>1.793287294</v>
      </c>
      <c r="I6974" s="4" t="s">
        <v>49</v>
      </c>
      <c r="J6974" s="4" t="s">
        <v>49</v>
      </c>
    </row>
    <row r="6975" spans="1:10" x14ac:dyDescent="0.25">
      <c r="A6975" s="4" t="s">
        <v>471</v>
      </c>
      <c r="B6975" s="4">
        <v>270</v>
      </c>
      <c r="C6975" s="4">
        <v>501</v>
      </c>
      <c r="D6975" s="4">
        <v>1.4948696370000001</v>
      </c>
      <c r="E6975" s="4">
        <v>0.63132664100000002</v>
      </c>
      <c r="F6975" s="4">
        <v>0.57539307299999998</v>
      </c>
      <c r="G6975" s="4">
        <v>1.367822834</v>
      </c>
      <c r="H6975" s="4">
        <v>1.5979972760000001</v>
      </c>
      <c r="I6975" s="4" t="s">
        <v>49</v>
      </c>
      <c r="J6975" s="4" t="s">
        <v>49</v>
      </c>
    </row>
    <row r="6976" spans="1:10" x14ac:dyDescent="0.25">
      <c r="A6976" s="4" t="s">
        <v>471</v>
      </c>
      <c r="B6976" s="4">
        <v>526</v>
      </c>
      <c r="C6976" s="4">
        <v>810</v>
      </c>
      <c r="D6976" s="4">
        <v>9.7733192999999996E-2</v>
      </c>
      <c r="E6976" s="4">
        <v>5.8380039999999999E-3</v>
      </c>
      <c r="F6976" s="4">
        <v>8.9764690000000008E-3</v>
      </c>
      <c r="G6976" s="4">
        <v>15.740857849999999</v>
      </c>
      <c r="H6976" s="4">
        <v>9.8877106739999991</v>
      </c>
      <c r="I6976" s="4" t="s">
        <v>49</v>
      </c>
      <c r="J6976" s="4" t="s">
        <v>49</v>
      </c>
    </row>
    <row r="6977" spans="1:10" x14ac:dyDescent="0.25">
      <c r="A6977" s="4" t="s">
        <v>471</v>
      </c>
      <c r="B6977" s="4">
        <v>777</v>
      </c>
      <c r="C6977" s="4">
        <v>1114</v>
      </c>
      <c r="D6977" s="4">
        <v>0.40385222799999998</v>
      </c>
      <c r="E6977" s="4">
        <v>2.2261698E-2</v>
      </c>
      <c r="F6977" s="4">
        <v>9.5543810000000007E-2</v>
      </c>
      <c r="G6977" s="4">
        <v>17.141124479999998</v>
      </c>
      <c r="H6977" s="4">
        <v>3.2268800629999999</v>
      </c>
      <c r="I6977" s="4" t="s">
        <v>49</v>
      </c>
      <c r="J6977" s="4" t="s">
        <v>49</v>
      </c>
    </row>
    <row r="6978" spans="1:10" x14ac:dyDescent="0.25">
      <c r="A6978" s="4" t="s">
        <v>471</v>
      </c>
      <c r="B6978" s="4">
        <v>989</v>
      </c>
      <c r="C6978" s="4">
        <v>1379</v>
      </c>
      <c r="D6978" s="4">
        <v>0.44302828599999999</v>
      </c>
      <c r="E6978" s="4">
        <v>3.1261655999999999E-2</v>
      </c>
      <c r="F6978" s="4">
        <v>1.5570993999999999E-2</v>
      </c>
      <c r="G6978" s="4">
        <v>13.171619460000001</v>
      </c>
      <c r="H6978" s="4">
        <v>27.452152130000002</v>
      </c>
      <c r="I6978" s="4" t="s">
        <v>49</v>
      </c>
      <c r="J6978" s="4" t="s">
        <v>49</v>
      </c>
    </row>
    <row r="6979" spans="1:10" x14ac:dyDescent="0.25">
      <c r="A6979" s="4" t="s">
        <v>471</v>
      </c>
      <c r="B6979" s="4">
        <v>1342</v>
      </c>
      <c r="C6979" s="4">
        <v>1785</v>
      </c>
      <c r="D6979" s="4">
        <v>7.0748141000000001E-2</v>
      </c>
      <c r="E6979" s="4">
        <v>1.2875074E-2</v>
      </c>
      <c r="F6979" s="4">
        <v>2.0078697999999999E-2</v>
      </c>
      <c r="G6979" s="4">
        <v>4.4949695519999997</v>
      </c>
      <c r="H6979" s="4">
        <v>2.5235422810000001</v>
      </c>
      <c r="I6979" s="4" t="s">
        <v>49</v>
      </c>
      <c r="J6979" s="4" t="s">
        <v>49</v>
      </c>
    </row>
    <row r="6980" spans="1:10" x14ac:dyDescent="0.25">
      <c r="A6980" s="4" t="s">
        <v>471</v>
      </c>
      <c r="B6980" s="4">
        <v>1692</v>
      </c>
      <c r="C6980" s="4">
        <v>2188</v>
      </c>
      <c r="D6980" s="4">
        <v>2.3065361E-2</v>
      </c>
      <c r="E6980" s="4">
        <v>3.0635994999999999E-2</v>
      </c>
      <c r="F6980" s="4">
        <v>5.6349453000000001E-2</v>
      </c>
      <c r="G6980" s="4">
        <v>-0.24711566900000001</v>
      </c>
      <c r="H6980" s="4">
        <v>-0.59067285300000005</v>
      </c>
      <c r="I6980" s="4" t="s">
        <v>49</v>
      </c>
      <c r="J6980" s="4" t="s">
        <v>49</v>
      </c>
    </row>
    <row r="6981" spans="1:10" x14ac:dyDescent="0.25">
      <c r="A6981" s="4" t="s">
        <v>471</v>
      </c>
      <c r="B6981" s="4">
        <v>2021</v>
      </c>
      <c r="C6981" s="4">
        <v>2570</v>
      </c>
      <c r="D6981" s="4">
        <v>8.7949112999999995E-2</v>
      </c>
      <c r="E6981" s="4">
        <v>2.9651171E-2</v>
      </c>
      <c r="F6981" s="4">
        <v>2.8952749E-2</v>
      </c>
      <c r="G6981" s="4">
        <v>1.9661261640000001</v>
      </c>
      <c r="H6981" s="4">
        <v>2.0376774630000001</v>
      </c>
      <c r="I6981" s="4" t="s">
        <v>49</v>
      </c>
      <c r="J6981" s="4" t="s">
        <v>49</v>
      </c>
    </row>
    <row r="6982" spans="1:10" x14ac:dyDescent="0.25">
      <c r="A6982" s="4" t="s">
        <v>471</v>
      </c>
      <c r="B6982" s="4">
        <v>2306</v>
      </c>
      <c r="C6982" s="4">
        <v>2908</v>
      </c>
      <c r="D6982" s="4">
        <v>0.12616110899999999</v>
      </c>
      <c r="E6982" s="4">
        <v>0.100016225</v>
      </c>
      <c r="F6982" s="4">
        <v>5.7524672999999998E-2</v>
      </c>
      <c r="G6982" s="4">
        <v>0.261406429</v>
      </c>
      <c r="H6982" s="4">
        <v>1.19316518</v>
      </c>
      <c r="I6982" s="4" t="s">
        <v>49</v>
      </c>
      <c r="J6982" s="4" t="s">
        <v>49</v>
      </c>
    </row>
    <row r="6983" spans="1:10" x14ac:dyDescent="0.25">
      <c r="A6983" s="4" t="s">
        <v>471</v>
      </c>
      <c r="B6983" s="4">
        <v>2662</v>
      </c>
      <c r="C6983" s="4">
        <v>3317</v>
      </c>
      <c r="D6983" s="4">
        <v>7.1350087000000006E-2</v>
      </c>
      <c r="E6983" s="4">
        <v>4.523216E-3</v>
      </c>
      <c r="F6983" s="4">
        <v>2.273238E-2</v>
      </c>
      <c r="G6983" s="4">
        <v>14.774194339999999</v>
      </c>
      <c r="H6983" s="4">
        <v>2.1386984999999998</v>
      </c>
      <c r="I6983" s="4" t="s">
        <v>49</v>
      </c>
      <c r="J6983" s="4" t="s">
        <v>49</v>
      </c>
    </row>
    <row r="6984" spans="1:10" x14ac:dyDescent="0.25">
      <c r="A6984" s="4" t="s">
        <v>471</v>
      </c>
      <c r="B6984" s="4">
        <v>2730</v>
      </c>
      <c r="C6984" s="4">
        <v>3438</v>
      </c>
      <c r="D6984" s="4">
        <v>8.7042025999999995E-2</v>
      </c>
      <c r="E6984" s="4">
        <v>2.6045654000000001E-2</v>
      </c>
      <c r="F6984" s="4">
        <v>2.4848582000000001E-2</v>
      </c>
      <c r="G6984" s="4">
        <v>2.3419020910000001</v>
      </c>
      <c r="H6984" s="4">
        <v>2.5028971489999998</v>
      </c>
      <c r="I6984" s="4" t="s">
        <v>49</v>
      </c>
      <c r="J6984" s="4" t="s">
        <v>49</v>
      </c>
    </row>
    <row r="6985" spans="1:10" x14ac:dyDescent="0.25">
      <c r="A6985" s="4" t="s">
        <v>471</v>
      </c>
      <c r="B6985" s="4">
        <v>2898</v>
      </c>
      <c r="C6985" s="4">
        <v>3659</v>
      </c>
      <c r="D6985" s="4">
        <v>0.145557403</v>
      </c>
      <c r="E6985" s="4">
        <v>4.1063161000000001E-2</v>
      </c>
      <c r="F6985" s="4">
        <v>3.4102551000000002E-2</v>
      </c>
      <c r="G6985" s="4">
        <v>2.544719878</v>
      </c>
      <c r="H6985" s="4">
        <v>3.2682261939999999</v>
      </c>
      <c r="I6985" s="4" t="s">
        <v>49</v>
      </c>
      <c r="J6985" s="4" t="s">
        <v>49</v>
      </c>
    </row>
    <row r="6986" spans="1:10" x14ac:dyDescent="0.25">
      <c r="A6986" s="4" t="s">
        <v>471</v>
      </c>
      <c r="B6986" s="4">
        <v>3089</v>
      </c>
      <c r="C6986" s="4">
        <v>3903</v>
      </c>
      <c r="D6986" s="4">
        <v>7.8281292000000002E-2</v>
      </c>
      <c r="E6986" s="4">
        <v>1.7446145E-2</v>
      </c>
      <c r="F6986" s="4">
        <v>1.9290649999999999E-2</v>
      </c>
      <c r="G6986" s="4">
        <v>3.487025203</v>
      </c>
      <c r="H6986" s="4">
        <v>3.057991484</v>
      </c>
      <c r="I6986" s="4" t="s">
        <v>49</v>
      </c>
      <c r="J6986" s="4" t="s">
        <v>49</v>
      </c>
    </row>
    <row r="6987" spans="1:10" x14ac:dyDescent="0.25">
      <c r="A6987" s="4" t="s">
        <v>471</v>
      </c>
      <c r="B6987" s="4">
        <v>3239</v>
      </c>
      <c r="C6987" s="4">
        <v>4106</v>
      </c>
      <c r="D6987" s="4">
        <v>6.348115E-2</v>
      </c>
      <c r="E6987" s="4">
        <v>1.3563706E-2</v>
      </c>
      <c r="F6987" s="4">
        <v>9.2968410000000001E-3</v>
      </c>
      <c r="G6987" s="4">
        <v>3.6802216849999998</v>
      </c>
      <c r="H6987" s="4">
        <v>5.8282492220000002</v>
      </c>
      <c r="I6987" s="4" t="s">
        <v>49</v>
      </c>
      <c r="J6987" s="4" t="s">
        <v>49</v>
      </c>
    </row>
    <row r="6988" spans="1:10" x14ac:dyDescent="0.25">
      <c r="A6988" s="4" t="s">
        <v>472</v>
      </c>
      <c r="B6988" s="4">
        <v>22</v>
      </c>
      <c r="C6988" s="4">
        <v>111</v>
      </c>
      <c r="D6988" s="4">
        <v>0.18362103399999999</v>
      </c>
      <c r="E6988" s="4">
        <v>0.31681510499999999</v>
      </c>
      <c r="F6988" s="4">
        <v>0.30155757999999999</v>
      </c>
      <c r="G6988" s="4">
        <v>-0.42041578400000001</v>
      </c>
      <c r="H6988" s="4">
        <v>-0.391091299</v>
      </c>
      <c r="I6988" s="4" t="s">
        <v>102</v>
      </c>
      <c r="J6988" s="4" t="s">
        <v>102</v>
      </c>
    </row>
    <row r="6989" spans="1:10" x14ac:dyDescent="0.25">
      <c r="A6989" s="4" t="s">
        <v>472</v>
      </c>
      <c r="B6989" s="4">
        <v>94</v>
      </c>
      <c r="C6989" s="4">
        <v>232</v>
      </c>
      <c r="D6989" s="4">
        <v>0.84464552800000003</v>
      </c>
      <c r="E6989" s="4">
        <v>0.116092868</v>
      </c>
      <c r="F6989" s="4">
        <v>0.10603138400000001</v>
      </c>
      <c r="G6989" s="4">
        <v>6.2756022229999999</v>
      </c>
      <c r="H6989" s="4">
        <v>6.9659955179999997</v>
      </c>
      <c r="I6989" s="4" t="s">
        <v>102</v>
      </c>
      <c r="J6989" s="4" t="s">
        <v>102</v>
      </c>
    </row>
    <row r="6990" spans="1:10" x14ac:dyDescent="0.25">
      <c r="A6990" s="4" t="s">
        <v>472</v>
      </c>
      <c r="B6990" s="4">
        <v>159</v>
      </c>
      <c r="C6990" s="4">
        <v>346</v>
      </c>
      <c r="D6990" s="4">
        <v>0.28833588700000001</v>
      </c>
      <c r="E6990" s="4">
        <v>0.117824866</v>
      </c>
      <c r="F6990" s="4">
        <v>0.137590869</v>
      </c>
      <c r="G6990" s="4">
        <v>1.447156506</v>
      </c>
      <c r="H6990" s="4">
        <v>1.0956033620000001</v>
      </c>
      <c r="I6990" s="4" t="s">
        <v>102</v>
      </c>
      <c r="J6990" s="4" t="s">
        <v>102</v>
      </c>
    </row>
    <row r="6991" spans="1:10" x14ac:dyDescent="0.25">
      <c r="A6991" s="4" t="s">
        <v>472</v>
      </c>
      <c r="B6991" s="4">
        <v>232</v>
      </c>
      <c r="C6991" s="4">
        <v>468</v>
      </c>
      <c r="D6991" s="4">
        <v>0.39272289700000002</v>
      </c>
      <c r="E6991" s="4">
        <v>0.128200012</v>
      </c>
      <c r="F6991" s="4">
        <v>0.14946137300000001</v>
      </c>
      <c r="G6991" s="4">
        <v>2.0633608450000001</v>
      </c>
      <c r="H6991" s="4">
        <v>1.6275879120000001</v>
      </c>
      <c r="I6991" s="4" t="s">
        <v>102</v>
      </c>
      <c r="J6991" s="4" t="s">
        <v>102</v>
      </c>
    </row>
    <row r="6992" spans="1:10" x14ac:dyDescent="0.25">
      <c r="A6992" s="4" t="s">
        <v>472</v>
      </c>
      <c r="B6992" s="4">
        <v>302</v>
      </c>
      <c r="C6992" s="4">
        <v>587</v>
      </c>
      <c r="D6992" s="4">
        <v>1.1552789320000001</v>
      </c>
      <c r="E6992" s="4">
        <v>0.20914201599999999</v>
      </c>
      <c r="F6992" s="4">
        <v>0.21062658000000001</v>
      </c>
      <c r="G6992" s="4">
        <v>4.5238968980000003</v>
      </c>
      <c r="H6992" s="4">
        <v>4.4849626919999999</v>
      </c>
      <c r="I6992" s="4" t="s">
        <v>102</v>
      </c>
      <c r="J6992" s="4" t="s">
        <v>102</v>
      </c>
    </row>
    <row r="6993" spans="1:10" x14ac:dyDescent="0.25">
      <c r="A6993" s="4" t="s">
        <v>472</v>
      </c>
      <c r="B6993" s="4">
        <v>482</v>
      </c>
      <c r="C6993" s="4">
        <v>816</v>
      </c>
      <c r="D6993" s="4">
        <v>0.64791538900000001</v>
      </c>
      <c r="E6993" s="4">
        <v>0.15683190299999999</v>
      </c>
      <c r="F6993" s="4">
        <v>9.4859130999999999E-2</v>
      </c>
      <c r="G6993" s="4">
        <v>3.1312728860000001</v>
      </c>
      <c r="H6993" s="4">
        <v>5.8302901839999999</v>
      </c>
      <c r="I6993" s="4" t="s">
        <v>102</v>
      </c>
      <c r="J6993" s="4" t="s">
        <v>102</v>
      </c>
    </row>
    <row r="6994" spans="1:10" x14ac:dyDescent="0.25">
      <c r="A6994" s="4" t="s">
        <v>472</v>
      </c>
      <c r="B6994" s="4">
        <v>505</v>
      </c>
      <c r="C6994" s="4">
        <v>888</v>
      </c>
      <c r="D6994" s="4">
        <v>0.649640263</v>
      </c>
      <c r="E6994" s="4">
        <v>0.10851996899999999</v>
      </c>
      <c r="F6994" s="4">
        <v>0.106171767</v>
      </c>
      <c r="G6994" s="4">
        <v>4.9863661109999997</v>
      </c>
      <c r="H6994" s="4">
        <v>5.1187666079999996</v>
      </c>
      <c r="I6994" s="4" t="s">
        <v>102</v>
      </c>
      <c r="J6994" s="4" t="s">
        <v>102</v>
      </c>
    </row>
    <row r="6995" spans="1:10" x14ac:dyDescent="0.25">
      <c r="A6995" s="4" t="s">
        <v>472</v>
      </c>
      <c r="B6995" s="4">
        <v>548</v>
      </c>
      <c r="C6995" s="4">
        <v>980</v>
      </c>
      <c r="D6995" s="4">
        <v>0.37565261300000002</v>
      </c>
      <c r="E6995" s="4">
        <v>3.4035094000000002E-2</v>
      </c>
      <c r="F6995" s="4">
        <v>4.6919262000000003E-2</v>
      </c>
      <c r="G6995" s="4">
        <v>10.03721389</v>
      </c>
      <c r="H6995" s="4">
        <v>7.0063623509999999</v>
      </c>
      <c r="I6995" s="4" t="s">
        <v>102</v>
      </c>
      <c r="J6995" s="4" t="s">
        <v>102</v>
      </c>
    </row>
    <row r="6996" spans="1:10" x14ac:dyDescent="0.25">
      <c r="A6996" s="4" t="s">
        <v>472</v>
      </c>
      <c r="B6996" s="4">
        <v>584</v>
      </c>
      <c r="C6996" s="4">
        <v>1065</v>
      </c>
      <c r="D6996" s="4">
        <v>0.207264224</v>
      </c>
      <c r="E6996" s="4">
        <v>0.36985677</v>
      </c>
      <c r="F6996" s="4">
        <v>0.39478059399999998</v>
      </c>
      <c r="G6996" s="4">
        <v>-0.43960948900000002</v>
      </c>
      <c r="H6996" s="4">
        <v>-0.474988823</v>
      </c>
      <c r="I6996" s="4" t="s">
        <v>102</v>
      </c>
      <c r="J6996" s="4" t="s">
        <v>102</v>
      </c>
    </row>
    <row r="6997" spans="1:10" x14ac:dyDescent="0.25">
      <c r="A6997" s="4" t="s">
        <v>472</v>
      </c>
      <c r="B6997" s="4">
        <v>620</v>
      </c>
      <c r="C6997" s="4">
        <v>1150</v>
      </c>
      <c r="D6997" s="4">
        <v>0.68110295600000004</v>
      </c>
      <c r="E6997" s="4">
        <v>0.17142874299999999</v>
      </c>
      <c r="F6997" s="4">
        <v>0.15880166400000001</v>
      </c>
      <c r="G6997" s="4">
        <v>2.9730965989999998</v>
      </c>
      <c r="H6997" s="4">
        <v>3.289016502</v>
      </c>
      <c r="I6997" s="4" t="s">
        <v>102</v>
      </c>
      <c r="J6997" s="4" t="s">
        <v>102</v>
      </c>
    </row>
    <row r="6998" spans="1:10" x14ac:dyDescent="0.25">
      <c r="A6998" s="4" t="s">
        <v>472</v>
      </c>
      <c r="B6998" s="4">
        <v>648</v>
      </c>
      <c r="C6998" s="4">
        <v>1227</v>
      </c>
      <c r="D6998" s="4">
        <v>0.44594186400000002</v>
      </c>
      <c r="E6998" s="4">
        <v>0.15506799399999999</v>
      </c>
      <c r="F6998" s="4">
        <v>0.15730830900000001</v>
      </c>
      <c r="G6998" s="4">
        <v>1.8757827579999999</v>
      </c>
      <c r="H6998" s="4">
        <v>1.834827148</v>
      </c>
      <c r="I6998" s="4" t="s">
        <v>102</v>
      </c>
      <c r="J6998" s="4" t="s">
        <v>102</v>
      </c>
    </row>
    <row r="6999" spans="1:10" x14ac:dyDescent="0.25">
      <c r="A6999" s="4" t="s">
        <v>472</v>
      </c>
      <c r="B6999" s="4">
        <v>672</v>
      </c>
      <c r="C6999" s="4">
        <v>1300</v>
      </c>
      <c r="D6999" s="4">
        <v>0.45289970899999998</v>
      </c>
      <c r="E6999" s="4">
        <v>0.14371278300000001</v>
      </c>
      <c r="F6999" s="4">
        <v>0.142004885</v>
      </c>
      <c r="G6999" s="4">
        <v>2.1514225649999998</v>
      </c>
      <c r="H6999" s="4">
        <v>2.1893248490000001</v>
      </c>
      <c r="I6999" s="4" t="s">
        <v>102</v>
      </c>
      <c r="J6999" s="4" t="s">
        <v>102</v>
      </c>
    </row>
    <row r="7000" spans="1:10" x14ac:dyDescent="0.25">
      <c r="A7000" s="4" t="s">
        <v>472</v>
      </c>
      <c r="B7000" s="4">
        <v>701</v>
      </c>
      <c r="C7000" s="4">
        <v>1378</v>
      </c>
      <c r="D7000" s="4">
        <v>0.57517638299999996</v>
      </c>
      <c r="E7000" s="4">
        <v>9.9846067999999996E-2</v>
      </c>
      <c r="F7000" s="4">
        <v>9.8183724E-2</v>
      </c>
      <c r="G7000" s="4">
        <v>4.7606313059999996</v>
      </c>
      <c r="H7000" s="4">
        <v>4.8581642360000004</v>
      </c>
      <c r="I7000" s="4" t="s">
        <v>102</v>
      </c>
      <c r="J7000" s="4" t="s">
        <v>102</v>
      </c>
    </row>
    <row r="7001" spans="1:10" x14ac:dyDescent="0.25">
      <c r="A7001" s="4" t="s">
        <v>472</v>
      </c>
      <c r="B7001" s="4">
        <v>750</v>
      </c>
      <c r="C7001" s="4">
        <v>1476</v>
      </c>
      <c r="D7001" s="4">
        <v>0.29346985199999998</v>
      </c>
      <c r="E7001" s="4">
        <v>0.15455811699999999</v>
      </c>
      <c r="F7001" s="4">
        <v>5.6043676000000001E-2</v>
      </c>
      <c r="G7001" s="4">
        <v>0.89876700399999998</v>
      </c>
      <c r="H7001" s="4">
        <v>4.2364490200000002</v>
      </c>
      <c r="I7001" s="4" t="s">
        <v>102</v>
      </c>
      <c r="J7001" s="4" t="s">
        <v>102</v>
      </c>
    </row>
    <row r="7002" spans="1:10" x14ac:dyDescent="0.25">
      <c r="A7002" s="4" t="s">
        <v>472</v>
      </c>
      <c r="B7002" s="4">
        <v>800</v>
      </c>
      <c r="C7002" s="4">
        <v>1575</v>
      </c>
      <c r="D7002" s="4">
        <v>0.36041832899999998</v>
      </c>
      <c r="E7002" s="4">
        <v>6.9398816000000002E-2</v>
      </c>
      <c r="F7002" s="4">
        <v>5.1810861E-2</v>
      </c>
      <c r="G7002" s="4">
        <v>4.1934362780000001</v>
      </c>
      <c r="H7002" s="4">
        <v>5.9564242729999997</v>
      </c>
      <c r="I7002" s="4" t="s">
        <v>102</v>
      </c>
      <c r="J7002" s="4" t="s">
        <v>102</v>
      </c>
    </row>
    <row r="7003" spans="1:10" x14ac:dyDescent="0.25">
      <c r="A7003" s="4" t="s">
        <v>472</v>
      </c>
      <c r="B7003" s="4">
        <v>851</v>
      </c>
      <c r="C7003" s="4">
        <v>1675</v>
      </c>
      <c r="D7003" s="4">
        <v>0.68491761699999998</v>
      </c>
      <c r="E7003" s="4">
        <v>0.111740456</v>
      </c>
      <c r="F7003" s="4">
        <v>0.12150153700000001</v>
      </c>
      <c r="G7003" s="4">
        <v>5.1295401920000003</v>
      </c>
      <c r="H7003" s="4">
        <v>4.6371107409999999</v>
      </c>
      <c r="I7003" s="4" t="s">
        <v>102</v>
      </c>
      <c r="J7003" s="4" t="s">
        <v>102</v>
      </c>
    </row>
    <row r="7004" spans="1:10" x14ac:dyDescent="0.25">
      <c r="A7004" s="4" t="s">
        <v>472</v>
      </c>
      <c r="B7004" s="4">
        <v>878</v>
      </c>
      <c r="C7004" s="4">
        <v>1751</v>
      </c>
      <c r="D7004" s="4">
        <v>0.40485294399999999</v>
      </c>
      <c r="E7004" s="4">
        <v>3.5082989000000002E-2</v>
      </c>
      <c r="F7004" s="4">
        <v>3.6355058000000003E-2</v>
      </c>
      <c r="G7004" s="4">
        <v>10.539864720000001</v>
      </c>
      <c r="H7004" s="4">
        <v>10.136082869999999</v>
      </c>
      <c r="I7004" s="4" t="s">
        <v>102</v>
      </c>
      <c r="J7004" s="4" t="s">
        <v>102</v>
      </c>
    </row>
    <row r="7005" spans="1:10" x14ac:dyDescent="0.25">
      <c r="A7005" s="4" t="s">
        <v>472</v>
      </c>
      <c r="B7005" s="4">
        <v>927</v>
      </c>
      <c r="C7005" s="4">
        <v>1849</v>
      </c>
      <c r="D7005" s="4">
        <v>0.62682975399999996</v>
      </c>
      <c r="E7005" s="4">
        <v>9.1032559999999998E-2</v>
      </c>
      <c r="F7005" s="4">
        <v>8.2675494000000002E-2</v>
      </c>
      <c r="G7005" s="4">
        <v>5.8857752750000003</v>
      </c>
      <c r="H7005" s="4">
        <v>6.581808401</v>
      </c>
      <c r="I7005" s="4" t="s">
        <v>102</v>
      </c>
      <c r="J7005" s="4" t="s">
        <v>102</v>
      </c>
    </row>
    <row r="7006" spans="1:10" x14ac:dyDescent="0.25">
      <c r="A7006" s="4" t="s">
        <v>472</v>
      </c>
      <c r="B7006" s="4">
        <v>962</v>
      </c>
      <c r="C7006" s="4">
        <v>1933</v>
      </c>
      <c r="D7006" s="4">
        <v>0.20961582600000001</v>
      </c>
      <c r="E7006" s="4">
        <v>0.14888850200000001</v>
      </c>
      <c r="F7006" s="4">
        <v>0.131920167</v>
      </c>
      <c r="G7006" s="4">
        <v>0.40787115099999999</v>
      </c>
      <c r="H7006" s="4">
        <v>0.58895967900000001</v>
      </c>
      <c r="I7006" s="4" t="s">
        <v>102</v>
      </c>
      <c r="J7006" s="4" t="s">
        <v>102</v>
      </c>
    </row>
    <row r="7007" spans="1:10" x14ac:dyDescent="0.25">
      <c r="A7007" s="4" t="s">
        <v>472</v>
      </c>
      <c r="B7007" s="4">
        <v>1001</v>
      </c>
      <c r="C7007" s="4">
        <v>2021</v>
      </c>
      <c r="D7007" s="4">
        <v>0.79817964200000002</v>
      </c>
      <c r="E7007" s="4">
        <v>0.18621343700000001</v>
      </c>
      <c r="F7007" s="4">
        <v>0.173344894</v>
      </c>
      <c r="G7007" s="4">
        <v>3.28636975</v>
      </c>
      <c r="H7007" s="4">
        <v>3.6045754350000001</v>
      </c>
      <c r="I7007" s="4" t="s">
        <v>102</v>
      </c>
      <c r="J7007" s="4" t="s">
        <v>102</v>
      </c>
    </row>
    <row r="7008" spans="1:10" x14ac:dyDescent="0.25">
      <c r="A7008" s="4" t="s">
        <v>472</v>
      </c>
      <c r="B7008" s="4">
        <v>1029</v>
      </c>
      <c r="C7008" s="4">
        <v>2098</v>
      </c>
      <c r="D7008" s="4">
        <v>0.85943185799999999</v>
      </c>
      <c r="E7008" s="4">
        <v>0.15278635800000001</v>
      </c>
      <c r="F7008" s="4">
        <v>0.15029710800000001</v>
      </c>
      <c r="G7008" s="4">
        <v>4.6250562430000004</v>
      </c>
      <c r="H7008" s="4">
        <v>4.7182195099999999</v>
      </c>
      <c r="I7008" s="4" t="s">
        <v>102</v>
      </c>
      <c r="J7008" s="4" t="s">
        <v>102</v>
      </c>
    </row>
    <row r="7009" spans="1:10" x14ac:dyDescent="0.25">
      <c r="A7009" s="4" t="s">
        <v>472</v>
      </c>
      <c r="B7009" s="4">
        <v>1067</v>
      </c>
      <c r="C7009" s="4">
        <v>2185</v>
      </c>
      <c r="D7009" s="4">
        <v>0.88904353000000003</v>
      </c>
      <c r="E7009" s="4">
        <v>0.132721054</v>
      </c>
      <c r="F7009" s="4">
        <v>0.13636842599999999</v>
      </c>
      <c r="G7009" s="4">
        <v>5.6985870460000001</v>
      </c>
      <c r="H7009" s="4">
        <v>5.5194235880000004</v>
      </c>
      <c r="I7009" s="4" t="s">
        <v>102</v>
      </c>
      <c r="J7009" s="4" t="s">
        <v>102</v>
      </c>
    </row>
    <row r="7010" spans="1:10" x14ac:dyDescent="0.25">
      <c r="A7010" s="4" t="s">
        <v>472</v>
      </c>
      <c r="B7010" s="4">
        <v>1180</v>
      </c>
      <c r="C7010" s="4">
        <v>2347</v>
      </c>
      <c r="D7010" s="4">
        <v>0.51882594500000001</v>
      </c>
      <c r="E7010" s="4">
        <v>0.14776889400000001</v>
      </c>
      <c r="F7010" s="4">
        <v>0.204385171</v>
      </c>
      <c r="G7010" s="4">
        <v>2.5110633390000001</v>
      </c>
      <c r="H7010" s="4">
        <v>1.5384715710000001</v>
      </c>
      <c r="I7010" s="4" t="s">
        <v>102</v>
      </c>
      <c r="J7010" s="4" t="s">
        <v>102</v>
      </c>
    </row>
    <row r="7011" spans="1:10" x14ac:dyDescent="0.25">
      <c r="A7011" s="4" t="s">
        <v>472</v>
      </c>
      <c r="B7011" s="4">
        <v>1236</v>
      </c>
      <c r="C7011" s="4">
        <v>2452</v>
      </c>
      <c r="D7011" s="4">
        <v>0.49039918399999999</v>
      </c>
      <c r="E7011" s="4">
        <v>6.6506425999999993E-2</v>
      </c>
      <c r="F7011" s="4">
        <v>6.8705842000000003E-2</v>
      </c>
      <c r="G7011" s="4">
        <v>6.3737112959999997</v>
      </c>
      <c r="H7011" s="4">
        <v>6.1376635439999996</v>
      </c>
      <c r="I7011" s="4" t="s">
        <v>102</v>
      </c>
      <c r="J7011" s="4" t="s">
        <v>102</v>
      </c>
    </row>
    <row r="7012" spans="1:10" x14ac:dyDescent="0.25">
      <c r="A7012" s="4" t="s">
        <v>472</v>
      </c>
      <c r="B7012" s="4">
        <v>1291</v>
      </c>
      <c r="C7012" s="4">
        <v>2556</v>
      </c>
      <c r="D7012" s="4">
        <v>0.58042784300000005</v>
      </c>
      <c r="E7012" s="4">
        <v>0.147107982</v>
      </c>
      <c r="F7012" s="4">
        <v>0.142911548</v>
      </c>
      <c r="G7012" s="4">
        <v>2.945590422</v>
      </c>
      <c r="H7012" s="4">
        <v>3.061448167</v>
      </c>
      <c r="I7012" s="4" t="s">
        <v>102</v>
      </c>
      <c r="J7012" s="4" t="s">
        <v>102</v>
      </c>
    </row>
    <row r="7013" spans="1:10" x14ac:dyDescent="0.25">
      <c r="A7013" s="4" t="s">
        <v>472</v>
      </c>
      <c r="B7013" s="4">
        <v>1314</v>
      </c>
      <c r="C7013" s="4">
        <v>2628</v>
      </c>
      <c r="D7013" s="4">
        <v>0.33550955300000002</v>
      </c>
      <c r="E7013" s="4">
        <v>8.9276008000000004E-2</v>
      </c>
      <c r="F7013" s="4">
        <v>8.8525688000000005E-2</v>
      </c>
      <c r="G7013" s="4">
        <v>2.7581155329999998</v>
      </c>
      <c r="H7013" s="4">
        <v>2.7899683319999999</v>
      </c>
      <c r="I7013" s="4" t="s">
        <v>102</v>
      </c>
      <c r="J7013" s="4" t="s">
        <v>102</v>
      </c>
    </row>
    <row r="7014" spans="1:10" x14ac:dyDescent="0.25">
      <c r="A7014" s="4" t="s">
        <v>472</v>
      </c>
      <c r="B7014" s="4">
        <v>1343</v>
      </c>
      <c r="C7014" s="4">
        <v>2706</v>
      </c>
      <c r="D7014" s="4">
        <v>0.43787907799999998</v>
      </c>
      <c r="E7014" s="4">
        <v>0.13170283699999999</v>
      </c>
      <c r="F7014" s="4">
        <v>0.109427676</v>
      </c>
      <c r="G7014" s="4">
        <v>2.3247505450000001</v>
      </c>
      <c r="H7014" s="4">
        <v>3.0015386890000002</v>
      </c>
      <c r="I7014" s="4" t="s">
        <v>102</v>
      </c>
      <c r="J7014" s="4" t="s">
        <v>102</v>
      </c>
    </row>
    <row r="7015" spans="1:10" x14ac:dyDescent="0.25">
      <c r="A7015" s="4" t="s">
        <v>472</v>
      </c>
      <c r="B7015" s="4">
        <v>1433</v>
      </c>
      <c r="C7015" s="4">
        <v>2845</v>
      </c>
      <c r="D7015" s="4">
        <v>0.22601125</v>
      </c>
      <c r="E7015" s="4">
        <v>0.11050069</v>
      </c>
      <c r="F7015" s="4">
        <v>0.117005339</v>
      </c>
      <c r="G7015" s="4">
        <v>1.045337899</v>
      </c>
      <c r="H7015" s="4">
        <v>0.93163193799999999</v>
      </c>
      <c r="I7015" s="4" t="s">
        <v>102</v>
      </c>
      <c r="J7015" s="4" t="s">
        <v>102</v>
      </c>
    </row>
    <row r="7016" spans="1:10" x14ac:dyDescent="0.25">
      <c r="A7016" s="4" t="s">
        <v>472</v>
      </c>
      <c r="B7016" s="4">
        <v>1485</v>
      </c>
      <c r="C7016" s="4">
        <v>2946</v>
      </c>
      <c r="D7016" s="4">
        <v>0.381468849</v>
      </c>
      <c r="E7016" s="4">
        <v>0.132970109</v>
      </c>
      <c r="F7016" s="4">
        <v>0.127437894</v>
      </c>
      <c r="G7016" s="4">
        <v>1.868831578</v>
      </c>
      <c r="H7016" s="4">
        <v>1.993370632</v>
      </c>
      <c r="I7016" s="4" t="s">
        <v>102</v>
      </c>
      <c r="J7016" s="4" t="s">
        <v>102</v>
      </c>
    </row>
    <row r="7017" spans="1:10" x14ac:dyDescent="0.25">
      <c r="A7017" s="4" t="s">
        <v>472</v>
      </c>
      <c r="B7017" s="4">
        <v>1515</v>
      </c>
      <c r="C7017" s="4">
        <v>3025</v>
      </c>
      <c r="D7017" s="4">
        <v>0.638942554</v>
      </c>
      <c r="E7017" s="4">
        <v>0.24586416999999999</v>
      </c>
      <c r="F7017" s="4">
        <v>0.24649755200000001</v>
      </c>
      <c r="G7017" s="4">
        <v>1.598762376</v>
      </c>
      <c r="H7017" s="4">
        <v>1.5920847840000001</v>
      </c>
      <c r="I7017" s="4" t="s">
        <v>102</v>
      </c>
      <c r="J7017" s="4" t="s">
        <v>102</v>
      </c>
    </row>
    <row r="7018" spans="1:10" x14ac:dyDescent="0.25">
      <c r="A7018" s="4" t="s">
        <v>472</v>
      </c>
      <c r="B7018" s="4">
        <v>1609</v>
      </c>
      <c r="C7018" s="4">
        <v>3168</v>
      </c>
      <c r="D7018" s="4">
        <v>0.17605251299999999</v>
      </c>
      <c r="E7018" s="4">
        <v>0.14031744299999999</v>
      </c>
      <c r="F7018" s="4">
        <v>0.14124567900000001</v>
      </c>
      <c r="G7018" s="4">
        <v>0.25467303699999999</v>
      </c>
      <c r="H7018" s="4">
        <v>0.246427595</v>
      </c>
      <c r="I7018" s="4" t="s">
        <v>102</v>
      </c>
      <c r="J7018" s="4" t="s">
        <v>102</v>
      </c>
    </row>
    <row r="7019" spans="1:10" x14ac:dyDescent="0.25">
      <c r="A7019" s="4" t="s">
        <v>472</v>
      </c>
      <c r="B7019" s="4">
        <v>1625</v>
      </c>
      <c r="C7019" s="4">
        <v>3233</v>
      </c>
      <c r="D7019" s="4">
        <v>7.6170107000000001E-2</v>
      </c>
      <c r="E7019" s="4">
        <v>2.3660068999999999E-2</v>
      </c>
      <c r="F7019" s="4">
        <v>2.383188E-2</v>
      </c>
      <c r="G7019" s="4">
        <v>2.2193527149999999</v>
      </c>
      <c r="H7019" s="4">
        <v>2.1961434290000001</v>
      </c>
      <c r="I7019" s="4" t="s">
        <v>102</v>
      </c>
      <c r="J7019" s="4" t="s">
        <v>102</v>
      </c>
    </row>
    <row r="7020" spans="1:10" x14ac:dyDescent="0.25">
      <c r="A7020" s="4" t="s">
        <v>472</v>
      </c>
      <c r="B7020" s="4">
        <v>1769</v>
      </c>
      <c r="C7020" s="4">
        <v>3426</v>
      </c>
      <c r="D7020" s="4">
        <v>0.27004589600000001</v>
      </c>
      <c r="E7020" s="4">
        <v>0.26520768300000003</v>
      </c>
      <c r="F7020" s="4">
        <v>0.28413171999999998</v>
      </c>
      <c r="G7020" s="4">
        <v>1.8243110999999999E-2</v>
      </c>
      <c r="H7020" s="4">
        <v>-4.9574980999999997E-2</v>
      </c>
      <c r="I7020" s="4" t="s">
        <v>102</v>
      </c>
      <c r="J7020" s="4" t="s">
        <v>102</v>
      </c>
    </row>
    <row r="7021" spans="1:10" x14ac:dyDescent="0.25">
      <c r="A7021" s="4" t="s">
        <v>472</v>
      </c>
      <c r="B7021" s="4">
        <v>1813</v>
      </c>
      <c r="C7021" s="4">
        <v>3519</v>
      </c>
      <c r="D7021" s="4">
        <v>0.42346254</v>
      </c>
      <c r="E7021" s="4">
        <v>4.9850428000000002E-2</v>
      </c>
      <c r="F7021" s="4">
        <v>5.4349210000000002E-2</v>
      </c>
      <c r="G7021" s="4">
        <v>7.494662087</v>
      </c>
      <c r="H7021" s="4">
        <v>6.7915123819999996</v>
      </c>
      <c r="I7021" s="4" t="s">
        <v>102</v>
      </c>
      <c r="J7021" s="4" t="s">
        <v>102</v>
      </c>
    </row>
    <row r="7022" spans="1:10" x14ac:dyDescent="0.25">
      <c r="A7022" s="4" t="s">
        <v>472</v>
      </c>
      <c r="B7022" s="4">
        <v>1859</v>
      </c>
      <c r="C7022" s="4">
        <v>3614</v>
      </c>
      <c r="D7022" s="4">
        <v>0.85223500799999996</v>
      </c>
      <c r="E7022" s="4">
        <v>0.217960873</v>
      </c>
      <c r="F7022" s="4">
        <v>0.22592105800000001</v>
      </c>
      <c r="G7022" s="4">
        <v>2.9100366860000002</v>
      </c>
      <c r="H7022" s="4">
        <v>2.7722690189999999</v>
      </c>
      <c r="I7022" s="4" t="s">
        <v>102</v>
      </c>
      <c r="J7022" s="4" t="s">
        <v>102</v>
      </c>
    </row>
    <row r="7023" spans="1:10" x14ac:dyDescent="0.25">
      <c r="A7023" s="4" t="s">
        <v>472</v>
      </c>
      <c r="B7023" s="4">
        <v>1885</v>
      </c>
      <c r="C7023" s="4">
        <v>3689</v>
      </c>
      <c r="D7023" s="4">
        <v>0.816592718</v>
      </c>
      <c r="E7023" s="4">
        <v>0.194805319</v>
      </c>
      <c r="F7023" s="4">
        <v>0.193666544</v>
      </c>
      <c r="G7023" s="4">
        <v>3.1918399470000001</v>
      </c>
      <c r="H7023" s="4">
        <v>3.2164883149999999</v>
      </c>
      <c r="I7023" s="4" t="s">
        <v>102</v>
      </c>
      <c r="J7023" s="4" t="s">
        <v>102</v>
      </c>
    </row>
    <row r="7024" spans="1:10" x14ac:dyDescent="0.25">
      <c r="A7024" s="4" t="s">
        <v>472</v>
      </c>
      <c r="B7024" s="4">
        <v>1925</v>
      </c>
      <c r="C7024" s="4">
        <v>3778</v>
      </c>
      <c r="D7024" s="4">
        <v>0.67983476300000001</v>
      </c>
      <c r="E7024" s="4">
        <v>9.0751025999999999E-2</v>
      </c>
      <c r="F7024" s="4">
        <v>0.111501269</v>
      </c>
      <c r="G7024" s="4">
        <v>6.4912074750000004</v>
      </c>
      <c r="H7024" s="4">
        <v>5.097103368</v>
      </c>
      <c r="I7024" s="4" t="s">
        <v>102</v>
      </c>
      <c r="J7024" s="4" t="s">
        <v>102</v>
      </c>
    </row>
    <row r="7025" spans="1:10" x14ac:dyDescent="0.25">
      <c r="A7025" s="4" t="s">
        <v>472</v>
      </c>
      <c r="B7025" s="4">
        <v>1964</v>
      </c>
      <c r="C7025" s="4">
        <v>3866</v>
      </c>
      <c r="D7025" s="4">
        <v>0.619932492</v>
      </c>
      <c r="E7025" s="4">
        <v>0.16225600200000001</v>
      </c>
      <c r="F7025" s="4">
        <v>0.15359304800000001</v>
      </c>
      <c r="G7025" s="4">
        <v>2.8207060720000001</v>
      </c>
      <c r="H7025" s="4">
        <v>3.0362015009999999</v>
      </c>
      <c r="I7025" s="4" t="s">
        <v>102</v>
      </c>
      <c r="J7025" s="4" t="s">
        <v>102</v>
      </c>
    </row>
    <row r="7026" spans="1:10" x14ac:dyDescent="0.25">
      <c r="A7026" s="4" t="s">
        <v>472</v>
      </c>
      <c r="B7026" s="4">
        <v>1989</v>
      </c>
      <c r="C7026" s="4">
        <v>3940</v>
      </c>
      <c r="D7026" s="4">
        <v>0.49360462999999999</v>
      </c>
      <c r="E7026" s="4">
        <v>0.117824735</v>
      </c>
      <c r="F7026" s="4">
        <v>0.16935834399999999</v>
      </c>
      <c r="G7026" s="4">
        <v>3.1893124469999998</v>
      </c>
      <c r="H7026" s="4">
        <v>1.9145574809999999</v>
      </c>
      <c r="I7026" s="4" t="s">
        <v>102</v>
      </c>
      <c r="J7026" s="4" t="s">
        <v>102</v>
      </c>
    </row>
    <row r="7027" spans="1:10" x14ac:dyDescent="0.25">
      <c r="A7027" s="4" t="s">
        <v>472</v>
      </c>
      <c r="B7027" s="4">
        <v>2014</v>
      </c>
      <c r="C7027" s="4">
        <v>4014</v>
      </c>
      <c r="D7027" s="4">
        <v>0.76855877800000005</v>
      </c>
      <c r="E7027" s="4">
        <v>0.131589383</v>
      </c>
      <c r="F7027" s="4">
        <v>0.133174613</v>
      </c>
      <c r="G7027" s="4">
        <v>4.8405834910000003</v>
      </c>
      <c r="H7027" s="4">
        <v>4.771060705</v>
      </c>
      <c r="I7027" s="4" t="s">
        <v>102</v>
      </c>
      <c r="J7027" s="4" t="s">
        <v>102</v>
      </c>
    </row>
    <row r="7028" spans="1:10" x14ac:dyDescent="0.25">
      <c r="A7028" s="4" t="s">
        <v>472</v>
      </c>
      <c r="B7028" s="4">
        <v>2049</v>
      </c>
      <c r="C7028" s="4">
        <v>4098</v>
      </c>
      <c r="D7028" s="4">
        <v>0.83757174400000001</v>
      </c>
      <c r="E7028" s="4">
        <v>0.248613312</v>
      </c>
      <c r="F7028" s="4">
        <v>0.24792815100000001</v>
      </c>
      <c r="G7028" s="4">
        <v>2.3689738409999999</v>
      </c>
      <c r="H7028" s="4">
        <v>2.378284152</v>
      </c>
      <c r="I7028" s="4" t="s">
        <v>102</v>
      </c>
      <c r="J7028" s="4" t="s">
        <v>102</v>
      </c>
    </row>
    <row r="7029" spans="1:10" x14ac:dyDescent="0.25">
      <c r="A7029" s="4" t="s">
        <v>472</v>
      </c>
      <c r="B7029" s="4">
        <v>2356</v>
      </c>
      <c r="C7029" s="4">
        <v>4454</v>
      </c>
      <c r="D7029" s="4">
        <v>1.4837252139999999</v>
      </c>
      <c r="E7029" s="4">
        <v>0.38462353700000002</v>
      </c>
      <c r="F7029" s="4">
        <v>0.385384222</v>
      </c>
      <c r="G7029" s="4">
        <v>2.8576037950000002</v>
      </c>
      <c r="H7029" s="4">
        <v>2.849989511</v>
      </c>
      <c r="I7029" s="4" t="s">
        <v>102</v>
      </c>
      <c r="J7029" s="4" t="s">
        <v>102</v>
      </c>
    </row>
    <row r="7030" spans="1:10" x14ac:dyDescent="0.25">
      <c r="A7030" s="4" t="s">
        <v>473</v>
      </c>
      <c r="B7030" s="4">
        <v>23</v>
      </c>
      <c r="C7030" s="4">
        <v>112</v>
      </c>
      <c r="D7030" s="4">
        <v>0.124761252</v>
      </c>
      <c r="E7030" s="4">
        <v>0.24877158299999999</v>
      </c>
      <c r="F7030" s="4">
        <v>0.292026489</v>
      </c>
      <c r="G7030" s="4">
        <v>-0.49849074100000001</v>
      </c>
      <c r="H7030" s="4">
        <v>-0.57277419500000004</v>
      </c>
      <c r="I7030" s="4" t="s">
        <v>102</v>
      </c>
      <c r="J7030" s="4" t="s">
        <v>102</v>
      </c>
    </row>
    <row r="7031" spans="1:10" x14ac:dyDescent="0.25">
      <c r="A7031" s="4" t="s">
        <v>473</v>
      </c>
      <c r="B7031" s="4">
        <v>103</v>
      </c>
      <c r="C7031" s="4">
        <v>241</v>
      </c>
      <c r="D7031" s="4">
        <v>0.60886941699999997</v>
      </c>
      <c r="E7031" s="4">
        <v>3.8597641000000002E-2</v>
      </c>
      <c r="F7031" s="4">
        <v>4.7154420000000002E-2</v>
      </c>
      <c r="G7031" s="4">
        <v>14.774783279999999</v>
      </c>
      <c r="H7031" s="4">
        <v>11.91224493</v>
      </c>
      <c r="I7031" s="4" t="s">
        <v>102</v>
      </c>
      <c r="J7031" s="4" t="s">
        <v>102</v>
      </c>
    </row>
    <row r="7032" spans="1:10" x14ac:dyDescent="0.25">
      <c r="A7032" s="4" t="s">
        <v>473</v>
      </c>
      <c r="B7032" s="4">
        <v>144</v>
      </c>
      <c r="C7032" s="4">
        <v>331</v>
      </c>
      <c r="D7032" s="4">
        <v>0.34338886800000001</v>
      </c>
      <c r="E7032" s="4">
        <v>0.56864196099999997</v>
      </c>
      <c r="F7032" s="4">
        <v>0.16828844800000001</v>
      </c>
      <c r="G7032" s="4">
        <v>-0.39612464200000003</v>
      </c>
      <c r="H7032" s="4">
        <v>1.0404779529999999</v>
      </c>
      <c r="I7032" s="4" t="s">
        <v>102</v>
      </c>
      <c r="J7032" s="4" t="s">
        <v>102</v>
      </c>
    </row>
    <row r="7033" spans="1:10" x14ac:dyDescent="0.25">
      <c r="A7033" s="4" t="s">
        <v>473</v>
      </c>
      <c r="B7033" s="4">
        <v>235</v>
      </c>
      <c r="C7033" s="4">
        <v>471</v>
      </c>
      <c r="D7033" s="4">
        <v>0.42544926</v>
      </c>
      <c r="E7033" s="4">
        <v>0.162836756</v>
      </c>
      <c r="F7033" s="4">
        <v>0.17988146599999999</v>
      </c>
      <c r="G7033" s="4">
        <v>1.6127348100000001</v>
      </c>
      <c r="H7033" s="4">
        <v>1.365164509</v>
      </c>
      <c r="I7033" s="4" t="s">
        <v>102</v>
      </c>
      <c r="J7033" s="4" t="s">
        <v>102</v>
      </c>
    </row>
    <row r="7034" spans="1:10" x14ac:dyDescent="0.25">
      <c r="A7034" s="4" t="s">
        <v>473</v>
      </c>
      <c r="B7034" s="4">
        <v>490</v>
      </c>
      <c r="C7034" s="4">
        <v>775</v>
      </c>
      <c r="D7034" s="4">
        <v>0.81222893600000001</v>
      </c>
      <c r="E7034" s="4">
        <v>0.17519648900000001</v>
      </c>
      <c r="F7034" s="4">
        <v>0.15846259200000001</v>
      </c>
      <c r="G7034" s="4">
        <v>3.6361028059999998</v>
      </c>
      <c r="H7034" s="4">
        <v>4.1256825060000004</v>
      </c>
      <c r="I7034" s="4" t="s">
        <v>102</v>
      </c>
      <c r="J7034" s="4" t="s">
        <v>102</v>
      </c>
    </row>
    <row r="7035" spans="1:10" x14ac:dyDescent="0.25">
      <c r="A7035" s="4" t="s">
        <v>473</v>
      </c>
      <c r="B7035" s="4">
        <v>579</v>
      </c>
      <c r="C7035" s="4">
        <v>913</v>
      </c>
      <c r="D7035" s="4">
        <v>0.22130719700000001</v>
      </c>
      <c r="E7035" s="4">
        <v>3.1369371E-2</v>
      </c>
      <c r="F7035" s="4">
        <v>3.0574024000000002E-2</v>
      </c>
      <c r="G7035" s="4">
        <v>6.0548814670000004</v>
      </c>
      <c r="H7035" s="4">
        <v>6.2384060320000003</v>
      </c>
      <c r="I7035" s="4" t="s">
        <v>102</v>
      </c>
      <c r="J7035" s="4" t="s">
        <v>102</v>
      </c>
    </row>
    <row r="7036" spans="1:10" x14ac:dyDescent="0.25">
      <c r="A7036" s="4" t="s">
        <v>473</v>
      </c>
      <c r="B7036" s="4">
        <v>622</v>
      </c>
      <c r="C7036" s="4">
        <v>1005</v>
      </c>
      <c r="D7036" s="4">
        <v>0.210563166</v>
      </c>
      <c r="E7036" s="4">
        <v>0.100835649</v>
      </c>
      <c r="F7036" s="4">
        <v>2.7181146999999999E-2</v>
      </c>
      <c r="G7036" s="4">
        <v>1.0881817840000001</v>
      </c>
      <c r="H7036" s="4">
        <v>6.7466623090000004</v>
      </c>
      <c r="I7036" s="4" t="s">
        <v>102</v>
      </c>
      <c r="J7036" s="4" t="s">
        <v>102</v>
      </c>
    </row>
    <row r="7037" spans="1:10" x14ac:dyDescent="0.25">
      <c r="A7037" s="4" t="s">
        <v>473</v>
      </c>
      <c r="B7037" s="4">
        <v>665</v>
      </c>
      <c r="C7037" s="4">
        <v>1097</v>
      </c>
      <c r="D7037" s="4">
        <v>0.71745198099999996</v>
      </c>
      <c r="E7037" s="4">
        <v>0.139159585</v>
      </c>
      <c r="F7037" s="4">
        <v>0.13229888100000001</v>
      </c>
      <c r="G7037" s="4">
        <v>4.1556059320000003</v>
      </c>
      <c r="H7037" s="4">
        <v>4.4229633499999998</v>
      </c>
      <c r="I7037" s="4" t="s">
        <v>102</v>
      </c>
      <c r="J7037" s="4" t="s">
        <v>102</v>
      </c>
    </row>
    <row r="7038" spans="1:10" x14ac:dyDescent="0.25">
      <c r="A7038" s="4" t="s">
        <v>473</v>
      </c>
      <c r="B7038" s="4">
        <v>689</v>
      </c>
      <c r="C7038" s="4">
        <v>1170</v>
      </c>
      <c r="D7038" s="4">
        <v>0.59368012999999997</v>
      </c>
      <c r="E7038" s="4">
        <v>0.10225664</v>
      </c>
      <c r="F7038" s="4">
        <v>0.105713842</v>
      </c>
      <c r="G7038" s="4">
        <v>4.80578562</v>
      </c>
      <c r="H7038" s="4">
        <v>4.6159167160000001</v>
      </c>
      <c r="I7038" s="4" t="s">
        <v>102</v>
      </c>
      <c r="J7038" s="4" t="s">
        <v>102</v>
      </c>
    </row>
    <row r="7039" spans="1:10" x14ac:dyDescent="0.25">
      <c r="A7039" s="4" t="s">
        <v>473</v>
      </c>
      <c r="B7039" s="4">
        <v>758</v>
      </c>
      <c r="C7039" s="4">
        <v>1288</v>
      </c>
      <c r="D7039" s="4">
        <v>0.81662524700000005</v>
      </c>
      <c r="E7039" s="4">
        <v>0.166360533</v>
      </c>
      <c r="F7039" s="4">
        <v>0.163752272</v>
      </c>
      <c r="G7039" s="4">
        <v>3.9087679199999998</v>
      </c>
      <c r="H7039" s="4">
        <v>3.9869552270000002</v>
      </c>
      <c r="I7039" s="4" t="s">
        <v>102</v>
      </c>
      <c r="J7039" s="4" t="s">
        <v>102</v>
      </c>
    </row>
    <row r="7040" spans="1:10" x14ac:dyDescent="0.25">
      <c r="A7040" s="4" t="s">
        <v>473</v>
      </c>
      <c r="B7040" s="4">
        <v>782</v>
      </c>
      <c r="C7040" s="4">
        <v>1361</v>
      </c>
      <c r="D7040" s="4">
        <v>0.56946749299999999</v>
      </c>
      <c r="E7040" s="4">
        <v>0.12195191599999999</v>
      </c>
      <c r="F7040" s="4">
        <v>0.123381138</v>
      </c>
      <c r="G7040" s="4">
        <v>3.6696067719999999</v>
      </c>
      <c r="H7040" s="4">
        <v>3.6155150069999999</v>
      </c>
      <c r="I7040" s="4" t="s">
        <v>102</v>
      </c>
      <c r="J7040" s="4" t="s">
        <v>102</v>
      </c>
    </row>
    <row r="7041" spans="1:10" x14ac:dyDescent="0.25">
      <c r="A7041" s="4" t="s">
        <v>473</v>
      </c>
      <c r="B7041" s="4">
        <v>824</v>
      </c>
      <c r="C7041" s="4">
        <v>1452</v>
      </c>
      <c r="D7041" s="4">
        <v>0.32079856600000001</v>
      </c>
      <c r="E7041" s="4">
        <v>7.4647064999999999E-2</v>
      </c>
      <c r="F7041" s="4">
        <v>6.5626996000000007E-2</v>
      </c>
      <c r="G7041" s="4">
        <v>3.2975375530000002</v>
      </c>
      <c r="H7041" s="4">
        <v>3.8882104289999999</v>
      </c>
      <c r="I7041" s="4" t="s">
        <v>102</v>
      </c>
      <c r="J7041" s="4" t="s">
        <v>102</v>
      </c>
    </row>
    <row r="7042" spans="1:10" x14ac:dyDescent="0.25">
      <c r="A7042" s="4" t="s">
        <v>473</v>
      </c>
      <c r="B7042" s="4">
        <v>852</v>
      </c>
      <c r="C7042" s="4">
        <v>1529</v>
      </c>
      <c r="D7042" s="4">
        <v>0.45919449000000001</v>
      </c>
      <c r="E7042" s="4">
        <v>0.126656242</v>
      </c>
      <c r="F7042" s="4">
        <v>0.11909073000000001</v>
      </c>
      <c r="G7042" s="4">
        <v>2.6255180220000001</v>
      </c>
      <c r="H7042" s="4">
        <v>2.8558373800000001</v>
      </c>
      <c r="I7042" s="4" t="s">
        <v>102</v>
      </c>
      <c r="J7042" s="4" t="s">
        <v>102</v>
      </c>
    </row>
    <row r="7043" spans="1:10" x14ac:dyDescent="0.25">
      <c r="A7043" s="4" t="s">
        <v>473</v>
      </c>
      <c r="B7043" s="4">
        <v>899</v>
      </c>
      <c r="C7043" s="4">
        <v>1625</v>
      </c>
      <c r="D7043" s="4">
        <v>1.0353551510000001</v>
      </c>
      <c r="E7043" s="4">
        <v>0.23024382199999999</v>
      </c>
      <c r="F7043" s="4">
        <v>0.23584458999999999</v>
      </c>
      <c r="G7043" s="4">
        <v>3.4967771280000002</v>
      </c>
      <c r="H7043" s="4">
        <v>3.38998898</v>
      </c>
      <c r="I7043" s="4" t="s">
        <v>102</v>
      </c>
      <c r="J7043" s="4" t="s">
        <v>102</v>
      </c>
    </row>
    <row r="7044" spans="1:10" x14ac:dyDescent="0.25">
      <c r="A7044" s="4" t="s">
        <v>473</v>
      </c>
      <c r="B7044" s="4">
        <v>924</v>
      </c>
      <c r="C7044" s="4">
        <v>1699</v>
      </c>
      <c r="D7044" s="4">
        <v>1.039526416</v>
      </c>
      <c r="E7044" s="4">
        <v>0.32589364399999998</v>
      </c>
      <c r="F7044" s="4">
        <v>0.323375368</v>
      </c>
      <c r="G7044" s="4">
        <v>2.1897719809999998</v>
      </c>
      <c r="H7044" s="4">
        <v>2.2146122340000001</v>
      </c>
      <c r="I7044" s="4" t="s">
        <v>102</v>
      </c>
      <c r="J7044" s="4" t="s">
        <v>102</v>
      </c>
    </row>
    <row r="7045" spans="1:10" x14ac:dyDescent="0.25">
      <c r="A7045" s="4" t="s">
        <v>473</v>
      </c>
      <c r="B7045" s="4">
        <v>951</v>
      </c>
      <c r="C7045" s="4">
        <v>1775</v>
      </c>
      <c r="D7045" s="4">
        <v>0.64040649800000005</v>
      </c>
      <c r="E7045" s="4">
        <v>9.6618934000000004E-2</v>
      </c>
      <c r="F7045" s="4">
        <v>9.2004246999999997E-2</v>
      </c>
      <c r="G7045" s="4">
        <v>5.6281677229999998</v>
      </c>
      <c r="H7045" s="4">
        <v>5.9606188529999997</v>
      </c>
      <c r="I7045" s="4" t="s">
        <v>102</v>
      </c>
      <c r="J7045" s="4" t="s">
        <v>102</v>
      </c>
    </row>
    <row r="7046" spans="1:10" x14ac:dyDescent="0.25">
      <c r="A7046" s="4" t="s">
        <v>473</v>
      </c>
      <c r="B7046" s="4">
        <v>994</v>
      </c>
      <c r="C7046" s="4">
        <v>1867</v>
      </c>
      <c r="D7046" s="4">
        <v>0.67259701900000002</v>
      </c>
      <c r="E7046" s="4">
        <v>0.111572435</v>
      </c>
      <c r="F7046" s="4">
        <v>0.134086234</v>
      </c>
      <c r="G7046" s="4">
        <v>5.0283440170000002</v>
      </c>
      <c r="H7046" s="4">
        <v>4.0161526490000004</v>
      </c>
      <c r="I7046" s="4" t="s">
        <v>102</v>
      </c>
      <c r="J7046" s="4" t="s">
        <v>102</v>
      </c>
    </row>
    <row r="7047" spans="1:10" x14ac:dyDescent="0.25">
      <c r="A7047" s="4" t="s">
        <v>473</v>
      </c>
      <c r="B7047" s="4">
        <v>1048</v>
      </c>
      <c r="C7047" s="4">
        <v>1970</v>
      </c>
      <c r="D7047" s="4">
        <v>0.70256798499999995</v>
      </c>
      <c r="E7047" s="4">
        <v>0.104860179</v>
      </c>
      <c r="F7047" s="4">
        <v>9.1431973999999999E-2</v>
      </c>
      <c r="G7047" s="4">
        <v>5.7000456289999999</v>
      </c>
      <c r="H7047" s="4">
        <v>6.6840513860000002</v>
      </c>
      <c r="I7047" s="4" t="s">
        <v>102</v>
      </c>
      <c r="J7047" s="4" t="s">
        <v>102</v>
      </c>
    </row>
    <row r="7048" spans="1:10" x14ac:dyDescent="0.25">
      <c r="A7048" s="4" t="s">
        <v>473</v>
      </c>
      <c r="B7048" s="4">
        <v>1081</v>
      </c>
      <c r="C7048" s="4">
        <v>2052</v>
      </c>
      <c r="D7048" s="4">
        <v>0.65607642499999996</v>
      </c>
      <c r="E7048" s="4">
        <v>9.3501237000000001E-2</v>
      </c>
      <c r="F7048" s="4">
        <v>9.6037502999999996E-2</v>
      </c>
      <c r="G7048" s="4">
        <v>6.0167673129999999</v>
      </c>
      <c r="H7048" s="4">
        <v>5.8314606830000004</v>
      </c>
      <c r="I7048" s="4" t="s">
        <v>102</v>
      </c>
      <c r="J7048" s="4" t="s">
        <v>102</v>
      </c>
    </row>
    <row r="7049" spans="1:10" x14ac:dyDescent="0.25">
      <c r="A7049" s="4" t="s">
        <v>473</v>
      </c>
      <c r="B7049" s="4">
        <v>1135</v>
      </c>
      <c r="C7049" s="4">
        <v>2155</v>
      </c>
      <c r="D7049" s="4">
        <v>0.69486718400000003</v>
      </c>
      <c r="E7049" s="4">
        <v>0.13024279</v>
      </c>
      <c r="F7049" s="4">
        <v>0.13167076</v>
      </c>
      <c r="G7049" s="4">
        <v>4.3351681529999997</v>
      </c>
      <c r="H7049" s="4">
        <v>4.2773082269999998</v>
      </c>
      <c r="I7049" s="4" t="s">
        <v>102</v>
      </c>
      <c r="J7049" s="4" t="s">
        <v>102</v>
      </c>
    </row>
    <row r="7050" spans="1:10" x14ac:dyDescent="0.25">
      <c r="A7050" s="4" t="s">
        <v>473</v>
      </c>
      <c r="B7050" s="4">
        <v>1172</v>
      </c>
      <c r="C7050" s="4">
        <v>2241</v>
      </c>
      <c r="D7050" s="4">
        <v>0.46849816399999999</v>
      </c>
      <c r="E7050" s="4">
        <v>9.6198079000000006E-2</v>
      </c>
      <c r="F7050" s="4">
        <v>9.7038387000000004E-2</v>
      </c>
      <c r="G7050" s="4">
        <v>3.8701405499999999</v>
      </c>
      <c r="H7050" s="4">
        <v>3.8279673660000002</v>
      </c>
      <c r="I7050" s="4" t="s">
        <v>102</v>
      </c>
      <c r="J7050" s="4" t="s">
        <v>102</v>
      </c>
    </row>
    <row r="7051" spans="1:10" x14ac:dyDescent="0.25">
      <c r="A7051" s="4" t="s">
        <v>473</v>
      </c>
      <c r="B7051" s="4">
        <v>1211</v>
      </c>
      <c r="C7051" s="4">
        <v>2329</v>
      </c>
      <c r="D7051" s="4">
        <v>0.80334849500000005</v>
      </c>
      <c r="E7051" s="4">
        <v>0.176620527</v>
      </c>
      <c r="F7051" s="4">
        <v>0.17739480299999999</v>
      </c>
      <c r="G7051" s="4">
        <v>3.5484435379999999</v>
      </c>
      <c r="H7051" s="4">
        <v>3.5285909179999999</v>
      </c>
      <c r="I7051" s="4" t="s">
        <v>102</v>
      </c>
      <c r="J7051" s="4" t="s">
        <v>102</v>
      </c>
    </row>
    <row r="7052" spans="1:10" x14ac:dyDescent="0.25">
      <c r="A7052" s="4" t="s">
        <v>473</v>
      </c>
      <c r="B7052" s="4">
        <v>1242</v>
      </c>
      <c r="C7052" s="4">
        <v>2409</v>
      </c>
      <c r="D7052" s="4">
        <v>0.89177720100000002</v>
      </c>
      <c r="E7052" s="4">
        <v>0.26006964599999999</v>
      </c>
      <c r="F7052" s="4">
        <v>0.260177571</v>
      </c>
      <c r="G7052" s="4">
        <v>2.428993792</v>
      </c>
      <c r="H7052" s="4">
        <v>2.427571403</v>
      </c>
      <c r="I7052" s="4" t="s">
        <v>102</v>
      </c>
      <c r="J7052" s="4" t="s">
        <v>102</v>
      </c>
    </row>
    <row r="7053" spans="1:10" x14ac:dyDescent="0.25">
      <c r="A7053" s="4" t="s">
        <v>473</v>
      </c>
      <c r="B7053" s="4">
        <v>1306</v>
      </c>
      <c r="C7053" s="4">
        <v>2522</v>
      </c>
      <c r="D7053" s="4">
        <v>0.77533208099999995</v>
      </c>
      <c r="E7053" s="4">
        <v>0.17773781999999999</v>
      </c>
      <c r="F7053" s="4">
        <v>0.19101315599999999</v>
      </c>
      <c r="G7053" s="4">
        <v>3.362223432</v>
      </c>
      <c r="H7053" s="4">
        <v>3.0590506789999998</v>
      </c>
      <c r="I7053" s="4" t="s">
        <v>102</v>
      </c>
      <c r="J7053" s="4" t="s">
        <v>102</v>
      </c>
    </row>
    <row r="7054" spans="1:10" x14ac:dyDescent="0.25">
      <c r="A7054" s="4" t="s">
        <v>473</v>
      </c>
      <c r="B7054" s="4">
        <v>1331</v>
      </c>
      <c r="C7054" s="4">
        <v>2596</v>
      </c>
      <c r="D7054" s="4">
        <v>0.73405502</v>
      </c>
      <c r="E7054" s="4">
        <v>0.18305059600000001</v>
      </c>
      <c r="F7054" s="4">
        <v>0.17504561799999999</v>
      </c>
      <c r="G7054" s="4">
        <v>3.0101208939999999</v>
      </c>
      <c r="H7054" s="4">
        <v>3.1935069729999999</v>
      </c>
      <c r="I7054" s="4" t="s">
        <v>102</v>
      </c>
      <c r="J7054" s="4" t="s">
        <v>102</v>
      </c>
    </row>
    <row r="7055" spans="1:10" x14ac:dyDescent="0.25">
      <c r="A7055" s="4" t="s">
        <v>473</v>
      </c>
      <c r="B7055" s="4">
        <v>1370</v>
      </c>
      <c r="C7055" s="4">
        <v>2684</v>
      </c>
      <c r="D7055" s="4">
        <v>0.34495711400000001</v>
      </c>
      <c r="E7055" s="4">
        <v>6.7427581E-2</v>
      </c>
      <c r="F7055" s="4">
        <v>7.8950434999999999E-2</v>
      </c>
      <c r="G7055" s="4">
        <v>4.1159645170000001</v>
      </c>
      <c r="H7055" s="4">
        <v>3.3692870639999999</v>
      </c>
      <c r="I7055" s="4" t="s">
        <v>102</v>
      </c>
      <c r="J7055" s="4" t="s">
        <v>102</v>
      </c>
    </row>
    <row r="7056" spans="1:10" x14ac:dyDescent="0.25">
      <c r="A7056" s="4" t="s">
        <v>473</v>
      </c>
      <c r="B7056" s="4">
        <v>1401</v>
      </c>
      <c r="C7056" s="4">
        <v>2764</v>
      </c>
      <c r="D7056" s="4">
        <v>0.47279796600000001</v>
      </c>
      <c r="E7056" s="4">
        <v>6.4805944000000004E-2</v>
      </c>
      <c r="F7056" s="4">
        <v>6.4477492999999997E-2</v>
      </c>
      <c r="G7056" s="4">
        <v>6.2955956730000002</v>
      </c>
      <c r="H7056" s="4">
        <v>6.3327597820000001</v>
      </c>
      <c r="I7056" s="4" t="s">
        <v>102</v>
      </c>
      <c r="J7056" s="4" t="s">
        <v>102</v>
      </c>
    </row>
    <row r="7057" spans="1:10" x14ac:dyDescent="0.25">
      <c r="A7057" s="4" t="s">
        <v>473</v>
      </c>
      <c r="B7057" s="4">
        <v>1447</v>
      </c>
      <c r="C7057" s="4">
        <v>2859</v>
      </c>
      <c r="D7057" s="4">
        <v>0.83412409499999995</v>
      </c>
      <c r="E7057" s="4">
        <v>0.16223686800000001</v>
      </c>
      <c r="F7057" s="4">
        <v>0.166996439</v>
      </c>
      <c r="G7057" s="4">
        <v>4.1413966919999998</v>
      </c>
      <c r="H7057" s="4">
        <v>3.994861555</v>
      </c>
      <c r="I7057" s="4" t="s">
        <v>102</v>
      </c>
      <c r="J7057" s="4" t="s">
        <v>102</v>
      </c>
    </row>
    <row r="7058" spans="1:10" x14ac:dyDescent="0.25">
      <c r="A7058" s="4" t="s">
        <v>473</v>
      </c>
      <c r="B7058" s="4">
        <v>1474</v>
      </c>
      <c r="C7058" s="4">
        <v>2935</v>
      </c>
      <c r="D7058" s="4">
        <v>0.70962666900000004</v>
      </c>
      <c r="E7058" s="4">
        <v>0.110102567</v>
      </c>
      <c r="F7058" s="4">
        <v>0.110193186</v>
      </c>
      <c r="G7058" s="4">
        <v>5.4451419149999998</v>
      </c>
      <c r="H7058" s="4">
        <v>5.4398416420000002</v>
      </c>
      <c r="I7058" s="4" t="s">
        <v>102</v>
      </c>
      <c r="J7058" s="4" t="s">
        <v>102</v>
      </c>
    </row>
    <row r="7059" spans="1:10" x14ac:dyDescent="0.25">
      <c r="A7059" s="4" t="s">
        <v>473</v>
      </c>
      <c r="B7059" s="4">
        <v>1525</v>
      </c>
      <c r="C7059" s="4">
        <v>3035</v>
      </c>
      <c r="D7059" s="4">
        <v>0.77927268900000002</v>
      </c>
      <c r="E7059" s="4">
        <v>0.18149794899999999</v>
      </c>
      <c r="F7059" s="4">
        <v>0.17862266399999999</v>
      </c>
      <c r="G7059" s="4">
        <v>3.2935619620000001</v>
      </c>
      <c r="H7059" s="4">
        <v>3.362675334</v>
      </c>
      <c r="I7059" s="4" t="s">
        <v>102</v>
      </c>
      <c r="J7059" s="4" t="s">
        <v>102</v>
      </c>
    </row>
    <row r="7060" spans="1:10" x14ac:dyDescent="0.25">
      <c r="A7060" s="4" t="s">
        <v>473</v>
      </c>
      <c r="B7060" s="4">
        <v>1568</v>
      </c>
      <c r="C7060" s="4">
        <v>3127</v>
      </c>
      <c r="D7060" s="4">
        <v>0.80007336699999998</v>
      </c>
      <c r="E7060" s="4">
        <v>0.27280859600000001</v>
      </c>
      <c r="F7060" s="4">
        <v>0.27462299099999998</v>
      </c>
      <c r="G7060" s="4">
        <v>1.9327278489999999</v>
      </c>
      <c r="H7060" s="4">
        <v>1.9133517339999999</v>
      </c>
      <c r="I7060" s="4" t="s">
        <v>102</v>
      </c>
      <c r="J7060" s="4" t="s">
        <v>102</v>
      </c>
    </row>
    <row r="7061" spans="1:10" x14ac:dyDescent="0.25">
      <c r="A7061" s="4" t="s">
        <v>473</v>
      </c>
      <c r="B7061" s="4">
        <v>1581</v>
      </c>
      <c r="C7061" s="4">
        <v>3189</v>
      </c>
      <c r="D7061" s="4">
        <v>0.88246831199999998</v>
      </c>
      <c r="E7061" s="4">
        <v>0.231709047</v>
      </c>
      <c r="F7061" s="4">
        <v>0.22510039200000001</v>
      </c>
      <c r="G7061" s="4">
        <v>2.808519022</v>
      </c>
      <c r="H7061" s="4">
        <v>2.9203321830000002</v>
      </c>
      <c r="I7061" s="4" t="s">
        <v>102</v>
      </c>
      <c r="J7061" s="4" t="s">
        <v>102</v>
      </c>
    </row>
    <row r="7062" spans="1:10" x14ac:dyDescent="0.25">
      <c r="A7062" s="4" t="s">
        <v>473</v>
      </c>
      <c r="B7062" s="4">
        <v>1606</v>
      </c>
      <c r="C7062" s="4">
        <v>3263</v>
      </c>
      <c r="D7062" s="4">
        <v>0.98728605700000005</v>
      </c>
      <c r="E7062" s="4">
        <v>0.19795559099999999</v>
      </c>
      <c r="F7062" s="4">
        <v>0.19901264799999999</v>
      </c>
      <c r="G7062" s="4">
        <v>3.9874118279999999</v>
      </c>
      <c r="H7062" s="4">
        <v>3.960921167</v>
      </c>
      <c r="I7062" s="4" t="s">
        <v>102</v>
      </c>
      <c r="J7062" s="4" t="s">
        <v>102</v>
      </c>
    </row>
    <row r="7063" spans="1:10" x14ac:dyDescent="0.25">
      <c r="A7063" s="4" t="s">
        <v>473</v>
      </c>
      <c r="B7063" s="4">
        <v>1658</v>
      </c>
      <c r="C7063" s="4">
        <v>3364</v>
      </c>
      <c r="D7063" s="4">
        <v>0.90284081900000002</v>
      </c>
      <c r="E7063" s="4">
        <v>0.15421202000000001</v>
      </c>
      <c r="F7063" s="4">
        <v>0.15741717599999999</v>
      </c>
      <c r="G7063" s="4">
        <v>4.8545424449999999</v>
      </c>
      <c r="H7063" s="4">
        <v>4.7353386869999996</v>
      </c>
      <c r="I7063" s="4" t="s">
        <v>102</v>
      </c>
      <c r="J7063" s="4" t="s">
        <v>102</v>
      </c>
    </row>
    <row r="7064" spans="1:10" x14ac:dyDescent="0.25">
      <c r="A7064" s="4" t="s">
        <v>473</v>
      </c>
      <c r="B7064" s="4">
        <v>1694</v>
      </c>
      <c r="C7064" s="4">
        <v>3449</v>
      </c>
      <c r="D7064" s="4">
        <v>0.67029801200000005</v>
      </c>
      <c r="E7064" s="4">
        <v>0.11711084099999999</v>
      </c>
      <c r="F7064" s="4">
        <v>0.11680468500000001</v>
      </c>
      <c r="G7064" s="4">
        <v>4.7236205079999998</v>
      </c>
      <c r="H7064" s="4">
        <v>4.7386226799999998</v>
      </c>
      <c r="I7064" s="4" t="s">
        <v>102</v>
      </c>
      <c r="J7064" s="4" t="s">
        <v>102</v>
      </c>
    </row>
    <row r="7065" spans="1:10" x14ac:dyDescent="0.25">
      <c r="A7065" s="4" t="s">
        <v>473</v>
      </c>
      <c r="B7065" s="4">
        <v>1729</v>
      </c>
      <c r="C7065" s="4">
        <v>3533</v>
      </c>
      <c r="D7065" s="4">
        <v>0.46750821300000001</v>
      </c>
      <c r="E7065" s="4">
        <v>6.6078265999999997E-2</v>
      </c>
      <c r="F7065" s="4">
        <v>6.9862359999999998E-2</v>
      </c>
      <c r="G7065" s="4">
        <v>6.0750677929999997</v>
      </c>
      <c r="H7065" s="4">
        <v>5.6918467909999997</v>
      </c>
      <c r="I7065" s="4" t="s">
        <v>102</v>
      </c>
      <c r="J7065" s="4" t="s">
        <v>102</v>
      </c>
    </row>
    <row r="7066" spans="1:10" x14ac:dyDescent="0.25">
      <c r="A7066" s="4" t="s">
        <v>473</v>
      </c>
      <c r="B7066" s="4">
        <v>1761</v>
      </c>
      <c r="C7066" s="4">
        <v>3614</v>
      </c>
      <c r="D7066" s="4">
        <v>0.37106526400000001</v>
      </c>
      <c r="E7066" s="4">
        <v>6.5947269000000003E-2</v>
      </c>
      <c r="F7066" s="4">
        <v>7.2671638999999996E-2</v>
      </c>
      <c r="G7066" s="4">
        <v>4.6266964030000004</v>
      </c>
      <c r="H7066" s="4">
        <v>4.106053309</v>
      </c>
      <c r="I7066" s="4" t="s">
        <v>102</v>
      </c>
      <c r="J7066" s="4" t="s">
        <v>102</v>
      </c>
    </row>
    <row r="7067" spans="1:10" x14ac:dyDescent="0.25">
      <c r="A7067" s="4" t="s">
        <v>473</v>
      </c>
      <c r="B7067" s="4">
        <v>1814</v>
      </c>
      <c r="C7067" s="4">
        <v>3716</v>
      </c>
      <c r="D7067" s="4">
        <v>0.47634476199999998</v>
      </c>
      <c r="E7067" s="4">
        <v>8.1392560000000003E-2</v>
      </c>
      <c r="F7067" s="4">
        <v>8.0251695999999997E-2</v>
      </c>
      <c r="G7067" s="4">
        <v>4.8524361980000004</v>
      </c>
      <c r="H7067" s="4">
        <v>4.9356348089999997</v>
      </c>
      <c r="I7067" s="4" t="s">
        <v>102</v>
      </c>
      <c r="J7067" s="4" t="s">
        <v>102</v>
      </c>
    </row>
    <row r="7068" spans="1:10" x14ac:dyDescent="0.25">
      <c r="A7068" s="4" t="s">
        <v>473</v>
      </c>
      <c r="B7068" s="4">
        <v>1857</v>
      </c>
      <c r="C7068" s="4">
        <v>3808</v>
      </c>
      <c r="D7068" s="4">
        <v>0.74873536500000004</v>
      </c>
      <c r="E7068" s="4">
        <v>0.165101479</v>
      </c>
      <c r="F7068" s="4">
        <v>0.16502783400000001</v>
      </c>
      <c r="G7068" s="4">
        <v>3.535000959</v>
      </c>
      <c r="H7068" s="4">
        <v>3.5370247340000001</v>
      </c>
      <c r="I7068" s="4" t="s">
        <v>102</v>
      </c>
      <c r="J7068" s="4" t="s">
        <v>102</v>
      </c>
    </row>
    <row r="7069" spans="1:10" x14ac:dyDescent="0.25">
      <c r="A7069" s="4" t="s">
        <v>473</v>
      </c>
      <c r="B7069" s="4">
        <v>1917</v>
      </c>
      <c r="C7069" s="4">
        <v>3917</v>
      </c>
      <c r="D7069" s="4">
        <v>0.90609966500000005</v>
      </c>
      <c r="E7069" s="4">
        <v>0.166095838</v>
      </c>
      <c r="F7069" s="4">
        <v>0.16683040299999999</v>
      </c>
      <c r="G7069" s="4">
        <v>4.455282178</v>
      </c>
      <c r="H7069" s="4">
        <v>4.4312622179999996</v>
      </c>
      <c r="I7069" s="4" t="s">
        <v>102</v>
      </c>
      <c r="J7069" s="4" t="s">
        <v>102</v>
      </c>
    </row>
    <row r="7070" spans="1:10" x14ac:dyDescent="0.25">
      <c r="A7070" s="4" t="s">
        <v>473</v>
      </c>
      <c r="B7070" s="4">
        <v>1969</v>
      </c>
      <c r="C7070" s="4">
        <v>4018</v>
      </c>
      <c r="D7070" s="4">
        <v>0.89308316899999995</v>
      </c>
      <c r="E7070" s="4">
        <v>0.215843808</v>
      </c>
      <c r="F7070" s="4">
        <v>0.230692066</v>
      </c>
      <c r="G7070" s="4">
        <v>3.137636273</v>
      </c>
      <c r="H7070" s="4">
        <v>2.871321558</v>
      </c>
      <c r="I7070" s="4" t="s">
        <v>102</v>
      </c>
      <c r="J7070" s="4" t="s">
        <v>102</v>
      </c>
    </row>
    <row r="7071" spans="1:10" x14ac:dyDescent="0.25">
      <c r="A7071" s="4" t="s">
        <v>473</v>
      </c>
      <c r="B7071" s="4">
        <v>1997</v>
      </c>
      <c r="C7071" s="4">
        <v>4095</v>
      </c>
      <c r="D7071" s="4">
        <v>0.74756070799999996</v>
      </c>
      <c r="E7071" s="4">
        <v>0.156317184</v>
      </c>
      <c r="F7071" s="4">
        <v>0.14866737199999999</v>
      </c>
      <c r="G7071" s="4">
        <v>3.7823322290000001</v>
      </c>
      <c r="H7071" s="4">
        <v>4.0284114119999996</v>
      </c>
      <c r="I7071" s="4" t="s">
        <v>102</v>
      </c>
      <c r="J7071" s="4" t="s">
        <v>102</v>
      </c>
    </row>
    <row r="7072" spans="1:10" x14ac:dyDescent="0.25">
      <c r="A7072" s="4" t="s">
        <v>473</v>
      </c>
      <c r="B7072" s="4">
        <v>2024</v>
      </c>
      <c r="C7072" s="4">
        <v>4171</v>
      </c>
      <c r="D7072" s="4">
        <v>0.61397980399999996</v>
      </c>
      <c r="E7072" s="4">
        <v>9.7961431000000002E-2</v>
      </c>
      <c r="F7072" s="4">
        <v>9.8364232999999995E-2</v>
      </c>
      <c r="G7072" s="4">
        <v>5.2675667329999998</v>
      </c>
      <c r="H7072" s="4">
        <v>5.2419009799999996</v>
      </c>
      <c r="I7072" s="4" t="s">
        <v>102</v>
      </c>
      <c r="J7072" s="4" t="s">
        <v>102</v>
      </c>
    </row>
    <row r="7073" spans="1:10" x14ac:dyDescent="0.25">
      <c r="A7073" s="4" t="s">
        <v>473</v>
      </c>
      <c r="B7073" s="4">
        <v>2069</v>
      </c>
      <c r="C7073" s="4">
        <v>4265</v>
      </c>
      <c r="D7073" s="4">
        <v>0.84468524300000003</v>
      </c>
      <c r="E7073" s="4">
        <v>0.119370304</v>
      </c>
      <c r="F7073" s="4">
        <v>0.137629368</v>
      </c>
      <c r="G7073" s="4">
        <v>6.0761756719999998</v>
      </c>
      <c r="H7073" s="4">
        <v>5.1373909820000003</v>
      </c>
      <c r="I7073" s="4" t="s">
        <v>102</v>
      </c>
      <c r="J7073" s="4" t="s">
        <v>102</v>
      </c>
    </row>
    <row r="7074" spans="1:10" x14ac:dyDescent="0.25">
      <c r="A7074" s="4" t="s">
        <v>473</v>
      </c>
      <c r="B7074" s="4">
        <v>2105</v>
      </c>
      <c r="C7074" s="4">
        <v>4350</v>
      </c>
      <c r="D7074" s="4">
        <v>0.80476616499999998</v>
      </c>
      <c r="E7074" s="4">
        <v>0.17668107</v>
      </c>
      <c r="F7074" s="4">
        <v>0.17876898699999999</v>
      </c>
      <c r="G7074" s="4">
        <v>3.5549088160000002</v>
      </c>
      <c r="H7074" s="4">
        <v>3.501710171</v>
      </c>
      <c r="I7074" s="4" t="s">
        <v>102</v>
      </c>
      <c r="J7074" s="4" t="s">
        <v>102</v>
      </c>
    </row>
    <row r="7075" spans="1:10" x14ac:dyDescent="0.25">
      <c r="A7075" s="4" t="s">
        <v>473</v>
      </c>
      <c r="B7075" s="4">
        <v>2254</v>
      </c>
      <c r="C7075" s="4">
        <v>4548</v>
      </c>
      <c r="D7075" s="4">
        <v>1.396948895</v>
      </c>
      <c r="E7075" s="4">
        <v>0.35935045399999999</v>
      </c>
      <c r="F7075" s="4">
        <v>0.35961912600000001</v>
      </c>
      <c r="G7075" s="4">
        <v>2.8874276590000001</v>
      </c>
      <c r="H7075" s="4">
        <v>2.8845233559999999</v>
      </c>
      <c r="I7075" s="4" t="s">
        <v>102</v>
      </c>
      <c r="J7075" s="4" t="s">
        <v>102</v>
      </c>
    </row>
    <row r="7076" spans="1:10" x14ac:dyDescent="0.25">
      <c r="A7076" s="4" t="s">
        <v>474</v>
      </c>
      <c r="B7076" s="4">
        <v>22</v>
      </c>
      <c r="C7076" s="4">
        <v>169</v>
      </c>
      <c r="D7076" s="4">
        <v>1.4048688650000001</v>
      </c>
      <c r="E7076" s="4">
        <v>0.49163385199999998</v>
      </c>
      <c r="F7076" s="4">
        <v>0.96155996200000005</v>
      </c>
      <c r="G7076" s="4">
        <v>1.8575511200000001</v>
      </c>
      <c r="H7076" s="4">
        <v>0.46103095100000002</v>
      </c>
      <c r="I7076" s="4" t="s">
        <v>11</v>
      </c>
      <c r="J7076" s="4" t="s">
        <v>11</v>
      </c>
    </row>
    <row r="7077" spans="1:10" x14ac:dyDescent="0.25">
      <c r="A7077" s="4" t="s">
        <v>474</v>
      </c>
      <c r="B7077" s="4">
        <v>122</v>
      </c>
      <c r="C7077" s="4">
        <v>315</v>
      </c>
      <c r="D7077" s="4">
        <v>0.17383029</v>
      </c>
      <c r="E7077" s="4">
        <v>7.0023150000000006E-2</v>
      </c>
      <c r="F7077" s="4">
        <v>3.4139939000000001E-2</v>
      </c>
      <c r="G7077" s="4">
        <v>1.482468857</v>
      </c>
      <c r="H7077" s="4">
        <v>4.0916988610000002</v>
      </c>
      <c r="I7077" s="4" t="s">
        <v>11</v>
      </c>
      <c r="J7077" s="4" t="s">
        <v>11</v>
      </c>
    </row>
    <row r="7078" spans="1:10" x14ac:dyDescent="0.25">
      <c r="A7078" s="4" t="s">
        <v>474</v>
      </c>
      <c r="B7078" s="4">
        <v>206</v>
      </c>
      <c r="C7078" s="4">
        <v>445</v>
      </c>
      <c r="D7078" s="4">
        <v>3.6619919000000001E-2</v>
      </c>
      <c r="E7078" s="4">
        <v>6.1011726000000002E-2</v>
      </c>
      <c r="F7078" s="4">
        <v>5.5445881000000002E-2</v>
      </c>
      <c r="G7078" s="4">
        <v>-0.39978882900000001</v>
      </c>
      <c r="H7078" s="4">
        <v>-0.33953760399999999</v>
      </c>
      <c r="I7078" s="4" t="s">
        <v>11</v>
      </c>
      <c r="J7078" s="4" t="s">
        <v>11</v>
      </c>
    </row>
    <row r="7079" spans="1:10" x14ac:dyDescent="0.25">
      <c r="A7079" s="4" t="s">
        <v>474</v>
      </c>
      <c r="B7079" s="4">
        <v>369</v>
      </c>
      <c r="C7079" s="4">
        <v>654</v>
      </c>
      <c r="D7079" s="4">
        <v>0.52464344299999999</v>
      </c>
      <c r="E7079" s="4">
        <v>0.36382944499999997</v>
      </c>
      <c r="F7079" s="4">
        <v>0.28359045700000002</v>
      </c>
      <c r="G7079" s="4">
        <v>0.442003804</v>
      </c>
      <c r="H7079" s="4">
        <v>0.85000386900000002</v>
      </c>
      <c r="I7079" s="4" t="s">
        <v>11</v>
      </c>
      <c r="J7079" s="4" t="s">
        <v>11</v>
      </c>
    </row>
    <row r="7080" spans="1:10" x14ac:dyDescent="0.25">
      <c r="A7080" s="4" t="s">
        <v>474</v>
      </c>
      <c r="B7080" s="4">
        <v>504</v>
      </c>
      <c r="C7080" s="4">
        <v>835</v>
      </c>
      <c r="D7080" s="4">
        <v>0.93307318299999997</v>
      </c>
      <c r="E7080" s="4">
        <v>0.29922305599999999</v>
      </c>
      <c r="F7080" s="4">
        <v>0.127697281</v>
      </c>
      <c r="G7080" s="4">
        <v>2.1183198110000001</v>
      </c>
      <c r="H7080" s="4">
        <v>6.3069150519999999</v>
      </c>
      <c r="I7080" s="4" t="s">
        <v>11</v>
      </c>
      <c r="J7080" s="4" t="s">
        <v>11</v>
      </c>
    </row>
    <row r="7081" spans="1:10" x14ac:dyDescent="0.25">
      <c r="A7081" s="4" t="s">
        <v>474</v>
      </c>
      <c r="B7081" s="4">
        <v>683</v>
      </c>
      <c r="C7081" s="4">
        <v>1060</v>
      </c>
      <c r="D7081" s="4">
        <v>1.4835434999999999E-2</v>
      </c>
      <c r="E7081" s="4">
        <v>9.2805869999999999E-3</v>
      </c>
      <c r="F7081" s="4">
        <v>1.2353678E-2</v>
      </c>
      <c r="G7081" s="4">
        <v>0.59854491499999996</v>
      </c>
      <c r="H7081" s="4">
        <v>0.20089215099999999</v>
      </c>
      <c r="I7081" s="4" t="s">
        <v>11</v>
      </c>
      <c r="J7081" s="4" t="s">
        <v>11</v>
      </c>
    </row>
    <row r="7082" spans="1:10" x14ac:dyDescent="0.25">
      <c r="A7082" s="4" t="s">
        <v>474</v>
      </c>
      <c r="B7082" s="4">
        <v>756</v>
      </c>
      <c r="C7082" s="4">
        <v>1179</v>
      </c>
      <c r="D7082" s="4">
        <v>1.3559593999999999E-2</v>
      </c>
      <c r="E7082" s="4">
        <v>7.3479959999999999E-3</v>
      </c>
      <c r="F7082" s="4">
        <v>1.1970755E-2</v>
      </c>
      <c r="G7082" s="4">
        <v>0.84534598400000005</v>
      </c>
      <c r="H7082" s="4">
        <v>0.13272667799999999</v>
      </c>
      <c r="I7082" s="4" t="s">
        <v>11</v>
      </c>
      <c r="J7082" s="4" t="s">
        <v>11</v>
      </c>
    </row>
    <row r="7083" spans="1:10" x14ac:dyDescent="0.25">
      <c r="A7083" s="4" t="s">
        <v>474</v>
      </c>
      <c r="B7083" s="4">
        <v>818</v>
      </c>
      <c r="C7083" s="4">
        <v>1287</v>
      </c>
      <c r="D7083" s="4">
        <v>2.5405578000000002E-2</v>
      </c>
      <c r="E7083" s="4">
        <v>3.9164739999999997E-3</v>
      </c>
      <c r="F7083" s="4">
        <v>4.875374E-3</v>
      </c>
      <c r="G7083" s="4">
        <v>5.4868497449999998</v>
      </c>
      <c r="H7083" s="4">
        <v>4.2110005289999997</v>
      </c>
      <c r="I7083" s="4" t="s">
        <v>11</v>
      </c>
      <c r="J7083" s="4" t="s">
        <v>11</v>
      </c>
    </row>
    <row r="7084" spans="1:10" x14ac:dyDescent="0.25">
      <c r="A7084" s="4" t="s">
        <v>474</v>
      </c>
      <c r="B7084" s="4">
        <v>1176</v>
      </c>
      <c r="C7084" s="4">
        <v>1691</v>
      </c>
      <c r="D7084" s="4">
        <v>2.5979037E-2</v>
      </c>
      <c r="E7084" s="4">
        <v>9.0126000000000008E-3</v>
      </c>
      <c r="F7084" s="4">
        <v>6.8143320000000002E-3</v>
      </c>
      <c r="G7084" s="4">
        <v>1.882524096</v>
      </c>
      <c r="H7084" s="4">
        <v>2.8124116209999999</v>
      </c>
      <c r="I7084" s="4" t="s">
        <v>11</v>
      </c>
      <c r="J7084" s="4" t="s">
        <v>11</v>
      </c>
    </row>
    <row r="7085" spans="1:10" x14ac:dyDescent="0.25">
      <c r="A7085" s="4" t="s">
        <v>474</v>
      </c>
      <c r="B7085" s="4">
        <v>1381</v>
      </c>
      <c r="C7085" s="4">
        <v>1942</v>
      </c>
      <c r="D7085" s="4">
        <v>0.63683064700000003</v>
      </c>
      <c r="E7085" s="4">
        <v>0.28441201700000002</v>
      </c>
      <c r="F7085" s="4">
        <v>6.8759328999999994E-2</v>
      </c>
      <c r="G7085" s="4">
        <v>1.239113004</v>
      </c>
      <c r="H7085" s="4">
        <v>8.2617344450000001</v>
      </c>
      <c r="I7085" s="4" t="s">
        <v>11</v>
      </c>
      <c r="J7085" s="4" t="s">
        <v>11</v>
      </c>
    </row>
    <row r="7086" spans="1:10" x14ac:dyDescent="0.25">
      <c r="A7086" s="4" t="s">
        <v>474</v>
      </c>
      <c r="B7086" s="4">
        <v>1549</v>
      </c>
      <c r="C7086" s="4">
        <v>2156</v>
      </c>
      <c r="D7086" s="4">
        <v>1.6031904999999999E-2</v>
      </c>
      <c r="E7086" s="4">
        <v>2.6198609999999998E-3</v>
      </c>
      <c r="F7086" s="4">
        <v>1.7606169999999999E-3</v>
      </c>
      <c r="G7086" s="4">
        <v>5.1193729320000001</v>
      </c>
      <c r="H7086" s="4">
        <v>8.1058443899999997</v>
      </c>
      <c r="I7086" s="4" t="s">
        <v>11</v>
      </c>
      <c r="J7086" s="4" t="s">
        <v>11</v>
      </c>
    </row>
    <row r="7087" spans="1:10" x14ac:dyDescent="0.25">
      <c r="A7087" s="4" t="s">
        <v>474</v>
      </c>
      <c r="B7087" s="4">
        <v>1756</v>
      </c>
      <c r="C7087" s="4">
        <v>2409</v>
      </c>
      <c r="D7087" s="4">
        <v>1.1835213000000001E-2</v>
      </c>
      <c r="E7087" s="4">
        <v>3.4394870000000002E-3</v>
      </c>
      <c r="F7087" s="4">
        <v>9.0889690000000006E-3</v>
      </c>
      <c r="G7087" s="4">
        <v>2.440981812</v>
      </c>
      <c r="H7087" s="4">
        <v>0.30215134999999999</v>
      </c>
      <c r="I7087" s="4" t="s">
        <v>11</v>
      </c>
      <c r="J7087" s="4" t="s">
        <v>11</v>
      </c>
    </row>
    <row r="7088" spans="1:10" x14ac:dyDescent="0.25">
      <c r="A7088" s="4" t="s">
        <v>474</v>
      </c>
      <c r="B7088" s="4">
        <v>1897</v>
      </c>
      <c r="C7088" s="4">
        <v>2596</v>
      </c>
      <c r="D7088" s="4">
        <v>1.4351731E-2</v>
      </c>
      <c r="E7088" s="4">
        <v>3.9526639999999998E-3</v>
      </c>
      <c r="F7088" s="4">
        <v>4.2519949999999997E-3</v>
      </c>
      <c r="G7088" s="4">
        <v>2.6309010719999999</v>
      </c>
      <c r="H7088" s="4">
        <v>2.3752939139999998</v>
      </c>
      <c r="I7088" s="4" t="s">
        <v>11</v>
      </c>
      <c r="J7088" s="4" t="s">
        <v>11</v>
      </c>
    </row>
    <row r="7089" spans="1:10" x14ac:dyDescent="0.25">
      <c r="A7089" s="4" t="s">
        <v>474</v>
      </c>
      <c r="B7089" s="4">
        <v>2007</v>
      </c>
      <c r="C7089" s="4">
        <v>2752</v>
      </c>
      <c r="D7089" s="4">
        <v>2.5509239999999999E-2</v>
      </c>
      <c r="E7089" s="4">
        <v>3.5158310000000001E-3</v>
      </c>
      <c r="F7089" s="4">
        <v>1.021202E-2</v>
      </c>
      <c r="G7089" s="4">
        <v>6.2555356939999998</v>
      </c>
      <c r="H7089" s="4">
        <v>1.4979621249999999</v>
      </c>
      <c r="I7089" s="4" t="s">
        <v>11</v>
      </c>
      <c r="J7089" s="4" t="s">
        <v>11</v>
      </c>
    </row>
    <row r="7090" spans="1:10" x14ac:dyDescent="0.25">
      <c r="A7090" s="4" t="s">
        <v>474</v>
      </c>
      <c r="B7090" s="4">
        <v>2059</v>
      </c>
      <c r="C7090" s="4">
        <v>2850</v>
      </c>
      <c r="D7090" s="4">
        <v>4.6135428999999999E-2</v>
      </c>
      <c r="E7090" s="4">
        <v>1.1252676E-2</v>
      </c>
      <c r="F7090" s="4">
        <v>7.7407509999999997E-3</v>
      </c>
      <c r="G7090" s="4">
        <v>3.0999518940000002</v>
      </c>
      <c r="H7090" s="4">
        <v>4.9600716309999999</v>
      </c>
      <c r="I7090" s="4" t="s">
        <v>11</v>
      </c>
      <c r="J7090" s="4" t="s">
        <v>11</v>
      </c>
    </row>
    <row r="7091" spans="1:10" x14ac:dyDescent="0.25">
      <c r="A7091" s="4" t="s">
        <v>474</v>
      </c>
      <c r="B7091" s="4">
        <v>2273</v>
      </c>
      <c r="C7091" s="4">
        <v>3110</v>
      </c>
      <c r="D7091" s="4">
        <v>2.2042371000000002E-2</v>
      </c>
      <c r="E7091" s="4">
        <v>6.984512E-3</v>
      </c>
      <c r="F7091" s="4">
        <v>1.4604821E-2</v>
      </c>
      <c r="G7091" s="4">
        <v>2.155892755</v>
      </c>
      <c r="H7091" s="4">
        <v>0.50925306199999998</v>
      </c>
      <c r="I7091" s="4" t="s">
        <v>11</v>
      </c>
      <c r="J7091" s="4" t="s">
        <v>11</v>
      </c>
    </row>
    <row r="7092" spans="1:10" x14ac:dyDescent="0.25">
      <c r="A7092" s="4" t="s">
        <v>474</v>
      </c>
      <c r="B7092" s="4">
        <v>2531</v>
      </c>
      <c r="C7092" s="4">
        <v>3414</v>
      </c>
      <c r="D7092" s="4">
        <v>6.6280158000000006E-2</v>
      </c>
      <c r="E7092" s="4">
        <v>8.3866840000000002E-3</v>
      </c>
      <c r="F7092" s="4">
        <v>1.0338673E-2</v>
      </c>
      <c r="G7092" s="4">
        <v>6.9030230589999997</v>
      </c>
      <c r="H7092" s="4">
        <v>5.4108959050000003</v>
      </c>
      <c r="I7092" s="4" t="s">
        <v>11</v>
      </c>
      <c r="J7092" s="4" t="s">
        <v>11</v>
      </c>
    </row>
    <row r="7093" spans="1:10" x14ac:dyDescent="0.25">
      <c r="A7093" s="4" t="s">
        <v>475</v>
      </c>
      <c r="B7093" s="4">
        <v>25</v>
      </c>
      <c r="C7093" s="4">
        <v>172</v>
      </c>
      <c r="D7093" s="4">
        <v>1.4664282529999999</v>
      </c>
      <c r="E7093" s="4">
        <v>0.49454562499999999</v>
      </c>
      <c r="F7093" s="4">
        <v>0.85765290800000005</v>
      </c>
      <c r="G7093" s="4">
        <v>1.965203163</v>
      </c>
      <c r="H7093" s="4">
        <v>0.70981551899999995</v>
      </c>
      <c r="I7093" s="4" t="s">
        <v>11</v>
      </c>
      <c r="J7093" s="4" t="s">
        <v>11</v>
      </c>
    </row>
    <row r="7094" spans="1:10" x14ac:dyDescent="0.25">
      <c r="A7094" s="4" t="s">
        <v>475</v>
      </c>
      <c r="B7094" s="4">
        <v>183</v>
      </c>
      <c r="C7094" s="4">
        <v>376</v>
      </c>
      <c r="D7094" s="4">
        <v>6.7248018000000007E-2</v>
      </c>
      <c r="E7094" s="4">
        <v>1.503407E-2</v>
      </c>
      <c r="F7094" s="4">
        <v>1.9289021999999999E-2</v>
      </c>
      <c r="G7094" s="4">
        <v>3.4730413470000001</v>
      </c>
      <c r="H7094" s="4">
        <v>2.4863362410000001</v>
      </c>
      <c r="I7094" s="4" t="s">
        <v>11</v>
      </c>
      <c r="J7094" s="4" t="s">
        <v>11</v>
      </c>
    </row>
    <row r="7095" spans="1:10" x14ac:dyDescent="0.25">
      <c r="A7095" s="4" t="s">
        <v>475</v>
      </c>
      <c r="B7095" s="4">
        <v>424</v>
      </c>
      <c r="C7095" s="4">
        <v>663</v>
      </c>
      <c r="D7095" s="4">
        <v>5.8665740000000003E-3</v>
      </c>
      <c r="E7095" s="4">
        <v>1.7736544999999999E-2</v>
      </c>
      <c r="F7095" s="4">
        <v>1.4697573E-2</v>
      </c>
      <c r="G7095" s="4">
        <v>-0.66923803400000004</v>
      </c>
      <c r="H7095" s="4">
        <v>-0.60084740299999995</v>
      </c>
      <c r="I7095" s="4" t="s">
        <v>11</v>
      </c>
      <c r="J7095" s="4" t="s">
        <v>11</v>
      </c>
    </row>
    <row r="7096" spans="1:10" x14ac:dyDescent="0.25">
      <c r="A7096" s="4" t="s">
        <v>475</v>
      </c>
      <c r="B7096" s="4">
        <v>511</v>
      </c>
      <c r="C7096" s="4">
        <v>796</v>
      </c>
      <c r="D7096" s="4">
        <v>1.9118414E-2</v>
      </c>
      <c r="E7096" s="4">
        <v>9.7405459999999992E-3</v>
      </c>
      <c r="F7096" s="4">
        <v>2.5731232999999999E-2</v>
      </c>
      <c r="G7096" s="4">
        <v>0.96276611400000001</v>
      </c>
      <c r="H7096" s="4">
        <v>-0.25699580799999999</v>
      </c>
      <c r="I7096" s="4" t="s">
        <v>11</v>
      </c>
      <c r="J7096" s="4" t="s">
        <v>11</v>
      </c>
    </row>
    <row r="7097" spans="1:10" x14ac:dyDescent="0.25">
      <c r="A7097" s="4" t="s">
        <v>475</v>
      </c>
      <c r="B7097" s="4">
        <v>677</v>
      </c>
      <c r="C7097" s="4">
        <v>1008</v>
      </c>
      <c r="D7097" s="4">
        <v>0.61782930199999997</v>
      </c>
      <c r="E7097" s="4">
        <v>0.124765768</v>
      </c>
      <c r="F7097" s="4">
        <v>0.106654553</v>
      </c>
      <c r="G7097" s="4">
        <v>3.9519135990000001</v>
      </c>
      <c r="H7097" s="4">
        <v>4.7928075459999997</v>
      </c>
      <c r="I7097" s="4" t="s">
        <v>11</v>
      </c>
      <c r="J7097" s="4" t="s">
        <v>11</v>
      </c>
    </row>
    <row r="7098" spans="1:10" x14ac:dyDescent="0.25">
      <c r="A7098" s="4" t="s">
        <v>475</v>
      </c>
      <c r="B7098" s="4">
        <v>719</v>
      </c>
      <c r="C7098" s="4">
        <v>1096</v>
      </c>
      <c r="D7098" s="4">
        <v>0.50136058999999999</v>
      </c>
      <c r="E7098" s="4">
        <v>0.14268222</v>
      </c>
      <c r="F7098" s="4">
        <v>0.150860302</v>
      </c>
      <c r="G7098" s="4">
        <v>2.513826667</v>
      </c>
      <c r="H7098" s="4">
        <v>2.3233433959999998</v>
      </c>
      <c r="I7098" s="4" t="s">
        <v>11</v>
      </c>
      <c r="J7098" s="4" t="s">
        <v>11</v>
      </c>
    </row>
    <row r="7099" spans="1:10" x14ac:dyDescent="0.25">
      <c r="A7099" s="4" t="s">
        <v>475</v>
      </c>
      <c r="B7099" s="4">
        <v>729</v>
      </c>
      <c r="C7099" s="4">
        <v>1152</v>
      </c>
      <c r="D7099" s="4">
        <v>0.37726203600000002</v>
      </c>
      <c r="E7099" s="4">
        <v>0.17654177300000001</v>
      </c>
      <c r="F7099" s="4">
        <v>0.17590225600000001</v>
      </c>
      <c r="G7099" s="4">
        <v>1.136956203</v>
      </c>
      <c r="H7099" s="4">
        <v>1.1447254010000001</v>
      </c>
      <c r="I7099" s="4" t="s">
        <v>11</v>
      </c>
      <c r="J7099" s="4" t="s">
        <v>11</v>
      </c>
    </row>
    <row r="7100" spans="1:10" x14ac:dyDescent="0.25">
      <c r="A7100" s="4" t="s">
        <v>475</v>
      </c>
      <c r="B7100" s="4">
        <v>965</v>
      </c>
      <c r="C7100" s="4">
        <v>1434</v>
      </c>
      <c r="D7100" s="4">
        <v>9.4730509999999997E-3</v>
      </c>
      <c r="E7100" s="4">
        <v>7.3675269999999996E-3</v>
      </c>
      <c r="F7100" s="4">
        <v>3.3299559999999999E-2</v>
      </c>
      <c r="G7100" s="4">
        <v>0.285784274</v>
      </c>
      <c r="H7100" s="4">
        <v>-0.71552024299999994</v>
      </c>
      <c r="I7100" s="4" t="s">
        <v>11</v>
      </c>
      <c r="J7100" s="4" t="s">
        <v>11</v>
      </c>
    </row>
    <row r="7101" spans="1:10" x14ac:dyDescent="0.25">
      <c r="A7101" s="4" t="s">
        <v>475</v>
      </c>
      <c r="B7101" s="4">
        <v>1103</v>
      </c>
      <c r="C7101" s="4">
        <v>1618</v>
      </c>
      <c r="D7101" s="4">
        <v>3.5128681000000002E-2</v>
      </c>
      <c r="E7101" s="4">
        <v>5.4392900000000003E-3</v>
      </c>
      <c r="F7101" s="4">
        <v>4.3418320000000003E-3</v>
      </c>
      <c r="G7101" s="4">
        <v>5.4583215469999997</v>
      </c>
      <c r="H7101" s="4">
        <v>7.0907501279999998</v>
      </c>
      <c r="I7101" s="4" t="s">
        <v>11</v>
      </c>
      <c r="J7101" s="4" t="s">
        <v>11</v>
      </c>
    </row>
    <row r="7102" spans="1:10" x14ac:dyDescent="0.25">
      <c r="A7102" s="4" t="s">
        <v>475</v>
      </c>
      <c r="B7102" s="4">
        <v>1194</v>
      </c>
      <c r="C7102" s="4">
        <v>1755</v>
      </c>
      <c r="D7102" s="4">
        <v>4.452677E-2</v>
      </c>
      <c r="E7102" s="4">
        <v>4.4861320000000003E-3</v>
      </c>
      <c r="F7102" s="4">
        <v>5.0663870000000003E-3</v>
      </c>
      <c r="G7102" s="4">
        <v>8.9254254579999994</v>
      </c>
      <c r="H7102" s="4">
        <v>7.7886636429999996</v>
      </c>
      <c r="I7102" s="4" t="s">
        <v>11</v>
      </c>
      <c r="J7102" s="4" t="s">
        <v>11</v>
      </c>
    </row>
    <row r="7103" spans="1:10" x14ac:dyDescent="0.25">
      <c r="A7103" s="4" t="s">
        <v>475</v>
      </c>
      <c r="B7103" s="4">
        <v>1394</v>
      </c>
      <c r="C7103" s="4">
        <v>2001</v>
      </c>
      <c r="D7103" s="4">
        <v>2.3032299999999999E-2</v>
      </c>
      <c r="E7103" s="4">
        <v>3.9624559999999996E-3</v>
      </c>
      <c r="F7103" s="4">
        <v>7.9367169999999994E-3</v>
      </c>
      <c r="G7103" s="4">
        <v>4.8126325980000004</v>
      </c>
      <c r="H7103" s="4">
        <v>1.901993263</v>
      </c>
      <c r="I7103" s="4" t="s">
        <v>11</v>
      </c>
      <c r="J7103" s="4" t="s">
        <v>11</v>
      </c>
    </row>
    <row r="7104" spans="1:10" x14ac:dyDescent="0.25">
      <c r="A7104" s="4" t="s">
        <v>475</v>
      </c>
      <c r="B7104" s="4">
        <v>1466</v>
      </c>
      <c r="C7104" s="4">
        <v>2119</v>
      </c>
      <c r="D7104" s="4">
        <v>7.4125329999999998E-3</v>
      </c>
      <c r="E7104" s="4">
        <v>9.5652510000000003E-3</v>
      </c>
      <c r="F7104" s="4">
        <v>6.2771540000000001E-3</v>
      </c>
      <c r="G7104" s="4">
        <v>-0.225056168</v>
      </c>
      <c r="H7104" s="4">
        <v>0.18087466099999999</v>
      </c>
      <c r="I7104" s="4" t="s">
        <v>11</v>
      </c>
      <c r="J7104" s="4" t="s">
        <v>11</v>
      </c>
    </row>
    <row r="7105" spans="1:10" x14ac:dyDescent="0.25">
      <c r="A7105" s="4" t="s">
        <v>475</v>
      </c>
      <c r="B7105" s="4">
        <v>1566</v>
      </c>
      <c r="C7105" s="4">
        <v>2265</v>
      </c>
      <c r="D7105" s="4">
        <v>2.5607204000000001E-2</v>
      </c>
      <c r="E7105" s="4">
        <v>1.2669197E-2</v>
      </c>
      <c r="F7105" s="4">
        <v>6.981129E-3</v>
      </c>
      <c r="G7105" s="4">
        <v>1.02121756</v>
      </c>
      <c r="H7105" s="4">
        <v>2.6680606679999999</v>
      </c>
      <c r="I7105" s="4" t="s">
        <v>11</v>
      </c>
      <c r="J7105" s="4" t="s">
        <v>11</v>
      </c>
    </row>
    <row r="7106" spans="1:10" x14ac:dyDescent="0.25">
      <c r="A7106" s="4" t="s">
        <v>475</v>
      </c>
      <c r="B7106" s="4">
        <v>1616</v>
      </c>
      <c r="C7106" s="4">
        <v>2361</v>
      </c>
      <c r="D7106" s="4">
        <v>4.5550437999999999E-2</v>
      </c>
      <c r="E7106" s="4">
        <v>6.2953779999999999E-3</v>
      </c>
      <c r="F7106" s="4">
        <v>1.2965094E-2</v>
      </c>
      <c r="G7106" s="4">
        <v>6.235536024</v>
      </c>
      <c r="H7106" s="4">
        <v>2.5133134429999999</v>
      </c>
      <c r="I7106" s="4" t="s">
        <v>11</v>
      </c>
      <c r="J7106" s="4" t="s">
        <v>11</v>
      </c>
    </row>
    <row r="7107" spans="1:10" x14ac:dyDescent="0.25">
      <c r="A7107" s="4" t="s">
        <v>475</v>
      </c>
      <c r="B7107" s="4">
        <v>1734</v>
      </c>
      <c r="C7107" s="4">
        <v>2525</v>
      </c>
      <c r="D7107" s="4">
        <v>2.9834619999999999E-2</v>
      </c>
      <c r="E7107" s="4">
        <v>4.453477E-3</v>
      </c>
      <c r="F7107" s="4">
        <v>2.0771755999999999E-2</v>
      </c>
      <c r="G7107" s="4">
        <v>5.6991746440000002</v>
      </c>
      <c r="H7107" s="4">
        <v>0.43630709299999998</v>
      </c>
      <c r="I7107" s="4" t="s">
        <v>11</v>
      </c>
      <c r="J7107" s="4" t="s">
        <v>11</v>
      </c>
    </row>
    <row r="7108" spans="1:10" x14ac:dyDescent="0.25">
      <c r="A7108" s="4" t="s">
        <v>475</v>
      </c>
      <c r="B7108" s="4">
        <v>1818</v>
      </c>
      <c r="C7108" s="4">
        <v>2655</v>
      </c>
      <c r="D7108" s="4">
        <v>4.0173221000000002E-2</v>
      </c>
      <c r="E7108" s="4">
        <v>1.1663992999999999E-2</v>
      </c>
      <c r="F7108" s="4">
        <v>6.9350460000000003E-3</v>
      </c>
      <c r="G7108" s="4">
        <v>2.4442082709999999</v>
      </c>
      <c r="H7108" s="4">
        <v>4.7927839199999998</v>
      </c>
      <c r="I7108" s="4" t="s">
        <v>11</v>
      </c>
      <c r="J7108" s="4" t="s">
        <v>11</v>
      </c>
    </row>
    <row r="7109" spans="1:10" x14ac:dyDescent="0.25">
      <c r="A7109" s="4" t="s">
        <v>475</v>
      </c>
      <c r="B7109" s="4">
        <v>1921</v>
      </c>
      <c r="C7109" s="4">
        <v>2804</v>
      </c>
      <c r="D7109" s="4">
        <v>5.2873220999999998E-2</v>
      </c>
      <c r="E7109" s="4">
        <v>5.6164839999999997E-3</v>
      </c>
      <c r="F7109" s="4">
        <v>1.3185430999999999E-2</v>
      </c>
      <c r="G7109" s="4">
        <v>8.41393667</v>
      </c>
      <c r="H7109" s="4">
        <v>3.0099729019999999</v>
      </c>
      <c r="I7109" s="4" t="s">
        <v>11</v>
      </c>
      <c r="J7109" s="4" t="s">
        <v>11</v>
      </c>
    </row>
    <row r="7110" spans="1:10" x14ac:dyDescent="0.25">
      <c r="A7110" s="4" t="s">
        <v>475</v>
      </c>
      <c r="B7110" s="4">
        <v>2014</v>
      </c>
      <c r="C7110" s="4">
        <v>2943</v>
      </c>
      <c r="D7110" s="4">
        <v>4.4411114000000002E-2</v>
      </c>
      <c r="E7110" s="4">
        <v>2.5262546E-2</v>
      </c>
      <c r="F7110" s="4">
        <v>1.2739169E-2</v>
      </c>
      <c r="G7110" s="4">
        <v>0.75798248700000004</v>
      </c>
      <c r="H7110" s="4">
        <v>2.48618615</v>
      </c>
      <c r="I7110" s="4" t="s">
        <v>11</v>
      </c>
      <c r="J7110" s="4" t="s">
        <v>11</v>
      </c>
    </row>
    <row r="7111" spans="1:10" x14ac:dyDescent="0.25">
      <c r="A7111" s="4" t="s">
        <v>475</v>
      </c>
      <c r="B7111" s="4">
        <v>2101</v>
      </c>
      <c r="C7111" s="4">
        <v>3076</v>
      </c>
      <c r="D7111" s="4">
        <v>1.9082775E-2</v>
      </c>
      <c r="E7111" s="4">
        <v>1.2533417E-2</v>
      </c>
      <c r="F7111" s="4">
        <v>9.9980889999999999E-3</v>
      </c>
      <c r="G7111" s="4">
        <v>0.52255169300000004</v>
      </c>
      <c r="H7111" s="4">
        <v>0.908642163</v>
      </c>
      <c r="I7111" s="4" t="s">
        <v>11</v>
      </c>
      <c r="J7111" s="4" t="s">
        <v>11</v>
      </c>
    </row>
    <row r="7112" spans="1:10" x14ac:dyDescent="0.25">
      <c r="A7112" s="4" t="s">
        <v>475</v>
      </c>
      <c r="B7112" s="4">
        <v>2198</v>
      </c>
      <c r="C7112" s="4">
        <v>3219</v>
      </c>
      <c r="D7112" s="4">
        <v>6.8566165999999998E-2</v>
      </c>
      <c r="E7112" s="4">
        <v>8.7592329999999999E-3</v>
      </c>
      <c r="F7112" s="4">
        <v>1.5453959999999999E-2</v>
      </c>
      <c r="G7112" s="4">
        <v>6.8278730660000004</v>
      </c>
      <c r="H7112" s="4">
        <v>3.4368022790000001</v>
      </c>
      <c r="I7112" s="4" t="s">
        <v>11</v>
      </c>
      <c r="J7112" s="4" t="s">
        <v>11</v>
      </c>
    </row>
    <row r="7113" spans="1:10" x14ac:dyDescent="0.25">
      <c r="A7113" s="4" t="s">
        <v>476</v>
      </c>
      <c r="B7113" s="4">
        <v>27</v>
      </c>
      <c r="C7113" s="4">
        <v>102</v>
      </c>
      <c r="D7113" s="4">
        <v>7.1844077000000006E-2</v>
      </c>
      <c r="E7113" s="4">
        <v>6.1417022000000002E-2</v>
      </c>
      <c r="F7113" s="4">
        <v>6.6727404000000004E-2</v>
      </c>
      <c r="G7113" s="4">
        <v>0.16977467099999999</v>
      </c>
      <c r="H7113" s="4">
        <v>7.6680224000000005E-2</v>
      </c>
      <c r="I7113" s="4" t="s">
        <v>104</v>
      </c>
      <c r="J7113" s="4" t="s">
        <v>104</v>
      </c>
    </row>
    <row r="7114" spans="1:10" x14ac:dyDescent="0.25">
      <c r="A7114" s="4" t="s">
        <v>476</v>
      </c>
      <c r="B7114" s="4">
        <v>295</v>
      </c>
      <c r="C7114" s="4">
        <v>414</v>
      </c>
      <c r="D7114" s="4">
        <v>0.161114496</v>
      </c>
      <c r="E7114" s="4">
        <v>8.0569114999999997E-2</v>
      </c>
      <c r="F7114" s="4">
        <v>6.5536951999999996E-2</v>
      </c>
      <c r="G7114" s="4">
        <v>0.99970541300000004</v>
      </c>
      <c r="H7114" s="4">
        <v>1.4583764100000001</v>
      </c>
      <c r="I7114" s="4" t="s">
        <v>104</v>
      </c>
      <c r="J7114" s="4" t="s">
        <v>104</v>
      </c>
    </row>
    <row r="7115" spans="1:10" x14ac:dyDescent="0.25">
      <c r="A7115" s="4" t="s">
        <v>476</v>
      </c>
      <c r="B7115" s="4">
        <v>321</v>
      </c>
      <c r="C7115" s="4">
        <v>484</v>
      </c>
      <c r="D7115" s="4">
        <v>0.17988625999999999</v>
      </c>
      <c r="E7115" s="4">
        <v>9.3708063999999994E-2</v>
      </c>
      <c r="F7115" s="4">
        <v>9.5593901999999994E-2</v>
      </c>
      <c r="G7115" s="4">
        <v>0.91964546599999997</v>
      </c>
      <c r="H7115" s="4">
        <v>0.88177547300000003</v>
      </c>
      <c r="I7115" s="4" t="s">
        <v>104</v>
      </c>
      <c r="J7115" s="4" t="s">
        <v>104</v>
      </c>
    </row>
    <row r="7116" spans="1:10" x14ac:dyDescent="0.25">
      <c r="A7116" s="4" t="s">
        <v>476</v>
      </c>
      <c r="B7116" s="4">
        <v>346</v>
      </c>
      <c r="C7116" s="4">
        <v>553</v>
      </c>
      <c r="D7116" s="4">
        <v>0.14136892200000001</v>
      </c>
      <c r="E7116" s="4">
        <v>8.5795048999999998E-2</v>
      </c>
      <c r="F7116" s="4">
        <v>8.7139336999999997E-2</v>
      </c>
      <c r="G7116" s="4">
        <v>0.64775150800000003</v>
      </c>
      <c r="H7116" s="4">
        <v>0.62233185499999999</v>
      </c>
      <c r="I7116" s="4" t="s">
        <v>104</v>
      </c>
      <c r="J7116" s="4" t="s">
        <v>104</v>
      </c>
    </row>
    <row r="7117" spans="1:10" x14ac:dyDescent="0.25">
      <c r="A7117" s="4" t="s">
        <v>476</v>
      </c>
      <c r="B7117" s="4">
        <v>383</v>
      </c>
      <c r="C7117" s="4">
        <v>634</v>
      </c>
      <c r="D7117" s="4">
        <v>0.105069379</v>
      </c>
      <c r="E7117" s="4">
        <v>7.5966736000000007E-2</v>
      </c>
      <c r="F7117" s="4">
        <v>7.2136651999999996E-2</v>
      </c>
      <c r="G7117" s="4">
        <v>0.38309718799999998</v>
      </c>
      <c r="H7117" s="4">
        <v>0.45653252100000002</v>
      </c>
      <c r="I7117" s="4" t="s">
        <v>104</v>
      </c>
      <c r="J7117" s="4" t="s">
        <v>104</v>
      </c>
    </row>
    <row r="7118" spans="1:10" x14ac:dyDescent="0.25">
      <c r="A7118" s="4" t="s">
        <v>476</v>
      </c>
      <c r="B7118" s="4">
        <v>414</v>
      </c>
      <c r="C7118" s="4">
        <v>709</v>
      </c>
      <c r="D7118" s="4">
        <v>0.25385288299999997</v>
      </c>
      <c r="E7118" s="4">
        <v>0.21197569099999999</v>
      </c>
      <c r="F7118" s="4">
        <v>0.20774941799999999</v>
      </c>
      <c r="G7118" s="4">
        <v>0.19755657800000001</v>
      </c>
      <c r="H7118" s="4">
        <v>0.22191862100000001</v>
      </c>
      <c r="I7118" s="4" t="s">
        <v>104</v>
      </c>
      <c r="J7118" s="4" t="s">
        <v>104</v>
      </c>
    </row>
    <row r="7119" spans="1:10" x14ac:dyDescent="0.25">
      <c r="A7119" s="4" t="s">
        <v>476</v>
      </c>
      <c r="B7119" s="4">
        <v>459</v>
      </c>
      <c r="C7119" s="4">
        <v>798</v>
      </c>
      <c r="D7119" s="4">
        <v>0.23187289999999999</v>
      </c>
      <c r="E7119" s="4">
        <v>0.124994497</v>
      </c>
      <c r="F7119" s="4">
        <v>0.12699637699999999</v>
      </c>
      <c r="G7119" s="4">
        <v>0.85506486199999998</v>
      </c>
      <c r="H7119" s="4">
        <v>0.825822956</v>
      </c>
      <c r="I7119" s="4" t="s">
        <v>104</v>
      </c>
      <c r="J7119" s="4" t="s">
        <v>104</v>
      </c>
    </row>
    <row r="7120" spans="1:10" x14ac:dyDescent="0.25">
      <c r="A7120" s="4" t="s">
        <v>476</v>
      </c>
      <c r="B7120" s="4">
        <v>484</v>
      </c>
      <c r="C7120" s="4">
        <v>867</v>
      </c>
      <c r="D7120" s="4">
        <v>0.26002501900000002</v>
      </c>
      <c r="E7120" s="4">
        <v>0.27447948</v>
      </c>
      <c r="F7120" s="4">
        <v>0.27220487700000001</v>
      </c>
      <c r="G7120" s="4">
        <v>-5.2661353000000001E-2</v>
      </c>
      <c r="H7120" s="4">
        <v>-4.4745188999999998E-2</v>
      </c>
      <c r="I7120" s="4" t="s">
        <v>104</v>
      </c>
      <c r="J7120" s="4" t="s">
        <v>104</v>
      </c>
    </row>
    <row r="7121" spans="1:10" x14ac:dyDescent="0.25">
      <c r="A7121" s="4" t="s">
        <v>476</v>
      </c>
      <c r="B7121" s="4">
        <v>527</v>
      </c>
      <c r="C7121" s="4">
        <v>954</v>
      </c>
      <c r="D7121" s="4">
        <v>0.15858834499999999</v>
      </c>
      <c r="E7121" s="4">
        <v>9.6844280000000005E-2</v>
      </c>
      <c r="F7121" s="4">
        <v>9.1849996000000003E-2</v>
      </c>
      <c r="G7121" s="4">
        <v>0.63756027699999995</v>
      </c>
      <c r="H7121" s="4">
        <v>0.72660154099999996</v>
      </c>
      <c r="I7121" s="4" t="s">
        <v>104</v>
      </c>
      <c r="J7121" s="4" t="s">
        <v>104</v>
      </c>
    </row>
    <row r="7122" spans="1:10" x14ac:dyDescent="0.25">
      <c r="A7122" s="4" t="s">
        <v>476</v>
      </c>
      <c r="B7122" s="4">
        <v>564</v>
      </c>
      <c r="C7122" s="4">
        <v>1035</v>
      </c>
      <c r="D7122" s="4">
        <v>0.208077599</v>
      </c>
      <c r="E7122" s="4">
        <v>0.169352101</v>
      </c>
      <c r="F7122" s="4">
        <v>0.170086617</v>
      </c>
      <c r="G7122" s="4">
        <v>0.22866853700000001</v>
      </c>
      <c r="H7122" s="4">
        <v>0.22336255399999999</v>
      </c>
      <c r="I7122" s="4" t="s">
        <v>104</v>
      </c>
      <c r="J7122" s="4" t="s">
        <v>104</v>
      </c>
    </row>
    <row r="7123" spans="1:10" x14ac:dyDescent="0.25">
      <c r="A7123" s="4" t="s">
        <v>476</v>
      </c>
      <c r="B7123" s="4">
        <v>613</v>
      </c>
      <c r="C7123" s="4">
        <v>1128</v>
      </c>
      <c r="D7123" s="4">
        <v>0.30989745699999999</v>
      </c>
      <c r="E7123" s="4">
        <v>0.14747233000000001</v>
      </c>
      <c r="F7123" s="4">
        <v>0.15306040900000001</v>
      </c>
      <c r="G7123" s="4">
        <v>1.101393917</v>
      </c>
      <c r="H7123" s="4">
        <v>1.0246741749999999</v>
      </c>
      <c r="I7123" s="4" t="s">
        <v>104</v>
      </c>
      <c r="J7123" s="4" t="s">
        <v>104</v>
      </c>
    </row>
    <row r="7124" spans="1:10" x14ac:dyDescent="0.25">
      <c r="A7124" s="4" t="s">
        <v>476</v>
      </c>
      <c r="B7124" s="4">
        <v>649</v>
      </c>
      <c r="C7124" s="4">
        <v>1208</v>
      </c>
      <c r="D7124" s="4">
        <v>0.50631459899999998</v>
      </c>
      <c r="E7124" s="4">
        <v>0.25150906299999998</v>
      </c>
      <c r="F7124" s="4">
        <v>0.251470519</v>
      </c>
      <c r="G7124" s="4">
        <v>1.0131067709999999</v>
      </c>
      <c r="H7124" s="4">
        <v>1.0134153340000001</v>
      </c>
      <c r="I7124" s="4" t="s">
        <v>104</v>
      </c>
      <c r="J7124" s="4" t="s">
        <v>104</v>
      </c>
    </row>
    <row r="7125" spans="1:10" x14ac:dyDescent="0.25">
      <c r="A7125" s="4" t="s">
        <v>476</v>
      </c>
      <c r="B7125" s="4">
        <v>694</v>
      </c>
      <c r="C7125" s="4">
        <v>1297</v>
      </c>
      <c r="D7125" s="4">
        <v>0.35015892399999998</v>
      </c>
      <c r="E7125" s="4">
        <v>0.12921888100000001</v>
      </c>
      <c r="F7125" s="4">
        <v>0.13268070100000001</v>
      </c>
      <c r="G7125" s="4">
        <v>1.709812391</v>
      </c>
      <c r="H7125" s="4">
        <v>1.6391096999999999</v>
      </c>
      <c r="I7125" s="4" t="s">
        <v>104</v>
      </c>
      <c r="J7125" s="4" t="s">
        <v>104</v>
      </c>
    </row>
    <row r="7126" spans="1:10" x14ac:dyDescent="0.25">
      <c r="A7126" s="4" t="s">
        <v>476</v>
      </c>
      <c r="B7126" s="4">
        <v>722</v>
      </c>
      <c r="C7126" s="4">
        <v>1369</v>
      </c>
      <c r="D7126" s="4">
        <v>0.33508567900000003</v>
      </c>
      <c r="E7126" s="4">
        <v>0.18999096200000001</v>
      </c>
      <c r="F7126" s="4">
        <v>0.188976644</v>
      </c>
      <c r="G7126" s="4">
        <v>0.76369272700000002</v>
      </c>
      <c r="H7126" s="4">
        <v>0.77315922199999998</v>
      </c>
      <c r="I7126" s="4" t="s">
        <v>104</v>
      </c>
      <c r="J7126" s="4" t="s">
        <v>104</v>
      </c>
    </row>
    <row r="7127" spans="1:10" x14ac:dyDescent="0.25">
      <c r="A7127" s="4" t="s">
        <v>476</v>
      </c>
      <c r="B7127" s="4">
        <v>768</v>
      </c>
      <c r="C7127" s="4">
        <v>1459</v>
      </c>
      <c r="D7127" s="4">
        <v>0.222757659</v>
      </c>
      <c r="E7127" s="4">
        <v>0.122784532</v>
      </c>
      <c r="F7127" s="4">
        <v>0.12600463200000001</v>
      </c>
      <c r="G7127" s="4">
        <v>0.81421597300000004</v>
      </c>
      <c r="H7127" s="4">
        <v>0.76785293300000002</v>
      </c>
      <c r="I7127" s="4" t="s">
        <v>104</v>
      </c>
      <c r="J7127" s="4" t="s">
        <v>104</v>
      </c>
    </row>
    <row r="7128" spans="1:10" x14ac:dyDescent="0.25">
      <c r="A7128" s="4" t="s">
        <v>476</v>
      </c>
      <c r="B7128" s="4">
        <v>792</v>
      </c>
      <c r="C7128" s="4">
        <v>1527</v>
      </c>
      <c r="D7128" s="4">
        <v>0.22796047899999999</v>
      </c>
      <c r="E7128" s="4">
        <v>0.22158550699999999</v>
      </c>
      <c r="F7128" s="4">
        <v>0.227791311</v>
      </c>
      <c r="G7128" s="4">
        <v>2.8769804999999999E-2</v>
      </c>
      <c r="H7128" s="4">
        <v>7.4264700000000003E-4</v>
      </c>
      <c r="I7128" s="4" t="s">
        <v>104</v>
      </c>
      <c r="J7128" s="4" t="s">
        <v>104</v>
      </c>
    </row>
    <row r="7129" spans="1:10" x14ac:dyDescent="0.25">
      <c r="A7129" s="4" t="s">
        <v>476</v>
      </c>
      <c r="B7129" s="4">
        <v>845</v>
      </c>
      <c r="C7129" s="4">
        <v>1624</v>
      </c>
      <c r="D7129" s="4">
        <v>0.19697509699999999</v>
      </c>
      <c r="E7129" s="4">
        <v>0.24649353500000001</v>
      </c>
      <c r="F7129" s="4">
        <v>0.22063026099999999</v>
      </c>
      <c r="G7129" s="4">
        <v>-0.20089142600000001</v>
      </c>
      <c r="H7129" s="4">
        <v>-0.107216318</v>
      </c>
      <c r="I7129" s="4" t="s">
        <v>104</v>
      </c>
      <c r="J7129" s="4" t="s">
        <v>104</v>
      </c>
    </row>
    <row r="7130" spans="1:10" x14ac:dyDescent="0.25">
      <c r="A7130" s="4" t="s">
        <v>476</v>
      </c>
      <c r="B7130" s="4">
        <v>862</v>
      </c>
      <c r="C7130" s="4">
        <v>1685</v>
      </c>
      <c r="D7130" s="4">
        <v>0.21559672699999999</v>
      </c>
      <c r="E7130" s="4">
        <v>0.37999050099999998</v>
      </c>
      <c r="F7130" s="4">
        <v>0.37999050099999998</v>
      </c>
      <c r="G7130" s="4">
        <v>-0.43262601000000001</v>
      </c>
      <c r="H7130" s="4">
        <v>-0.43262601000000001</v>
      </c>
      <c r="I7130" s="4" t="s">
        <v>104</v>
      </c>
      <c r="J7130" s="4" t="s">
        <v>104</v>
      </c>
    </row>
    <row r="7131" spans="1:10" x14ac:dyDescent="0.25">
      <c r="A7131" s="4" t="s">
        <v>476</v>
      </c>
      <c r="B7131" s="4">
        <v>901</v>
      </c>
      <c r="C7131" s="4">
        <v>1768</v>
      </c>
      <c r="D7131" s="4">
        <v>0.35798300399999999</v>
      </c>
      <c r="E7131" s="4">
        <v>0.18953282299999999</v>
      </c>
      <c r="F7131" s="4">
        <v>0.19016476199999999</v>
      </c>
      <c r="G7131" s="4">
        <v>0.88876522300000005</v>
      </c>
      <c r="H7131" s="4">
        <v>0.88248864199999999</v>
      </c>
      <c r="I7131" s="4" t="s">
        <v>104</v>
      </c>
      <c r="J7131" s="4" t="s">
        <v>104</v>
      </c>
    </row>
    <row r="7132" spans="1:10" x14ac:dyDescent="0.25">
      <c r="A7132" s="4" t="s">
        <v>476</v>
      </c>
      <c r="B7132" s="4">
        <v>926</v>
      </c>
      <c r="C7132" s="4">
        <v>1837</v>
      </c>
      <c r="D7132" s="4">
        <v>0.29603568200000002</v>
      </c>
      <c r="E7132" s="4">
        <v>0.34682346800000002</v>
      </c>
      <c r="F7132" s="4">
        <v>0.346352406</v>
      </c>
      <c r="G7132" s="4">
        <v>-0.14643699299999999</v>
      </c>
      <c r="H7132" s="4">
        <v>-0.145276092</v>
      </c>
      <c r="I7132" s="4" t="s">
        <v>104</v>
      </c>
      <c r="J7132" s="4" t="s">
        <v>104</v>
      </c>
    </row>
    <row r="7133" spans="1:10" x14ac:dyDescent="0.25">
      <c r="A7133" s="4" t="s">
        <v>476</v>
      </c>
      <c r="B7133" s="4">
        <v>975</v>
      </c>
      <c r="C7133" s="4">
        <v>1930</v>
      </c>
      <c r="D7133" s="4">
        <v>0.38267849799999998</v>
      </c>
      <c r="E7133" s="4">
        <v>0.20018902999999999</v>
      </c>
      <c r="F7133" s="4">
        <v>0.20475913700000001</v>
      </c>
      <c r="G7133" s="4">
        <v>0.91158575799999997</v>
      </c>
      <c r="H7133" s="4">
        <v>0.868920256</v>
      </c>
      <c r="I7133" s="4" t="s">
        <v>104</v>
      </c>
      <c r="J7133" s="4" t="s">
        <v>104</v>
      </c>
    </row>
    <row r="7134" spans="1:10" x14ac:dyDescent="0.25">
      <c r="A7134" s="4" t="s">
        <v>476</v>
      </c>
      <c r="B7134" s="4">
        <v>999</v>
      </c>
      <c r="C7134" s="4">
        <v>1998</v>
      </c>
      <c r="D7134" s="4">
        <v>0.22303958199999999</v>
      </c>
      <c r="E7134" s="4">
        <v>0.19852278100000001</v>
      </c>
      <c r="F7134" s="4">
        <v>0.19579190599999999</v>
      </c>
      <c r="G7134" s="4">
        <v>0.12349615999999999</v>
      </c>
      <c r="H7134" s="4">
        <v>0.139166506</v>
      </c>
      <c r="I7134" s="4" t="s">
        <v>104</v>
      </c>
      <c r="J7134" s="4" t="s">
        <v>104</v>
      </c>
    </row>
    <row r="7135" spans="1:10" x14ac:dyDescent="0.25">
      <c r="A7135" s="4" t="s">
        <v>476</v>
      </c>
      <c r="B7135" s="4">
        <v>1055</v>
      </c>
      <c r="C7135" s="4">
        <v>2098</v>
      </c>
      <c r="D7135" s="4">
        <v>0.26431764899999999</v>
      </c>
      <c r="E7135" s="4">
        <v>0.14055289000000001</v>
      </c>
      <c r="F7135" s="4">
        <v>0.14722653399999999</v>
      </c>
      <c r="G7135" s="4">
        <v>0.88055648600000003</v>
      </c>
      <c r="H7135" s="4">
        <v>0.79531258599999999</v>
      </c>
      <c r="I7135" s="4" t="s">
        <v>104</v>
      </c>
      <c r="J7135" s="4" t="s">
        <v>104</v>
      </c>
    </row>
    <row r="7136" spans="1:10" x14ac:dyDescent="0.25">
      <c r="A7136" s="4" t="s">
        <v>476</v>
      </c>
      <c r="B7136" s="4">
        <v>1084</v>
      </c>
      <c r="C7136" s="4">
        <v>2171</v>
      </c>
      <c r="D7136" s="4">
        <v>0.29872503</v>
      </c>
      <c r="E7136" s="4">
        <v>0.24754177399999999</v>
      </c>
      <c r="F7136" s="4">
        <v>0.24967041000000001</v>
      </c>
      <c r="G7136" s="4">
        <v>0.20676613699999999</v>
      </c>
      <c r="H7136" s="4">
        <v>0.19647750899999999</v>
      </c>
      <c r="I7136" s="4" t="s">
        <v>104</v>
      </c>
      <c r="J7136" s="4" t="s">
        <v>104</v>
      </c>
    </row>
    <row r="7137" spans="1:10" x14ac:dyDescent="0.25">
      <c r="A7137" s="4" t="s">
        <v>476</v>
      </c>
      <c r="B7137" s="4">
        <v>1146</v>
      </c>
      <c r="C7137" s="4">
        <v>2277</v>
      </c>
      <c r="D7137" s="4">
        <v>0.40753711100000001</v>
      </c>
      <c r="E7137" s="4">
        <v>0.13008365099999999</v>
      </c>
      <c r="F7137" s="4">
        <v>0.13312028200000001</v>
      </c>
      <c r="G7137" s="4">
        <v>2.1328849390000002</v>
      </c>
      <c r="H7137" s="4">
        <v>2.0614201329999999</v>
      </c>
      <c r="I7137" s="4" t="s">
        <v>104</v>
      </c>
      <c r="J7137" s="4" t="s">
        <v>104</v>
      </c>
    </row>
    <row r="7138" spans="1:10" x14ac:dyDescent="0.25">
      <c r="A7138" s="4" t="s">
        <v>476</v>
      </c>
      <c r="B7138" s="4">
        <v>1184</v>
      </c>
      <c r="C7138" s="4">
        <v>2359</v>
      </c>
      <c r="D7138" s="4">
        <v>0.36841975799999999</v>
      </c>
      <c r="E7138" s="4">
        <v>0.14960343500000001</v>
      </c>
      <c r="F7138" s="4">
        <v>0.17233937399999999</v>
      </c>
      <c r="G7138" s="4">
        <v>1.4626423660000001</v>
      </c>
      <c r="H7138" s="4">
        <v>1.1377573160000001</v>
      </c>
      <c r="I7138" s="4" t="s">
        <v>104</v>
      </c>
      <c r="J7138" s="4" t="s">
        <v>104</v>
      </c>
    </row>
    <row r="7139" spans="1:10" x14ac:dyDescent="0.25">
      <c r="A7139" s="4" t="s">
        <v>476</v>
      </c>
      <c r="B7139" s="4">
        <v>1235</v>
      </c>
      <c r="C7139" s="4">
        <v>2454</v>
      </c>
      <c r="D7139" s="4">
        <v>0.35444311099999998</v>
      </c>
      <c r="E7139" s="4">
        <v>0.206865313</v>
      </c>
      <c r="F7139" s="4">
        <v>0.21104419099999999</v>
      </c>
      <c r="G7139" s="4">
        <v>0.71340040599999999</v>
      </c>
      <c r="H7139" s="4">
        <v>0.67947343199999999</v>
      </c>
      <c r="I7139" s="4" t="s">
        <v>104</v>
      </c>
      <c r="J7139" s="4" t="s">
        <v>104</v>
      </c>
    </row>
    <row r="7140" spans="1:10" x14ac:dyDescent="0.25">
      <c r="A7140" s="4" t="s">
        <v>476</v>
      </c>
      <c r="B7140" s="4">
        <v>1260</v>
      </c>
      <c r="C7140" s="4">
        <v>2523</v>
      </c>
      <c r="D7140" s="4">
        <v>0.28463958</v>
      </c>
      <c r="E7140" s="4">
        <v>0.28838937999999997</v>
      </c>
      <c r="F7140" s="4">
        <v>0.28942268999999998</v>
      </c>
      <c r="G7140" s="4">
        <v>-1.3002560999999999E-2</v>
      </c>
      <c r="H7140" s="4">
        <v>-1.6526381E-2</v>
      </c>
      <c r="I7140" s="4" t="s">
        <v>104</v>
      </c>
      <c r="J7140" s="4" t="s">
        <v>104</v>
      </c>
    </row>
    <row r="7141" spans="1:10" x14ac:dyDescent="0.25">
      <c r="A7141" s="4" t="s">
        <v>476</v>
      </c>
      <c r="B7141" s="4">
        <v>1313</v>
      </c>
      <c r="C7141" s="4">
        <v>2620</v>
      </c>
      <c r="D7141" s="4">
        <v>0.30497584300000002</v>
      </c>
      <c r="E7141" s="4">
        <v>0.12689863900000001</v>
      </c>
      <c r="F7141" s="4">
        <v>0.128440262</v>
      </c>
      <c r="G7141" s="4">
        <v>1.403302713</v>
      </c>
      <c r="H7141" s="4">
        <v>1.374456721</v>
      </c>
      <c r="I7141" s="4" t="s">
        <v>104</v>
      </c>
      <c r="J7141" s="4" t="s">
        <v>104</v>
      </c>
    </row>
    <row r="7142" spans="1:10" x14ac:dyDescent="0.25">
      <c r="A7142" s="4" t="s">
        <v>476</v>
      </c>
      <c r="B7142" s="4">
        <v>1344</v>
      </c>
      <c r="C7142" s="4">
        <v>2695</v>
      </c>
      <c r="D7142" s="4">
        <v>0.347228804</v>
      </c>
      <c r="E7142" s="4">
        <v>0.20004617099999999</v>
      </c>
      <c r="F7142" s="4">
        <v>0.20067091500000001</v>
      </c>
      <c r="G7142" s="4">
        <v>0.73574331100000001</v>
      </c>
      <c r="H7142" s="4">
        <v>0.73033946800000005</v>
      </c>
      <c r="I7142" s="4" t="s">
        <v>104</v>
      </c>
      <c r="J7142" s="4" t="s">
        <v>104</v>
      </c>
    </row>
    <row r="7143" spans="1:10" x14ac:dyDescent="0.25">
      <c r="A7143" s="4" t="s">
        <v>476</v>
      </c>
      <c r="B7143" s="4">
        <v>1375</v>
      </c>
      <c r="C7143" s="4">
        <v>2770</v>
      </c>
      <c r="D7143" s="4">
        <v>0.42384149599999998</v>
      </c>
      <c r="E7143" s="4">
        <v>0.167955404</v>
      </c>
      <c r="F7143" s="4">
        <v>0.16719785200000001</v>
      </c>
      <c r="G7143" s="4">
        <v>1.5235359340000001</v>
      </c>
      <c r="H7143" s="4">
        <v>1.5349697529999999</v>
      </c>
      <c r="I7143" s="4" t="s">
        <v>104</v>
      </c>
      <c r="J7143" s="4" t="s">
        <v>104</v>
      </c>
    </row>
    <row r="7144" spans="1:10" x14ac:dyDescent="0.25">
      <c r="A7144" s="4" t="s">
        <v>476</v>
      </c>
      <c r="B7144" s="4">
        <v>1409</v>
      </c>
      <c r="C7144" s="4">
        <v>2848</v>
      </c>
      <c r="D7144" s="4">
        <v>0.43677205299999999</v>
      </c>
      <c r="E7144" s="4">
        <v>0.177293746</v>
      </c>
      <c r="F7144" s="4">
        <v>0.177919094</v>
      </c>
      <c r="G7144" s="4">
        <v>1.4635502579999999</v>
      </c>
      <c r="H7144" s="4">
        <v>1.4548914019999999</v>
      </c>
      <c r="I7144" s="4" t="s">
        <v>104</v>
      </c>
      <c r="J7144" s="4" t="s">
        <v>104</v>
      </c>
    </row>
    <row r="7145" spans="1:10" x14ac:dyDescent="0.25">
      <c r="A7145" s="4" t="s">
        <v>476</v>
      </c>
      <c r="B7145" s="4">
        <v>1446</v>
      </c>
      <c r="C7145" s="4">
        <v>2929</v>
      </c>
      <c r="D7145" s="4">
        <v>0.37783534200000002</v>
      </c>
      <c r="E7145" s="4">
        <v>0.159051095</v>
      </c>
      <c r="F7145" s="4">
        <v>0.154500266</v>
      </c>
      <c r="G7145" s="4">
        <v>1.3755595089999999</v>
      </c>
      <c r="H7145" s="4">
        <v>1.445531984</v>
      </c>
      <c r="I7145" s="4" t="s">
        <v>104</v>
      </c>
      <c r="J7145" s="4" t="s">
        <v>104</v>
      </c>
    </row>
    <row r="7146" spans="1:10" x14ac:dyDescent="0.25">
      <c r="A7146" s="4" t="s">
        <v>476</v>
      </c>
      <c r="B7146" s="4">
        <v>1472</v>
      </c>
      <c r="C7146" s="4">
        <v>2999</v>
      </c>
      <c r="D7146" s="4">
        <v>0.47876481599999998</v>
      </c>
      <c r="E7146" s="4">
        <v>0.35159733599999998</v>
      </c>
      <c r="F7146" s="4">
        <v>0.351479773</v>
      </c>
      <c r="G7146" s="4">
        <v>0.36168499100000001</v>
      </c>
      <c r="H7146" s="4">
        <v>0.362140446</v>
      </c>
      <c r="I7146" s="4" t="s">
        <v>104</v>
      </c>
      <c r="J7146" s="4" t="s">
        <v>104</v>
      </c>
    </row>
    <row r="7147" spans="1:10" x14ac:dyDescent="0.25">
      <c r="A7147" s="4" t="s">
        <v>476</v>
      </c>
      <c r="B7147" s="4">
        <v>1529</v>
      </c>
      <c r="C7147" s="4">
        <v>3100</v>
      </c>
      <c r="D7147" s="4">
        <v>0.29332338000000002</v>
      </c>
      <c r="E7147" s="4">
        <v>0.133167007</v>
      </c>
      <c r="F7147" s="4">
        <v>0.13331475000000001</v>
      </c>
      <c r="G7147" s="4">
        <v>1.2026730649999999</v>
      </c>
      <c r="H7147" s="4">
        <v>1.2002320070000001</v>
      </c>
      <c r="I7147" s="4" t="s">
        <v>104</v>
      </c>
      <c r="J7147" s="4" t="s">
        <v>104</v>
      </c>
    </row>
    <row r="7148" spans="1:10" x14ac:dyDescent="0.25">
      <c r="A7148" s="4" t="s">
        <v>476</v>
      </c>
      <c r="B7148" s="4">
        <v>1554</v>
      </c>
      <c r="C7148" s="4">
        <v>3169</v>
      </c>
      <c r="D7148" s="4">
        <v>0.247872962</v>
      </c>
      <c r="E7148" s="4">
        <v>0.17712386999999999</v>
      </c>
      <c r="F7148" s="4">
        <v>0.1795457</v>
      </c>
      <c r="G7148" s="4">
        <v>0.39943284299999998</v>
      </c>
      <c r="H7148" s="4">
        <v>0.38055637599999997</v>
      </c>
      <c r="I7148" s="4" t="s">
        <v>104</v>
      </c>
      <c r="J7148" s="4" t="s">
        <v>104</v>
      </c>
    </row>
    <row r="7149" spans="1:10" x14ac:dyDescent="0.25">
      <c r="A7149" s="4" t="s">
        <v>476</v>
      </c>
      <c r="B7149" s="4">
        <v>1603</v>
      </c>
      <c r="C7149" s="4">
        <v>3262</v>
      </c>
      <c r="D7149" s="4">
        <v>0.336595494</v>
      </c>
      <c r="E7149" s="4">
        <v>0.13544877599999999</v>
      </c>
      <c r="F7149" s="4">
        <v>0.135328159</v>
      </c>
      <c r="G7149" s="4">
        <v>1.4850390250000001</v>
      </c>
      <c r="H7149" s="4">
        <v>1.48725391</v>
      </c>
      <c r="I7149" s="4" t="s">
        <v>104</v>
      </c>
      <c r="J7149" s="4" t="s">
        <v>104</v>
      </c>
    </row>
    <row r="7150" spans="1:10" x14ac:dyDescent="0.25">
      <c r="A7150" s="4" t="s">
        <v>476</v>
      </c>
      <c r="B7150" s="4">
        <v>1629</v>
      </c>
      <c r="C7150" s="4">
        <v>3332</v>
      </c>
      <c r="D7150" s="4">
        <v>0.31797246400000001</v>
      </c>
      <c r="E7150" s="4">
        <v>0.19787764199999999</v>
      </c>
      <c r="F7150" s="4">
        <v>0.20029886799999999</v>
      </c>
      <c r="G7150" s="4">
        <v>0.60691455999999999</v>
      </c>
      <c r="H7150" s="4">
        <v>0.58749007499999994</v>
      </c>
      <c r="I7150" s="4" t="s">
        <v>104</v>
      </c>
      <c r="J7150" s="4" t="s">
        <v>104</v>
      </c>
    </row>
    <row r="7151" spans="1:10" x14ac:dyDescent="0.25">
      <c r="A7151" s="4" t="s">
        <v>476</v>
      </c>
      <c r="B7151" s="4">
        <v>1667</v>
      </c>
      <c r="C7151" s="4">
        <v>3414</v>
      </c>
      <c r="D7151" s="4">
        <v>0.44864951800000002</v>
      </c>
      <c r="E7151" s="4">
        <v>0.165746069</v>
      </c>
      <c r="F7151" s="4">
        <v>0.166335599</v>
      </c>
      <c r="G7151" s="4">
        <v>1.706848613</v>
      </c>
      <c r="H7151" s="4">
        <v>1.697254957</v>
      </c>
      <c r="I7151" s="4" t="s">
        <v>104</v>
      </c>
      <c r="J7151" s="4" t="s">
        <v>104</v>
      </c>
    </row>
    <row r="7152" spans="1:10" x14ac:dyDescent="0.25">
      <c r="A7152" s="4" t="s">
        <v>476</v>
      </c>
      <c r="B7152" s="4">
        <v>1703</v>
      </c>
      <c r="C7152" s="4">
        <v>3494</v>
      </c>
      <c r="D7152" s="4">
        <v>0.35117852500000002</v>
      </c>
      <c r="E7152" s="4">
        <v>0.14099741499999999</v>
      </c>
      <c r="F7152" s="4">
        <v>0.14407395100000001</v>
      </c>
      <c r="G7152" s="4">
        <v>1.4906734930000001</v>
      </c>
      <c r="H7152" s="4">
        <v>1.437487991</v>
      </c>
      <c r="I7152" s="4" t="s">
        <v>104</v>
      </c>
      <c r="J7152" s="4" t="s">
        <v>104</v>
      </c>
    </row>
    <row r="7153" spans="1:10" x14ac:dyDescent="0.25">
      <c r="A7153" s="4" t="s">
        <v>476</v>
      </c>
      <c r="B7153" s="4">
        <v>1755</v>
      </c>
      <c r="C7153" s="4">
        <v>3590</v>
      </c>
      <c r="D7153" s="4">
        <v>0.383945274</v>
      </c>
      <c r="E7153" s="4">
        <v>0.15233787700000001</v>
      </c>
      <c r="F7153" s="4">
        <v>0.15946575099999999</v>
      </c>
      <c r="G7153" s="4">
        <v>1.520353329</v>
      </c>
      <c r="H7153" s="4">
        <v>1.4076974010000001</v>
      </c>
      <c r="I7153" s="4" t="s">
        <v>104</v>
      </c>
      <c r="J7153" s="4" t="s">
        <v>104</v>
      </c>
    </row>
    <row r="7154" spans="1:10" x14ac:dyDescent="0.25">
      <c r="A7154" s="4" t="s">
        <v>476</v>
      </c>
      <c r="B7154" s="4">
        <v>1784</v>
      </c>
      <c r="C7154" s="4">
        <v>3663</v>
      </c>
      <c r="D7154" s="4">
        <v>0.91689239700000003</v>
      </c>
      <c r="E7154" s="4">
        <v>0.46247646999999997</v>
      </c>
      <c r="F7154" s="4">
        <v>0.45957365</v>
      </c>
      <c r="G7154" s="4">
        <v>0.98257090899999999</v>
      </c>
      <c r="H7154" s="4">
        <v>0.99509348799999997</v>
      </c>
      <c r="I7154" s="4" t="s">
        <v>104</v>
      </c>
      <c r="J7154" s="4" t="s">
        <v>104</v>
      </c>
    </row>
    <row r="7155" spans="1:10" x14ac:dyDescent="0.25">
      <c r="A7155" s="4" t="s">
        <v>476</v>
      </c>
      <c r="B7155" s="4">
        <v>1806</v>
      </c>
      <c r="C7155" s="4">
        <v>3729</v>
      </c>
      <c r="D7155" s="4">
        <v>0.99780191600000001</v>
      </c>
      <c r="E7155" s="4">
        <v>0.38686642300000001</v>
      </c>
      <c r="F7155" s="4">
        <v>0.38294534499999999</v>
      </c>
      <c r="G7155" s="4">
        <v>1.5791897589999999</v>
      </c>
      <c r="H7155" s="4">
        <v>1.6055987629999999</v>
      </c>
      <c r="I7155" s="4" t="s">
        <v>104</v>
      </c>
      <c r="J7155" s="4" t="s">
        <v>104</v>
      </c>
    </row>
    <row r="7156" spans="1:10" x14ac:dyDescent="0.25">
      <c r="A7156" s="4" t="s">
        <v>476</v>
      </c>
      <c r="B7156" s="4">
        <v>2114</v>
      </c>
      <c r="C7156" s="4">
        <v>4081</v>
      </c>
      <c r="D7156" s="4">
        <v>1.44877254</v>
      </c>
      <c r="E7156" s="4">
        <v>0.54792501999999998</v>
      </c>
      <c r="F7156" s="4">
        <v>0.54809790199999997</v>
      </c>
      <c r="G7156" s="4">
        <v>1.6441072919999999</v>
      </c>
      <c r="H7156" s="4">
        <v>1.643273279</v>
      </c>
      <c r="I7156" s="4" t="s">
        <v>104</v>
      </c>
      <c r="J7156" s="4" t="s">
        <v>104</v>
      </c>
    </row>
    <row r="7157" spans="1:10" x14ac:dyDescent="0.25">
      <c r="A7157" s="4" t="s">
        <v>477</v>
      </c>
      <c r="B7157" s="4">
        <v>27</v>
      </c>
      <c r="C7157" s="4">
        <v>102</v>
      </c>
      <c r="D7157" s="4">
        <v>4.8362215E-2</v>
      </c>
      <c r="E7157" s="4">
        <v>0.138435477</v>
      </c>
      <c r="F7157" s="4">
        <v>0.134091561</v>
      </c>
      <c r="G7157" s="4">
        <v>-0.65065158300000003</v>
      </c>
      <c r="H7157" s="4">
        <v>-0.63933438899999995</v>
      </c>
      <c r="I7157" s="4" t="s">
        <v>104</v>
      </c>
      <c r="J7157" s="4" t="s">
        <v>104</v>
      </c>
    </row>
    <row r="7158" spans="1:10" x14ac:dyDescent="0.25">
      <c r="A7158" s="4" t="s">
        <v>477</v>
      </c>
      <c r="B7158" s="4">
        <v>64</v>
      </c>
      <c r="C7158" s="4">
        <v>183</v>
      </c>
      <c r="D7158" s="4">
        <v>1.106535552</v>
      </c>
      <c r="E7158" s="4">
        <v>0.46548937400000001</v>
      </c>
      <c r="F7158" s="4">
        <v>0.46588027999999998</v>
      </c>
      <c r="G7158" s="4">
        <v>1.3771446009999999</v>
      </c>
      <c r="H7158" s="4">
        <v>1.375150009</v>
      </c>
      <c r="I7158" s="4" t="s">
        <v>104</v>
      </c>
      <c r="J7158" s="4" t="s">
        <v>104</v>
      </c>
    </row>
    <row r="7159" spans="1:10" x14ac:dyDescent="0.25">
      <c r="A7159" s="4" t="s">
        <v>477</v>
      </c>
      <c r="B7159" s="4">
        <v>218</v>
      </c>
      <c r="C7159" s="4">
        <v>381</v>
      </c>
      <c r="D7159" s="4">
        <v>1.2914476399999999</v>
      </c>
      <c r="E7159" s="4">
        <v>0.468986454</v>
      </c>
      <c r="F7159" s="4">
        <v>0.47325325600000001</v>
      </c>
      <c r="G7159" s="4">
        <v>1.7536992360000001</v>
      </c>
      <c r="H7159" s="4">
        <v>1.728872169</v>
      </c>
      <c r="I7159" s="4" t="s">
        <v>104</v>
      </c>
      <c r="J7159" s="4" t="s">
        <v>104</v>
      </c>
    </row>
    <row r="7160" spans="1:10" x14ac:dyDescent="0.25">
      <c r="A7160" s="4" t="s">
        <v>477</v>
      </c>
      <c r="B7160" s="4">
        <v>332</v>
      </c>
      <c r="C7160" s="4">
        <v>539</v>
      </c>
      <c r="D7160" s="4">
        <v>1.2654612279999999</v>
      </c>
      <c r="E7160" s="4">
        <v>0.45547487599999997</v>
      </c>
      <c r="F7160" s="4">
        <v>0.45448788400000001</v>
      </c>
      <c r="G7160" s="4">
        <v>1.778333768</v>
      </c>
      <c r="H7160" s="4">
        <v>1.784367354</v>
      </c>
      <c r="I7160" s="4" t="s">
        <v>104</v>
      </c>
      <c r="J7160" s="4" t="s">
        <v>104</v>
      </c>
    </row>
    <row r="7161" spans="1:10" x14ac:dyDescent="0.25">
      <c r="A7161" s="4" t="s">
        <v>477</v>
      </c>
      <c r="B7161" s="4">
        <v>347</v>
      </c>
      <c r="C7161" s="4">
        <v>598</v>
      </c>
      <c r="D7161" s="4">
        <v>1.1891565500000001</v>
      </c>
      <c r="E7161" s="4">
        <v>0.48330836999999999</v>
      </c>
      <c r="F7161" s="4">
        <v>0.48908724100000001</v>
      </c>
      <c r="G7161" s="4">
        <v>1.460450971</v>
      </c>
      <c r="H7161" s="4">
        <v>1.4313792080000001</v>
      </c>
      <c r="I7161" s="4" t="s">
        <v>104</v>
      </c>
      <c r="J7161" s="4" t="s">
        <v>104</v>
      </c>
    </row>
    <row r="7162" spans="1:10" x14ac:dyDescent="0.25">
      <c r="A7162" s="4" t="s">
        <v>477</v>
      </c>
      <c r="B7162" s="4">
        <v>597</v>
      </c>
      <c r="C7162" s="4">
        <v>892</v>
      </c>
      <c r="D7162" s="4">
        <v>0.49730449500000001</v>
      </c>
      <c r="E7162" s="4">
        <v>0.12647839399999999</v>
      </c>
      <c r="F7162" s="4">
        <v>0.134584273</v>
      </c>
      <c r="G7162" s="4">
        <v>2.9319323869999998</v>
      </c>
      <c r="H7162" s="4">
        <v>2.6951159640000002</v>
      </c>
      <c r="I7162" s="4" t="s">
        <v>104</v>
      </c>
      <c r="J7162" s="4" t="s">
        <v>104</v>
      </c>
    </row>
    <row r="7163" spans="1:10" x14ac:dyDescent="0.25">
      <c r="A7163" s="4" t="s">
        <v>477</v>
      </c>
      <c r="B7163" s="4">
        <v>631</v>
      </c>
      <c r="C7163" s="4">
        <v>970</v>
      </c>
      <c r="D7163" s="4">
        <v>0.31949454700000002</v>
      </c>
      <c r="E7163" s="4">
        <v>0.218384247</v>
      </c>
      <c r="F7163" s="4">
        <v>0.20499979400000001</v>
      </c>
      <c r="G7163" s="4">
        <v>0.46299264000000001</v>
      </c>
      <c r="H7163" s="4">
        <v>0.55851154700000005</v>
      </c>
      <c r="I7163" s="4" t="s">
        <v>104</v>
      </c>
      <c r="J7163" s="4" t="s">
        <v>104</v>
      </c>
    </row>
    <row r="7164" spans="1:10" x14ac:dyDescent="0.25">
      <c r="A7164" s="4" t="s">
        <v>477</v>
      </c>
      <c r="B7164" s="4">
        <v>642</v>
      </c>
      <c r="C7164" s="4">
        <v>1025</v>
      </c>
      <c r="D7164" s="4">
        <v>0.20148654699999999</v>
      </c>
      <c r="E7164" s="4">
        <v>0.37008066299999998</v>
      </c>
      <c r="F7164" s="4">
        <v>0.36606939599999999</v>
      </c>
      <c r="G7164" s="4">
        <v>-0.455560458</v>
      </c>
      <c r="H7164" s="4">
        <v>-0.44959466999999997</v>
      </c>
      <c r="I7164" s="4" t="s">
        <v>104</v>
      </c>
      <c r="J7164" s="4" t="s">
        <v>104</v>
      </c>
    </row>
    <row r="7165" spans="1:10" x14ac:dyDescent="0.25">
      <c r="A7165" s="4" t="s">
        <v>477</v>
      </c>
      <c r="B7165" s="4">
        <v>674</v>
      </c>
      <c r="C7165" s="4">
        <v>1101</v>
      </c>
      <c r="D7165" s="4">
        <v>0.26014786000000001</v>
      </c>
      <c r="E7165" s="4">
        <v>0.17776566499999999</v>
      </c>
      <c r="F7165" s="4">
        <v>0.17732250299999999</v>
      </c>
      <c r="G7165" s="4">
        <v>0.46343142399999998</v>
      </c>
      <c r="H7165" s="4">
        <v>0.46708881099999999</v>
      </c>
      <c r="I7165" s="4" t="s">
        <v>104</v>
      </c>
      <c r="J7165" s="4" t="s">
        <v>104</v>
      </c>
    </row>
    <row r="7166" spans="1:10" x14ac:dyDescent="0.25">
      <c r="A7166" s="4" t="s">
        <v>477</v>
      </c>
      <c r="B7166" s="4">
        <v>690</v>
      </c>
      <c r="C7166" s="4">
        <v>1161</v>
      </c>
      <c r="D7166" s="4">
        <v>0.246038278</v>
      </c>
      <c r="E7166" s="4">
        <v>0.38976807400000002</v>
      </c>
      <c r="F7166" s="4">
        <v>0.391843581</v>
      </c>
      <c r="G7166" s="4">
        <v>-0.36875722999999999</v>
      </c>
      <c r="H7166" s="4">
        <v>-0.37210078200000002</v>
      </c>
      <c r="I7166" s="4" t="s">
        <v>104</v>
      </c>
      <c r="J7166" s="4" t="s">
        <v>104</v>
      </c>
    </row>
    <row r="7167" spans="1:10" x14ac:dyDescent="0.25">
      <c r="A7167" s="4" t="s">
        <v>477</v>
      </c>
      <c r="B7167" s="4">
        <v>727</v>
      </c>
      <c r="C7167" s="4">
        <v>1242</v>
      </c>
      <c r="D7167" s="4">
        <v>0.30225259300000001</v>
      </c>
      <c r="E7167" s="4">
        <v>0.21094834300000001</v>
      </c>
      <c r="F7167" s="4">
        <v>0.20058299600000001</v>
      </c>
      <c r="G7167" s="4">
        <v>0.43282752600000002</v>
      </c>
      <c r="H7167" s="4">
        <v>0.50687046800000002</v>
      </c>
      <c r="I7167" s="4" t="s">
        <v>104</v>
      </c>
      <c r="J7167" s="4" t="s">
        <v>104</v>
      </c>
    </row>
    <row r="7168" spans="1:10" x14ac:dyDescent="0.25">
      <c r="A7168" s="4" t="s">
        <v>477</v>
      </c>
      <c r="B7168" s="4">
        <v>740</v>
      </c>
      <c r="C7168" s="4">
        <v>1299</v>
      </c>
      <c r="D7168" s="4">
        <v>0.215510798</v>
      </c>
      <c r="E7168" s="4">
        <v>0.36736539600000001</v>
      </c>
      <c r="F7168" s="4">
        <v>0.364835348</v>
      </c>
      <c r="G7168" s="4">
        <v>-0.41336119100000002</v>
      </c>
      <c r="H7168" s="4">
        <v>-0.409292987</v>
      </c>
      <c r="I7168" s="4" t="s">
        <v>104</v>
      </c>
      <c r="J7168" s="4" t="s">
        <v>104</v>
      </c>
    </row>
    <row r="7169" spans="1:10" x14ac:dyDescent="0.25">
      <c r="A7169" s="4" t="s">
        <v>477</v>
      </c>
      <c r="B7169" s="4">
        <v>777</v>
      </c>
      <c r="C7169" s="4">
        <v>1380</v>
      </c>
      <c r="D7169" s="4">
        <v>0.25218983299999997</v>
      </c>
      <c r="E7169" s="4">
        <v>0.17776583300000001</v>
      </c>
      <c r="F7169" s="4">
        <v>0.171636339</v>
      </c>
      <c r="G7169" s="4">
        <v>0.418663128</v>
      </c>
      <c r="H7169" s="4">
        <v>0.46932657100000003</v>
      </c>
      <c r="I7169" s="4" t="s">
        <v>104</v>
      </c>
      <c r="J7169" s="4" t="s">
        <v>104</v>
      </c>
    </row>
    <row r="7170" spans="1:10" x14ac:dyDescent="0.25">
      <c r="A7170" s="4" t="s">
        <v>477</v>
      </c>
      <c r="B7170" s="4">
        <v>796</v>
      </c>
      <c r="C7170" s="4">
        <v>1443</v>
      </c>
      <c r="D7170" s="4">
        <v>0.18474111800000001</v>
      </c>
      <c r="E7170" s="4">
        <v>0.269034734</v>
      </c>
      <c r="F7170" s="4">
        <v>0.27210220200000002</v>
      </c>
      <c r="G7170" s="4">
        <v>-0.31331870899999997</v>
      </c>
      <c r="H7170" s="4">
        <v>-0.321059818</v>
      </c>
      <c r="I7170" s="4" t="s">
        <v>104</v>
      </c>
      <c r="J7170" s="4" t="s">
        <v>104</v>
      </c>
    </row>
    <row r="7171" spans="1:10" x14ac:dyDescent="0.25">
      <c r="A7171" s="4" t="s">
        <v>477</v>
      </c>
      <c r="B7171" s="4">
        <v>829</v>
      </c>
      <c r="C7171" s="4">
        <v>1520</v>
      </c>
      <c r="D7171" s="4">
        <v>0.37125952899999998</v>
      </c>
      <c r="E7171" s="4">
        <v>0.21058648099999999</v>
      </c>
      <c r="F7171" s="4">
        <v>0.21314823999999999</v>
      </c>
      <c r="G7171" s="4">
        <v>0.76297893100000003</v>
      </c>
      <c r="H7171" s="4">
        <v>0.74179026400000003</v>
      </c>
      <c r="I7171" s="4" t="s">
        <v>104</v>
      </c>
      <c r="J7171" s="4" t="s">
        <v>104</v>
      </c>
    </row>
    <row r="7172" spans="1:10" x14ac:dyDescent="0.25">
      <c r="A7172" s="4" t="s">
        <v>477</v>
      </c>
      <c r="B7172" s="4">
        <v>844</v>
      </c>
      <c r="C7172" s="4">
        <v>1579</v>
      </c>
      <c r="D7172" s="4">
        <v>0.30972065199999999</v>
      </c>
      <c r="E7172" s="4">
        <v>0.398540968</v>
      </c>
      <c r="F7172" s="4">
        <v>0.40630819000000001</v>
      </c>
      <c r="G7172" s="4">
        <v>-0.222863704</v>
      </c>
      <c r="H7172" s="4">
        <v>-0.23771988899999999</v>
      </c>
      <c r="I7172" s="4" t="s">
        <v>104</v>
      </c>
      <c r="J7172" s="4" t="s">
        <v>104</v>
      </c>
    </row>
    <row r="7173" spans="1:10" x14ac:dyDescent="0.25">
      <c r="A7173" s="4" t="s">
        <v>477</v>
      </c>
      <c r="B7173" s="4">
        <v>882</v>
      </c>
      <c r="C7173" s="4">
        <v>1661</v>
      </c>
      <c r="D7173" s="4">
        <v>0.257457779</v>
      </c>
      <c r="E7173" s="4">
        <v>0.16462499799999999</v>
      </c>
      <c r="F7173" s="4">
        <v>0.15450846300000001</v>
      </c>
      <c r="G7173" s="4">
        <v>0.56390452400000002</v>
      </c>
      <c r="H7173" s="4">
        <v>0.66630211399999995</v>
      </c>
      <c r="I7173" s="4" t="s">
        <v>104</v>
      </c>
      <c r="J7173" s="4" t="s">
        <v>104</v>
      </c>
    </row>
    <row r="7174" spans="1:10" x14ac:dyDescent="0.25">
      <c r="A7174" s="4" t="s">
        <v>477</v>
      </c>
      <c r="B7174" s="4">
        <v>899</v>
      </c>
      <c r="C7174" s="4">
        <v>1722</v>
      </c>
      <c r="D7174" s="4">
        <v>0.29530083400000001</v>
      </c>
      <c r="E7174" s="4">
        <v>0.45084795799999999</v>
      </c>
      <c r="F7174" s="4">
        <v>0.42947960299999999</v>
      </c>
      <c r="G7174" s="4">
        <v>-0.34501015600000001</v>
      </c>
      <c r="H7174" s="4">
        <v>-0.31242175100000003</v>
      </c>
      <c r="I7174" s="4" t="s">
        <v>104</v>
      </c>
      <c r="J7174" s="4" t="s">
        <v>104</v>
      </c>
    </row>
    <row r="7175" spans="1:10" x14ac:dyDescent="0.25">
      <c r="A7175" s="4" t="s">
        <v>477</v>
      </c>
      <c r="B7175" s="4">
        <v>941</v>
      </c>
      <c r="C7175" s="4">
        <v>1808</v>
      </c>
      <c r="D7175" s="4">
        <v>0.25865327199999999</v>
      </c>
      <c r="E7175" s="4">
        <v>0.13335323099999999</v>
      </c>
      <c r="F7175" s="4">
        <v>0.12901870500000001</v>
      </c>
      <c r="G7175" s="4">
        <v>0.93961008899999998</v>
      </c>
      <c r="H7175" s="4">
        <v>1.004773428</v>
      </c>
      <c r="I7175" s="4" t="s">
        <v>104</v>
      </c>
      <c r="J7175" s="4" t="s">
        <v>104</v>
      </c>
    </row>
    <row r="7176" spans="1:10" x14ac:dyDescent="0.25">
      <c r="A7176" s="4" t="s">
        <v>477</v>
      </c>
      <c r="B7176" s="4">
        <v>960</v>
      </c>
      <c r="C7176" s="4">
        <v>1871</v>
      </c>
      <c r="D7176" s="4">
        <v>0.249134566</v>
      </c>
      <c r="E7176" s="4">
        <v>0.27230500299999999</v>
      </c>
      <c r="F7176" s="4">
        <v>0.26506291999999998</v>
      </c>
      <c r="G7176" s="4">
        <v>-8.5090015000000005E-2</v>
      </c>
      <c r="H7176" s="4">
        <v>-6.0092727999999998E-2</v>
      </c>
      <c r="I7176" s="4" t="s">
        <v>104</v>
      </c>
      <c r="J7176" s="4" t="s">
        <v>104</v>
      </c>
    </row>
    <row r="7177" spans="1:10" x14ac:dyDescent="0.25">
      <c r="A7177" s="4" t="s">
        <v>477</v>
      </c>
      <c r="B7177" s="4">
        <v>1000</v>
      </c>
      <c r="C7177" s="4">
        <v>1955</v>
      </c>
      <c r="D7177" s="4">
        <v>0.33803710100000001</v>
      </c>
      <c r="E7177" s="4">
        <v>0.172469184</v>
      </c>
      <c r="F7177" s="4">
        <v>0.17302542700000001</v>
      </c>
      <c r="G7177" s="4">
        <v>0.95998551099999996</v>
      </c>
      <c r="H7177" s="4">
        <v>0.95368453799999997</v>
      </c>
      <c r="I7177" s="4" t="s">
        <v>104</v>
      </c>
      <c r="J7177" s="4" t="s">
        <v>104</v>
      </c>
    </row>
    <row r="7178" spans="1:10" x14ac:dyDescent="0.25">
      <c r="A7178" s="4" t="s">
        <v>477</v>
      </c>
      <c r="B7178" s="4">
        <v>1018</v>
      </c>
      <c r="C7178" s="4">
        <v>2017</v>
      </c>
      <c r="D7178" s="4">
        <v>0.27259847199999998</v>
      </c>
      <c r="E7178" s="4">
        <v>0.32553622799999998</v>
      </c>
      <c r="F7178" s="4">
        <v>0.32490378600000003</v>
      </c>
      <c r="G7178" s="4">
        <v>-0.16261709399999999</v>
      </c>
      <c r="H7178" s="4">
        <v>-0.160987085</v>
      </c>
      <c r="I7178" s="4" t="s">
        <v>104</v>
      </c>
      <c r="J7178" s="4" t="s">
        <v>104</v>
      </c>
    </row>
    <row r="7179" spans="1:10" x14ac:dyDescent="0.25">
      <c r="A7179" s="4" t="s">
        <v>477</v>
      </c>
      <c r="B7179" s="4">
        <v>1062</v>
      </c>
      <c r="C7179" s="4">
        <v>2105</v>
      </c>
      <c r="D7179" s="4">
        <v>0.27120585899999999</v>
      </c>
      <c r="E7179" s="4">
        <v>0.14276308300000001</v>
      </c>
      <c r="F7179" s="4">
        <v>0.14366605199999999</v>
      </c>
      <c r="G7179" s="4">
        <v>0.89969180699999995</v>
      </c>
      <c r="H7179" s="4">
        <v>0.88775187300000002</v>
      </c>
      <c r="I7179" s="4" t="s">
        <v>104</v>
      </c>
      <c r="J7179" s="4" t="s">
        <v>104</v>
      </c>
    </row>
    <row r="7180" spans="1:10" x14ac:dyDescent="0.25">
      <c r="A7180" s="4" t="s">
        <v>477</v>
      </c>
      <c r="B7180" s="4">
        <v>1083</v>
      </c>
      <c r="C7180" s="4">
        <v>2170</v>
      </c>
      <c r="D7180" s="4">
        <v>0.24978800600000001</v>
      </c>
      <c r="E7180" s="4">
        <v>0.25933599000000002</v>
      </c>
      <c r="F7180" s="4">
        <v>0.26522525699999999</v>
      </c>
      <c r="G7180" s="4">
        <v>-3.6817042000000001E-2</v>
      </c>
      <c r="H7180" s="4">
        <v>-5.8204301999999999E-2</v>
      </c>
      <c r="I7180" s="4" t="s">
        <v>104</v>
      </c>
      <c r="J7180" s="4" t="s">
        <v>104</v>
      </c>
    </row>
    <row r="7181" spans="1:10" x14ac:dyDescent="0.25">
      <c r="A7181" s="4" t="s">
        <v>477</v>
      </c>
      <c r="B7181" s="4">
        <v>1125</v>
      </c>
      <c r="C7181" s="4">
        <v>2256</v>
      </c>
      <c r="D7181" s="4">
        <v>0.33332958600000001</v>
      </c>
      <c r="E7181" s="4">
        <v>0.18554531299999999</v>
      </c>
      <c r="F7181" s="4">
        <v>0.18211521899999999</v>
      </c>
      <c r="G7181" s="4">
        <v>0.79648615199999995</v>
      </c>
      <c r="H7181" s="4">
        <v>0.83032251400000001</v>
      </c>
      <c r="I7181" s="4" t="s">
        <v>104</v>
      </c>
      <c r="J7181" s="4" t="s">
        <v>104</v>
      </c>
    </row>
    <row r="7182" spans="1:10" x14ac:dyDescent="0.25">
      <c r="A7182" s="4" t="s">
        <v>477</v>
      </c>
      <c r="B7182" s="4">
        <v>1147</v>
      </c>
      <c r="C7182" s="4">
        <v>2322</v>
      </c>
      <c r="D7182" s="4">
        <v>0.21355065500000001</v>
      </c>
      <c r="E7182" s="4">
        <v>0.26013291599999999</v>
      </c>
      <c r="F7182" s="4">
        <v>0.25858560800000002</v>
      </c>
      <c r="G7182" s="4">
        <v>-0.17907100000000001</v>
      </c>
      <c r="H7182" s="4">
        <v>-0.17415877799999999</v>
      </c>
      <c r="I7182" s="4" t="s">
        <v>104</v>
      </c>
      <c r="J7182" s="4" t="s">
        <v>104</v>
      </c>
    </row>
    <row r="7183" spans="1:10" x14ac:dyDescent="0.25">
      <c r="A7183" s="4" t="s">
        <v>477</v>
      </c>
      <c r="B7183" s="4">
        <v>1182</v>
      </c>
      <c r="C7183" s="4">
        <v>2401</v>
      </c>
      <c r="D7183" s="4">
        <v>0.36240737499999998</v>
      </c>
      <c r="E7183" s="4">
        <v>0.18736613199999999</v>
      </c>
      <c r="F7183" s="4">
        <v>0.17786001700000001</v>
      </c>
      <c r="G7183" s="4">
        <v>0.93422029600000001</v>
      </c>
      <c r="H7183" s="4">
        <v>1.0375988970000001</v>
      </c>
      <c r="I7183" s="4" t="s">
        <v>104</v>
      </c>
      <c r="J7183" s="4" t="s">
        <v>104</v>
      </c>
    </row>
    <row r="7184" spans="1:10" x14ac:dyDescent="0.25">
      <c r="A7184" s="4" t="s">
        <v>477</v>
      </c>
      <c r="B7184" s="4">
        <v>1199</v>
      </c>
      <c r="C7184" s="4">
        <v>2462</v>
      </c>
      <c r="D7184" s="4">
        <v>0.30154174</v>
      </c>
      <c r="E7184" s="4">
        <v>0.38513455899999999</v>
      </c>
      <c r="F7184" s="4">
        <v>0.39540664800000003</v>
      </c>
      <c r="G7184" s="4">
        <v>-0.217048344</v>
      </c>
      <c r="H7184" s="4">
        <v>-0.237388288</v>
      </c>
      <c r="I7184" s="4" t="s">
        <v>104</v>
      </c>
      <c r="J7184" s="4" t="s">
        <v>104</v>
      </c>
    </row>
    <row r="7185" spans="1:10" x14ac:dyDescent="0.25">
      <c r="A7185" s="4" t="s">
        <v>477</v>
      </c>
      <c r="B7185" s="4">
        <v>1222</v>
      </c>
      <c r="C7185" s="4">
        <v>2529</v>
      </c>
      <c r="D7185" s="4">
        <v>0.40464091499999999</v>
      </c>
      <c r="E7185" s="4">
        <v>0.25288578499999997</v>
      </c>
      <c r="F7185" s="4">
        <v>0.25113329000000001</v>
      </c>
      <c r="G7185" s="4">
        <v>0.600093557</v>
      </c>
      <c r="H7185" s="4">
        <v>0.61125956400000003</v>
      </c>
      <c r="I7185" s="4" t="s">
        <v>104</v>
      </c>
      <c r="J7185" s="4" t="s">
        <v>104</v>
      </c>
    </row>
    <row r="7186" spans="1:10" x14ac:dyDescent="0.25">
      <c r="A7186" s="4" t="s">
        <v>477</v>
      </c>
      <c r="B7186" s="4">
        <v>1234</v>
      </c>
      <c r="C7186" s="4">
        <v>2585</v>
      </c>
      <c r="D7186" s="4">
        <v>0.401634783</v>
      </c>
      <c r="E7186" s="4">
        <v>0.48383146500000002</v>
      </c>
      <c r="F7186" s="4">
        <v>0.50399408300000004</v>
      </c>
      <c r="G7186" s="4">
        <v>-0.169887013</v>
      </c>
      <c r="H7186" s="4">
        <v>-0.20309623299999999</v>
      </c>
      <c r="I7186" s="4" t="s">
        <v>104</v>
      </c>
      <c r="J7186" s="4" t="s">
        <v>104</v>
      </c>
    </row>
    <row r="7187" spans="1:10" x14ac:dyDescent="0.25">
      <c r="A7187" s="4" t="s">
        <v>477</v>
      </c>
      <c r="B7187" s="4">
        <v>1275</v>
      </c>
      <c r="C7187" s="4">
        <v>2670</v>
      </c>
      <c r="D7187" s="4">
        <v>0.31998225299999999</v>
      </c>
      <c r="E7187" s="4">
        <v>0.14624432800000001</v>
      </c>
      <c r="F7187" s="4">
        <v>0.14124028299999999</v>
      </c>
      <c r="G7187" s="4">
        <v>1.1879977049999999</v>
      </c>
      <c r="H7187" s="4">
        <v>1.2655169429999999</v>
      </c>
      <c r="I7187" s="4" t="s">
        <v>104</v>
      </c>
      <c r="J7187" s="4" t="s">
        <v>104</v>
      </c>
    </row>
    <row r="7188" spans="1:10" x14ac:dyDescent="0.25">
      <c r="A7188" s="4" t="s">
        <v>477</v>
      </c>
      <c r="B7188" s="4">
        <v>1292</v>
      </c>
      <c r="C7188" s="4">
        <v>2731</v>
      </c>
      <c r="D7188" s="4">
        <v>0.25835336399999997</v>
      </c>
      <c r="E7188" s="4">
        <v>0.25544222700000002</v>
      </c>
      <c r="F7188" s="4">
        <v>0.25650061299999999</v>
      </c>
      <c r="G7188" s="4">
        <v>1.1396458E-2</v>
      </c>
      <c r="H7188" s="4">
        <v>7.2231819999999999E-3</v>
      </c>
      <c r="I7188" s="4" t="s">
        <v>104</v>
      </c>
      <c r="J7188" s="4" t="s">
        <v>104</v>
      </c>
    </row>
    <row r="7189" spans="1:10" x14ac:dyDescent="0.25">
      <c r="A7189" s="4" t="s">
        <v>477</v>
      </c>
      <c r="B7189" s="4">
        <v>1322</v>
      </c>
      <c r="C7189" s="4">
        <v>2805</v>
      </c>
      <c r="D7189" s="4">
        <v>0.32523085600000001</v>
      </c>
      <c r="E7189" s="4">
        <v>0.16669651099999999</v>
      </c>
      <c r="F7189" s="4">
        <v>0.166943551</v>
      </c>
      <c r="G7189" s="4">
        <v>0.95103577500000003</v>
      </c>
      <c r="H7189" s="4">
        <v>0.948148667</v>
      </c>
      <c r="I7189" s="4" t="s">
        <v>104</v>
      </c>
      <c r="J7189" s="4" t="s">
        <v>104</v>
      </c>
    </row>
    <row r="7190" spans="1:10" x14ac:dyDescent="0.25">
      <c r="A7190" s="4" t="s">
        <v>477</v>
      </c>
      <c r="B7190" s="4">
        <v>1343</v>
      </c>
      <c r="C7190" s="4">
        <v>2870</v>
      </c>
      <c r="D7190" s="4">
        <v>0.20801313499999999</v>
      </c>
      <c r="E7190" s="4">
        <v>0.20888161199999999</v>
      </c>
      <c r="F7190" s="4">
        <v>0.20417574299999999</v>
      </c>
      <c r="G7190" s="4">
        <v>-4.1577460000000004E-3</v>
      </c>
      <c r="H7190" s="4">
        <v>1.8794551E-2</v>
      </c>
      <c r="I7190" s="4" t="s">
        <v>104</v>
      </c>
      <c r="J7190" s="4" t="s">
        <v>104</v>
      </c>
    </row>
    <row r="7191" spans="1:10" x14ac:dyDescent="0.25">
      <c r="A7191" s="4" t="s">
        <v>477</v>
      </c>
      <c r="B7191" s="4">
        <v>1376</v>
      </c>
      <c r="C7191" s="4">
        <v>2947</v>
      </c>
      <c r="D7191" s="4">
        <v>0.28090182899999999</v>
      </c>
      <c r="E7191" s="4">
        <v>0.17774215800000001</v>
      </c>
      <c r="F7191" s="4">
        <v>0.174979729</v>
      </c>
      <c r="G7191" s="4">
        <v>0.58038943700000001</v>
      </c>
      <c r="H7191" s="4">
        <v>0.60533926500000002</v>
      </c>
      <c r="I7191" s="4" t="s">
        <v>104</v>
      </c>
      <c r="J7191" s="4" t="s">
        <v>104</v>
      </c>
    </row>
    <row r="7192" spans="1:10" x14ac:dyDescent="0.25">
      <c r="A7192" s="4" t="s">
        <v>477</v>
      </c>
      <c r="B7192" s="4">
        <v>1395</v>
      </c>
      <c r="C7192" s="4">
        <v>3010</v>
      </c>
      <c r="D7192" s="4">
        <v>0.21385406800000001</v>
      </c>
      <c r="E7192" s="4">
        <v>0.31020505599999998</v>
      </c>
      <c r="F7192" s="4">
        <v>0.30572748799999999</v>
      </c>
      <c r="G7192" s="4">
        <v>-0.31060418299999998</v>
      </c>
      <c r="H7192" s="4">
        <v>-0.30050755499999998</v>
      </c>
      <c r="I7192" s="4" t="s">
        <v>104</v>
      </c>
      <c r="J7192" s="4" t="s">
        <v>104</v>
      </c>
    </row>
    <row r="7193" spans="1:10" x14ac:dyDescent="0.25">
      <c r="A7193" s="4" t="s">
        <v>477</v>
      </c>
      <c r="B7193" s="4">
        <v>1431</v>
      </c>
      <c r="C7193" s="4">
        <v>3090</v>
      </c>
      <c r="D7193" s="4">
        <v>0.31120345300000002</v>
      </c>
      <c r="E7193" s="4">
        <v>0.15609469100000001</v>
      </c>
      <c r="F7193" s="4">
        <v>0.15609932300000001</v>
      </c>
      <c r="G7193" s="4">
        <v>0.99368377299999999</v>
      </c>
      <c r="H7193" s="4">
        <v>0.99362462399999996</v>
      </c>
      <c r="I7193" s="4" t="s">
        <v>104</v>
      </c>
      <c r="J7193" s="4" t="s">
        <v>104</v>
      </c>
    </row>
    <row r="7194" spans="1:10" x14ac:dyDescent="0.25">
      <c r="A7194" s="4" t="s">
        <v>477</v>
      </c>
      <c r="B7194" s="4">
        <v>1451</v>
      </c>
      <c r="C7194" s="4">
        <v>3154</v>
      </c>
      <c r="D7194" s="4">
        <v>0.25614249900000002</v>
      </c>
      <c r="E7194" s="4">
        <v>0.29234367900000002</v>
      </c>
      <c r="F7194" s="4">
        <v>0.28941891800000002</v>
      </c>
      <c r="G7194" s="4">
        <v>-0.123830895</v>
      </c>
      <c r="H7194" s="4">
        <v>-0.114976655</v>
      </c>
      <c r="I7194" s="4" t="s">
        <v>104</v>
      </c>
      <c r="J7194" s="4" t="s">
        <v>104</v>
      </c>
    </row>
    <row r="7195" spans="1:10" x14ac:dyDescent="0.25">
      <c r="A7195" s="4" t="s">
        <v>477</v>
      </c>
      <c r="B7195" s="4">
        <v>1492</v>
      </c>
      <c r="C7195" s="4">
        <v>3239</v>
      </c>
      <c r="D7195" s="4">
        <v>0.27564607000000002</v>
      </c>
      <c r="E7195" s="4">
        <v>0.17120970799999999</v>
      </c>
      <c r="F7195" s="4">
        <v>0.16571570699999999</v>
      </c>
      <c r="G7195" s="4">
        <v>0.60999088599999995</v>
      </c>
      <c r="H7195" s="4">
        <v>0.66336719099999997</v>
      </c>
      <c r="I7195" s="4" t="s">
        <v>104</v>
      </c>
      <c r="J7195" s="4" t="s">
        <v>104</v>
      </c>
    </row>
    <row r="7196" spans="1:10" x14ac:dyDescent="0.25">
      <c r="A7196" s="4" t="s">
        <v>477</v>
      </c>
      <c r="B7196" s="4">
        <v>1512</v>
      </c>
      <c r="C7196" s="4">
        <v>3303</v>
      </c>
      <c r="D7196" s="4">
        <v>0.23198249900000001</v>
      </c>
      <c r="E7196" s="4">
        <v>0.30565608700000002</v>
      </c>
      <c r="F7196" s="4">
        <v>0.30958127899999999</v>
      </c>
      <c r="G7196" s="4">
        <v>-0.241034257</v>
      </c>
      <c r="H7196" s="4">
        <v>-0.25065721200000002</v>
      </c>
      <c r="I7196" s="4" t="s">
        <v>104</v>
      </c>
      <c r="J7196" s="4" t="s">
        <v>104</v>
      </c>
    </row>
    <row r="7197" spans="1:10" x14ac:dyDescent="0.25">
      <c r="A7197" s="4" t="s">
        <v>477</v>
      </c>
      <c r="B7197" s="4">
        <v>1548</v>
      </c>
      <c r="C7197" s="4">
        <v>3383</v>
      </c>
      <c r="D7197" s="4">
        <v>0.41669914899999999</v>
      </c>
      <c r="E7197" s="4">
        <v>0.22087700299999999</v>
      </c>
      <c r="F7197" s="4">
        <v>0.21859635899999999</v>
      </c>
      <c r="G7197" s="4">
        <v>0.88656647799999999</v>
      </c>
      <c r="H7197" s="4">
        <v>0.90624926400000005</v>
      </c>
      <c r="I7197" s="4" t="s">
        <v>104</v>
      </c>
      <c r="J7197" s="4" t="s">
        <v>104</v>
      </c>
    </row>
    <row r="7198" spans="1:10" x14ac:dyDescent="0.25">
      <c r="A7198" s="4" t="s">
        <v>477</v>
      </c>
      <c r="B7198" s="4">
        <v>1563</v>
      </c>
      <c r="C7198" s="4">
        <v>3442</v>
      </c>
      <c r="D7198" s="4">
        <v>0.29533914900000002</v>
      </c>
      <c r="E7198" s="4">
        <v>0.33533394</v>
      </c>
      <c r="F7198" s="4">
        <v>0.33241841999999999</v>
      </c>
      <c r="G7198" s="4">
        <v>-0.119268546</v>
      </c>
      <c r="H7198" s="4">
        <v>-0.111543974</v>
      </c>
      <c r="I7198" s="4" t="s">
        <v>104</v>
      </c>
      <c r="J7198" s="4" t="s">
        <v>104</v>
      </c>
    </row>
    <row r="7199" spans="1:10" x14ac:dyDescent="0.25">
      <c r="A7199" s="4" t="s">
        <v>477</v>
      </c>
      <c r="B7199" s="4">
        <v>1600</v>
      </c>
      <c r="C7199" s="4">
        <v>3523</v>
      </c>
      <c r="D7199" s="4">
        <v>0.28309774100000001</v>
      </c>
      <c r="E7199" s="4">
        <v>0.24989714299999999</v>
      </c>
      <c r="F7199" s="4">
        <v>0.249510078</v>
      </c>
      <c r="G7199" s="4">
        <v>0.132857053</v>
      </c>
      <c r="H7199" s="4">
        <v>0.134614452</v>
      </c>
      <c r="I7199" s="4" t="s">
        <v>104</v>
      </c>
      <c r="J7199" s="4" t="s">
        <v>104</v>
      </c>
    </row>
    <row r="7200" spans="1:10" x14ac:dyDescent="0.25">
      <c r="A7200" s="4" t="s">
        <v>477</v>
      </c>
      <c r="B7200" s="4">
        <v>1614</v>
      </c>
      <c r="C7200" s="4">
        <v>3581</v>
      </c>
      <c r="D7200" s="4">
        <v>0.20935004500000001</v>
      </c>
      <c r="E7200" s="4">
        <v>0.37473957099999999</v>
      </c>
      <c r="F7200" s="4">
        <v>0.39670660499999999</v>
      </c>
      <c r="G7200" s="4">
        <v>-0.441345241</v>
      </c>
      <c r="H7200" s="4">
        <v>-0.472279911</v>
      </c>
      <c r="I7200" s="4" t="s">
        <v>104</v>
      </c>
      <c r="J7200" s="4" t="s">
        <v>104</v>
      </c>
    </row>
    <row r="7201" spans="1:10" x14ac:dyDescent="0.25">
      <c r="A7201" s="4" t="s">
        <v>477</v>
      </c>
      <c r="B7201" s="4">
        <v>1667</v>
      </c>
      <c r="C7201" s="4">
        <v>3678</v>
      </c>
      <c r="D7201" s="4">
        <v>0.26748563800000003</v>
      </c>
      <c r="E7201" s="4">
        <v>0.163498053</v>
      </c>
      <c r="F7201" s="4">
        <v>0.16814367099999999</v>
      </c>
      <c r="G7201" s="4">
        <v>0.63601726999999997</v>
      </c>
      <c r="H7201" s="4">
        <v>0.59081597200000002</v>
      </c>
      <c r="I7201" s="4" t="s">
        <v>104</v>
      </c>
      <c r="J7201" s="4" t="s">
        <v>104</v>
      </c>
    </row>
    <row r="7202" spans="1:10" x14ac:dyDescent="0.25">
      <c r="A7202" s="4" t="s">
        <v>477</v>
      </c>
      <c r="B7202" s="4">
        <v>2220</v>
      </c>
      <c r="C7202" s="4">
        <v>4275</v>
      </c>
      <c r="D7202" s="4">
        <v>1.3437682339999999</v>
      </c>
      <c r="E7202" s="4">
        <v>0.50769494199999998</v>
      </c>
      <c r="F7202" s="4">
        <v>0.50960109600000003</v>
      </c>
      <c r="G7202" s="4">
        <v>1.646802482</v>
      </c>
      <c r="H7202" s="4">
        <v>1.636902163</v>
      </c>
      <c r="I7202" s="4" t="s">
        <v>104</v>
      </c>
      <c r="J7202" s="4" t="s">
        <v>104</v>
      </c>
    </row>
    <row r="7203" spans="1:10" x14ac:dyDescent="0.25">
      <c r="A7203" s="4" t="s">
        <v>477</v>
      </c>
      <c r="B7203" s="4">
        <v>2415</v>
      </c>
      <c r="C7203" s="4">
        <v>4514</v>
      </c>
      <c r="D7203" s="4">
        <v>1.252010912</v>
      </c>
      <c r="E7203" s="4">
        <v>0.485225042</v>
      </c>
      <c r="F7203" s="4">
        <v>0.50021357</v>
      </c>
      <c r="G7203" s="4">
        <v>1.5802685439999999</v>
      </c>
      <c r="H7203" s="4">
        <v>1.5029527140000001</v>
      </c>
      <c r="I7203" s="4" t="s">
        <v>104</v>
      </c>
      <c r="J7203" s="4" t="s">
        <v>104</v>
      </c>
    </row>
    <row r="7204" spans="1:10" x14ac:dyDescent="0.25">
      <c r="A7204" s="4" t="s">
        <v>477</v>
      </c>
      <c r="B7204" s="4">
        <v>2529</v>
      </c>
      <c r="C7204" s="4">
        <v>4672</v>
      </c>
      <c r="D7204" s="4">
        <v>1.434885387</v>
      </c>
      <c r="E7204" s="4">
        <v>0.55065826500000004</v>
      </c>
      <c r="F7204" s="4">
        <v>0.55182471</v>
      </c>
      <c r="G7204" s="4">
        <v>1.6057638240000001</v>
      </c>
      <c r="H7204" s="4">
        <v>1.60025577</v>
      </c>
      <c r="I7204" s="4" t="s">
        <v>104</v>
      </c>
      <c r="J7204" s="4" t="s">
        <v>104</v>
      </c>
    </row>
    <row r="7205" spans="1:10" x14ac:dyDescent="0.25">
      <c r="A7205" s="4" t="s">
        <v>477</v>
      </c>
      <c r="B7205" s="4">
        <v>2679</v>
      </c>
      <c r="C7205" s="4">
        <v>4866</v>
      </c>
      <c r="D7205" s="4">
        <v>1.450867932</v>
      </c>
      <c r="E7205" s="4">
        <v>0.55906195599999997</v>
      </c>
      <c r="F7205" s="4">
        <v>0.558450997</v>
      </c>
      <c r="G7205" s="4">
        <v>1.5951827300000001</v>
      </c>
      <c r="H7205" s="4">
        <v>1.598021919</v>
      </c>
      <c r="I7205" s="4" t="s">
        <v>104</v>
      </c>
      <c r="J7205" s="4" t="s">
        <v>104</v>
      </c>
    </row>
    <row r="7206" spans="1:10" x14ac:dyDescent="0.25">
      <c r="A7206" s="4" t="s">
        <v>477</v>
      </c>
      <c r="B7206" s="4">
        <v>2719</v>
      </c>
      <c r="C7206" s="4">
        <v>4950</v>
      </c>
      <c r="D7206" s="4">
        <v>1.4517710530000001</v>
      </c>
      <c r="E7206" s="4">
        <v>0.55901595199999998</v>
      </c>
      <c r="F7206" s="4">
        <v>0.55872684100000003</v>
      </c>
      <c r="G7206" s="4">
        <v>1.5970118499999999</v>
      </c>
      <c r="H7206" s="4">
        <v>1.598355666</v>
      </c>
      <c r="I7206" s="4" t="s">
        <v>104</v>
      </c>
      <c r="J7206" s="4" t="s">
        <v>104</v>
      </c>
    </row>
    <row r="7207" spans="1:10" x14ac:dyDescent="0.25">
      <c r="A7207" s="4" t="s">
        <v>477</v>
      </c>
      <c r="B7207" s="4">
        <v>2865</v>
      </c>
      <c r="C7207" s="4">
        <v>5140</v>
      </c>
      <c r="D7207" s="4">
        <v>1.3861230200000001</v>
      </c>
      <c r="E7207" s="4">
        <v>0.50317587900000005</v>
      </c>
      <c r="F7207" s="4">
        <v>0.50338235499999995</v>
      </c>
      <c r="G7207" s="4">
        <v>1.7547485439999999</v>
      </c>
      <c r="H7207" s="4">
        <v>1.753618611</v>
      </c>
      <c r="I7207" s="4" t="s">
        <v>104</v>
      </c>
      <c r="J7207" s="4" t="s">
        <v>104</v>
      </c>
    </row>
    <row r="7208" spans="1:10" x14ac:dyDescent="0.25">
      <c r="A7208" s="4" t="s">
        <v>477</v>
      </c>
      <c r="B7208" s="4">
        <v>2943</v>
      </c>
      <c r="C7208" s="4">
        <v>5262</v>
      </c>
      <c r="D7208" s="4">
        <v>1.4389672520000001</v>
      </c>
      <c r="E7208" s="4">
        <v>0.55260498199999997</v>
      </c>
      <c r="F7208" s="4">
        <v>0.55261169600000004</v>
      </c>
      <c r="G7208" s="4">
        <v>1.603970828</v>
      </c>
      <c r="H7208" s="4">
        <v>1.6039391919999999</v>
      </c>
      <c r="I7208" s="4" t="s">
        <v>104</v>
      </c>
      <c r="J7208" s="4" t="s">
        <v>104</v>
      </c>
    </row>
    <row r="7209" spans="1:10" x14ac:dyDescent="0.25">
      <c r="A7209" s="4" t="s">
        <v>478</v>
      </c>
      <c r="B7209" s="4">
        <v>24</v>
      </c>
      <c r="C7209" s="4">
        <v>207</v>
      </c>
      <c r="D7209" s="4">
        <v>1.1284951969999999</v>
      </c>
      <c r="E7209" s="4">
        <v>1.779869835</v>
      </c>
      <c r="F7209" s="4">
        <v>0.76512497599999996</v>
      </c>
      <c r="G7209" s="4">
        <v>-0.36596757000000002</v>
      </c>
      <c r="H7209" s="4">
        <v>0.474916167</v>
      </c>
      <c r="I7209" s="4" t="s">
        <v>105</v>
      </c>
      <c r="J7209" s="4" t="s">
        <v>105</v>
      </c>
    </row>
    <row r="7210" spans="1:10" x14ac:dyDescent="0.25">
      <c r="A7210" s="4" t="s">
        <v>478</v>
      </c>
      <c r="B7210" s="4">
        <v>242</v>
      </c>
      <c r="C7210" s="4">
        <v>481</v>
      </c>
      <c r="D7210" s="4">
        <v>2.8064638230000001</v>
      </c>
      <c r="E7210" s="4">
        <v>1.0213821359999999</v>
      </c>
      <c r="F7210" s="4">
        <v>1.2625708600000001</v>
      </c>
      <c r="G7210" s="4">
        <v>1.747711875</v>
      </c>
      <c r="H7210" s="4">
        <v>1.2228168829999999</v>
      </c>
      <c r="I7210" s="4" t="s">
        <v>105</v>
      </c>
      <c r="J7210" s="4" t="s">
        <v>105</v>
      </c>
    </row>
    <row r="7211" spans="1:10" x14ac:dyDescent="0.25">
      <c r="A7211" s="4" t="s">
        <v>478</v>
      </c>
      <c r="B7211" s="4">
        <v>297</v>
      </c>
      <c r="C7211" s="4">
        <v>592</v>
      </c>
      <c r="D7211" s="4">
        <v>1.0572187959999999</v>
      </c>
      <c r="E7211" s="4">
        <v>0.72492658200000004</v>
      </c>
      <c r="F7211" s="4">
        <v>0.739824174</v>
      </c>
      <c r="G7211" s="4">
        <v>0.45838050699999999</v>
      </c>
      <c r="H7211" s="4">
        <v>0.429013586</v>
      </c>
      <c r="I7211" s="4" t="s">
        <v>105</v>
      </c>
      <c r="J7211" s="4" t="s">
        <v>105</v>
      </c>
    </row>
    <row r="7212" spans="1:10" x14ac:dyDescent="0.25">
      <c r="A7212" s="4" t="s">
        <v>478</v>
      </c>
      <c r="B7212" s="4">
        <v>562</v>
      </c>
      <c r="C7212" s="4">
        <v>913</v>
      </c>
      <c r="D7212" s="4">
        <v>0.37540569899999998</v>
      </c>
      <c r="E7212" s="4">
        <v>0.16818765899999999</v>
      </c>
      <c r="F7212" s="4">
        <v>0.16957399400000001</v>
      </c>
      <c r="G7212" s="4">
        <v>1.232064477</v>
      </c>
      <c r="H7212" s="4">
        <v>1.2138164549999999</v>
      </c>
      <c r="I7212" s="4" t="s">
        <v>105</v>
      </c>
      <c r="J7212" s="4" t="s">
        <v>105</v>
      </c>
    </row>
    <row r="7213" spans="1:10" x14ac:dyDescent="0.25">
      <c r="A7213" s="4" t="s">
        <v>478</v>
      </c>
      <c r="B7213" s="4">
        <v>745</v>
      </c>
      <c r="C7213" s="4">
        <v>1152</v>
      </c>
      <c r="D7213" s="4">
        <v>0.27548471299999999</v>
      </c>
      <c r="E7213" s="4">
        <v>0.29364666900000003</v>
      </c>
      <c r="F7213" s="4">
        <v>0.29514555100000001</v>
      </c>
      <c r="G7213" s="4">
        <v>-6.1849689999999999E-2</v>
      </c>
      <c r="H7213" s="4">
        <v>-6.6614039E-2</v>
      </c>
      <c r="I7213" s="4" t="s">
        <v>105</v>
      </c>
      <c r="J7213" s="4" t="s">
        <v>105</v>
      </c>
    </row>
    <row r="7214" spans="1:10" x14ac:dyDescent="0.25">
      <c r="A7214" s="4" t="s">
        <v>478</v>
      </c>
      <c r="B7214" s="4">
        <v>804</v>
      </c>
      <c r="C7214" s="4">
        <v>1267</v>
      </c>
      <c r="D7214" s="4">
        <v>0.34522913900000002</v>
      </c>
      <c r="E7214" s="4">
        <v>0.33045337899999999</v>
      </c>
      <c r="F7214" s="4">
        <v>0.33836563400000003</v>
      </c>
      <c r="G7214" s="4">
        <v>4.4713598E-2</v>
      </c>
      <c r="H7214" s="4">
        <v>2.0284284E-2</v>
      </c>
      <c r="I7214" s="4" t="s">
        <v>105</v>
      </c>
      <c r="J7214" s="4" t="s">
        <v>105</v>
      </c>
    </row>
    <row r="7215" spans="1:10" x14ac:dyDescent="0.25">
      <c r="A7215" s="4" t="s">
        <v>478</v>
      </c>
      <c r="B7215" s="4">
        <v>951</v>
      </c>
      <c r="C7215" s="4">
        <v>1470</v>
      </c>
      <c r="D7215" s="4">
        <v>0.17752670100000001</v>
      </c>
      <c r="E7215" s="4">
        <v>0.16057903700000001</v>
      </c>
      <c r="F7215" s="4">
        <v>0.165537715</v>
      </c>
      <c r="G7215" s="4">
        <v>0.105540944</v>
      </c>
      <c r="H7215" s="4">
        <v>7.2424494000000006E-2</v>
      </c>
      <c r="I7215" s="4" t="s">
        <v>105</v>
      </c>
      <c r="J7215" s="4" t="s">
        <v>105</v>
      </c>
    </row>
    <row r="7216" spans="1:10" x14ac:dyDescent="0.25">
      <c r="A7216" s="4" t="s">
        <v>478</v>
      </c>
      <c r="B7216" s="4">
        <v>1087</v>
      </c>
      <c r="C7216" s="4">
        <v>1662</v>
      </c>
      <c r="D7216" s="4">
        <v>0.20588026600000001</v>
      </c>
      <c r="E7216" s="4">
        <v>8.5786129000000003E-2</v>
      </c>
      <c r="F7216" s="4">
        <v>0.100702473</v>
      </c>
      <c r="G7216" s="4">
        <v>1.3999248769999999</v>
      </c>
      <c r="H7216" s="4">
        <v>1.0444410230000001</v>
      </c>
      <c r="I7216" s="4" t="s">
        <v>105</v>
      </c>
      <c r="J7216" s="4" t="s">
        <v>105</v>
      </c>
    </row>
    <row r="7217" spans="1:10" x14ac:dyDescent="0.25">
      <c r="A7217" s="4" t="s">
        <v>478</v>
      </c>
      <c r="B7217" s="4">
        <v>1263</v>
      </c>
      <c r="C7217" s="4">
        <v>1894</v>
      </c>
      <c r="D7217" s="4">
        <v>0.37712098700000002</v>
      </c>
      <c r="E7217" s="4">
        <v>0.35932322700000002</v>
      </c>
      <c r="F7217" s="4">
        <v>0.35971338000000003</v>
      </c>
      <c r="G7217" s="4">
        <v>4.9531337000000002E-2</v>
      </c>
      <c r="H7217" s="4">
        <v>4.8392992000000003E-2</v>
      </c>
      <c r="I7217" s="4" t="s">
        <v>105</v>
      </c>
      <c r="J7217" s="4" t="s">
        <v>105</v>
      </c>
    </row>
    <row r="7218" spans="1:10" x14ac:dyDescent="0.25">
      <c r="A7218" s="4" t="s">
        <v>478</v>
      </c>
      <c r="B7218" s="4">
        <v>1346</v>
      </c>
      <c r="C7218" s="4">
        <v>2033</v>
      </c>
      <c r="D7218" s="4">
        <v>0.47198654099999998</v>
      </c>
      <c r="E7218" s="4">
        <v>0.528084471</v>
      </c>
      <c r="F7218" s="4">
        <v>0.54651991200000005</v>
      </c>
      <c r="G7218" s="4">
        <v>-0.106229085</v>
      </c>
      <c r="H7218" s="4">
        <v>-0.13637814400000001</v>
      </c>
      <c r="I7218" s="4" t="s">
        <v>105</v>
      </c>
      <c r="J7218" s="4" t="s">
        <v>105</v>
      </c>
    </row>
    <row r="7219" spans="1:10" x14ac:dyDescent="0.25">
      <c r="A7219" s="4" t="s">
        <v>478</v>
      </c>
      <c r="B7219" s="4">
        <v>1474</v>
      </c>
      <c r="C7219" s="4">
        <v>2217</v>
      </c>
      <c r="D7219" s="4">
        <v>0.33315049499999999</v>
      </c>
      <c r="E7219" s="4">
        <v>0.34262933800000001</v>
      </c>
      <c r="F7219" s="4">
        <v>0.34736585599999997</v>
      </c>
      <c r="G7219" s="4">
        <v>-2.7665009000000001E-2</v>
      </c>
      <c r="H7219" s="4">
        <v>-4.0923313000000003E-2</v>
      </c>
      <c r="I7219" s="4" t="s">
        <v>105</v>
      </c>
      <c r="J7219" s="4" t="s">
        <v>105</v>
      </c>
    </row>
    <row r="7220" spans="1:10" x14ac:dyDescent="0.25">
      <c r="A7220" s="4" t="s">
        <v>478</v>
      </c>
      <c r="B7220" s="4">
        <v>1703</v>
      </c>
      <c r="C7220" s="4">
        <v>2502</v>
      </c>
      <c r="D7220" s="4">
        <v>0.33051669900000002</v>
      </c>
      <c r="E7220" s="4">
        <v>0.30045781700000002</v>
      </c>
      <c r="F7220" s="4">
        <v>0.29684751399999998</v>
      </c>
      <c r="G7220" s="4">
        <v>0.100043602</v>
      </c>
      <c r="H7220" s="4">
        <v>0.113422493</v>
      </c>
      <c r="I7220" s="4" t="s">
        <v>105</v>
      </c>
      <c r="J7220" s="4" t="s">
        <v>105</v>
      </c>
    </row>
    <row r="7221" spans="1:10" x14ac:dyDescent="0.25">
      <c r="A7221" s="4" t="s">
        <v>478</v>
      </c>
      <c r="B7221" s="4">
        <v>1952</v>
      </c>
      <c r="C7221" s="4">
        <v>2807</v>
      </c>
      <c r="D7221" s="4">
        <v>0.36042246300000003</v>
      </c>
      <c r="E7221" s="4">
        <v>0.19593590899999999</v>
      </c>
      <c r="F7221" s="4">
        <v>0.21680216799999999</v>
      </c>
      <c r="G7221" s="4">
        <v>0.83949161800000005</v>
      </c>
      <c r="H7221" s="4">
        <v>0.66244861300000002</v>
      </c>
      <c r="I7221" s="4" t="s">
        <v>105</v>
      </c>
      <c r="J7221" s="4" t="s">
        <v>105</v>
      </c>
    </row>
    <row r="7222" spans="1:10" x14ac:dyDescent="0.25">
      <c r="A7222" s="4" t="s">
        <v>478</v>
      </c>
      <c r="B7222" s="4">
        <v>2047</v>
      </c>
      <c r="C7222" s="4">
        <v>2958</v>
      </c>
      <c r="D7222" s="4">
        <v>0.38925422100000001</v>
      </c>
      <c r="E7222" s="4">
        <v>0.263858078</v>
      </c>
      <c r="F7222" s="4">
        <v>0.27006595700000002</v>
      </c>
      <c r="G7222" s="4">
        <v>0.47524087300000001</v>
      </c>
      <c r="H7222" s="4">
        <v>0.441330206</v>
      </c>
      <c r="I7222" s="4" t="s">
        <v>105</v>
      </c>
      <c r="J7222" s="4" t="s">
        <v>105</v>
      </c>
    </row>
    <row r="7223" spans="1:10" x14ac:dyDescent="0.25">
      <c r="A7223" s="4" t="s">
        <v>478</v>
      </c>
      <c r="B7223" s="4">
        <v>2200</v>
      </c>
      <c r="C7223" s="4">
        <v>3167</v>
      </c>
      <c r="D7223" s="4">
        <v>0.275923906</v>
      </c>
      <c r="E7223" s="4">
        <v>0.39047067099999999</v>
      </c>
      <c r="F7223" s="4">
        <v>0.40677760600000001</v>
      </c>
      <c r="G7223" s="4">
        <v>-0.29335561700000001</v>
      </c>
      <c r="H7223" s="4">
        <v>-0.32168363700000002</v>
      </c>
      <c r="I7223" s="4" t="s">
        <v>105</v>
      </c>
      <c r="J7223" s="4" t="s">
        <v>105</v>
      </c>
    </row>
    <row r="7224" spans="1:10" x14ac:dyDescent="0.25">
      <c r="A7224" s="4" t="s">
        <v>478</v>
      </c>
      <c r="B7224" s="4">
        <v>2317</v>
      </c>
      <c r="C7224" s="4">
        <v>3340</v>
      </c>
      <c r="D7224" s="4">
        <v>0.34484173000000001</v>
      </c>
      <c r="E7224" s="4">
        <v>0.49040062899999998</v>
      </c>
      <c r="F7224" s="4">
        <v>0.45705468399999999</v>
      </c>
      <c r="G7224" s="4">
        <v>-0.29681629599999998</v>
      </c>
      <c r="H7224" s="4">
        <v>-0.24551318999999999</v>
      </c>
      <c r="I7224" s="4" t="s">
        <v>105</v>
      </c>
      <c r="J7224" s="4" t="s">
        <v>105</v>
      </c>
    </row>
    <row r="7225" spans="1:10" x14ac:dyDescent="0.25">
      <c r="A7225" s="4" t="s">
        <v>478</v>
      </c>
      <c r="B7225" s="4">
        <v>2697</v>
      </c>
      <c r="C7225" s="4">
        <v>3776</v>
      </c>
      <c r="D7225" s="4">
        <v>0.40906973499999999</v>
      </c>
      <c r="E7225" s="4">
        <v>0.41133631300000001</v>
      </c>
      <c r="F7225" s="4">
        <v>0.41069969000000001</v>
      </c>
      <c r="G7225" s="4">
        <v>-5.5102789999999999E-3</v>
      </c>
      <c r="H7225" s="4">
        <v>-3.968727E-3</v>
      </c>
      <c r="I7225" s="4" t="s">
        <v>105</v>
      </c>
      <c r="J7225" s="4" t="s">
        <v>105</v>
      </c>
    </row>
    <row r="7226" spans="1:10" x14ac:dyDescent="0.25">
      <c r="A7226" s="4" t="s">
        <v>478</v>
      </c>
      <c r="B7226" s="4">
        <v>2751</v>
      </c>
      <c r="C7226" s="4">
        <v>3886</v>
      </c>
      <c r="D7226" s="4">
        <v>0.43687522699999998</v>
      </c>
      <c r="E7226" s="4">
        <v>0.28289768999999998</v>
      </c>
      <c r="F7226" s="4">
        <v>0.283708605</v>
      </c>
      <c r="G7226" s="4">
        <v>0.54428700900000004</v>
      </c>
      <c r="H7226" s="4">
        <v>0.53987302199999998</v>
      </c>
      <c r="I7226" s="4" t="s">
        <v>105</v>
      </c>
      <c r="J7226" s="4" t="s">
        <v>105</v>
      </c>
    </row>
    <row r="7227" spans="1:10" x14ac:dyDescent="0.25">
      <c r="A7227" s="4" t="s">
        <v>478</v>
      </c>
      <c r="B7227" s="4">
        <v>2959</v>
      </c>
      <c r="C7227" s="4">
        <v>4150</v>
      </c>
      <c r="D7227" s="4">
        <v>0.203406275</v>
      </c>
      <c r="E7227" s="4">
        <v>0.287935685</v>
      </c>
      <c r="F7227" s="4">
        <v>0.28938610799999998</v>
      </c>
      <c r="G7227" s="4">
        <v>-0.29357045399999998</v>
      </c>
      <c r="H7227" s="4">
        <v>-0.297111126</v>
      </c>
      <c r="I7227" s="4" t="s">
        <v>105</v>
      </c>
      <c r="J7227" s="4" t="s">
        <v>105</v>
      </c>
    </row>
    <row r="7228" spans="1:10" x14ac:dyDescent="0.25">
      <c r="A7228" s="4" t="s">
        <v>478</v>
      </c>
      <c r="B7228" s="4">
        <v>3201</v>
      </c>
      <c r="C7228" s="4">
        <v>4448</v>
      </c>
      <c r="D7228" s="4">
        <v>0.34791493000000001</v>
      </c>
      <c r="E7228" s="4">
        <v>0.32984356799999998</v>
      </c>
      <c r="F7228" s="4">
        <v>0.32748862000000001</v>
      </c>
      <c r="G7228" s="4">
        <v>5.4787674000000001E-2</v>
      </c>
      <c r="H7228" s="4">
        <v>6.2372576999999998E-2</v>
      </c>
      <c r="I7228" s="4" t="s">
        <v>105</v>
      </c>
      <c r="J7228" s="4" t="s">
        <v>105</v>
      </c>
    </row>
    <row r="7229" spans="1:10" x14ac:dyDescent="0.25">
      <c r="A7229" s="4" t="s">
        <v>478</v>
      </c>
      <c r="B7229" s="4">
        <v>3466</v>
      </c>
      <c r="C7229" s="4">
        <v>4769</v>
      </c>
      <c r="D7229" s="4">
        <v>0.328882114</v>
      </c>
      <c r="E7229" s="4">
        <v>0.33598902899999999</v>
      </c>
      <c r="F7229" s="4">
        <v>0.338563471</v>
      </c>
      <c r="G7229" s="4">
        <v>-2.1152221999999998E-2</v>
      </c>
      <c r="H7229" s="4">
        <v>-2.8595397000000002E-2</v>
      </c>
      <c r="I7229" s="4" t="s">
        <v>105</v>
      </c>
      <c r="J7229" s="4" t="s">
        <v>105</v>
      </c>
    </row>
    <row r="7230" spans="1:10" x14ac:dyDescent="0.25">
      <c r="A7230" s="4" t="s">
        <v>478</v>
      </c>
      <c r="B7230" s="4">
        <v>3744</v>
      </c>
      <c r="C7230" s="4">
        <v>5103</v>
      </c>
      <c r="D7230" s="4">
        <v>0.18705391499999999</v>
      </c>
      <c r="E7230" s="4">
        <v>0.34312468299999999</v>
      </c>
      <c r="F7230" s="4">
        <v>0.33505761299999998</v>
      </c>
      <c r="G7230" s="4">
        <v>-0.45485147500000001</v>
      </c>
      <c r="H7230" s="4">
        <v>-0.441726116</v>
      </c>
      <c r="I7230" s="4" t="s">
        <v>105</v>
      </c>
      <c r="J7230" s="4" t="s">
        <v>105</v>
      </c>
    </row>
    <row r="7231" spans="1:10" x14ac:dyDescent="0.25">
      <c r="A7231" s="4" t="s">
        <v>478</v>
      </c>
      <c r="B7231" s="4">
        <v>3765</v>
      </c>
      <c r="C7231" s="4">
        <v>5180</v>
      </c>
      <c r="D7231" s="4">
        <v>0.41716299000000001</v>
      </c>
      <c r="E7231" s="4">
        <v>0.46944485499999999</v>
      </c>
      <c r="F7231" s="4">
        <v>0.45597070499999998</v>
      </c>
      <c r="G7231" s="4">
        <v>-0.11136955599999999</v>
      </c>
      <c r="H7231" s="4">
        <v>-8.5110107000000004E-2</v>
      </c>
      <c r="I7231" s="4" t="s">
        <v>105</v>
      </c>
      <c r="J7231" s="4" t="s">
        <v>105</v>
      </c>
    </row>
    <row r="7232" spans="1:10" x14ac:dyDescent="0.25">
      <c r="A7232" s="4" t="s">
        <v>478</v>
      </c>
      <c r="B7232" s="4">
        <v>3882</v>
      </c>
      <c r="C7232" s="4">
        <v>5353</v>
      </c>
      <c r="D7232" s="4">
        <v>0.48813594300000002</v>
      </c>
      <c r="E7232" s="4">
        <v>0.20672518100000001</v>
      </c>
      <c r="F7232" s="4">
        <v>0.20666973799999999</v>
      </c>
      <c r="G7232" s="4">
        <v>1.361279549</v>
      </c>
      <c r="H7232" s="4">
        <v>1.3619130049999999</v>
      </c>
      <c r="I7232" s="4" t="s">
        <v>105</v>
      </c>
      <c r="J7232" s="4" t="s">
        <v>105</v>
      </c>
    </row>
    <row r="7233" spans="1:10" x14ac:dyDescent="0.25">
      <c r="A7233" s="4" t="s">
        <v>479</v>
      </c>
      <c r="B7233" s="4">
        <v>22</v>
      </c>
      <c r="C7233" s="4">
        <v>205</v>
      </c>
      <c r="D7233" s="4">
        <v>1.028274261</v>
      </c>
      <c r="E7233" s="4">
        <v>1.067127017</v>
      </c>
      <c r="F7233" s="4">
        <v>0.88783855199999995</v>
      </c>
      <c r="G7233" s="4">
        <v>-3.6408744999999999E-2</v>
      </c>
      <c r="H7233" s="4">
        <v>0.158177079</v>
      </c>
      <c r="I7233" s="4" t="s">
        <v>105</v>
      </c>
      <c r="J7233" s="4" t="s">
        <v>105</v>
      </c>
    </row>
    <row r="7234" spans="1:10" x14ac:dyDescent="0.25">
      <c r="A7234" s="4" t="s">
        <v>479</v>
      </c>
      <c r="B7234" s="4">
        <v>223</v>
      </c>
      <c r="C7234" s="4">
        <v>462</v>
      </c>
      <c r="D7234" s="4">
        <v>3.1835471040000001</v>
      </c>
      <c r="E7234" s="4">
        <v>2.383043662</v>
      </c>
      <c r="F7234" s="4">
        <v>2.5258941880000001</v>
      </c>
      <c r="G7234" s="4">
        <v>0.33591639699999998</v>
      </c>
      <c r="H7234" s="4">
        <v>0.26036439700000003</v>
      </c>
      <c r="I7234" s="4" t="s">
        <v>105</v>
      </c>
      <c r="J7234" s="4" t="s">
        <v>105</v>
      </c>
    </row>
    <row r="7235" spans="1:10" x14ac:dyDescent="0.25">
      <c r="A7235" s="4" t="s">
        <v>479</v>
      </c>
      <c r="B7235" s="4">
        <v>282</v>
      </c>
      <c r="C7235" s="4">
        <v>577</v>
      </c>
      <c r="D7235" s="4">
        <v>1.1362263880000001</v>
      </c>
      <c r="E7235" s="4">
        <v>0.579845253</v>
      </c>
      <c r="F7235" s="4">
        <v>0.50807819499999995</v>
      </c>
      <c r="G7235" s="4">
        <v>0.95953382799999998</v>
      </c>
      <c r="H7235" s="4">
        <v>1.236321886</v>
      </c>
      <c r="I7235" s="4" t="s">
        <v>105</v>
      </c>
      <c r="J7235" s="4" t="s">
        <v>105</v>
      </c>
    </row>
    <row r="7236" spans="1:10" x14ac:dyDescent="0.25">
      <c r="A7236" s="4" t="s">
        <v>479</v>
      </c>
      <c r="B7236" s="4">
        <v>745</v>
      </c>
      <c r="C7236" s="4">
        <v>1096</v>
      </c>
      <c r="D7236" s="4">
        <v>6.3304813000000001E-2</v>
      </c>
      <c r="E7236" s="4">
        <v>3.4607011999999999E-2</v>
      </c>
      <c r="F7236" s="4">
        <v>3.7023398999999999E-2</v>
      </c>
      <c r="G7236" s="4">
        <v>0.82924815900000004</v>
      </c>
      <c r="H7236" s="4">
        <v>0.70985956100000003</v>
      </c>
      <c r="I7236" s="4" t="s">
        <v>105</v>
      </c>
      <c r="J7236" s="4" t="s">
        <v>105</v>
      </c>
    </row>
    <row r="7237" spans="1:10" x14ac:dyDescent="0.25">
      <c r="A7237" s="4" t="s">
        <v>479</v>
      </c>
      <c r="B7237" s="4">
        <v>781</v>
      </c>
      <c r="C7237" s="4">
        <v>1188</v>
      </c>
      <c r="D7237" s="4">
        <v>0.158784751</v>
      </c>
      <c r="E7237" s="4">
        <v>0.282298995</v>
      </c>
      <c r="F7237" s="4">
        <v>0.28246806000000002</v>
      </c>
      <c r="G7237" s="4">
        <v>-0.43752987599999998</v>
      </c>
      <c r="H7237" s="4">
        <v>-0.437866529</v>
      </c>
      <c r="I7237" s="4" t="s">
        <v>105</v>
      </c>
      <c r="J7237" s="4" t="s">
        <v>105</v>
      </c>
    </row>
    <row r="7238" spans="1:10" x14ac:dyDescent="0.25">
      <c r="A7238" s="4" t="s">
        <v>479</v>
      </c>
      <c r="B7238" s="4">
        <v>813</v>
      </c>
      <c r="C7238" s="4">
        <v>1276</v>
      </c>
      <c r="D7238" s="4">
        <v>0.29594322899999997</v>
      </c>
      <c r="E7238" s="4">
        <v>0.19955461899999999</v>
      </c>
      <c r="F7238" s="4">
        <v>0.33095480700000002</v>
      </c>
      <c r="G7238" s="4">
        <v>0.483018687</v>
      </c>
      <c r="H7238" s="4">
        <v>-0.105789602</v>
      </c>
      <c r="I7238" s="4" t="s">
        <v>105</v>
      </c>
      <c r="J7238" s="4" t="s">
        <v>105</v>
      </c>
    </row>
    <row r="7239" spans="1:10" x14ac:dyDescent="0.25">
      <c r="A7239" s="4" t="s">
        <v>479</v>
      </c>
      <c r="B7239" s="4">
        <v>991</v>
      </c>
      <c r="C7239" s="4">
        <v>1510</v>
      </c>
      <c r="D7239" s="4">
        <v>0.18694065200000001</v>
      </c>
      <c r="E7239" s="4">
        <v>0.18822778500000001</v>
      </c>
      <c r="F7239" s="4">
        <v>0.169430046</v>
      </c>
      <c r="G7239" s="4">
        <v>-6.8381650000000002E-3</v>
      </c>
      <c r="H7239" s="4">
        <v>0.103350066</v>
      </c>
      <c r="I7239" s="4" t="s">
        <v>105</v>
      </c>
      <c r="J7239" s="4" t="s">
        <v>105</v>
      </c>
    </row>
    <row r="7240" spans="1:10" x14ac:dyDescent="0.25">
      <c r="A7240" s="4" t="s">
        <v>479</v>
      </c>
      <c r="B7240" s="4">
        <v>1068</v>
      </c>
      <c r="C7240" s="4">
        <v>1643</v>
      </c>
      <c r="D7240" s="4">
        <v>0.3658942</v>
      </c>
      <c r="E7240" s="4">
        <v>0.27905265299999998</v>
      </c>
      <c r="F7240" s="4">
        <v>0.28448846900000002</v>
      </c>
      <c r="G7240" s="4">
        <v>0.31120129699999999</v>
      </c>
      <c r="H7240" s="4">
        <v>0.28614773599999999</v>
      </c>
      <c r="I7240" s="4" t="s">
        <v>105</v>
      </c>
      <c r="J7240" s="4" t="s">
        <v>105</v>
      </c>
    </row>
    <row r="7241" spans="1:10" x14ac:dyDescent="0.25">
      <c r="A7241" s="4" t="s">
        <v>479</v>
      </c>
      <c r="B7241" s="4">
        <v>1225</v>
      </c>
      <c r="C7241" s="4">
        <v>1856</v>
      </c>
      <c r="D7241" s="4">
        <v>0.30781744700000002</v>
      </c>
      <c r="E7241" s="4">
        <v>0.46921441899999999</v>
      </c>
      <c r="F7241" s="4">
        <v>0.46019579700000002</v>
      </c>
      <c r="G7241" s="4">
        <v>-0.34397274500000002</v>
      </c>
      <c r="H7241" s="4">
        <v>-0.33111634400000001</v>
      </c>
      <c r="I7241" s="4" t="s">
        <v>105</v>
      </c>
      <c r="J7241" s="4" t="s">
        <v>105</v>
      </c>
    </row>
    <row r="7242" spans="1:10" x14ac:dyDescent="0.25">
      <c r="A7242" s="4" t="s">
        <v>479</v>
      </c>
      <c r="B7242" s="4">
        <v>1336</v>
      </c>
      <c r="C7242" s="4">
        <v>2023</v>
      </c>
      <c r="D7242" s="4">
        <v>0.31394214300000001</v>
      </c>
      <c r="E7242" s="4">
        <v>0.43540296000000001</v>
      </c>
      <c r="F7242" s="4">
        <v>0.43555162200000003</v>
      </c>
      <c r="G7242" s="4">
        <v>-0.27896185499999998</v>
      </c>
      <c r="H7242" s="4">
        <v>-0.27920795799999998</v>
      </c>
      <c r="I7242" s="4" t="s">
        <v>105</v>
      </c>
      <c r="J7242" s="4" t="s">
        <v>105</v>
      </c>
    </row>
    <row r="7243" spans="1:10" x14ac:dyDescent="0.25">
      <c r="A7243" s="4" t="s">
        <v>479</v>
      </c>
      <c r="B7243" s="4">
        <v>1438</v>
      </c>
      <c r="C7243" s="4">
        <v>2181</v>
      </c>
      <c r="D7243" s="4">
        <v>0.20134173899999999</v>
      </c>
      <c r="E7243" s="4">
        <v>0.37553796</v>
      </c>
      <c r="F7243" s="4">
        <v>0.36152361100000002</v>
      </c>
      <c r="G7243" s="4">
        <v>-0.463857823</v>
      </c>
      <c r="H7243" s="4">
        <v>-0.44307444099999999</v>
      </c>
      <c r="I7243" s="4" t="s">
        <v>105</v>
      </c>
      <c r="J7243" s="4" t="s">
        <v>105</v>
      </c>
    </row>
    <row r="7244" spans="1:10" x14ac:dyDescent="0.25">
      <c r="A7244" s="4" t="s">
        <v>479</v>
      </c>
      <c r="B7244" s="4">
        <v>1485</v>
      </c>
      <c r="C7244" s="4">
        <v>2284</v>
      </c>
      <c r="D7244" s="4">
        <v>0.32423130100000003</v>
      </c>
      <c r="E7244" s="4">
        <v>0.33995846099999999</v>
      </c>
      <c r="F7244" s="4">
        <v>0.33968282500000002</v>
      </c>
      <c r="G7244" s="4">
        <v>-4.6262004000000002E-2</v>
      </c>
      <c r="H7244" s="4">
        <v>-4.5488092000000001E-2</v>
      </c>
      <c r="I7244" s="4" t="s">
        <v>105</v>
      </c>
      <c r="J7244" s="4" t="s">
        <v>105</v>
      </c>
    </row>
    <row r="7245" spans="1:10" x14ac:dyDescent="0.25">
      <c r="A7245" s="4" t="s">
        <v>479</v>
      </c>
      <c r="B7245" s="4">
        <v>1735</v>
      </c>
      <c r="C7245" s="4">
        <v>2590</v>
      </c>
      <c r="D7245" s="4">
        <v>0.36492087099999998</v>
      </c>
      <c r="E7245" s="4">
        <v>0.27913908700000001</v>
      </c>
      <c r="F7245" s="4">
        <v>0.28800068400000001</v>
      </c>
      <c r="G7245" s="4">
        <v>0.30730838999999999</v>
      </c>
      <c r="H7245" s="4">
        <v>0.26708334900000003</v>
      </c>
      <c r="I7245" s="4" t="s">
        <v>105</v>
      </c>
      <c r="J7245" s="4" t="s">
        <v>105</v>
      </c>
    </row>
    <row r="7246" spans="1:10" x14ac:dyDescent="0.25">
      <c r="A7246" s="4" t="s">
        <v>479</v>
      </c>
      <c r="B7246" s="4">
        <v>1898</v>
      </c>
      <c r="C7246" s="4">
        <v>2809</v>
      </c>
      <c r="D7246" s="4">
        <v>0.27482049600000003</v>
      </c>
      <c r="E7246" s="4">
        <v>0.24550276500000001</v>
      </c>
      <c r="F7246" s="4">
        <v>0.25474289500000002</v>
      </c>
      <c r="G7246" s="4">
        <v>0.119419148</v>
      </c>
      <c r="H7246" s="4">
        <v>7.8815154999999998E-2</v>
      </c>
      <c r="I7246" s="4" t="s">
        <v>105</v>
      </c>
      <c r="J7246" s="4" t="s">
        <v>105</v>
      </c>
    </row>
    <row r="7247" spans="1:10" x14ac:dyDescent="0.25">
      <c r="A7247" s="4" t="s">
        <v>479</v>
      </c>
      <c r="B7247" s="4">
        <v>2176</v>
      </c>
      <c r="C7247" s="4">
        <v>3143</v>
      </c>
      <c r="D7247" s="4">
        <v>5.6755799000000003E-2</v>
      </c>
      <c r="E7247" s="4">
        <v>0.33069100000000001</v>
      </c>
      <c r="F7247" s="4">
        <v>0.33256840999999998</v>
      </c>
      <c r="G7247" s="4">
        <v>-0.82837210999999999</v>
      </c>
      <c r="H7247" s="4">
        <v>-0.82934098099999998</v>
      </c>
      <c r="I7247" s="4" t="s">
        <v>105</v>
      </c>
      <c r="J7247" s="4" t="s">
        <v>105</v>
      </c>
    </row>
    <row r="7248" spans="1:10" x14ac:dyDescent="0.25">
      <c r="A7248" s="4" t="s">
        <v>479</v>
      </c>
      <c r="B7248" s="4">
        <v>2371</v>
      </c>
      <c r="C7248" s="4">
        <v>3394</v>
      </c>
      <c r="D7248" s="4">
        <v>8.9386043999999998E-2</v>
      </c>
      <c r="E7248" s="4">
        <v>0.13405234299999999</v>
      </c>
      <c r="F7248" s="4">
        <v>0.14659012499999999</v>
      </c>
      <c r="G7248" s="4">
        <v>-0.33320043300000002</v>
      </c>
      <c r="H7248" s="4">
        <v>-0.39023147600000002</v>
      </c>
      <c r="I7248" s="4" t="s">
        <v>105</v>
      </c>
      <c r="J7248" s="4" t="s">
        <v>105</v>
      </c>
    </row>
    <row r="7249" spans="1:10" x14ac:dyDescent="0.25">
      <c r="A7249" s="4" t="s">
        <v>479</v>
      </c>
      <c r="B7249" s="4">
        <v>2657</v>
      </c>
      <c r="C7249" s="4">
        <v>3736</v>
      </c>
      <c r="D7249" s="4">
        <v>0.18679441299999999</v>
      </c>
      <c r="E7249" s="4">
        <v>0.65246023799999997</v>
      </c>
      <c r="F7249" s="4">
        <v>0.66192541900000001</v>
      </c>
      <c r="G7249" s="4">
        <v>-0.71370759100000003</v>
      </c>
      <c r="H7249" s="4">
        <v>-0.717801421</v>
      </c>
      <c r="I7249" s="4" t="s">
        <v>105</v>
      </c>
      <c r="J7249" s="4" t="s">
        <v>105</v>
      </c>
    </row>
    <row r="7250" spans="1:10" x14ac:dyDescent="0.25">
      <c r="A7250" s="4" t="s">
        <v>479</v>
      </c>
      <c r="B7250" s="4">
        <v>2833</v>
      </c>
      <c r="C7250" s="4">
        <v>3968</v>
      </c>
      <c r="D7250" s="4">
        <v>0.221462942</v>
      </c>
      <c r="E7250" s="4">
        <v>0.18024732399999999</v>
      </c>
      <c r="F7250" s="4">
        <v>0.184580365</v>
      </c>
      <c r="G7250" s="4">
        <v>0.22866147000000001</v>
      </c>
      <c r="H7250" s="4">
        <v>0.199818528</v>
      </c>
      <c r="I7250" s="4" t="s">
        <v>105</v>
      </c>
      <c r="J7250" s="4" t="s">
        <v>105</v>
      </c>
    </row>
    <row r="7251" spans="1:10" x14ac:dyDescent="0.25">
      <c r="A7251" s="4" t="s">
        <v>479</v>
      </c>
      <c r="B7251" s="4">
        <v>2836</v>
      </c>
      <c r="C7251" s="4">
        <v>4027</v>
      </c>
      <c r="D7251" s="4">
        <v>0.275694314</v>
      </c>
      <c r="E7251" s="4">
        <v>0.26104110000000003</v>
      </c>
      <c r="F7251" s="4">
        <v>0.39583150900000003</v>
      </c>
      <c r="G7251" s="4">
        <v>5.6133740000000001E-2</v>
      </c>
      <c r="H7251" s="4">
        <v>-0.30350589300000003</v>
      </c>
      <c r="I7251" s="4" t="s">
        <v>105</v>
      </c>
      <c r="J7251" s="4" t="s">
        <v>105</v>
      </c>
    </row>
    <row r="7252" spans="1:10" x14ac:dyDescent="0.25">
      <c r="A7252" s="4" t="s">
        <v>479</v>
      </c>
      <c r="B7252" s="4">
        <v>3075</v>
      </c>
      <c r="C7252" s="4">
        <v>4322</v>
      </c>
      <c r="D7252" s="4">
        <v>0.32534204799999999</v>
      </c>
      <c r="E7252" s="4">
        <v>0.331344158</v>
      </c>
      <c r="F7252" s="4">
        <v>0.33535234600000002</v>
      </c>
      <c r="G7252" s="4">
        <v>-1.8114430000000001E-2</v>
      </c>
      <c r="H7252" s="4">
        <v>-2.9850093000000001E-2</v>
      </c>
      <c r="I7252" s="4" t="s">
        <v>105</v>
      </c>
      <c r="J7252" s="4" t="s">
        <v>105</v>
      </c>
    </row>
    <row r="7253" spans="1:10" x14ac:dyDescent="0.25">
      <c r="A7253" s="4" t="s">
        <v>480</v>
      </c>
      <c r="B7253" s="4">
        <v>88</v>
      </c>
      <c r="C7253" s="4">
        <v>249</v>
      </c>
      <c r="D7253" s="4">
        <v>1.0004487470000001</v>
      </c>
      <c r="E7253" s="4">
        <v>0.50685425699999997</v>
      </c>
      <c r="F7253" s="4">
        <v>0.531606299</v>
      </c>
      <c r="G7253" s="4">
        <v>0.97383909199999996</v>
      </c>
      <c r="H7253" s="4">
        <v>0.881935464</v>
      </c>
      <c r="I7253" s="4" t="s">
        <v>106</v>
      </c>
      <c r="J7253" s="4" t="s">
        <v>106</v>
      </c>
    </row>
    <row r="7254" spans="1:10" x14ac:dyDescent="0.25">
      <c r="A7254" s="4" t="s">
        <v>480</v>
      </c>
      <c r="B7254" s="4">
        <v>169</v>
      </c>
      <c r="C7254" s="4">
        <v>387</v>
      </c>
      <c r="D7254" s="4">
        <v>0.45352928199999998</v>
      </c>
      <c r="E7254" s="4">
        <v>0.30963547600000002</v>
      </c>
      <c r="F7254" s="4">
        <v>0.30458922799999999</v>
      </c>
      <c r="G7254" s="4">
        <v>0.46472002400000001</v>
      </c>
      <c r="H7254" s="4">
        <v>0.48898660799999999</v>
      </c>
      <c r="I7254" s="4" t="s">
        <v>106</v>
      </c>
      <c r="J7254" s="4" t="s">
        <v>106</v>
      </c>
    </row>
    <row r="7255" spans="1:10" x14ac:dyDescent="0.25">
      <c r="A7255" s="4" t="s">
        <v>480</v>
      </c>
      <c r="B7255" s="4">
        <v>232</v>
      </c>
      <c r="C7255" s="4">
        <v>507</v>
      </c>
      <c r="D7255" s="4">
        <v>0.850871877</v>
      </c>
      <c r="E7255" s="4">
        <v>0.44072213199999999</v>
      </c>
      <c r="F7255" s="4">
        <v>0.440841282</v>
      </c>
      <c r="G7255" s="4">
        <v>0.93063115200000002</v>
      </c>
      <c r="H7255" s="4">
        <v>0.93010934199999995</v>
      </c>
      <c r="I7255" s="4" t="s">
        <v>106</v>
      </c>
      <c r="J7255" s="4" t="s">
        <v>106</v>
      </c>
    </row>
    <row r="7256" spans="1:10" x14ac:dyDescent="0.25">
      <c r="A7256" s="4" t="s">
        <v>480</v>
      </c>
      <c r="B7256" s="4">
        <v>410</v>
      </c>
      <c r="C7256" s="4">
        <v>742</v>
      </c>
      <c r="D7256" s="4">
        <v>0.540773332</v>
      </c>
      <c r="E7256" s="4">
        <v>0.43016914899999997</v>
      </c>
      <c r="F7256" s="4">
        <v>0.451872092</v>
      </c>
      <c r="G7256" s="4">
        <v>0.25711788899999999</v>
      </c>
      <c r="H7256" s="4">
        <v>0.196739834</v>
      </c>
      <c r="I7256" s="4" t="s">
        <v>106</v>
      </c>
      <c r="J7256" s="4" t="s">
        <v>106</v>
      </c>
    </row>
    <row r="7257" spans="1:10" x14ac:dyDescent="0.25">
      <c r="A7257" s="4" t="s">
        <v>480</v>
      </c>
      <c r="B7257" s="4">
        <v>577</v>
      </c>
      <c r="C7257" s="4">
        <v>966</v>
      </c>
      <c r="D7257" s="4">
        <v>0.70490735199999999</v>
      </c>
      <c r="E7257" s="4">
        <v>0.71549905499999999</v>
      </c>
      <c r="F7257" s="4">
        <v>0.71202210300000002</v>
      </c>
      <c r="G7257" s="4">
        <v>-1.4803238999999999E-2</v>
      </c>
      <c r="H7257" s="4">
        <v>-9.992318E-3</v>
      </c>
      <c r="I7257" s="4" t="s">
        <v>106</v>
      </c>
      <c r="J7257" s="4" t="s">
        <v>106</v>
      </c>
    </row>
    <row r="7258" spans="1:10" x14ac:dyDescent="0.25">
      <c r="A7258" s="4" t="s">
        <v>480</v>
      </c>
      <c r="B7258" s="4">
        <v>756</v>
      </c>
      <c r="C7258" s="4">
        <v>1202</v>
      </c>
      <c r="D7258" s="4">
        <v>0.75036735600000004</v>
      </c>
      <c r="E7258" s="4">
        <v>0.84227878</v>
      </c>
      <c r="F7258" s="4">
        <v>0.83030874700000001</v>
      </c>
      <c r="G7258" s="4">
        <v>-0.109122331</v>
      </c>
      <c r="H7258" s="4">
        <v>-9.6279113999999999E-2</v>
      </c>
      <c r="I7258" s="4" t="s">
        <v>106</v>
      </c>
      <c r="J7258" s="4" t="s">
        <v>106</v>
      </c>
    </row>
    <row r="7259" spans="1:10" x14ac:dyDescent="0.25">
      <c r="A7259" s="4" t="s">
        <v>480</v>
      </c>
      <c r="B7259" s="4">
        <v>952</v>
      </c>
      <c r="C7259" s="4">
        <v>1455</v>
      </c>
      <c r="D7259" s="4">
        <v>0.88758155999999999</v>
      </c>
      <c r="E7259" s="4">
        <v>0.867173466</v>
      </c>
      <c r="F7259" s="4">
        <v>0.86768180900000003</v>
      </c>
      <c r="G7259" s="4">
        <v>2.3534039E-2</v>
      </c>
      <c r="H7259" s="4">
        <v>2.2934388E-2</v>
      </c>
      <c r="I7259" s="4" t="s">
        <v>106</v>
      </c>
      <c r="J7259" s="4" t="s">
        <v>106</v>
      </c>
    </row>
    <row r="7260" spans="1:10" x14ac:dyDescent="0.25">
      <c r="A7260" s="4" t="s">
        <v>480</v>
      </c>
      <c r="B7260" s="4">
        <v>1152</v>
      </c>
      <c r="C7260" s="4">
        <v>1712</v>
      </c>
      <c r="D7260" s="4">
        <v>0.57763897099999995</v>
      </c>
      <c r="E7260" s="4">
        <v>0.675100692</v>
      </c>
      <c r="F7260" s="4">
        <v>0.67462592899999996</v>
      </c>
      <c r="G7260" s="4">
        <v>-0.144366199</v>
      </c>
      <c r="H7260" s="4">
        <v>-0.143764053</v>
      </c>
      <c r="I7260" s="4" t="s">
        <v>106</v>
      </c>
      <c r="J7260" s="4" t="s">
        <v>106</v>
      </c>
    </row>
    <row r="7261" spans="1:10" x14ac:dyDescent="0.25">
      <c r="A7261" s="4" t="s">
        <v>480</v>
      </c>
      <c r="B7261" s="4">
        <v>1309</v>
      </c>
      <c r="C7261" s="4">
        <v>1926</v>
      </c>
      <c r="D7261" s="4">
        <v>0.39628248700000002</v>
      </c>
      <c r="E7261" s="4">
        <v>0.39797935499999998</v>
      </c>
      <c r="F7261" s="4">
        <v>0.398308942</v>
      </c>
      <c r="G7261" s="4">
        <v>-4.2637100000000004E-3</v>
      </c>
      <c r="H7261" s="4">
        <v>-5.0876460000000004E-3</v>
      </c>
      <c r="I7261" s="4" t="s">
        <v>106</v>
      </c>
      <c r="J7261" s="4" t="s">
        <v>106</v>
      </c>
    </row>
    <row r="7262" spans="1:10" x14ac:dyDescent="0.25">
      <c r="A7262" s="4" t="s">
        <v>480</v>
      </c>
      <c r="B7262" s="4">
        <v>1493</v>
      </c>
      <c r="C7262" s="4">
        <v>2167</v>
      </c>
      <c r="D7262" s="4">
        <v>0.32362059100000001</v>
      </c>
      <c r="E7262" s="4">
        <v>0.328226613</v>
      </c>
      <c r="F7262" s="4">
        <v>0.32681026499999999</v>
      </c>
      <c r="G7262" s="4">
        <v>-1.4033052000000001E-2</v>
      </c>
      <c r="H7262" s="4">
        <v>-9.7600159999999998E-3</v>
      </c>
      <c r="I7262" s="4" t="s">
        <v>106</v>
      </c>
      <c r="J7262" s="4" t="s">
        <v>106</v>
      </c>
    </row>
    <row r="7263" spans="1:10" x14ac:dyDescent="0.25">
      <c r="A7263" s="4" t="s">
        <v>481</v>
      </c>
      <c r="B7263" s="4">
        <v>86</v>
      </c>
      <c r="C7263" s="4">
        <v>247</v>
      </c>
      <c r="D7263" s="4">
        <v>1.2544561519999999</v>
      </c>
      <c r="E7263" s="4">
        <v>0.58306867299999998</v>
      </c>
      <c r="F7263" s="4">
        <v>0.593563905</v>
      </c>
      <c r="G7263" s="4">
        <v>1.1514723899999999</v>
      </c>
      <c r="H7263" s="4">
        <v>1.113430653</v>
      </c>
      <c r="I7263" s="4" t="s">
        <v>106</v>
      </c>
      <c r="J7263" s="4" t="s">
        <v>106</v>
      </c>
    </row>
    <row r="7264" spans="1:10" x14ac:dyDescent="0.25">
      <c r="A7264" s="4" t="s">
        <v>481</v>
      </c>
      <c r="B7264" s="4">
        <v>172</v>
      </c>
      <c r="C7264" s="4">
        <v>390</v>
      </c>
      <c r="D7264" s="4">
        <v>0.41241282099999999</v>
      </c>
      <c r="E7264" s="4">
        <v>0.243783741</v>
      </c>
      <c r="F7264" s="4">
        <v>0.24094972200000001</v>
      </c>
      <c r="G7264" s="4">
        <v>0.69171585800000002</v>
      </c>
      <c r="H7264" s="4">
        <v>0.71161360100000004</v>
      </c>
      <c r="I7264" s="4" t="s">
        <v>106</v>
      </c>
      <c r="J7264" s="4" t="s">
        <v>106</v>
      </c>
    </row>
    <row r="7265" spans="1:10" x14ac:dyDescent="0.25">
      <c r="A7265" s="4" t="s">
        <v>481</v>
      </c>
      <c r="B7265" s="4">
        <v>456</v>
      </c>
      <c r="C7265" s="4">
        <v>731</v>
      </c>
      <c r="D7265" s="4">
        <v>0.43668787599999997</v>
      </c>
      <c r="E7265" s="4">
        <v>0.40529657200000002</v>
      </c>
      <c r="F7265" s="4">
        <v>0.40136540799999998</v>
      </c>
      <c r="G7265" s="4">
        <v>7.7452676999999998E-2</v>
      </c>
      <c r="H7265" s="4">
        <v>8.8005761000000002E-2</v>
      </c>
      <c r="I7265" s="4" t="s">
        <v>106</v>
      </c>
      <c r="J7265" s="4" t="s">
        <v>106</v>
      </c>
    </row>
    <row r="7266" spans="1:10" x14ac:dyDescent="0.25">
      <c r="A7266" s="4" t="s">
        <v>481</v>
      </c>
      <c r="B7266" s="4">
        <v>605</v>
      </c>
      <c r="C7266" s="4">
        <v>937</v>
      </c>
      <c r="D7266" s="4">
        <v>0.42663009400000002</v>
      </c>
      <c r="E7266" s="4">
        <v>0.43090440299999999</v>
      </c>
      <c r="F7266" s="4">
        <v>0.45386863100000002</v>
      </c>
      <c r="G7266" s="4">
        <v>-9.9193890000000007E-3</v>
      </c>
      <c r="H7266" s="4">
        <v>-6.0014141999999999E-2</v>
      </c>
      <c r="I7266" s="4" t="s">
        <v>106</v>
      </c>
      <c r="J7266" s="4" t="s">
        <v>106</v>
      </c>
    </row>
    <row r="7267" spans="1:10" x14ac:dyDescent="0.25">
      <c r="A7267" s="4" t="s">
        <v>481</v>
      </c>
      <c r="B7267" s="4">
        <v>797</v>
      </c>
      <c r="C7267" s="4">
        <v>1186</v>
      </c>
      <c r="D7267" s="4">
        <v>0.56504268800000002</v>
      </c>
      <c r="E7267" s="4">
        <v>0.67141586399999997</v>
      </c>
      <c r="F7267" s="4">
        <v>0.67007654500000002</v>
      </c>
      <c r="G7267" s="4">
        <v>-0.158431132</v>
      </c>
      <c r="H7267" s="4">
        <v>-0.156749043</v>
      </c>
      <c r="I7267" s="4" t="s">
        <v>106</v>
      </c>
      <c r="J7267" s="4" t="s">
        <v>106</v>
      </c>
    </row>
    <row r="7268" spans="1:10" x14ac:dyDescent="0.25">
      <c r="A7268" s="4" t="s">
        <v>481</v>
      </c>
      <c r="B7268" s="4">
        <v>971</v>
      </c>
      <c r="C7268" s="4">
        <v>1417</v>
      </c>
      <c r="D7268" s="4">
        <v>0.58226745199999996</v>
      </c>
      <c r="E7268" s="4">
        <v>0.57706512799999998</v>
      </c>
      <c r="F7268" s="4">
        <v>0.57918283800000003</v>
      </c>
      <c r="G7268" s="4">
        <v>9.0151420000000003E-3</v>
      </c>
      <c r="H7268" s="4">
        <v>5.3258029999999996E-3</v>
      </c>
      <c r="I7268" s="4" t="s">
        <v>106</v>
      </c>
      <c r="J7268" s="4" t="s">
        <v>106</v>
      </c>
    </row>
    <row r="7269" spans="1:10" x14ac:dyDescent="0.25">
      <c r="A7269" s="4" t="s">
        <v>481</v>
      </c>
      <c r="B7269" s="4">
        <v>1183</v>
      </c>
      <c r="C7269" s="4">
        <v>1686</v>
      </c>
      <c r="D7269" s="4">
        <v>0.23961408100000001</v>
      </c>
      <c r="E7269" s="4">
        <v>0.281753162</v>
      </c>
      <c r="F7269" s="4">
        <v>0.269914031</v>
      </c>
      <c r="G7269" s="4">
        <v>-0.14956027799999999</v>
      </c>
      <c r="H7269" s="4">
        <v>-0.112257781</v>
      </c>
      <c r="I7269" s="4" t="s">
        <v>106</v>
      </c>
      <c r="J7269" s="4" t="s">
        <v>106</v>
      </c>
    </row>
    <row r="7270" spans="1:10" x14ac:dyDescent="0.25">
      <c r="A7270" s="4" t="s">
        <v>481</v>
      </c>
      <c r="B7270" s="4">
        <v>1352</v>
      </c>
      <c r="C7270" s="4">
        <v>1912</v>
      </c>
      <c r="D7270" s="4">
        <v>0.311845335</v>
      </c>
      <c r="E7270" s="4">
        <v>0.308952487</v>
      </c>
      <c r="F7270" s="4">
        <v>0.31925130800000001</v>
      </c>
      <c r="G7270" s="4">
        <v>9.3634059999999995E-3</v>
      </c>
      <c r="H7270" s="4">
        <v>-2.3197941E-2</v>
      </c>
      <c r="I7270" s="4" t="s">
        <v>106</v>
      </c>
      <c r="J7270" s="4" t="s">
        <v>106</v>
      </c>
    </row>
    <row r="7271" spans="1:10" x14ac:dyDescent="0.25">
      <c r="A7271" s="4" t="s">
        <v>481</v>
      </c>
      <c r="B7271" s="4">
        <v>1546</v>
      </c>
      <c r="C7271" s="4">
        <v>2163</v>
      </c>
      <c r="D7271" s="4">
        <v>0.37398182299999999</v>
      </c>
      <c r="E7271" s="4">
        <v>0.39594917000000002</v>
      </c>
      <c r="F7271" s="4">
        <v>0.39287281200000002</v>
      </c>
      <c r="G7271" s="4">
        <v>-5.5480221000000003E-2</v>
      </c>
      <c r="H7271" s="4">
        <v>-4.8084236000000002E-2</v>
      </c>
      <c r="I7271" s="4" t="s">
        <v>106</v>
      </c>
      <c r="J7271" s="4" t="s">
        <v>106</v>
      </c>
    </row>
    <row r="7272" spans="1:10" x14ac:dyDescent="0.25">
      <c r="A7272" s="4" t="s">
        <v>481</v>
      </c>
      <c r="B7272" s="4">
        <v>1733</v>
      </c>
      <c r="C7272" s="4">
        <v>2407</v>
      </c>
      <c r="D7272" s="4">
        <v>0.62393114199999999</v>
      </c>
      <c r="E7272" s="4">
        <v>0.72602167399999995</v>
      </c>
      <c r="F7272" s="4">
        <v>0.72460229399999998</v>
      </c>
      <c r="G7272" s="4">
        <v>-0.14061636999999999</v>
      </c>
      <c r="H7272" s="4">
        <v>-0.13893297499999999</v>
      </c>
      <c r="I7272" s="4" t="s">
        <v>106</v>
      </c>
      <c r="J7272" s="4" t="s">
        <v>106</v>
      </c>
    </row>
    <row r="7273" spans="1:10" x14ac:dyDescent="0.25">
      <c r="A7273" s="4" t="s">
        <v>481</v>
      </c>
      <c r="B7273" s="4">
        <v>1913</v>
      </c>
      <c r="C7273" s="4">
        <v>2644</v>
      </c>
      <c r="D7273" s="4">
        <v>0.81099499100000005</v>
      </c>
      <c r="E7273" s="4">
        <v>0.98530119900000002</v>
      </c>
      <c r="F7273" s="4">
        <v>0.98488304400000004</v>
      </c>
      <c r="G7273" s="4">
        <v>-0.17690652100000001</v>
      </c>
      <c r="H7273" s="4">
        <v>-0.17655705799999999</v>
      </c>
      <c r="I7273" s="4" t="s">
        <v>106</v>
      </c>
      <c r="J7273" s="4" t="s">
        <v>106</v>
      </c>
    </row>
    <row r="7274" spans="1:10" x14ac:dyDescent="0.25">
      <c r="A7274" s="4" t="s">
        <v>481</v>
      </c>
      <c r="B7274" s="4">
        <v>2085</v>
      </c>
      <c r="C7274" s="4">
        <v>2873</v>
      </c>
      <c r="D7274" s="4">
        <v>0.47330082400000001</v>
      </c>
      <c r="E7274" s="4">
        <v>0.48944861499999998</v>
      </c>
      <c r="F7274" s="4">
        <v>0.48952941799999999</v>
      </c>
      <c r="G7274" s="4">
        <v>-3.2991800000000002E-2</v>
      </c>
      <c r="H7274" s="4">
        <v>-3.3151418000000002E-2</v>
      </c>
      <c r="I7274" s="4" t="s">
        <v>106</v>
      </c>
      <c r="J7274" s="4" t="s">
        <v>106</v>
      </c>
    </row>
    <row r="7275" spans="1:10" x14ac:dyDescent="0.25">
      <c r="A7275" s="4" t="s">
        <v>481</v>
      </c>
      <c r="B7275" s="4">
        <v>2272</v>
      </c>
      <c r="C7275" s="4">
        <v>3117</v>
      </c>
      <c r="D7275" s="4">
        <v>0.371085952</v>
      </c>
      <c r="E7275" s="4">
        <v>0.37463287499999998</v>
      </c>
      <c r="F7275" s="4">
        <v>0.36722089699999999</v>
      </c>
      <c r="G7275" s="4">
        <v>-9.4677300000000006E-3</v>
      </c>
      <c r="H7275" s="4">
        <v>1.0525148999999999E-2</v>
      </c>
      <c r="I7275" s="4" t="s">
        <v>106</v>
      </c>
      <c r="J7275" s="4" t="s">
        <v>106</v>
      </c>
    </row>
    <row r="7276" spans="1:10" x14ac:dyDescent="0.25">
      <c r="A7276" s="4" t="s">
        <v>481</v>
      </c>
      <c r="B7276" s="4">
        <v>2449</v>
      </c>
      <c r="C7276" s="4">
        <v>3351</v>
      </c>
      <c r="D7276" s="4">
        <v>0.43065962299999999</v>
      </c>
      <c r="E7276" s="4">
        <v>0.43481865200000003</v>
      </c>
      <c r="F7276" s="4">
        <v>0.43284469399999997</v>
      </c>
      <c r="G7276" s="4">
        <v>-9.5649749999999999E-3</v>
      </c>
      <c r="H7276" s="4">
        <v>-5.0481639999999999E-3</v>
      </c>
      <c r="I7276" s="4" t="s">
        <v>106</v>
      </c>
      <c r="J7276" s="4" t="s">
        <v>106</v>
      </c>
    </row>
    <row r="7277" spans="1:10" x14ac:dyDescent="0.25">
      <c r="A7277" s="4" t="s">
        <v>481</v>
      </c>
      <c r="B7277" s="4">
        <v>2678</v>
      </c>
      <c r="C7277" s="4">
        <v>3637</v>
      </c>
      <c r="D7277" s="4">
        <v>0.4431561</v>
      </c>
      <c r="E7277" s="4">
        <v>0.53900198300000002</v>
      </c>
      <c r="F7277" s="4">
        <v>0.53929354299999999</v>
      </c>
      <c r="G7277" s="4">
        <v>-0.177821022</v>
      </c>
      <c r="H7277" s="4">
        <v>-0.17826551900000001</v>
      </c>
      <c r="I7277" s="4" t="s">
        <v>106</v>
      </c>
      <c r="J7277" s="4" t="s">
        <v>106</v>
      </c>
    </row>
    <row r="7278" spans="1:10" x14ac:dyDescent="0.25">
      <c r="A7278" s="4" t="s">
        <v>481</v>
      </c>
      <c r="B7278" s="4">
        <v>2829</v>
      </c>
      <c r="C7278" s="4">
        <v>3845</v>
      </c>
      <c r="D7278" s="4">
        <v>0.13301956200000001</v>
      </c>
      <c r="E7278" s="4">
        <v>0.164582586</v>
      </c>
      <c r="F7278" s="4">
        <v>0.16379201299999999</v>
      </c>
      <c r="G7278" s="4">
        <v>-0.19177620400000001</v>
      </c>
      <c r="H7278" s="4">
        <v>-0.18787516000000001</v>
      </c>
      <c r="I7278" s="4" t="s">
        <v>106</v>
      </c>
      <c r="J7278" s="4" t="s">
        <v>106</v>
      </c>
    </row>
    <row r="7279" spans="1:10" x14ac:dyDescent="0.25">
      <c r="A7279" s="4" t="s">
        <v>481</v>
      </c>
      <c r="B7279" s="4">
        <v>3016</v>
      </c>
      <c r="C7279" s="4">
        <v>4089</v>
      </c>
      <c r="D7279" s="4">
        <v>0.31025488899999998</v>
      </c>
      <c r="E7279" s="4">
        <v>0.402268124</v>
      </c>
      <c r="F7279" s="4">
        <v>0.402268124</v>
      </c>
      <c r="G7279" s="4">
        <v>-0.22873608400000001</v>
      </c>
      <c r="H7279" s="4">
        <v>-0.22873608400000001</v>
      </c>
      <c r="I7279" s="4" t="s">
        <v>106</v>
      </c>
      <c r="J7279" s="4" t="s">
        <v>106</v>
      </c>
    </row>
    <row r="7280" spans="1:10" x14ac:dyDescent="0.25">
      <c r="A7280" s="4" t="s">
        <v>481</v>
      </c>
      <c r="B7280" s="4">
        <v>3204</v>
      </c>
      <c r="C7280" s="4">
        <v>4334</v>
      </c>
      <c r="D7280" s="4">
        <v>0.57986496700000001</v>
      </c>
      <c r="E7280" s="4">
        <v>0.746730114</v>
      </c>
      <c r="F7280" s="4">
        <v>0.77203269299999999</v>
      </c>
      <c r="G7280" s="4">
        <v>-0.22346111900000001</v>
      </c>
      <c r="H7280" s="4">
        <v>-0.24891138400000001</v>
      </c>
      <c r="I7280" s="4" t="s">
        <v>106</v>
      </c>
      <c r="J7280" s="4" t="s">
        <v>106</v>
      </c>
    </row>
    <row r="7281" spans="1:10" x14ac:dyDescent="0.25">
      <c r="A7281" s="4" t="s">
        <v>481</v>
      </c>
      <c r="B7281" s="4">
        <v>3381</v>
      </c>
      <c r="C7281" s="4">
        <v>4568</v>
      </c>
      <c r="D7281" s="4">
        <v>0.387157415</v>
      </c>
      <c r="E7281" s="4">
        <v>0.420960895</v>
      </c>
      <c r="F7281" s="4">
        <v>0.42001972300000001</v>
      </c>
      <c r="G7281" s="4">
        <v>-8.0300759999999999E-2</v>
      </c>
      <c r="H7281" s="4">
        <v>-7.8239914999999993E-2</v>
      </c>
      <c r="I7281" s="4" t="s">
        <v>106</v>
      </c>
      <c r="J7281" s="4" t="s">
        <v>106</v>
      </c>
    </row>
    <row r="7282" spans="1:10" x14ac:dyDescent="0.25">
      <c r="A7282" s="4" t="s">
        <v>481</v>
      </c>
      <c r="B7282" s="4">
        <v>3575</v>
      </c>
      <c r="C7282" s="4">
        <v>4819</v>
      </c>
      <c r="D7282" s="4">
        <v>0.61229578600000001</v>
      </c>
      <c r="E7282" s="4">
        <v>0.74568642299999999</v>
      </c>
      <c r="F7282" s="4">
        <v>0.73826619000000004</v>
      </c>
      <c r="G7282" s="4">
        <v>-0.17888301700000001</v>
      </c>
      <c r="H7282" s="4">
        <v>-0.17063006</v>
      </c>
      <c r="I7282" s="4" t="s">
        <v>106</v>
      </c>
      <c r="J7282" s="4" t="s">
        <v>106</v>
      </c>
    </row>
    <row r="7283" spans="1:10" x14ac:dyDescent="0.25">
      <c r="A7283" s="4" t="s">
        <v>481</v>
      </c>
      <c r="B7283" s="4">
        <v>3761</v>
      </c>
      <c r="C7283" s="4">
        <v>5062</v>
      </c>
      <c r="D7283" s="4">
        <v>0.61213008700000004</v>
      </c>
      <c r="E7283" s="4">
        <v>0.66129945499999998</v>
      </c>
      <c r="F7283" s="4">
        <v>0.66043530399999995</v>
      </c>
      <c r="G7283" s="4">
        <v>-7.4352652000000005E-2</v>
      </c>
      <c r="H7283" s="4">
        <v>-7.3141482999999993E-2</v>
      </c>
      <c r="I7283" s="4" t="s">
        <v>106</v>
      </c>
      <c r="J7283" s="4" t="s">
        <v>106</v>
      </c>
    </row>
    <row r="7284" spans="1:10" x14ac:dyDescent="0.25">
      <c r="A7284" s="4" t="s">
        <v>482</v>
      </c>
      <c r="B7284" s="4">
        <v>301</v>
      </c>
      <c r="C7284" s="4">
        <v>638</v>
      </c>
      <c r="D7284" s="4">
        <v>3.2771187849999999</v>
      </c>
      <c r="E7284" s="4">
        <v>0.680359151</v>
      </c>
      <c r="F7284" s="4">
        <v>0.89118364100000003</v>
      </c>
      <c r="G7284" s="4">
        <v>3.816748305</v>
      </c>
      <c r="H7284" s="4">
        <v>2.6772654189999998</v>
      </c>
      <c r="I7284" s="4" t="s">
        <v>107</v>
      </c>
      <c r="J7284" s="4" t="s">
        <v>107</v>
      </c>
    </row>
    <row r="7285" spans="1:10" x14ac:dyDescent="0.25">
      <c r="A7285" s="4" t="s">
        <v>482</v>
      </c>
      <c r="B7285" s="4">
        <v>954</v>
      </c>
      <c r="C7285" s="4">
        <v>1344</v>
      </c>
      <c r="D7285" s="4">
        <v>0.357873153</v>
      </c>
      <c r="E7285" s="4">
        <v>0.123273034</v>
      </c>
      <c r="F7285" s="4">
        <v>0.12716617799999999</v>
      </c>
      <c r="G7285" s="4">
        <v>1.903093578</v>
      </c>
      <c r="H7285" s="4">
        <v>1.8142164730000001</v>
      </c>
      <c r="I7285" s="4" t="s">
        <v>107</v>
      </c>
      <c r="J7285" s="4" t="s">
        <v>107</v>
      </c>
    </row>
    <row r="7286" spans="1:10" x14ac:dyDescent="0.25">
      <c r="A7286" s="4" t="s">
        <v>482</v>
      </c>
      <c r="B7286" s="4">
        <v>1431</v>
      </c>
      <c r="C7286" s="4">
        <v>1874</v>
      </c>
      <c r="D7286" s="4">
        <v>0.123432714</v>
      </c>
      <c r="E7286" s="4">
        <v>4.7987397000000001E-2</v>
      </c>
      <c r="F7286" s="4">
        <v>7.3226289E-2</v>
      </c>
      <c r="G7286" s="4">
        <v>1.572190215</v>
      </c>
      <c r="H7286" s="4">
        <v>0.68563387099999995</v>
      </c>
      <c r="I7286" s="4" t="s">
        <v>107</v>
      </c>
      <c r="J7286" s="4" t="s">
        <v>107</v>
      </c>
    </row>
    <row r="7287" spans="1:10" x14ac:dyDescent="0.25">
      <c r="A7287" s="4" t="s">
        <v>482</v>
      </c>
      <c r="B7287" s="4">
        <v>1907</v>
      </c>
      <c r="C7287" s="4">
        <v>2403</v>
      </c>
      <c r="D7287" s="4">
        <v>0.15007674800000001</v>
      </c>
      <c r="E7287" s="4">
        <v>7.4187976000000003E-2</v>
      </c>
      <c r="F7287" s="4">
        <v>4.6013984000000001E-2</v>
      </c>
      <c r="G7287" s="4">
        <v>1.0229254889999999</v>
      </c>
      <c r="H7287" s="4">
        <v>2.261546466</v>
      </c>
      <c r="I7287" s="4" t="s">
        <v>107</v>
      </c>
      <c r="J7287" s="4" t="s">
        <v>107</v>
      </c>
    </row>
    <row r="7288" spans="1:10" x14ac:dyDescent="0.25">
      <c r="A7288" s="4" t="s">
        <v>482</v>
      </c>
      <c r="B7288" s="4">
        <v>2119</v>
      </c>
      <c r="C7288" s="4">
        <v>2668</v>
      </c>
      <c r="D7288" s="4">
        <v>0.38714195200000001</v>
      </c>
      <c r="E7288" s="4">
        <v>0.10372326599999999</v>
      </c>
      <c r="F7288" s="4">
        <v>9.9576156999999998E-2</v>
      </c>
      <c r="G7288" s="4">
        <v>2.732450461</v>
      </c>
      <c r="H7288" s="4">
        <v>2.887898115</v>
      </c>
      <c r="I7288" s="4" t="s">
        <v>107</v>
      </c>
      <c r="J7288" s="4" t="s">
        <v>107</v>
      </c>
    </row>
    <row r="7289" spans="1:10" x14ac:dyDescent="0.25">
      <c r="A7289" s="4" t="s">
        <v>482</v>
      </c>
      <c r="B7289" s="4">
        <v>2705</v>
      </c>
      <c r="C7289" s="4">
        <v>3307</v>
      </c>
      <c r="D7289" s="4">
        <v>0.168163482</v>
      </c>
      <c r="E7289" s="4">
        <v>8.8413379E-2</v>
      </c>
      <c r="F7289" s="4">
        <v>5.5537069000000001E-2</v>
      </c>
      <c r="G7289" s="4">
        <v>0.90201397699999997</v>
      </c>
      <c r="H7289" s="4">
        <v>2.0279502229999999</v>
      </c>
      <c r="I7289" s="4" t="s">
        <v>107</v>
      </c>
      <c r="J7289" s="4" t="s">
        <v>107</v>
      </c>
    </row>
    <row r="7290" spans="1:10" x14ac:dyDescent="0.25">
      <c r="A7290" s="4" t="s">
        <v>482</v>
      </c>
      <c r="B7290" s="4">
        <v>3372</v>
      </c>
      <c r="C7290" s="4">
        <v>4027</v>
      </c>
      <c r="D7290" s="4">
        <v>0.44085001899999998</v>
      </c>
      <c r="E7290" s="4">
        <v>0.13359096100000001</v>
      </c>
      <c r="F7290" s="4">
        <v>0.15803330500000001</v>
      </c>
      <c r="G7290" s="4">
        <v>2.2999988679999999</v>
      </c>
      <c r="H7290" s="4">
        <v>1.789601969</v>
      </c>
      <c r="I7290" s="4" t="s">
        <v>107</v>
      </c>
      <c r="J7290" s="4" t="s">
        <v>107</v>
      </c>
    </row>
    <row r="7291" spans="1:10" x14ac:dyDescent="0.25">
      <c r="A7291" s="4" t="s">
        <v>483</v>
      </c>
      <c r="B7291" s="4">
        <v>242</v>
      </c>
      <c r="C7291" s="4">
        <v>579</v>
      </c>
      <c r="D7291" s="4">
        <v>3.1291972750000001</v>
      </c>
      <c r="E7291" s="4">
        <v>1.095096517</v>
      </c>
      <c r="F7291" s="4">
        <v>0.67083515299999996</v>
      </c>
      <c r="G7291" s="4">
        <v>1.8574625410000001</v>
      </c>
      <c r="H7291" s="4">
        <v>3.6646292479999998</v>
      </c>
      <c r="I7291" s="4" t="s">
        <v>107</v>
      </c>
      <c r="J7291" s="4" t="s">
        <v>107</v>
      </c>
    </row>
    <row r="7292" spans="1:10" x14ac:dyDescent="0.25">
      <c r="A7292" s="4" t="s">
        <v>483</v>
      </c>
      <c r="B7292" s="4">
        <v>763</v>
      </c>
      <c r="C7292" s="4">
        <v>1153</v>
      </c>
      <c r="D7292" s="4">
        <v>0.182242969</v>
      </c>
      <c r="E7292" s="4">
        <v>7.9544417000000006E-2</v>
      </c>
      <c r="F7292" s="4">
        <v>0.110341973</v>
      </c>
      <c r="G7292" s="4">
        <v>1.291084342</v>
      </c>
      <c r="H7292" s="4">
        <v>0.65161962699999998</v>
      </c>
      <c r="I7292" s="4" t="s">
        <v>107</v>
      </c>
      <c r="J7292" s="4" t="s">
        <v>107</v>
      </c>
    </row>
    <row r="7293" spans="1:10" x14ac:dyDescent="0.25">
      <c r="A7293" s="4" t="s">
        <v>483</v>
      </c>
      <c r="B7293" s="4">
        <v>885</v>
      </c>
      <c r="C7293" s="4">
        <v>1328</v>
      </c>
      <c r="D7293" s="4">
        <v>0.34379178199999999</v>
      </c>
      <c r="E7293" s="4">
        <v>4.8810011E-2</v>
      </c>
      <c r="F7293" s="4">
        <v>0.15454114999999999</v>
      </c>
      <c r="G7293" s="4">
        <v>6.0434686009999998</v>
      </c>
      <c r="H7293" s="4">
        <v>1.2245970209999999</v>
      </c>
      <c r="I7293" s="4" t="s">
        <v>107</v>
      </c>
      <c r="J7293" s="4" t="s">
        <v>107</v>
      </c>
    </row>
    <row r="7294" spans="1:10" x14ac:dyDescent="0.25">
      <c r="A7294" s="4" t="s">
        <v>483</v>
      </c>
      <c r="B7294" s="4">
        <v>1537</v>
      </c>
      <c r="C7294" s="4">
        <v>2033</v>
      </c>
      <c r="D7294" s="4">
        <v>6.0971710999999998E-2</v>
      </c>
      <c r="E7294" s="4">
        <v>0.15933809700000001</v>
      </c>
      <c r="F7294" s="4">
        <v>7.1008639999999998E-2</v>
      </c>
      <c r="G7294" s="4">
        <v>-0.61734380099999997</v>
      </c>
      <c r="H7294" s="4">
        <v>-0.141347998</v>
      </c>
      <c r="I7294" s="4" t="s">
        <v>107</v>
      </c>
      <c r="J7294" s="4" t="s">
        <v>107</v>
      </c>
    </row>
    <row r="7295" spans="1:10" x14ac:dyDescent="0.25">
      <c r="A7295" s="4" t="s">
        <v>483</v>
      </c>
      <c r="B7295" s="4">
        <v>1731</v>
      </c>
      <c r="C7295" s="4">
        <v>2280</v>
      </c>
      <c r="D7295" s="4">
        <v>0.12314752</v>
      </c>
      <c r="E7295" s="4">
        <v>6.3665248999999993E-2</v>
      </c>
      <c r="F7295" s="4">
        <v>0.189933985</v>
      </c>
      <c r="G7295" s="4">
        <v>0.9342973</v>
      </c>
      <c r="H7295" s="4">
        <v>-0.351629884</v>
      </c>
      <c r="I7295" s="4" t="s">
        <v>107</v>
      </c>
      <c r="J7295" s="4" t="s">
        <v>107</v>
      </c>
    </row>
    <row r="7296" spans="1:10" x14ac:dyDescent="0.25">
      <c r="A7296" s="4" t="s">
        <v>483</v>
      </c>
      <c r="B7296" s="4">
        <v>2655</v>
      </c>
      <c r="C7296" s="4">
        <v>3257</v>
      </c>
      <c r="D7296" s="4">
        <v>8.0596587999999997E-2</v>
      </c>
      <c r="E7296" s="4">
        <v>0.21556046200000001</v>
      </c>
      <c r="F7296" s="4">
        <v>0.187961183</v>
      </c>
      <c r="G7296" s="4">
        <v>-0.62610681300000004</v>
      </c>
      <c r="H7296" s="4">
        <v>-0.57120621000000005</v>
      </c>
      <c r="I7296" s="4" t="s">
        <v>107</v>
      </c>
      <c r="J7296" s="4" t="s">
        <v>107</v>
      </c>
    </row>
    <row r="7297" spans="1:10" x14ac:dyDescent="0.25">
      <c r="A7297" s="4" t="s">
        <v>483</v>
      </c>
      <c r="B7297" s="4">
        <v>2869</v>
      </c>
      <c r="C7297" s="4">
        <v>3524</v>
      </c>
      <c r="D7297" s="4">
        <v>4.1412197999999997E-2</v>
      </c>
      <c r="E7297" s="4">
        <v>0.14651388900000001</v>
      </c>
      <c r="F7297" s="4">
        <v>0.103197803</v>
      </c>
      <c r="G7297" s="4">
        <v>-0.71734968099999996</v>
      </c>
      <c r="H7297" s="4">
        <v>-0.59871047399999999</v>
      </c>
      <c r="I7297" s="4" t="s">
        <v>107</v>
      </c>
      <c r="J7297" s="4" t="s">
        <v>107</v>
      </c>
    </row>
    <row r="7298" spans="1:10" x14ac:dyDescent="0.25">
      <c r="A7298" s="4" t="s">
        <v>483</v>
      </c>
      <c r="B7298" s="4">
        <v>3159</v>
      </c>
      <c r="C7298" s="4">
        <v>3867</v>
      </c>
      <c r="D7298" s="4">
        <v>0.34545582400000002</v>
      </c>
      <c r="E7298" s="4">
        <v>0.134878095</v>
      </c>
      <c r="F7298" s="4">
        <v>0.15158996299999999</v>
      </c>
      <c r="G7298" s="4">
        <v>1.561244828</v>
      </c>
      <c r="H7298" s="4">
        <v>1.278883218</v>
      </c>
      <c r="I7298" s="4" t="s">
        <v>107</v>
      </c>
      <c r="J7298" s="4" t="s">
        <v>107</v>
      </c>
    </row>
    <row r="7299" spans="1:10" x14ac:dyDescent="0.25">
      <c r="A7299" s="4" t="s">
        <v>484</v>
      </c>
      <c r="B7299" s="4">
        <v>36</v>
      </c>
      <c r="C7299" s="4">
        <v>187</v>
      </c>
      <c r="D7299" s="4">
        <v>0.47221698899999998</v>
      </c>
      <c r="E7299" s="4">
        <v>0.53019049600000001</v>
      </c>
      <c r="F7299" s="4">
        <v>0.75960709000000004</v>
      </c>
      <c r="G7299" s="4">
        <v>-0.109344673</v>
      </c>
      <c r="H7299" s="4">
        <v>-0.37834046599999999</v>
      </c>
      <c r="I7299" s="4" t="s">
        <v>43</v>
      </c>
      <c r="J7299" s="4" t="s">
        <v>43</v>
      </c>
    </row>
    <row r="7300" spans="1:10" x14ac:dyDescent="0.25">
      <c r="A7300" s="4" t="s">
        <v>484</v>
      </c>
      <c r="B7300" s="4">
        <v>236</v>
      </c>
      <c r="C7300" s="4">
        <v>444</v>
      </c>
      <c r="D7300" s="4">
        <v>0.550050755</v>
      </c>
      <c r="E7300" s="4">
        <v>0.34999079599999999</v>
      </c>
      <c r="F7300" s="4">
        <v>0.42452652099999999</v>
      </c>
      <c r="G7300" s="4">
        <v>0.57161491499999995</v>
      </c>
      <c r="H7300" s="4">
        <v>0.29568054900000001</v>
      </c>
      <c r="I7300" s="4" t="s">
        <v>43</v>
      </c>
      <c r="J7300" s="4" t="s">
        <v>43</v>
      </c>
    </row>
    <row r="7301" spans="1:10" x14ac:dyDescent="0.25">
      <c r="A7301" s="4" t="s">
        <v>484</v>
      </c>
      <c r="B7301" s="4">
        <v>317</v>
      </c>
      <c r="C7301" s="4">
        <v>582</v>
      </c>
      <c r="D7301" s="4">
        <v>0.32920359599999999</v>
      </c>
      <c r="E7301" s="4">
        <v>0.19260427099999999</v>
      </c>
      <c r="F7301" s="4">
        <v>0.26805163900000001</v>
      </c>
      <c r="G7301" s="4">
        <v>0.70922272399999997</v>
      </c>
      <c r="H7301" s="4">
        <v>0.22813498500000001</v>
      </c>
      <c r="I7301" s="4" t="s">
        <v>43</v>
      </c>
      <c r="J7301" s="4" t="s">
        <v>43</v>
      </c>
    </row>
    <row r="7302" spans="1:10" x14ac:dyDescent="0.25">
      <c r="A7302" s="4" t="s">
        <v>484</v>
      </c>
      <c r="B7302" s="4">
        <v>408</v>
      </c>
      <c r="C7302" s="4">
        <v>730</v>
      </c>
      <c r="D7302" s="4">
        <v>0.58482535800000002</v>
      </c>
      <c r="E7302" s="4">
        <v>0.39831001999999999</v>
      </c>
      <c r="F7302" s="4">
        <v>0.40680802799999999</v>
      </c>
      <c r="G7302" s="4">
        <v>0.46826674899999998</v>
      </c>
      <c r="H7302" s="4">
        <v>0.43759542000000001</v>
      </c>
      <c r="I7302" s="4" t="s">
        <v>43</v>
      </c>
      <c r="J7302" s="4" t="s">
        <v>43</v>
      </c>
    </row>
    <row r="7303" spans="1:10" x14ac:dyDescent="0.25">
      <c r="A7303" s="4" t="s">
        <v>484</v>
      </c>
      <c r="B7303" s="4">
        <v>656</v>
      </c>
      <c r="C7303" s="4">
        <v>1035</v>
      </c>
      <c r="D7303" s="4">
        <v>0.72353559700000003</v>
      </c>
      <c r="E7303" s="4">
        <v>0.503494424</v>
      </c>
      <c r="F7303" s="4">
        <v>0.50522515599999995</v>
      </c>
      <c r="G7303" s="4">
        <v>0.43702802400000001</v>
      </c>
      <c r="H7303" s="4">
        <v>0.432105248</v>
      </c>
      <c r="I7303" s="4" t="s">
        <v>43</v>
      </c>
      <c r="J7303" s="4" t="s">
        <v>43</v>
      </c>
    </row>
    <row r="7304" spans="1:10" x14ac:dyDescent="0.25">
      <c r="A7304" s="4" t="s">
        <v>484</v>
      </c>
      <c r="B7304" s="4">
        <v>679</v>
      </c>
      <c r="C7304" s="4">
        <v>1115</v>
      </c>
      <c r="D7304" s="4">
        <v>0.96311915599999998</v>
      </c>
      <c r="E7304" s="4">
        <v>0.80129957699999999</v>
      </c>
      <c r="F7304" s="4">
        <v>0.84376809799999997</v>
      </c>
      <c r="G7304" s="4">
        <v>0.20194641699999999</v>
      </c>
      <c r="H7304" s="4">
        <v>0.14145007100000001</v>
      </c>
      <c r="I7304" s="4" t="s">
        <v>43</v>
      </c>
      <c r="J7304" s="4" t="s">
        <v>43</v>
      </c>
    </row>
    <row r="7305" spans="1:10" x14ac:dyDescent="0.25">
      <c r="A7305" s="4" t="s">
        <v>484</v>
      </c>
      <c r="B7305" s="4">
        <v>1030</v>
      </c>
      <c r="C7305" s="4">
        <v>1523</v>
      </c>
      <c r="D7305" s="4">
        <v>0.72533565899999997</v>
      </c>
      <c r="E7305" s="4">
        <v>0.23480506500000001</v>
      </c>
      <c r="F7305" s="4">
        <v>0.181942188</v>
      </c>
      <c r="G7305" s="4">
        <v>2.0890971660000002</v>
      </c>
      <c r="H7305" s="4">
        <v>2.9866271129999999</v>
      </c>
      <c r="I7305" s="4" t="s">
        <v>43</v>
      </c>
      <c r="J7305" s="4" t="s">
        <v>43</v>
      </c>
    </row>
    <row r="7306" spans="1:10" x14ac:dyDescent="0.25">
      <c r="A7306" s="4" t="s">
        <v>484</v>
      </c>
      <c r="B7306" s="4">
        <v>1096</v>
      </c>
      <c r="C7306" s="4">
        <v>1646</v>
      </c>
      <c r="D7306" s="4">
        <v>9.4556836000000005E-2</v>
      </c>
      <c r="E7306" s="4">
        <v>6.3530206000000006E-2</v>
      </c>
      <c r="F7306" s="4">
        <v>7.6907912999999994E-2</v>
      </c>
      <c r="G7306" s="4">
        <v>0.48837603699999999</v>
      </c>
      <c r="H7306" s="4">
        <v>0.229481238</v>
      </c>
      <c r="I7306" s="4" t="s">
        <v>43</v>
      </c>
      <c r="J7306" s="4" t="s">
        <v>43</v>
      </c>
    </row>
    <row r="7307" spans="1:10" x14ac:dyDescent="0.25">
      <c r="A7307" s="4" t="s">
        <v>484</v>
      </c>
      <c r="B7307" s="4">
        <v>1111</v>
      </c>
      <c r="C7307" s="4">
        <v>1718</v>
      </c>
      <c r="D7307" s="4">
        <v>0.53593002700000003</v>
      </c>
      <c r="E7307" s="4">
        <v>1.5492597509999999</v>
      </c>
      <c r="F7307" s="4">
        <v>1.433380154</v>
      </c>
      <c r="G7307" s="4">
        <v>-0.65407348499999995</v>
      </c>
      <c r="H7307" s="4">
        <v>-0.62610754400000002</v>
      </c>
      <c r="I7307" s="4" t="s">
        <v>43</v>
      </c>
      <c r="J7307" s="4" t="s">
        <v>43</v>
      </c>
    </row>
    <row r="7308" spans="1:10" x14ac:dyDescent="0.25">
      <c r="A7308" s="4" t="s">
        <v>484</v>
      </c>
      <c r="B7308" s="4">
        <v>1151</v>
      </c>
      <c r="C7308" s="4">
        <v>1815</v>
      </c>
      <c r="D7308" s="4">
        <v>0.77944281599999998</v>
      </c>
      <c r="E7308" s="4">
        <v>0.57336398099999997</v>
      </c>
      <c r="F7308" s="4">
        <v>0.57307919500000004</v>
      </c>
      <c r="G7308" s="4">
        <v>0.359420615</v>
      </c>
      <c r="H7308" s="4">
        <v>0.360096166</v>
      </c>
      <c r="I7308" s="4" t="s">
        <v>43</v>
      </c>
      <c r="J7308" s="4" t="s">
        <v>43</v>
      </c>
    </row>
    <row r="7309" spans="1:10" x14ac:dyDescent="0.25">
      <c r="A7309" s="4" t="s">
        <v>484</v>
      </c>
      <c r="B7309" s="4">
        <v>1243</v>
      </c>
      <c r="C7309" s="4">
        <v>1964</v>
      </c>
      <c r="D7309" s="4">
        <v>0.77913633999999998</v>
      </c>
      <c r="E7309" s="4">
        <v>0.76398254399999999</v>
      </c>
      <c r="F7309" s="4">
        <v>0.75978018899999999</v>
      </c>
      <c r="G7309" s="4">
        <v>1.9835263999999998E-2</v>
      </c>
      <c r="H7309" s="4">
        <v>2.5475988000000001E-2</v>
      </c>
      <c r="I7309" s="4" t="s">
        <v>43</v>
      </c>
      <c r="J7309" s="4" t="s">
        <v>43</v>
      </c>
    </row>
    <row r="7310" spans="1:10" x14ac:dyDescent="0.25">
      <c r="A7310" s="4" t="s">
        <v>484</v>
      </c>
      <c r="B7310" s="4">
        <v>1371</v>
      </c>
      <c r="C7310" s="4">
        <v>2149</v>
      </c>
      <c r="D7310" s="4">
        <v>1.0248092849999999</v>
      </c>
      <c r="E7310" s="4">
        <v>0.52288475499999998</v>
      </c>
      <c r="F7310" s="4">
        <v>0.52927196799999998</v>
      </c>
      <c r="G7310" s="4">
        <v>0.95991425600000002</v>
      </c>
      <c r="H7310" s="4">
        <v>0.93626215999999995</v>
      </c>
      <c r="I7310" s="4" t="s">
        <v>43</v>
      </c>
      <c r="J7310" s="4" t="s">
        <v>43</v>
      </c>
    </row>
    <row r="7311" spans="1:10" x14ac:dyDescent="0.25">
      <c r="A7311" s="4" t="s">
        <v>484</v>
      </c>
      <c r="B7311" s="4">
        <v>1475</v>
      </c>
      <c r="C7311" s="4">
        <v>2310</v>
      </c>
      <c r="D7311" s="4">
        <v>0.76666098900000001</v>
      </c>
      <c r="E7311" s="4">
        <v>0.574609488</v>
      </c>
      <c r="F7311" s="4">
        <v>0.58335208500000002</v>
      </c>
      <c r="G7311" s="4">
        <v>0.33422960099999999</v>
      </c>
      <c r="H7311" s="4">
        <v>0.31423373300000002</v>
      </c>
      <c r="I7311" s="4" t="s">
        <v>43</v>
      </c>
      <c r="J7311" s="4" t="s">
        <v>43</v>
      </c>
    </row>
    <row r="7312" spans="1:10" x14ac:dyDescent="0.25">
      <c r="A7312" s="4" t="s">
        <v>484</v>
      </c>
      <c r="B7312" s="4">
        <v>1566</v>
      </c>
      <c r="C7312" s="4">
        <v>2458</v>
      </c>
      <c r="D7312" s="4">
        <v>0.14762940699999999</v>
      </c>
      <c r="E7312" s="4">
        <v>0.18333208400000001</v>
      </c>
      <c r="F7312" s="4">
        <v>0.14045548699999999</v>
      </c>
      <c r="G7312" s="4">
        <v>-0.194743201</v>
      </c>
      <c r="H7312" s="4">
        <v>5.1076110000000001E-2</v>
      </c>
      <c r="I7312" s="4" t="s">
        <v>43</v>
      </c>
      <c r="J7312" s="4" t="s">
        <v>43</v>
      </c>
    </row>
    <row r="7313" spans="1:10" x14ac:dyDescent="0.25">
      <c r="A7313" s="4" t="s">
        <v>484</v>
      </c>
      <c r="B7313" s="4">
        <v>1729</v>
      </c>
      <c r="C7313" s="4">
        <v>2678</v>
      </c>
      <c r="D7313" s="4">
        <v>0.72806895699999996</v>
      </c>
      <c r="E7313" s="4">
        <v>1.4990523389999999</v>
      </c>
      <c r="F7313" s="4">
        <v>1.3698418779999999</v>
      </c>
      <c r="G7313" s="4">
        <v>-0.51431385200000002</v>
      </c>
      <c r="H7313" s="4">
        <v>-0.46850146100000001</v>
      </c>
      <c r="I7313" s="4" t="s">
        <v>43</v>
      </c>
      <c r="J7313" s="4" t="s">
        <v>43</v>
      </c>
    </row>
    <row r="7314" spans="1:10" x14ac:dyDescent="0.25">
      <c r="A7314" s="4" t="s">
        <v>484</v>
      </c>
      <c r="B7314" s="4">
        <v>1762</v>
      </c>
      <c r="C7314" s="4">
        <v>2768</v>
      </c>
      <c r="D7314" s="4">
        <v>0.100099417</v>
      </c>
      <c r="E7314" s="4">
        <v>0.23089878</v>
      </c>
      <c r="F7314" s="4">
        <v>0.241306981</v>
      </c>
      <c r="G7314" s="4">
        <v>-0.56647923300000003</v>
      </c>
      <c r="H7314" s="4">
        <v>-0.58517811600000003</v>
      </c>
      <c r="I7314" s="4" t="s">
        <v>43</v>
      </c>
      <c r="J7314" s="4" t="s">
        <v>43</v>
      </c>
    </row>
    <row r="7315" spans="1:10" x14ac:dyDescent="0.25">
      <c r="A7315" s="4" t="s">
        <v>484</v>
      </c>
      <c r="B7315" s="4">
        <v>1872</v>
      </c>
      <c r="C7315" s="4">
        <v>2935</v>
      </c>
      <c r="D7315" s="4">
        <v>0.81336959600000003</v>
      </c>
      <c r="E7315" s="4">
        <v>0.50876412900000001</v>
      </c>
      <c r="F7315" s="4">
        <v>0.49988721899999999</v>
      </c>
      <c r="G7315" s="4">
        <v>0.59871647800000005</v>
      </c>
      <c r="H7315" s="4">
        <v>0.62710620399999994</v>
      </c>
      <c r="I7315" s="4" t="s">
        <v>43</v>
      </c>
      <c r="J7315" s="4" t="s">
        <v>43</v>
      </c>
    </row>
    <row r="7316" spans="1:10" x14ac:dyDescent="0.25">
      <c r="A7316" s="4" t="s">
        <v>484</v>
      </c>
      <c r="B7316" s="4">
        <v>1989</v>
      </c>
      <c r="C7316" s="4">
        <v>3109</v>
      </c>
      <c r="D7316" s="4">
        <v>0.67638414899999999</v>
      </c>
      <c r="E7316" s="4">
        <v>0.40860699499999997</v>
      </c>
      <c r="F7316" s="4">
        <v>0.41151524099999998</v>
      </c>
      <c r="G7316" s="4">
        <v>0.65534157999999998</v>
      </c>
      <c r="H7316" s="4">
        <v>0.64364301000000002</v>
      </c>
      <c r="I7316" s="4" t="s">
        <v>43</v>
      </c>
      <c r="J7316" s="4" t="s">
        <v>43</v>
      </c>
    </row>
    <row r="7317" spans="1:10" x14ac:dyDescent="0.25">
      <c r="A7317" s="4" t="s">
        <v>484</v>
      </c>
      <c r="B7317" s="4">
        <v>2009</v>
      </c>
      <c r="C7317" s="4">
        <v>3186</v>
      </c>
      <c r="D7317" s="4">
        <v>0.79677956400000005</v>
      </c>
      <c r="E7317" s="4">
        <v>0.76618423300000005</v>
      </c>
      <c r="F7317" s="4">
        <v>0.76270623500000001</v>
      </c>
      <c r="G7317" s="4">
        <v>3.9932081000000001E-2</v>
      </c>
      <c r="H7317" s="4">
        <v>4.4674249999999999E-2</v>
      </c>
      <c r="I7317" s="4" t="s">
        <v>43</v>
      </c>
      <c r="J7317" s="4" t="s">
        <v>43</v>
      </c>
    </row>
    <row r="7318" spans="1:10" x14ac:dyDescent="0.25">
      <c r="A7318" s="4" t="s">
        <v>484</v>
      </c>
      <c r="B7318" s="4">
        <v>2178</v>
      </c>
      <c r="C7318" s="4">
        <v>3412</v>
      </c>
      <c r="D7318" s="4">
        <v>0.249286867</v>
      </c>
      <c r="E7318" s="4">
        <v>0.171771759</v>
      </c>
      <c r="F7318" s="4">
        <v>0.14863005600000001</v>
      </c>
      <c r="G7318" s="4">
        <v>0.451268057</v>
      </c>
      <c r="H7318" s="4">
        <v>0.67723051999999995</v>
      </c>
      <c r="I7318" s="4" t="s">
        <v>43</v>
      </c>
      <c r="J7318" s="4" t="s">
        <v>43</v>
      </c>
    </row>
    <row r="7319" spans="1:10" x14ac:dyDescent="0.25">
      <c r="A7319" s="4" t="s">
        <v>484</v>
      </c>
      <c r="B7319" s="4">
        <v>2189</v>
      </c>
      <c r="C7319" s="4">
        <v>3480</v>
      </c>
      <c r="D7319" s="4">
        <v>0.63029433899999998</v>
      </c>
      <c r="E7319" s="4">
        <v>1.2267431369999999</v>
      </c>
      <c r="F7319" s="4">
        <v>1.219094232</v>
      </c>
      <c r="G7319" s="4">
        <v>-0.48620512300000002</v>
      </c>
      <c r="H7319" s="4">
        <v>-0.48298144399999998</v>
      </c>
      <c r="I7319" s="4" t="s">
        <v>43</v>
      </c>
      <c r="J7319" s="4" t="s">
        <v>43</v>
      </c>
    </row>
    <row r="7320" spans="1:10" x14ac:dyDescent="0.25">
      <c r="A7320" s="4" t="s">
        <v>484</v>
      </c>
      <c r="B7320" s="4">
        <v>2221</v>
      </c>
      <c r="C7320" s="4">
        <v>3569</v>
      </c>
      <c r="D7320" s="4">
        <v>7.7621290999999995E-2</v>
      </c>
      <c r="E7320" s="4">
        <v>0.110311029</v>
      </c>
      <c r="F7320" s="4">
        <v>0.110492695</v>
      </c>
      <c r="G7320" s="4">
        <v>-0.29634151800000003</v>
      </c>
      <c r="H7320" s="4">
        <v>-0.29749843399999998</v>
      </c>
      <c r="I7320" s="4" t="s">
        <v>43</v>
      </c>
      <c r="J7320" s="4" t="s">
        <v>43</v>
      </c>
    </row>
    <row r="7321" spans="1:10" x14ac:dyDescent="0.25">
      <c r="A7321" s="4" t="s">
        <v>484</v>
      </c>
      <c r="B7321" s="4">
        <v>2235</v>
      </c>
      <c r="C7321" s="4">
        <v>3640</v>
      </c>
      <c r="D7321" s="4">
        <v>0.47989469499999998</v>
      </c>
      <c r="E7321" s="4">
        <v>1.42378822</v>
      </c>
      <c r="F7321" s="4">
        <v>1.28216412</v>
      </c>
      <c r="G7321" s="4">
        <v>-0.66294517100000006</v>
      </c>
      <c r="H7321" s="4">
        <v>-0.62571507999999998</v>
      </c>
      <c r="I7321" s="4" t="s">
        <v>43</v>
      </c>
      <c r="J7321" s="4" t="s">
        <v>43</v>
      </c>
    </row>
    <row r="7322" spans="1:10" x14ac:dyDescent="0.25">
      <c r="A7322" s="4" t="s">
        <v>484</v>
      </c>
      <c r="B7322" s="4">
        <v>2261</v>
      </c>
      <c r="C7322" s="4">
        <v>3723</v>
      </c>
      <c r="D7322" s="4">
        <v>0.84219363700000005</v>
      </c>
      <c r="E7322" s="4">
        <v>0.65101594699999998</v>
      </c>
      <c r="F7322" s="4">
        <v>0.64999328099999998</v>
      </c>
      <c r="G7322" s="4">
        <v>0.29366053199999997</v>
      </c>
      <c r="H7322" s="4">
        <v>0.29569591099999998</v>
      </c>
      <c r="I7322" s="4" t="s">
        <v>43</v>
      </c>
      <c r="J7322" s="4" t="s">
        <v>43</v>
      </c>
    </row>
    <row r="7323" spans="1:10" x14ac:dyDescent="0.25">
      <c r="A7323" s="4" t="s">
        <v>484</v>
      </c>
      <c r="B7323" s="4">
        <v>2277</v>
      </c>
      <c r="C7323" s="4">
        <v>3796</v>
      </c>
      <c r="D7323" s="4">
        <v>1.053218</v>
      </c>
      <c r="E7323" s="4">
        <v>1.054566745</v>
      </c>
      <c r="F7323" s="4">
        <v>1.001394678</v>
      </c>
      <c r="G7323" s="4">
        <v>-1.2789570000000001E-3</v>
      </c>
      <c r="H7323" s="4">
        <v>5.1751145999999998E-2</v>
      </c>
      <c r="I7323" s="4" t="s">
        <v>43</v>
      </c>
      <c r="J7323" s="4" t="s">
        <v>43</v>
      </c>
    </row>
    <row r="7324" spans="1:10" x14ac:dyDescent="0.25">
      <c r="A7324" s="4" t="s">
        <v>484</v>
      </c>
      <c r="B7324" s="4">
        <v>2439</v>
      </c>
      <c r="C7324" s="4">
        <v>4015</v>
      </c>
      <c r="D7324" s="4">
        <v>5.5230726000000001E-2</v>
      </c>
      <c r="E7324" s="4">
        <v>4.1282484000000001E-2</v>
      </c>
      <c r="F7324" s="4">
        <v>4.3381398000000002E-2</v>
      </c>
      <c r="G7324" s="4">
        <v>0.337873121</v>
      </c>
      <c r="H7324" s="4">
        <v>0.27314307900000001</v>
      </c>
      <c r="I7324" s="4" t="s">
        <v>43</v>
      </c>
      <c r="J7324" s="4" t="s">
        <v>43</v>
      </c>
    </row>
    <row r="7325" spans="1:10" x14ac:dyDescent="0.25">
      <c r="A7325" s="4" t="s">
        <v>484</v>
      </c>
      <c r="B7325" s="4">
        <v>2452</v>
      </c>
      <c r="C7325" s="4">
        <v>4085</v>
      </c>
      <c r="D7325" s="4">
        <v>0.56209072500000001</v>
      </c>
      <c r="E7325" s="4">
        <v>1.5075422329999999</v>
      </c>
      <c r="F7325" s="4">
        <v>1.560060599</v>
      </c>
      <c r="G7325" s="4">
        <v>-0.62714760999999997</v>
      </c>
      <c r="H7325" s="4">
        <v>-0.63969942899999999</v>
      </c>
      <c r="I7325" s="4" t="s">
        <v>43</v>
      </c>
      <c r="J7325" s="4" t="s">
        <v>43</v>
      </c>
    </row>
    <row r="7326" spans="1:10" x14ac:dyDescent="0.25">
      <c r="A7326" s="4" t="s">
        <v>484</v>
      </c>
      <c r="B7326" s="4">
        <v>2613</v>
      </c>
      <c r="C7326" s="4">
        <v>4303</v>
      </c>
      <c r="D7326" s="4">
        <v>1.516621939</v>
      </c>
      <c r="E7326" s="4">
        <v>0.62332625600000002</v>
      </c>
      <c r="F7326" s="4">
        <v>0.58400639700000001</v>
      </c>
      <c r="G7326" s="4">
        <v>1.433110952</v>
      </c>
      <c r="H7326" s="4">
        <v>1.596926931</v>
      </c>
      <c r="I7326" s="4" t="s">
        <v>43</v>
      </c>
      <c r="J7326" s="4" t="s">
        <v>43</v>
      </c>
    </row>
    <row r="7327" spans="1:10" x14ac:dyDescent="0.25">
      <c r="A7327" s="4" t="s">
        <v>485</v>
      </c>
      <c r="B7327" s="4">
        <v>40</v>
      </c>
      <c r="C7327" s="4">
        <v>191</v>
      </c>
      <c r="D7327" s="4">
        <v>0.32651197700000001</v>
      </c>
      <c r="E7327" s="4">
        <v>0.48587904300000001</v>
      </c>
      <c r="F7327" s="4">
        <v>0.56546075699999998</v>
      </c>
      <c r="G7327" s="4">
        <v>-0.32799740799999999</v>
      </c>
      <c r="H7327" s="4">
        <v>-0.42257358699999997</v>
      </c>
      <c r="I7327" s="4" t="s">
        <v>43</v>
      </c>
      <c r="J7327" s="4" t="s">
        <v>43</v>
      </c>
    </row>
    <row r="7328" spans="1:10" x14ac:dyDescent="0.25">
      <c r="A7328" s="4" t="s">
        <v>485</v>
      </c>
      <c r="B7328" s="4">
        <v>287</v>
      </c>
      <c r="C7328" s="4">
        <v>495</v>
      </c>
      <c r="D7328" s="4">
        <v>0.270975929</v>
      </c>
      <c r="E7328" s="4">
        <v>0.14986105199999999</v>
      </c>
      <c r="F7328" s="4">
        <v>0.42064808799999998</v>
      </c>
      <c r="G7328" s="4">
        <v>0.80818115099999999</v>
      </c>
      <c r="H7328" s="4">
        <v>-0.355813239</v>
      </c>
      <c r="I7328" s="4" t="s">
        <v>43</v>
      </c>
      <c r="J7328" s="4" t="s">
        <v>43</v>
      </c>
    </row>
    <row r="7329" spans="1:10" x14ac:dyDescent="0.25">
      <c r="A7329" s="4" t="s">
        <v>485</v>
      </c>
      <c r="B7329" s="4">
        <v>380</v>
      </c>
      <c r="C7329" s="4">
        <v>645</v>
      </c>
      <c r="D7329" s="4">
        <v>0.64053180600000004</v>
      </c>
      <c r="E7329" s="4">
        <v>0.72762269499999999</v>
      </c>
      <c r="F7329" s="4">
        <v>0.77437449599999997</v>
      </c>
      <c r="G7329" s="4">
        <v>-0.119692376</v>
      </c>
      <c r="H7329" s="4">
        <v>-0.17283974499999999</v>
      </c>
      <c r="I7329" s="4" t="s">
        <v>43</v>
      </c>
      <c r="J7329" s="4" t="s">
        <v>43</v>
      </c>
    </row>
    <row r="7330" spans="1:10" x14ac:dyDescent="0.25">
      <c r="A7330" s="4" t="s">
        <v>485</v>
      </c>
      <c r="B7330" s="4">
        <v>498</v>
      </c>
      <c r="C7330" s="4">
        <v>820</v>
      </c>
      <c r="D7330" s="4">
        <v>0.47512513099999998</v>
      </c>
      <c r="E7330" s="4">
        <v>0.277072437</v>
      </c>
      <c r="F7330" s="4">
        <v>0.28064934800000002</v>
      </c>
      <c r="G7330" s="4">
        <v>0.71480475099999996</v>
      </c>
      <c r="H7330" s="4">
        <v>0.69294934799999996</v>
      </c>
      <c r="I7330" s="4" t="s">
        <v>43</v>
      </c>
      <c r="J7330" s="4" t="s">
        <v>43</v>
      </c>
    </row>
    <row r="7331" spans="1:10" x14ac:dyDescent="0.25">
      <c r="A7331" s="4" t="s">
        <v>485</v>
      </c>
      <c r="B7331" s="4">
        <v>517</v>
      </c>
      <c r="C7331" s="4">
        <v>896</v>
      </c>
      <c r="D7331" s="4">
        <v>0.90173907900000005</v>
      </c>
      <c r="E7331" s="4">
        <v>1.041305006</v>
      </c>
      <c r="F7331" s="4">
        <v>0.83350593799999995</v>
      </c>
      <c r="G7331" s="4">
        <v>-0.13402982499999999</v>
      </c>
      <c r="H7331" s="4">
        <v>8.1862813000000006E-2</v>
      </c>
      <c r="I7331" s="4" t="s">
        <v>43</v>
      </c>
      <c r="J7331" s="4" t="s">
        <v>43</v>
      </c>
    </row>
    <row r="7332" spans="1:10" x14ac:dyDescent="0.25">
      <c r="A7332" s="4" t="s">
        <v>485</v>
      </c>
      <c r="B7332" s="4">
        <v>551</v>
      </c>
      <c r="C7332" s="4">
        <v>987</v>
      </c>
      <c r="D7332" s="4">
        <v>1.0200249669999999</v>
      </c>
      <c r="E7332" s="4">
        <v>0.71029456300000005</v>
      </c>
      <c r="F7332" s="4">
        <v>0.711613461</v>
      </c>
      <c r="G7332" s="4">
        <v>0.43605909399999998</v>
      </c>
      <c r="H7332" s="4">
        <v>0.43339751599999998</v>
      </c>
      <c r="I7332" s="4" t="s">
        <v>43</v>
      </c>
      <c r="J7332" s="4" t="s">
        <v>43</v>
      </c>
    </row>
    <row r="7333" spans="1:10" x14ac:dyDescent="0.25">
      <c r="A7333" s="4" t="s">
        <v>485</v>
      </c>
      <c r="B7333" s="4">
        <v>658</v>
      </c>
      <c r="C7333" s="4">
        <v>1151</v>
      </c>
      <c r="D7333" s="4">
        <v>0.82969317799999998</v>
      </c>
      <c r="E7333" s="4">
        <v>0.543046527</v>
      </c>
      <c r="F7333" s="4">
        <v>0.54277478300000004</v>
      </c>
      <c r="G7333" s="4">
        <v>0.52784915700000001</v>
      </c>
      <c r="H7333" s="4">
        <v>0.52861408399999998</v>
      </c>
      <c r="I7333" s="4" t="s">
        <v>43</v>
      </c>
      <c r="J7333" s="4" t="s">
        <v>43</v>
      </c>
    </row>
    <row r="7334" spans="1:10" x14ac:dyDescent="0.25">
      <c r="A7334" s="4" t="s">
        <v>485</v>
      </c>
      <c r="B7334" s="4">
        <v>754</v>
      </c>
      <c r="C7334" s="4">
        <v>1304</v>
      </c>
      <c r="D7334" s="4">
        <v>0.81357897800000001</v>
      </c>
      <c r="E7334" s="4">
        <v>0.74060954700000003</v>
      </c>
      <c r="F7334" s="4">
        <v>0.75518262599999997</v>
      </c>
      <c r="G7334" s="4">
        <v>9.8526183000000003E-2</v>
      </c>
      <c r="H7334" s="4">
        <v>7.7327458000000002E-2</v>
      </c>
      <c r="I7334" s="4" t="s">
        <v>43</v>
      </c>
      <c r="J7334" s="4" t="s">
        <v>43</v>
      </c>
    </row>
    <row r="7335" spans="1:10" x14ac:dyDescent="0.25">
      <c r="A7335" s="4" t="s">
        <v>485</v>
      </c>
      <c r="B7335" s="4">
        <v>770</v>
      </c>
      <c r="C7335" s="4">
        <v>1377</v>
      </c>
      <c r="D7335" s="4">
        <v>1.002490463</v>
      </c>
      <c r="E7335" s="4">
        <v>1.0513830280000001</v>
      </c>
      <c r="F7335" s="4">
        <v>1.0223733989999999</v>
      </c>
      <c r="G7335" s="4">
        <v>-4.6503096000000001E-2</v>
      </c>
      <c r="H7335" s="4">
        <v>-1.9447822999999999E-2</v>
      </c>
      <c r="I7335" s="4" t="s">
        <v>43</v>
      </c>
      <c r="J7335" s="4" t="s">
        <v>43</v>
      </c>
    </row>
    <row r="7336" spans="1:10" x14ac:dyDescent="0.25">
      <c r="A7336" s="4" t="s">
        <v>485</v>
      </c>
      <c r="B7336" s="4">
        <v>954</v>
      </c>
      <c r="C7336" s="4">
        <v>1618</v>
      </c>
      <c r="D7336" s="4">
        <v>0.49676719200000002</v>
      </c>
      <c r="E7336" s="4">
        <v>1.0924255359999999</v>
      </c>
      <c r="F7336" s="4">
        <v>0.60587456299999998</v>
      </c>
      <c r="G7336" s="4">
        <v>-0.54526219300000001</v>
      </c>
      <c r="H7336" s="4">
        <v>-0.18008244300000001</v>
      </c>
      <c r="I7336" s="4" t="s">
        <v>43</v>
      </c>
      <c r="J7336" s="4" t="s">
        <v>43</v>
      </c>
    </row>
    <row r="7337" spans="1:10" x14ac:dyDescent="0.25">
      <c r="A7337" s="4" t="s">
        <v>485</v>
      </c>
      <c r="B7337" s="4">
        <v>1057</v>
      </c>
      <c r="C7337" s="4">
        <v>1778</v>
      </c>
      <c r="D7337" s="4">
        <v>0.47179747100000002</v>
      </c>
      <c r="E7337" s="4">
        <v>1.5836093819999999</v>
      </c>
      <c r="F7337" s="4">
        <v>0.47804917400000002</v>
      </c>
      <c r="G7337" s="4">
        <v>-0.702074592</v>
      </c>
      <c r="H7337" s="4">
        <v>-1.3077531999999999E-2</v>
      </c>
      <c r="I7337" s="4" t="s">
        <v>43</v>
      </c>
      <c r="J7337" s="4" t="s">
        <v>43</v>
      </c>
    </row>
    <row r="7338" spans="1:10" x14ac:dyDescent="0.25">
      <c r="A7338" s="4" t="s">
        <v>485</v>
      </c>
      <c r="B7338" s="4">
        <v>1136</v>
      </c>
      <c r="C7338" s="4">
        <v>1914</v>
      </c>
      <c r="D7338" s="4">
        <v>0.89861788499999995</v>
      </c>
      <c r="E7338" s="4">
        <v>0.40722269500000002</v>
      </c>
      <c r="F7338" s="4">
        <v>0.40631168299999998</v>
      </c>
      <c r="G7338" s="4">
        <v>1.2066989290000001</v>
      </c>
      <c r="H7338" s="4">
        <v>1.2116466809999999</v>
      </c>
      <c r="I7338" s="4" t="s">
        <v>43</v>
      </c>
      <c r="J7338" s="4" t="s">
        <v>43</v>
      </c>
    </row>
    <row r="7339" spans="1:10" x14ac:dyDescent="0.25">
      <c r="A7339" s="4" t="s">
        <v>485</v>
      </c>
      <c r="B7339" s="4">
        <v>1368</v>
      </c>
      <c r="C7339" s="4">
        <v>2203</v>
      </c>
      <c r="D7339" s="4">
        <v>0.357749119</v>
      </c>
      <c r="E7339" s="4">
        <v>0.44438817000000003</v>
      </c>
      <c r="F7339" s="4">
        <v>0.46019850299999998</v>
      </c>
      <c r="G7339" s="4">
        <v>-0.19496255100000001</v>
      </c>
      <c r="H7339" s="4">
        <v>-0.22261998599999999</v>
      </c>
      <c r="I7339" s="4" t="s">
        <v>43</v>
      </c>
      <c r="J7339" s="4" t="s">
        <v>43</v>
      </c>
    </row>
    <row r="7340" spans="1:10" x14ac:dyDescent="0.25">
      <c r="A7340" s="4" t="s">
        <v>485</v>
      </c>
      <c r="B7340" s="4">
        <v>1555</v>
      </c>
      <c r="C7340" s="4">
        <v>2447</v>
      </c>
      <c r="D7340" s="4">
        <v>0.82542516499999996</v>
      </c>
      <c r="E7340" s="4">
        <v>0.92122395499999998</v>
      </c>
      <c r="F7340" s="4">
        <v>0.91695188400000005</v>
      </c>
      <c r="G7340" s="4">
        <v>-0.103990771</v>
      </c>
      <c r="H7340" s="4">
        <v>-9.9816271999999998E-2</v>
      </c>
      <c r="I7340" s="4" t="s">
        <v>43</v>
      </c>
      <c r="J7340" s="4" t="s">
        <v>43</v>
      </c>
    </row>
    <row r="7341" spans="1:10" x14ac:dyDescent="0.25">
      <c r="A7341" s="4" t="s">
        <v>485</v>
      </c>
      <c r="B7341" s="4">
        <v>1571</v>
      </c>
      <c r="C7341" s="4">
        <v>2520</v>
      </c>
      <c r="D7341" s="4">
        <v>0.98956044200000004</v>
      </c>
      <c r="E7341" s="4">
        <v>1.1407063850000001</v>
      </c>
      <c r="F7341" s="4">
        <v>1.1923898690000001</v>
      </c>
      <c r="G7341" s="4">
        <v>-0.13250205700000001</v>
      </c>
      <c r="H7341" s="4">
        <v>-0.170103279</v>
      </c>
      <c r="I7341" s="4" t="s">
        <v>43</v>
      </c>
      <c r="J7341" s="4" t="s">
        <v>43</v>
      </c>
    </row>
    <row r="7342" spans="1:10" x14ac:dyDescent="0.25">
      <c r="A7342" s="4" t="s">
        <v>485</v>
      </c>
      <c r="B7342" s="4">
        <v>1584</v>
      </c>
      <c r="C7342" s="4">
        <v>2590</v>
      </c>
      <c r="D7342" s="4">
        <v>1.0534362020000001</v>
      </c>
      <c r="E7342" s="4">
        <v>0.72304956600000003</v>
      </c>
      <c r="F7342" s="4">
        <v>0.71322359300000004</v>
      </c>
      <c r="G7342" s="4">
        <v>0.45693497700000002</v>
      </c>
      <c r="H7342" s="4">
        <v>0.47700694700000001</v>
      </c>
      <c r="I7342" s="4" t="s">
        <v>43</v>
      </c>
      <c r="J7342" s="4" t="s">
        <v>43</v>
      </c>
    </row>
    <row r="7343" spans="1:10" x14ac:dyDescent="0.25">
      <c r="A7343" s="4" t="s">
        <v>485</v>
      </c>
      <c r="B7343" s="4">
        <v>1670</v>
      </c>
      <c r="C7343" s="4">
        <v>2733</v>
      </c>
      <c r="D7343" s="4">
        <v>0.94152922800000005</v>
      </c>
      <c r="E7343" s="4">
        <v>0.69078372700000001</v>
      </c>
      <c r="F7343" s="4">
        <v>0.69442039200000005</v>
      </c>
      <c r="G7343" s="4">
        <v>0.36298698299999999</v>
      </c>
      <c r="H7343" s="4">
        <v>0.35584904899999997</v>
      </c>
      <c r="I7343" s="4" t="s">
        <v>43</v>
      </c>
      <c r="J7343" s="4" t="s">
        <v>43</v>
      </c>
    </row>
    <row r="7344" spans="1:10" x14ac:dyDescent="0.25">
      <c r="A7344" s="4" t="s">
        <v>485</v>
      </c>
      <c r="B7344" s="4">
        <v>1865</v>
      </c>
      <c r="C7344" s="4">
        <v>2985</v>
      </c>
      <c r="D7344" s="4">
        <v>0.36283230700000002</v>
      </c>
      <c r="E7344" s="4">
        <v>0.12176616699999999</v>
      </c>
      <c r="F7344" s="4">
        <v>0.117388309</v>
      </c>
      <c r="G7344" s="4">
        <v>1.9797464789999999</v>
      </c>
      <c r="H7344" s="4">
        <v>2.0908726039999999</v>
      </c>
      <c r="I7344" s="4" t="s">
        <v>43</v>
      </c>
      <c r="J7344" s="4" t="s">
        <v>43</v>
      </c>
    </row>
    <row r="7345" spans="1:10" x14ac:dyDescent="0.25">
      <c r="A7345" s="4" t="s">
        <v>485</v>
      </c>
      <c r="B7345" s="4">
        <v>1883</v>
      </c>
      <c r="C7345" s="4">
        <v>3060</v>
      </c>
      <c r="D7345" s="4">
        <v>0.32377939</v>
      </c>
      <c r="E7345" s="4">
        <v>1.113545051</v>
      </c>
      <c r="F7345" s="4">
        <v>1.062424415</v>
      </c>
      <c r="G7345" s="4">
        <v>-0.70923548199999997</v>
      </c>
      <c r="H7345" s="4">
        <v>-0.69524477600000001</v>
      </c>
      <c r="I7345" s="4" t="s">
        <v>43</v>
      </c>
      <c r="J7345" s="4" t="s">
        <v>43</v>
      </c>
    </row>
    <row r="7346" spans="1:10" x14ac:dyDescent="0.25">
      <c r="A7346" s="4" t="s">
        <v>485</v>
      </c>
      <c r="B7346" s="4">
        <v>1885</v>
      </c>
      <c r="C7346" s="4">
        <v>3119</v>
      </c>
      <c r="D7346" s="4">
        <v>0.138184423</v>
      </c>
      <c r="E7346" s="4">
        <v>0.58940252299999996</v>
      </c>
      <c r="F7346" s="4">
        <v>0.48629474</v>
      </c>
      <c r="G7346" s="4">
        <v>-0.765551694</v>
      </c>
      <c r="H7346" s="4">
        <v>-0.71584224100000005</v>
      </c>
      <c r="I7346" s="4" t="s">
        <v>43</v>
      </c>
      <c r="J7346" s="4" t="s">
        <v>43</v>
      </c>
    </row>
    <row r="7347" spans="1:10" x14ac:dyDescent="0.25">
      <c r="A7347" s="4" t="s">
        <v>485</v>
      </c>
      <c r="B7347" s="4">
        <v>1896</v>
      </c>
      <c r="C7347" s="4">
        <v>3187</v>
      </c>
      <c r="D7347" s="4">
        <v>0.39042645399999998</v>
      </c>
      <c r="E7347" s="4">
        <v>1.2419380099999999</v>
      </c>
      <c r="F7347" s="4">
        <v>1.1982581649999999</v>
      </c>
      <c r="G7347" s="4">
        <v>-0.68563128699999998</v>
      </c>
      <c r="H7347" s="4">
        <v>-0.67417167200000006</v>
      </c>
      <c r="I7347" s="4" t="s">
        <v>43</v>
      </c>
      <c r="J7347" s="4" t="s">
        <v>43</v>
      </c>
    </row>
    <row r="7348" spans="1:10" x14ac:dyDescent="0.25">
      <c r="A7348" s="4" t="s">
        <v>485</v>
      </c>
      <c r="B7348" s="4">
        <v>1987</v>
      </c>
      <c r="C7348" s="4">
        <v>3335</v>
      </c>
      <c r="D7348" s="4">
        <v>0.77239073300000005</v>
      </c>
      <c r="E7348" s="4">
        <v>0.86287750600000002</v>
      </c>
      <c r="F7348" s="4">
        <v>0.86010825400000002</v>
      </c>
      <c r="G7348" s="4">
        <v>-0.104866301</v>
      </c>
      <c r="H7348" s="4">
        <v>-0.101984279</v>
      </c>
      <c r="I7348" s="4" t="s">
        <v>43</v>
      </c>
      <c r="J7348" s="4" t="s">
        <v>43</v>
      </c>
    </row>
    <row r="7349" spans="1:10" x14ac:dyDescent="0.25">
      <c r="A7349" s="4" t="s">
        <v>485</v>
      </c>
      <c r="B7349" s="4">
        <v>2232</v>
      </c>
      <c r="C7349" s="4">
        <v>3637</v>
      </c>
      <c r="D7349" s="4">
        <v>0.720997475</v>
      </c>
      <c r="E7349" s="4">
        <v>1.1043605400000001</v>
      </c>
      <c r="F7349" s="4">
        <v>1.144877916</v>
      </c>
      <c r="G7349" s="4">
        <v>-0.34713578699999997</v>
      </c>
      <c r="H7349" s="4">
        <v>-0.37024073499999999</v>
      </c>
      <c r="I7349" s="4" t="s">
        <v>43</v>
      </c>
      <c r="J7349" s="4" t="s">
        <v>43</v>
      </c>
    </row>
    <row r="7350" spans="1:10" x14ac:dyDescent="0.25">
      <c r="A7350" s="4" t="s">
        <v>485</v>
      </c>
      <c r="B7350" s="4">
        <v>2350</v>
      </c>
      <c r="C7350" s="4">
        <v>3812</v>
      </c>
      <c r="D7350" s="4">
        <v>1.3636830849999999</v>
      </c>
      <c r="E7350" s="4">
        <v>0.41999655000000002</v>
      </c>
      <c r="F7350" s="4">
        <v>0.421855058</v>
      </c>
      <c r="G7350" s="4">
        <v>2.2468911569999999</v>
      </c>
      <c r="H7350" s="4">
        <v>2.232586779</v>
      </c>
      <c r="I7350" s="4" t="s">
        <v>43</v>
      </c>
      <c r="J7350" s="4" t="s">
        <v>43</v>
      </c>
    </row>
    <row r="7351" spans="1:10" x14ac:dyDescent="0.25">
      <c r="A7351" s="4" t="s">
        <v>486</v>
      </c>
      <c r="B7351" s="4">
        <v>160</v>
      </c>
      <c r="C7351" s="4">
        <v>276</v>
      </c>
      <c r="D7351" s="4">
        <v>0.23417803500000001</v>
      </c>
      <c r="E7351" s="4">
        <v>3.4585695E-2</v>
      </c>
      <c r="F7351" s="4">
        <v>3.3830341E-2</v>
      </c>
      <c r="G7351" s="4">
        <v>5.7709507499999999</v>
      </c>
      <c r="H7351" s="4">
        <v>5.9221304029999997</v>
      </c>
      <c r="I7351" s="4" t="s">
        <v>31</v>
      </c>
      <c r="J7351" s="4" t="s">
        <v>31</v>
      </c>
    </row>
    <row r="7352" spans="1:10" x14ac:dyDescent="0.25">
      <c r="A7352" s="4" t="s">
        <v>486</v>
      </c>
      <c r="B7352" s="4">
        <v>331</v>
      </c>
      <c r="C7352" s="4">
        <v>498</v>
      </c>
      <c r="D7352" s="4">
        <v>5.3305348000000002E-2</v>
      </c>
      <c r="E7352" s="4">
        <v>6.3892183000000005E-2</v>
      </c>
      <c r="F7352" s="4">
        <v>4.9859404000000003E-2</v>
      </c>
      <c r="G7352" s="4">
        <v>-0.16569842900000001</v>
      </c>
      <c r="H7352" s="4">
        <v>6.9113235999999995E-2</v>
      </c>
      <c r="I7352" s="4" t="s">
        <v>31</v>
      </c>
      <c r="J7352" s="4" t="s">
        <v>31</v>
      </c>
    </row>
    <row r="7353" spans="1:10" x14ac:dyDescent="0.25">
      <c r="A7353" s="4" t="s">
        <v>486</v>
      </c>
      <c r="B7353" s="4">
        <v>451</v>
      </c>
      <c r="C7353" s="4">
        <v>669</v>
      </c>
      <c r="D7353" s="4">
        <v>4.0860097999999997E-2</v>
      </c>
      <c r="E7353" s="4">
        <v>9.8248999999999993E-3</v>
      </c>
      <c r="F7353" s="4">
        <v>1.8392421999999999E-2</v>
      </c>
      <c r="G7353" s="4">
        <v>3.1588309460000001</v>
      </c>
      <c r="H7353" s="4">
        <v>1.221572466</v>
      </c>
      <c r="I7353" s="4" t="s">
        <v>31</v>
      </c>
      <c r="J7353" s="4" t="s">
        <v>31</v>
      </c>
    </row>
    <row r="7354" spans="1:10" x14ac:dyDescent="0.25">
      <c r="A7354" s="4" t="s">
        <v>486</v>
      </c>
      <c r="B7354" s="4">
        <v>475</v>
      </c>
      <c r="C7354" s="4">
        <v>744</v>
      </c>
      <c r="D7354" s="4">
        <v>3.3368799999999997E-2</v>
      </c>
      <c r="E7354" s="4">
        <v>3.1307850000000001E-3</v>
      </c>
      <c r="F7354" s="4">
        <v>4.7564670000000003E-3</v>
      </c>
      <c r="G7354" s="4">
        <v>9.6582862719999998</v>
      </c>
      <c r="H7354" s="4">
        <v>6.0154595540000004</v>
      </c>
      <c r="I7354" s="4" t="s">
        <v>31</v>
      </c>
      <c r="J7354" s="4" t="s">
        <v>31</v>
      </c>
    </row>
    <row r="7355" spans="1:10" x14ac:dyDescent="0.25">
      <c r="A7355" s="4" t="s">
        <v>486</v>
      </c>
      <c r="B7355" s="4">
        <v>551</v>
      </c>
      <c r="C7355" s="4">
        <v>871</v>
      </c>
      <c r="D7355" s="4">
        <v>6.9001354000000001E-2</v>
      </c>
      <c r="E7355" s="4">
        <v>5.8858909999999999E-3</v>
      </c>
      <c r="F7355" s="4">
        <v>5.8458499999999997E-3</v>
      </c>
      <c r="G7355" s="4">
        <v>10.723179379999999</v>
      </c>
      <c r="H7355" s="4">
        <v>10.80347766</v>
      </c>
      <c r="I7355" s="4" t="s">
        <v>31</v>
      </c>
      <c r="J7355" s="4" t="s">
        <v>31</v>
      </c>
    </row>
    <row r="7356" spans="1:10" x14ac:dyDescent="0.25">
      <c r="A7356" s="4" t="s">
        <v>486</v>
      </c>
      <c r="B7356" s="4">
        <v>639</v>
      </c>
      <c r="C7356" s="4">
        <v>1010</v>
      </c>
      <c r="D7356" s="4">
        <v>9.4871043000000002E-2</v>
      </c>
      <c r="E7356" s="4">
        <v>2.1826838000000001E-2</v>
      </c>
      <c r="F7356" s="4">
        <v>2.2448835E-2</v>
      </c>
      <c r="G7356" s="4">
        <v>3.346531631</v>
      </c>
      <c r="H7356" s="4">
        <v>3.2261009629999999</v>
      </c>
      <c r="I7356" s="4" t="s">
        <v>31</v>
      </c>
      <c r="J7356" s="4" t="s">
        <v>31</v>
      </c>
    </row>
    <row r="7357" spans="1:10" x14ac:dyDescent="0.25">
      <c r="A7357" s="4" t="s">
        <v>486</v>
      </c>
      <c r="B7357" s="4">
        <v>786</v>
      </c>
      <c r="C7357" s="4">
        <v>1208</v>
      </c>
      <c r="D7357" s="4">
        <v>4.5501330999999999E-2</v>
      </c>
      <c r="E7357" s="4">
        <v>6.0469549999999997E-3</v>
      </c>
      <c r="F7357" s="4">
        <v>6.821438E-3</v>
      </c>
      <c r="G7357" s="4">
        <v>6.524668685</v>
      </c>
      <c r="H7357" s="4">
        <v>5.6703434379999997</v>
      </c>
      <c r="I7357" s="4" t="s">
        <v>31</v>
      </c>
      <c r="J7357" s="4" t="s">
        <v>31</v>
      </c>
    </row>
    <row r="7358" spans="1:10" x14ac:dyDescent="0.25">
      <c r="A7358" s="4" t="s">
        <v>486</v>
      </c>
      <c r="B7358" s="4">
        <v>847</v>
      </c>
      <c r="C7358" s="4">
        <v>1320</v>
      </c>
      <c r="D7358" s="4">
        <v>7.3855709999999996E-3</v>
      </c>
      <c r="E7358" s="4">
        <v>1.333466E-2</v>
      </c>
      <c r="F7358" s="4">
        <v>1.7500796999999998E-2</v>
      </c>
      <c r="G7358" s="4">
        <v>-0.44613729600000002</v>
      </c>
      <c r="H7358" s="4">
        <v>-0.57798658599999997</v>
      </c>
      <c r="I7358" s="4" t="s">
        <v>31</v>
      </c>
      <c r="J7358" s="4" t="s">
        <v>31</v>
      </c>
    </row>
    <row r="7359" spans="1:10" x14ac:dyDescent="0.25">
      <c r="A7359" s="4" t="s">
        <v>486</v>
      </c>
      <c r="B7359" s="4">
        <v>958</v>
      </c>
      <c r="C7359" s="4">
        <v>1482</v>
      </c>
      <c r="D7359" s="4">
        <v>5.4652108999999997E-2</v>
      </c>
      <c r="E7359" s="4">
        <v>3.0111263999999999E-2</v>
      </c>
      <c r="F7359" s="4">
        <v>2.8931851000000001E-2</v>
      </c>
      <c r="G7359" s="4">
        <v>0.81500547000000001</v>
      </c>
      <c r="H7359" s="4">
        <v>0.88899455199999999</v>
      </c>
      <c r="I7359" s="4" t="s">
        <v>31</v>
      </c>
      <c r="J7359" s="4" t="s">
        <v>31</v>
      </c>
    </row>
    <row r="7360" spans="1:10" x14ac:dyDescent="0.25">
      <c r="A7360" s="4" t="s">
        <v>486</v>
      </c>
      <c r="B7360" s="4">
        <v>1235</v>
      </c>
      <c r="C7360" s="4">
        <v>1810</v>
      </c>
      <c r="D7360" s="4">
        <v>1.3588904000000001E-2</v>
      </c>
      <c r="E7360" s="4">
        <v>2.4538229000000002E-2</v>
      </c>
      <c r="F7360" s="4">
        <v>1.4224928E-2</v>
      </c>
      <c r="G7360" s="4">
        <v>-0.446214956</v>
      </c>
      <c r="H7360" s="4">
        <v>-4.4711900999999998E-2</v>
      </c>
      <c r="I7360" s="4" t="s">
        <v>31</v>
      </c>
      <c r="J7360" s="4" t="s">
        <v>31</v>
      </c>
    </row>
    <row r="7361" spans="1:10" x14ac:dyDescent="0.25">
      <c r="A7361" s="4" t="s">
        <v>486</v>
      </c>
      <c r="B7361" s="4">
        <v>1356</v>
      </c>
      <c r="C7361" s="4">
        <v>1982</v>
      </c>
      <c r="D7361" s="4">
        <v>4.5265161999999998E-2</v>
      </c>
      <c r="E7361" s="4">
        <v>3.4441720000000001E-3</v>
      </c>
      <c r="F7361" s="4">
        <v>5.5972419999999997E-3</v>
      </c>
      <c r="G7361" s="4">
        <v>12.14253706</v>
      </c>
      <c r="H7361" s="4">
        <v>7.087047353</v>
      </c>
      <c r="I7361" s="4" t="s">
        <v>31</v>
      </c>
      <c r="J7361" s="4" t="s">
        <v>31</v>
      </c>
    </row>
    <row r="7362" spans="1:10" x14ac:dyDescent="0.25">
      <c r="A7362" s="4" t="s">
        <v>486</v>
      </c>
      <c r="B7362" s="4">
        <v>1444</v>
      </c>
      <c r="C7362" s="4">
        <v>2121</v>
      </c>
      <c r="D7362" s="4">
        <v>0.102351926</v>
      </c>
      <c r="E7362" s="4">
        <v>7.3383587E-2</v>
      </c>
      <c r="F7362" s="4">
        <v>2.6662615000000001E-2</v>
      </c>
      <c r="G7362" s="4">
        <v>0.39475228400000001</v>
      </c>
      <c r="H7362" s="4">
        <v>2.8387805429999999</v>
      </c>
      <c r="I7362" s="4" t="s">
        <v>31</v>
      </c>
      <c r="J7362" s="4" t="s">
        <v>31</v>
      </c>
    </row>
    <row r="7363" spans="1:10" x14ac:dyDescent="0.25">
      <c r="A7363" s="4" t="s">
        <v>486</v>
      </c>
      <c r="B7363" s="4">
        <v>1588</v>
      </c>
      <c r="C7363" s="4">
        <v>2316</v>
      </c>
      <c r="D7363" s="4">
        <v>3.4267279999999997E-2</v>
      </c>
      <c r="E7363" s="4">
        <v>7.4824069999999999E-3</v>
      </c>
      <c r="F7363" s="4">
        <v>3.9239760999999998E-2</v>
      </c>
      <c r="G7363" s="4">
        <v>3.5797135450000002</v>
      </c>
      <c r="H7363" s="4">
        <v>-0.126720469</v>
      </c>
      <c r="I7363" s="4" t="s">
        <v>31</v>
      </c>
      <c r="J7363" s="4" t="s">
        <v>31</v>
      </c>
    </row>
    <row r="7364" spans="1:10" x14ac:dyDescent="0.25">
      <c r="A7364" s="4" t="s">
        <v>486</v>
      </c>
      <c r="B7364" s="4">
        <v>1771</v>
      </c>
      <c r="C7364" s="4">
        <v>2550</v>
      </c>
      <c r="D7364" s="4">
        <v>7.0211647000000002E-2</v>
      </c>
      <c r="E7364" s="4">
        <v>2.8688991E-2</v>
      </c>
      <c r="F7364" s="4">
        <v>2.9448739000000002E-2</v>
      </c>
      <c r="G7364" s="4">
        <v>1.4473376040000001</v>
      </c>
      <c r="H7364" s="4">
        <v>1.384198773</v>
      </c>
      <c r="I7364" s="4" t="s">
        <v>31</v>
      </c>
      <c r="J7364" s="4" t="s">
        <v>31</v>
      </c>
    </row>
    <row r="7365" spans="1:10" x14ac:dyDescent="0.25">
      <c r="A7365" s="4" t="s">
        <v>486</v>
      </c>
      <c r="B7365" s="4">
        <v>1914</v>
      </c>
      <c r="C7365" s="4">
        <v>2744</v>
      </c>
      <c r="D7365" s="4">
        <v>2.1647995E-2</v>
      </c>
      <c r="E7365" s="4">
        <v>2.9053529999999998E-3</v>
      </c>
      <c r="F7365" s="4">
        <v>2.8777049999999999E-3</v>
      </c>
      <c r="G7365" s="4">
        <v>6.4510727169999997</v>
      </c>
      <c r="H7365" s="4">
        <v>6.5226592229999998</v>
      </c>
      <c r="I7365" s="4" t="s">
        <v>31</v>
      </c>
      <c r="J7365" s="4" t="s">
        <v>31</v>
      </c>
    </row>
    <row r="7366" spans="1:10" x14ac:dyDescent="0.25">
      <c r="A7366" s="4" t="s">
        <v>486</v>
      </c>
      <c r="B7366" s="4">
        <v>2036</v>
      </c>
      <c r="C7366" s="4">
        <v>2917</v>
      </c>
      <c r="D7366" s="4">
        <v>8.0993230000000003E-3</v>
      </c>
      <c r="E7366" s="4">
        <v>1.9575868E-2</v>
      </c>
      <c r="F7366" s="4">
        <v>1.7489709999999999E-2</v>
      </c>
      <c r="G7366" s="4">
        <v>-0.58625983999999998</v>
      </c>
      <c r="H7366" s="4">
        <v>-0.536909258</v>
      </c>
      <c r="I7366" s="4" t="s">
        <v>31</v>
      </c>
      <c r="J7366" s="4" t="s">
        <v>31</v>
      </c>
    </row>
    <row r="7367" spans="1:10" x14ac:dyDescent="0.25">
      <c r="A7367" s="4" t="s">
        <v>486</v>
      </c>
      <c r="B7367" s="4">
        <v>2062</v>
      </c>
      <c r="C7367" s="4">
        <v>2994</v>
      </c>
      <c r="D7367" s="4">
        <v>1.6141287000000001E-2</v>
      </c>
      <c r="E7367" s="4">
        <v>2.5041059000000001E-2</v>
      </c>
      <c r="F7367" s="4">
        <v>5.4680366000000001E-2</v>
      </c>
      <c r="G7367" s="4">
        <v>-0.35540719700000001</v>
      </c>
      <c r="H7367" s="4">
        <v>-0.70480653500000001</v>
      </c>
      <c r="I7367" s="4" t="s">
        <v>31</v>
      </c>
      <c r="J7367" s="4" t="s">
        <v>31</v>
      </c>
    </row>
    <row r="7368" spans="1:10" x14ac:dyDescent="0.25">
      <c r="A7368" s="4" t="s">
        <v>486</v>
      </c>
      <c r="B7368" s="4">
        <v>2078</v>
      </c>
      <c r="C7368" s="4">
        <v>3061</v>
      </c>
      <c r="D7368" s="4">
        <v>2.0983438E-2</v>
      </c>
      <c r="E7368" s="4">
        <v>5.1603569000000002E-2</v>
      </c>
      <c r="F7368" s="4">
        <v>5.0593849000000003E-2</v>
      </c>
      <c r="G7368" s="4">
        <v>-0.59337235399999999</v>
      </c>
      <c r="H7368" s="4">
        <v>-0.58525713000000001</v>
      </c>
      <c r="I7368" s="4" t="s">
        <v>31</v>
      </c>
      <c r="J7368" s="4" t="s">
        <v>31</v>
      </c>
    </row>
    <row r="7369" spans="1:10" x14ac:dyDescent="0.25">
      <c r="A7369" s="4" t="s">
        <v>486</v>
      </c>
      <c r="B7369" s="4">
        <v>2110</v>
      </c>
      <c r="C7369" s="4">
        <v>3144</v>
      </c>
      <c r="D7369" s="4">
        <v>5.0517527E-2</v>
      </c>
      <c r="E7369" s="4">
        <v>2.5890177E-2</v>
      </c>
      <c r="F7369" s="4">
        <v>1.722135E-2</v>
      </c>
      <c r="G7369" s="4">
        <v>0.95122368400000001</v>
      </c>
      <c r="H7369" s="4">
        <v>1.933424359</v>
      </c>
      <c r="I7369" s="4" t="s">
        <v>31</v>
      </c>
      <c r="J7369" s="4" t="s">
        <v>31</v>
      </c>
    </row>
    <row r="7370" spans="1:10" x14ac:dyDescent="0.25">
      <c r="A7370" s="4" t="s">
        <v>486</v>
      </c>
      <c r="B7370" s="4">
        <v>2218</v>
      </c>
      <c r="C7370" s="4">
        <v>3303</v>
      </c>
      <c r="D7370" s="4">
        <v>1.5894998E-2</v>
      </c>
      <c r="E7370" s="4">
        <v>2.8402079E-2</v>
      </c>
      <c r="F7370" s="4">
        <v>2.7622238E-2</v>
      </c>
      <c r="G7370" s="4">
        <v>-0.44035793200000001</v>
      </c>
      <c r="H7370" s="4">
        <v>-0.424557921</v>
      </c>
      <c r="I7370" s="4" t="s">
        <v>31</v>
      </c>
      <c r="J7370" s="4" t="s">
        <v>31</v>
      </c>
    </row>
    <row r="7371" spans="1:10" x14ac:dyDescent="0.25">
      <c r="A7371" s="4" t="s">
        <v>486</v>
      </c>
      <c r="B7371" s="4">
        <v>2304</v>
      </c>
      <c r="C7371" s="4">
        <v>3440</v>
      </c>
      <c r="D7371" s="4">
        <v>6.1517810999999999E-2</v>
      </c>
      <c r="E7371" s="4">
        <v>4.3756218E-2</v>
      </c>
      <c r="F7371" s="4">
        <v>1.9102976000000001E-2</v>
      </c>
      <c r="G7371" s="4">
        <v>0.40592158499999997</v>
      </c>
      <c r="H7371" s="4">
        <v>2.220326026</v>
      </c>
      <c r="I7371" s="4" t="s">
        <v>31</v>
      </c>
      <c r="J7371" s="4" t="s">
        <v>31</v>
      </c>
    </row>
    <row r="7372" spans="1:10" x14ac:dyDescent="0.25">
      <c r="A7372" s="4" t="s">
        <v>486</v>
      </c>
      <c r="B7372" s="4">
        <v>2549</v>
      </c>
      <c r="C7372" s="4">
        <v>3736</v>
      </c>
      <c r="D7372" s="4">
        <v>0.27477034900000002</v>
      </c>
      <c r="E7372" s="4">
        <v>0.23617564999999999</v>
      </c>
      <c r="F7372" s="4">
        <v>0.23646526800000001</v>
      </c>
      <c r="G7372" s="4">
        <v>0.16341523399999999</v>
      </c>
      <c r="H7372" s="4">
        <v>0.161990302</v>
      </c>
      <c r="I7372" s="4" t="s">
        <v>31</v>
      </c>
      <c r="J7372" s="4" t="s">
        <v>31</v>
      </c>
    </row>
    <row r="7373" spans="1:10" x14ac:dyDescent="0.25">
      <c r="A7373" s="4" t="s">
        <v>486</v>
      </c>
      <c r="B7373" s="4">
        <v>2685</v>
      </c>
      <c r="C7373" s="4">
        <v>3923</v>
      </c>
      <c r="D7373" s="4">
        <v>9.2751911000000006E-2</v>
      </c>
      <c r="E7373" s="4">
        <v>3.0570832999999999E-2</v>
      </c>
      <c r="F7373" s="4">
        <v>3.2447182999999997E-2</v>
      </c>
      <c r="G7373" s="4">
        <v>2.0340000960000002</v>
      </c>
      <c r="H7373" s="4">
        <v>1.8585505</v>
      </c>
      <c r="I7373" s="4" t="s">
        <v>31</v>
      </c>
      <c r="J7373" s="4" t="s">
        <v>31</v>
      </c>
    </row>
    <row r="7374" spans="1:10" x14ac:dyDescent="0.25">
      <c r="A7374" s="4" t="s">
        <v>486</v>
      </c>
      <c r="B7374" s="4">
        <v>2787</v>
      </c>
      <c r="C7374" s="4">
        <v>4076</v>
      </c>
      <c r="D7374" s="4">
        <v>0.100041639</v>
      </c>
      <c r="E7374" s="4">
        <v>3.1770025E-2</v>
      </c>
      <c r="F7374" s="4">
        <v>2.9785335999999999E-2</v>
      </c>
      <c r="G7374" s="4">
        <v>2.14893168</v>
      </c>
      <c r="H7374" s="4">
        <v>2.3587547679999998</v>
      </c>
      <c r="I7374" s="4" t="s">
        <v>31</v>
      </c>
      <c r="J7374" s="4" t="s">
        <v>31</v>
      </c>
    </row>
    <row r="7375" spans="1:10" x14ac:dyDescent="0.25">
      <c r="A7375" s="4" t="s">
        <v>486</v>
      </c>
      <c r="B7375" s="4">
        <v>2847</v>
      </c>
      <c r="C7375" s="4">
        <v>4187</v>
      </c>
      <c r="D7375" s="4">
        <v>0.10605567</v>
      </c>
      <c r="E7375" s="4">
        <v>3.0000944000000002E-2</v>
      </c>
      <c r="F7375" s="4">
        <v>3.5335445E-2</v>
      </c>
      <c r="G7375" s="4">
        <v>2.5350777149999999</v>
      </c>
      <c r="H7375" s="4">
        <v>2.0013961880000002</v>
      </c>
      <c r="I7375" s="4" t="s">
        <v>31</v>
      </c>
      <c r="J7375" s="4" t="s">
        <v>31</v>
      </c>
    </row>
    <row r="7376" spans="1:10" x14ac:dyDescent="0.25">
      <c r="A7376" s="4" t="s">
        <v>487</v>
      </c>
      <c r="B7376" s="4">
        <v>30</v>
      </c>
      <c r="C7376" s="4">
        <v>146</v>
      </c>
      <c r="D7376" s="4">
        <v>1.2468709060000001</v>
      </c>
      <c r="E7376" s="4">
        <v>0.45624991500000001</v>
      </c>
      <c r="F7376" s="4">
        <v>0.31884133399999998</v>
      </c>
      <c r="G7376" s="4">
        <v>1.7328682500000001</v>
      </c>
      <c r="H7376" s="4">
        <v>2.9106313140000002</v>
      </c>
      <c r="I7376" s="4" t="s">
        <v>31</v>
      </c>
      <c r="J7376" s="4" t="s">
        <v>31</v>
      </c>
    </row>
    <row r="7377" spans="1:10" x14ac:dyDescent="0.25">
      <c r="A7377" s="4" t="s">
        <v>487</v>
      </c>
      <c r="B7377" s="4">
        <v>419</v>
      </c>
      <c r="C7377" s="4">
        <v>586</v>
      </c>
      <c r="D7377" s="4">
        <v>3.3436532999999997E-2</v>
      </c>
      <c r="E7377" s="4">
        <v>5.5567159999999997E-3</v>
      </c>
      <c r="F7377" s="4">
        <v>6.4531399999999996E-3</v>
      </c>
      <c r="G7377" s="4">
        <v>5.0173192440000003</v>
      </c>
      <c r="H7377" s="4">
        <v>4.1814360529999997</v>
      </c>
      <c r="I7377" s="4" t="s">
        <v>31</v>
      </c>
      <c r="J7377" s="4" t="s">
        <v>31</v>
      </c>
    </row>
    <row r="7378" spans="1:10" x14ac:dyDescent="0.25">
      <c r="A7378" s="4" t="s">
        <v>487</v>
      </c>
      <c r="B7378" s="4">
        <v>493</v>
      </c>
      <c r="C7378" s="4">
        <v>711</v>
      </c>
      <c r="D7378" s="4">
        <v>1.7371826999999999E-2</v>
      </c>
      <c r="E7378" s="4">
        <v>1.2100250999999999E-2</v>
      </c>
      <c r="F7378" s="4">
        <v>6.4944759999999999E-3</v>
      </c>
      <c r="G7378" s="4">
        <v>0.43565843100000001</v>
      </c>
      <c r="H7378" s="4">
        <v>1.6748620030000001</v>
      </c>
      <c r="I7378" s="4" t="s">
        <v>31</v>
      </c>
      <c r="J7378" s="4" t="s">
        <v>31</v>
      </c>
    </row>
    <row r="7379" spans="1:10" x14ac:dyDescent="0.25">
      <c r="A7379" s="4" t="s">
        <v>487</v>
      </c>
      <c r="B7379" s="4">
        <v>522</v>
      </c>
      <c r="C7379" s="4">
        <v>791</v>
      </c>
      <c r="D7379" s="4">
        <v>1.2860750000000001E-2</v>
      </c>
      <c r="E7379" s="4">
        <v>1.9036166E-2</v>
      </c>
      <c r="F7379" s="4">
        <v>3.1679853000000001E-2</v>
      </c>
      <c r="G7379" s="4">
        <v>-0.32440438300000002</v>
      </c>
      <c r="H7379" s="4">
        <v>-0.59404009000000002</v>
      </c>
      <c r="I7379" s="4" t="s">
        <v>31</v>
      </c>
      <c r="J7379" s="4" t="s">
        <v>31</v>
      </c>
    </row>
    <row r="7380" spans="1:10" x14ac:dyDescent="0.25">
      <c r="A7380" s="4" t="s">
        <v>487</v>
      </c>
      <c r="B7380" s="4">
        <v>582</v>
      </c>
      <c r="C7380" s="4">
        <v>902</v>
      </c>
      <c r="D7380" s="4">
        <v>3.3324447E-2</v>
      </c>
      <c r="E7380" s="4">
        <v>1.3675560999999999E-2</v>
      </c>
      <c r="F7380" s="4">
        <v>7.5878730000000002E-3</v>
      </c>
      <c r="G7380" s="4">
        <v>1.4367884019999999</v>
      </c>
      <c r="H7380" s="4">
        <v>3.3918035689999999</v>
      </c>
      <c r="I7380" s="4" t="s">
        <v>31</v>
      </c>
      <c r="J7380" s="4" t="s">
        <v>31</v>
      </c>
    </row>
    <row r="7381" spans="1:10" x14ac:dyDescent="0.25">
      <c r="A7381" s="4" t="s">
        <v>487</v>
      </c>
      <c r="B7381" s="4">
        <v>696</v>
      </c>
      <c r="C7381" s="4">
        <v>1067</v>
      </c>
      <c r="D7381" s="4">
        <v>9.7588056000000006E-2</v>
      </c>
      <c r="E7381" s="4">
        <v>3.4581648E-2</v>
      </c>
      <c r="F7381" s="4">
        <v>3.4335453000000002E-2</v>
      </c>
      <c r="G7381" s="4">
        <v>1.821960856</v>
      </c>
      <c r="H7381" s="4">
        <v>1.842195104</v>
      </c>
      <c r="I7381" s="4" t="s">
        <v>31</v>
      </c>
      <c r="J7381" s="4" t="s">
        <v>31</v>
      </c>
    </row>
    <row r="7382" spans="1:10" x14ac:dyDescent="0.25">
      <c r="A7382" s="4" t="s">
        <v>487</v>
      </c>
      <c r="B7382" s="4">
        <v>836</v>
      </c>
      <c r="C7382" s="4">
        <v>1258</v>
      </c>
      <c r="D7382" s="4">
        <v>1.1871738999999999E-2</v>
      </c>
      <c r="E7382" s="4">
        <v>7.2989400000000003E-3</v>
      </c>
      <c r="F7382" s="4">
        <v>7.7680589999999999E-3</v>
      </c>
      <c r="G7382" s="4">
        <v>0.62650176499999999</v>
      </c>
      <c r="H7382" s="4">
        <v>0.52827612899999998</v>
      </c>
      <c r="I7382" s="4" t="s">
        <v>31</v>
      </c>
      <c r="J7382" s="4" t="s">
        <v>31</v>
      </c>
    </row>
    <row r="7383" spans="1:10" x14ac:dyDescent="0.25">
      <c r="A7383" s="4" t="s">
        <v>487</v>
      </c>
      <c r="B7383" s="4">
        <v>908</v>
      </c>
      <c r="C7383" s="4">
        <v>1381</v>
      </c>
      <c r="D7383" s="4">
        <v>2.0209391E-2</v>
      </c>
      <c r="E7383" s="4">
        <v>5.3855470000000001E-3</v>
      </c>
      <c r="F7383" s="4">
        <v>5.5162570000000001E-3</v>
      </c>
      <c r="G7383" s="4">
        <v>2.752523278</v>
      </c>
      <c r="H7383" s="4">
        <v>2.6636058839999999</v>
      </c>
      <c r="I7383" s="4" t="s">
        <v>31</v>
      </c>
      <c r="J7383" s="4" t="s">
        <v>31</v>
      </c>
    </row>
    <row r="7384" spans="1:10" x14ac:dyDescent="0.25">
      <c r="A7384" s="4" t="s">
        <v>487</v>
      </c>
      <c r="B7384" s="4">
        <v>1023</v>
      </c>
      <c r="C7384" s="4">
        <v>1547</v>
      </c>
      <c r="D7384" s="4">
        <v>5.5051673000000002E-2</v>
      </c>
      <c r="E7384" s="4">
        <v>9.5139000000000005E-3</v>
      </c>
      <c r="F7384" s="4">
        <v>8.1034729999999999E-3</v>
      </c>
      <c r="G7384" s="4">
        <v>4.7864465589999998</v>
      </c>
      <c r="H7384" s="4">
        <v>5.79358957</v>
      </c>
      <c r="I7384" s="4" t="s">
        <v>31</v>
      </c>
      <c r="J7384" s="4" t="s">
        <v>31</v>
      </c>
    </row>
    <row r="7385" spans="1:10" x14ac:dyDescent="0.25">
      <c r="A7385" s="4" t="s">
        <v>487</v>
      </c>
      <c r="B7385" s="4">
        <v>1292</v>
      </c>
      <c r="C7385" s="4">
        <v>1867</v>
      </c>
      <c r="D7385" s="4">
        <v>0.102373249</v>
      </c>
      <c r="E7385" s="4">
        <v>0.110028769</v>
      </c>
      <c r="F7385" s="4">
        <v>2.1846574000000001E-2</v>
      </c>
      <c r="G7385" s="4">
        <v>-6.9577446000000001E-2</v>
      </c>
      <c r="H7385" s="4">
        <v>3.6860092180000001</v>
      </c>
      <c r="I7385" s="4" t="s">
        <v>31</v>
      </c>
      <c r="J7385" s="4" t="s">
        <v>31</v>
      </c>
    </row>
    <row r="7386" spans="1:10" x14ac:dyDescent="0.25">
      <c r="A7386" s="4" t="s">
        <v>487</v>
      </c>
      <c r="B7386" s="4">
        <v>1416</v>
      </c>
      <c r="C7386" s="4">
        <v>2042</v>
      </c>
      <c r="D7386" s="4">
        <v>2.0164609E-2</v>
      </c>
      <c r="E7386" s="4">
        <v>3.1923834999999998E-2</v>
      </c>
      <c r="F7386" s="4">
        <v>2.8885681E-2</v>
      </c>
      <c r="G7386" s="4">
        <v>-0.36835254699999997</v>
      </c>
      <c r="H7386" s="4">
        <v>-0.30191680300000001</v>
      </c>
      <c r="I7386" s="4" t="s">
        <v>31</v>
      </c>
      <c r="J7386" s="4" t="s">
        <v>31</v>
      </c>
    </row>
    <row r="7387" spans="1:10" x14ac:dyDescent="0.25">
      <c r="A7387" s="4" t="s">
        <v>487</v>
      </c>
      <c r="B7387" s="4">
        <v>1508</v>
      </c>
      <c r="C7387" s="4">
        <v>2185</v>
      </c>
      <c r="D7387" s="4">
        <v>1.5786108E-2</v>
      </c>
      <c r="E7387" s="4">
        <v>1.8189044000000001E-2</v>
      </c>
      <c r="F7387" s="4">
        <v>2.7947142000000001E-2</v>
      </c>
      <c r="G7387" s="4">
        <v>-0.13210898900000001</v>
      </c>
      <c r="H7387" s="4">
        <v>-0.43514409900000001</v>
      </c>
      <c r="I7387" s="4" t="s">
        <v>31</v>
      </c>
      <c r="J7387" s="4" t="s">
        <v>31</v>
      </c>
    </row>
    <row r="7388" spans="1:10" x14ac:dyDescent="0.25">
      <c r="A7388" s="4" t="s">
        <v>487</v>
      </c>
      <c r="B7388" s="4">
        <v>1624</v>
      </c>
      <c r="C7388" s="4">
        <v>2352</v>
      </c>
      <c r="D7388" s="4">
        <v>8.2283665000000006E-2</v>
      </c>
      <c r="E7388" s="4">
        <v>1.7562986999999999E-2</v>
      </c>
      <c r="F7388" s="4">
        <v>1.8597540999999999E-2</v>
      </c>
      <c r="G7388" s="4">
        <v>3.6850609589999999</v>
      </c>
      <c r="H7388" s="4">
        <v>3.4244378580000001</v>
      </c>
      <c r="I7388" s="4" t="s">
        <v>31</v>
      </c>
      <c r="J7388" s="4" t="s">
        <v>31</v>
      </c>
    </row>
    <row r="7389" spans="1:10" x14ac:dyDescent="0.25">
      <c r="A7389" s="4" t="s">
        <v>487</v>
      </c>
      <c r="B7389" s="4">
        <v>1749</v>
      </c>
      <c r="C7389" s="4">
        <v>2528</v>
      </c>
      <c r="D7389" s="4">
        <v>4.883582E-3</v>
      </c>
      <c r="E7389" s="4">
        <v>6.6705970000000003E-3</v>
      </c>
      <c r="F7389" s="4">
        <v>4.0656160000000002E-3</v>
      </c>
      <c r="G7389" s="4">
        <v>-0.26789438500000001</v>
      </c>
      <c r="H7389" s="4">
        <v>0.20119110700000001</v>
      </c>
      <c r="I7389" s="4" t="s">
        <v>31</v>
      </c>
      <c r="J7389" s="4" t="s">
        <v>31</v>
      </c>
    </row>
    <row r="7390" spans="1:10" x14ac:dyDescent="0.25">
      <c r="A7390" s="4" t="s">
        <v>487</v>
      </c>
      <c r="B7390" s="4">
        <v>1819</v>
      </c>
      <c r="C7390" s="4">
        <v>2649</v>
      </c>
      <c r="D7390" s="4">
        <v>3.8118273000000001E-2</v>
      </c>
      <c r="E7390" s="4">
        <v>6.9807580000000001E-3</v>
      </c>
      <c r="F7390" s="4">
        <v>1.1842146E-2</v>
      </c>
      <c r="G7390" s="4">
        <v>4.4604773379999996</v>
      </c>
      <c r="H7390" s="4">
        <v>2.218865316</v>
      </c>
      <c r="I7390" s="4" t="s">
        <v>31</v>
      </c>
      <c r="J7390" s="4" t="s">
        <v>31</v>
      </c>
    </row>
    <row r="7391" spans="1:10" x14ac:dyDescent="0.25">
      <c r="A7391" s="4" t="s">
        <v>487</v>
      </c>
      <c r="B7391" s="4">
        <v>1945</v>
      </c>
      <c r="C7391" s="4">
        <v>2826</v>
      </c>
      <c r="D7391" s="4">
        <v>3.0516834E-2</v>
      </c>
      <c r="E7391" s="4">
        <v>7.2002350000000001E-3</v>
      </c>
      <c r="F7391" s="4">
        <v>8.1145890000000002E-3</v>
      </c>
      <c r="G7391" s="4">
        <v>3.2383105809999999</v>
      </c>
      <c r="H7391" s="4">
        <v>2.760736681</v>
      </c>
      <c r="I7391" s="4" t="s">
        <v>31</v>
      </c>
      <c r="J7391" s="4" t="s">
        <v>31</v>
      </c>
    </row>
    <row r="7392" spans="1:10" x14ac:dyDescent="0.25">
      <c r="A7392" s="4" t="s">
        <v>487</v>
      </c>
      <c r="B7392" s="4">
        <v>2048</v>
      </c>
      <c r="C7392" s="4">
        <v>2980</v>
      </c>
      <c r="D7392" s="4">
        <v>8.2696757999999995E-2</v>
      </c>
      <c r="E7392" s="4">
        <v>1.6888607E-2</v>
      </c>
      <c r="F7392" s="4">
        <v>1.8881888999999999E-2</v>
      </c>
      <c r="G7392" s="4">
        <v>3.8966002930000001</v>
      </c>
      <c r="H7392" s="4">
        <v>3.3796867979999998</v>
      </c>
      <c r="I7392" s="4" t="s">
        <v>31</v>
      </c>
      <c r="J7392" s="4" t="s">
        <v>31</v>
      </c>
    </row>
    <row r="7393" spans="1:10" x14ac:dyDescent="0.25">
      <c r="A7393" s="4" t="s">
        <v>487</v>
      </c>
      <c r="B7393" s="4">
        <v>2165</v>
      </c>
      <c r="C7393" s="4">
        <v>3148</v>
      </c>
      <c r="D7393" s="4">
        <v>2.8963474999999999E-2</v>
      </c>
      <c r="E7393" s="4">
        <v>2.6355099999999999E-2</v>
      </c>
      <c r="F7393" s="4">
        <v>9.1818760000000003E-3</v>
      </c>
      <c r="G7393" s="4">
        <v>9.8970375999999999E-2</v>
      </c>
      <c r="H7393" s="4">
        <v>2.1544178610000002</v>
      </c>
      <c r="I7393" s="4" t="s">
        <v>31</v>
      </c>
      <c r="J7393" s="4" t="s">
        <v>31</v>
      </c>
    </row>
    <row r="7394" spans="1:10" x14ac:dyDescent="0.25">
      <c r="A7394" s="4" t="s">
        <v>487</v>
      </c>
      <c r="B7394" s="4">
        <v>2336</v>
      </c>
      <c r="C7394" s="4">
        <v>3370</v>
      </c>
      <c r="D7394" s="4">
        <v>6.0941609999999998E-3</v>
      </c>
      <c r="E7394" s="4">
        <v>4.2671050000000002E-3</v>
      </c>
      <c r="F7394" s="4">
        <v>9.3265599999999994E-3</v>
      </c>
      <c r="G7394" s="4">
        <v>0.42817223100000001</v>
      </c>
      <c r="H7394" s="4">
        <v>-0.346579943</v>
      </c>
      <c r="I7394" s="4" t="s">
        <v>31</v>
      </c>
      <c r="J7394" s="4" t="s">
        <v>31</v>
      </c>
    </row>
    <row r="7395" spans="1:10" x14ac:dyDescent="0.25">
      <c r="A7395" s="4" t="s">
        <v>487</v>
      </c>
      <c r="B7395" s="4">
        <v>2437</v>
      </c>
      <c r="C7395" s="4">
        <v>3522</v>
      </c>
      <c r="D7395" s="4">
        <v>6.1915559000000002E-2</v>
      </c>
      <c r="E7395" s="4">
        <v>3.123299E-3</v>
      </c>
      <c r="F7395" s="4">
        <v>3.8878480000000002E-3</v>
      </c>
      <c r="G7395" s="4">
        <v>18.823768900000001</v>
      </c>
      <c r="H7395" s="4">
        <v>14.92540511</v>
      </c>
      <c r="I7395" s="4" t="s">
        <v>31</v>
      </c>
      <c r="J7395" s="4" t="s">
        <v>31</v>
      </c>
    </row>
    <row r="7396" spans="1:10" x14ac:dyDescent="0.25">
      <c r="A7396" s="4" t="s">
        <v>487</v>
      </c>
      <c r="B7396" s="4">
        <v>2462</v>
      </c>
      <c r="C7396" s="4">
        <v>3598</v>
      </c>
      <c r="D7396" s="4">
        <v>1.9872435000000001E-2</v>
      </c>
      <c r="E7396" s="4">
        <v>3.2490963999999997E-2</v>
      </c>
      <c r="F7396" s="4">
        <v>3.2871957E-2</v>
      </c>
      <c r="G7396" s="4">
        <v>-0.38837039499999998</v>
      </c>
      <c r="H7396" s="4">
        <v>-0.395459322</v>
      </c>
      <c r="I7396" s="4" t="s">
        <v>31</v>
      </c>
      <c r="J7396" s="4" t="s">
        <v>31</v>
      </c>
    </row>
    <row r="7397" spans="1:10" x14ac:dyDescent="0.25">
      <c r="A7397" s="4" t="s">
        <v>487</v>
      </c>
      <c r="B7397" s="4">
        <v>2548</v>
      </c>
      <c r="C7397" s="4">
        <v>3735</v>
      </c>
      <c r="D7397" s="4">
        <v>1.4753779999999999E-2</v>
      </c>
      <c r="E7397" s="4">
        <v>2.0542614000000001E-2</v>
      </c>
      <c r="F7397" s="4">
        <v>2.8345828999999999E-2</v>
      </c>
      <c r="G7397" s="4">
        <v>-0.281796359</v>
      </c>
      <c r="H7397" s="4">
        <v>-0.47950790500000001</v>
      </c>
      <c r="I7397" s="4" t="s">
        <v>31</v>
      </c>
      <c r="J7397" s="4" t="s">
        <v>31</v>
      </c>
    </row>
    <row r="7398" spans="1:10" x14ac:dyDescent="0.25">
      <c r="A7398" s="4" t="s">
        <v>487</v>
      </c>
      <c r="B7398" s="4">
        <v>2636</v>
      </c>
      <c r="C7398" s="4">
        <v>3874</v>
      </c>
      <c r="D7398" s="4">
        <v>0.28192276700000002</v>
      </c>
      <c r="E7398" s="4">
        <v>0.36049461500000002</v>
      </c>
      <c r="F7398" s="4">
        <v>0.32105582300000002</v>
      </c>
      <c r="G7398" s="4">
        <v>-0.21795567699999999</v>
      </c>
      <c r="H7398" s="4">
        <v>-0.121888633</v>
      </c>
      <c r="I7398" s="4" t="s">
        <v>31</v>
      </c>
      <c r="J7398" s="4" t="s">
        <v>31</v>
      </c>
    </row>
    <row r="7399" spans="1:10" x14ac:dyDescent="0.25">
      <c r="A7399" s="4" t="s">
        <v>488</v>
      </c>
      <c r="B7399" s="4">
        <v>51</v>
      </c>
      <c r="C7399" s="4">
        <v>139</v>
      </c>
      <c r="D7399" s="4">
        <v>0.21796854099999999</v>
      </c>
      <c r="E7399" s="4">
        <v>0.33487927000000001</v>
      </c>
      <c r="F7399" s="4">
        <v>0.34423342899999998</v>
      </c>
      <c r="G7399" s="4">
        <v>-0.349113067</v>
      </c>
      <c r="H7399" s="4">
        <v>-0.36680019200000002</v>
      </c>
      <c r="I7399" s="4" t="s">
        <v>92</v>
      </c>
      <c r="J7399" s="4" t="s">
        <v>92</v>
      </c>
    </row>
    <row r="7400" spans="1:10" x14ac:dyDescent="0.25">
      <c r="A7400" s="4" t="s">
        <v>488</v>
      </c>
      <c r="B7400" s="4">
        <v>176</v>
      </c>
      <c r="C7400" s="4">
        <v>319</v>
      </c>
      <c r="D7400" s="4">
        <v>1.1469329070000001</v>
      </c>
      <c r="E7400" s="4">
        <v>0.46772814099999999</v>
      </c>
      <c r="F7400" s="4">
        <v>0.42518455599999999</v>
      </c>
      <c r="G7400" s="4">
        <v>1.4521357720000001</v>
      </c>
      <c r="H7400" s="4">
        <v>1.697494278</v>
      </c>
      <c r="I7400" s="4" t="s">
        <v>92</v>
      </c>
      <c r="J7400" s="4" t="s">
        <v>92</v>
      </c>
    </row>
    <row r="7401" spans="1:10" x14ac:dyDescent="0.25">
      <c r="A7401" s="4" t="s">
        <v>488</v>
      </c>
      <c r="B7401" s="4">
        <v>399</v>
      </c>
      <c r="C7401" s="4">
        <v>597</v>
      </c>
      <c r="D7401" s="4">
        <v>0.29502137899999997</v>
      </c>
      <c r="E7401" s="4">
        <v>4.7542154000000003E-2</v>
      </c>
      <c r="F7401" s="4">
        <v>4.8387837000000003E-2</v>
      </c>
      <c r="G7401" s="4">
        <v>5.2054693800000003</v>
      </c>
      <c r="H7401" s="4">
        <v>5.0970152659999997</v>
      </c>
      <c r="I7401" s="4" t="s">
        <v>92</v>
      </c>
      <c r="J7401" s="4" t="s">
        <v>92</v>
      </c>
    </row>
    <row r="7402" spans="1:10" x14ac:dyDescent="0.25">
      <c r="A7402" s="4" t="s">
        <v>488</v>
      </c>
      <c r="B7402" s="4">
        <v>421</v>
      </c>
      <c r="C7402" s="4">
        <v>674</v>
      </c>
      <c r="D7402" s="4">
        <v>0.229399608</v>
      </c>
      <c r="E7402" s="4">
        <v>0.16245984699999999</v>
      </c>
      <c r="F7402" s="4">
        <v>0.16549792299999999</v>
      </c>
      <c r="G7402" s="4">
        <v>0.41203880799999998</v>
      </c>
      <c r="H7402" s="4">
        <v>0.38611774199999999</v>
      </c>
      <c r="I7402" s="4" t="s">
        <v>92</v>
      </c>
      <c r="J7402" s="4" t="s">
        <v>92</v>
      </c>
    </row>
    <row r="7403" spans="1:10" x14ac:dyDescent="0.25">
      <c r="A7403" s="4" t="s">
        <v>488</v>
      </c>
      <c r="B7403" s="4">
        <v>449</v>
      </c>
      <c r="C7403" s="4">
        <v>757</v>
      </c>
      <c r="D7403" s="4">
        <v>8.3292060000000001E-2</v>
      </c>
      <c r="E7403" s="4">
        <v>6.2065204999999998E-2</v>
      </c>
      <c r="F7403" s="4">
        <v>5.1549263999999997E-2</v>
      </c>
      <c r="G7403" s="4">
        <v>0.34200894399999998</v>
      </c>
      <c r="H7403" s="4">
        <v>0.61577591799999998</v>
      </c>
      <c r="I7403" s="4" t="s">
        <v>92</v>
      </c>
      <c r="J7403" s="4" t="s">
        <v>92</v>
      </c>
    </row>
    <row r="7404" spans="1:10" x14ac:dyDescent="0.25">
      <c r="A7404" s="4" t="s">
        <v>488</v>
      </c>
      <c r="B7404" s="4">
        <v>468</v>
      </c>
      <c r="C7404" s="4">
        <v>831</v>
      </c>
      <c r="D7404" s="4">
        <v>0.13127281700000001</v>
      </c>
      <c r="E7404" s="4">
        <v>0.43337123700000002</v>
      </c>
      <c r="F7404" s="4">
        <v>0.47302676500000002</v>
      </c>
      <c r="G7404" s="4">
        <v>-0.69708922500000003</v>
      </c>
      <c r="H7404" s="4">
        <v>-0.72248332100000001</v>
      </c>
      <c r="I7404" s="4" t="s">
        <v>92</v>
      </c>
      <c r="J7404" s="4" t="s">
        <v>92</v>
      </c>
    </row>
    <row r="7405" spans="1:10" x14ac:dyDescent="0.25">
      <c r="A7405" s="4" t="s">
        <v>488</v>
      </c>
      <c r="B7405" s="4">
        <v>480</v>
      </c>
      <c r="C7405" s="4">
        <v>898</v>
      </c>
      <c r="D7405" s="4">
        <v>0.197839984</v>
      </c>
      <c r="E7405" s="4">
        <v>0.199192815</v>
      </c>
      <c r="F7405" s="4">
        <v>0.19538967800000001</v>
      </c>
      <c r="G7405" s="4">
        <v>-6.7915650000000003E-3</v>
      </c>
      <c r="H7405" s="4">
        <v>1.2540611E-2</v>
      </c>
      <c r="I7405" s="4" t="s">
        <v>92</v>
      </c>
      <c r="J7405" s="4" t="s">
        <v>92</v>
      </c>
    </row>
    <row r="7406" spans="1:10" x14ac:dyDescent="0.25">
      <c r="A7406" s="4" t="s">
        <v>488</v>
      </c>
      <c r="B7406" s="4">
        <v>504</v>
      </c>
      <c r="C7406" s="4">
        <v>977</v>
      </c>
      <c r="D7406" s="4">
        <v>0.35627669699999998</v>
      </c>
      <c r="E7406" s="4">
        <v>0.17684831100000001</v>
      </c>
      <c r="F7406" s="4">
        <v>0.18351339799999999</v>
      </c>
      <c r="G7406" s="4">
        <v>1.014589202</v>
      </c>
      <c r="H7406" s="4">
        <v>0.94142063600000003</v>
      </c>
      <c r="I7406" s="4" t="s">
        <v>92</v>
      </c>
      <c r="J7406" s="4" t="s">
        <v>92</v>
      </c>
    </row>
    <row r="7407" spans="1:10" x14ac:dyDescent="0.25">
      <c r="A7407" s="4" t="s">
        <v>488</v>
      </c>
      <c r="B7407" s="4">
        <v>526</v>
      </c>
      <c r="C7407" s="4">
        <v>1054</v>
      </c>
      <c r="D7407" s="4">
        <v>0.41905278899999998</v>
      </c>
      <c r="E7407" s="4">
        <v>0.35093112900000001</v>
      </c>
      <c r="F7407" s="4">
        <v>0.33437348900000002</v>
      </c>
      <c r="G7407" s="4">
        <v>0.19411689100000001</v>
      </c>
      <c r="H7407" s="4">
        <v>0.25324764799999999</v>
      </c>
      <c r="I7407" s="4" t="s">
        <v>92</v>
      </c>
      <c r="J7407" s="4" t="s">
        <v>92</v>
      </c>
    </row>
    <row r="7408" spans="1:10" x14ac:dyDescent="0.25">
      <c r="A7408" s="4" t="s">
        <v>488</v>
      </c>
      <c r="B7408" s="4">
        <v>548</v>
      </c>
      <c r="C7408" s="4">
        <v>1131</v>
      </c>
      <c r="D7408" s="4">
        <v>0.46499952900000002</v>
      </c>
      <c r="E7408" s="4">
        <v>0.12028077700000001</v>
      </c>
      <c r="F7408" s="4">
        <v>0.121966031</v>
      </c>
      <c r="G7408" s="4">
        <v>2.8659504789999999</v>
      </c>
      <c r="H7408" s="4">
        <v>2.8125330970000002</v>
      </c>
      <c r="I7408" s="4" t="s">
        <v>92</v>
      </c>
      <c r="J7408" s="4" t="s">
        <v>92</v>
      </c>
    </row>
    <row r="7409" spans="1:10" x14ac:dyDescent="0.25">
      <c r="A7409" s="4" t="s">
        <v>488</v>
      </c>
      <c r="B7409" s="4">
        <v>572</v>
      </c>
      <c r="C7409" s="4">
        <v>1210</v>
      </c>
      <c r="D7409" s="4">
        <v>0.12011701299999999</v>
      </c>
      <c r="E7409" s="4">
        <v>8.7632971000000004E-2</v>
      </c>
      <c r="F7409" s="4">
        <v>8.9484813999999996E-2</v>
      </c>
      <c r="G7409" s="4">
        <v>0.37068288199999999</v>
      </c>
      <c r="H7409" s="4">
        <v>0.34231728299999997</v>
      </c>
      <c r="I7409" s="4" t="s">
        <v>92</v>
      </c>
      <c r="J7409" s="4" t="s">
        <v>92</v>
      </c>
    </row>
    <row r="7410" spans="1:10" x14ac:dyDescent="0.25">
      <c r="A7410" s="4" t="s">
        <v>488</v>
      </c>
      <c r="B7410" s="4">
        <v>594</v>
      </c>
      <c r="C7410" s="4">
        <v>1287</v>
      </c>
      <c r="D7410" s="4">
        <v>0.32503678600000002</v>
      </c>
      <c r="E7410" s="4">
        <v>0.49351040299999999</v>
      </c>
      <c r="F7410" s="4">
        <v>0.49824527200000002</v>
      </c>
      <c r="G7410" s="4">
        <v>-0.34137804599999999</v>
      </c>
      <c r="H7410" s="4">
        <v>-0.34763698900000001</v>
      </c>
      <c r="I7410" s="4" t="s">
        <v>92</v>
      </c>
      <c r="J7410" s="4" t="s">
        <v>92</v>
      </c>
    </row>
    <row r="7411" spans="1:10" x14ac:dyDescent="0.25">
      <c r="A7411" s="4" t="s">
        <v>488</v>
      </c>
      <c r="B7411" s="4">
        <v>626</v>
      </c>
      <c r="C7411" s="4">
        <v>1374</v>
      </c>
      <c r="D7411" s="4">
        <v>0.114490253</v>
      </c>
      <c r="E7411" s="4">
        <v>5.1187818000000003E-2</v>
      </c>
      <c r="F7411" s="4">
        <v>5.2080803000000002E-2</v>
      </c>
      <c r="G7411" s="4">
        <v>1.2366699240000001</v>
      </c>
      <c r="H7411" s="4">
        <v>1.1983196789999999</v>
      </c>
      <c r="I7411" s="4" t="s">
        <v>92</v>
      </c>
      <c r="J7411" s="4" t="s">
        <v>92</v>
      </c>
    </row>
    <row r="7412" spans="1:10" x14ac:dyDescent="0.25">
      <c r="A7412" s="4" t="s">
        <v>488</v>
      </c>
      <c r="B7412" s="4">
        <v>649</v>
      </c>
      <c r="C7412" s="4">
        <v>1452</v>
      </c>
      <c r="D7412" s="4">
        <v>0.244248249</v>
      </c>
      <c r="E7412" s="4">
        <v>0.245966976</v>
      </c>
      <c r="F7412" s="4">
        <v>0.25299067800000002</v>
      </c>
      <c r="G7412" s="4">
        <v>-6.9876310000000002E-3</v>
      </c>
      <c r="H7412" s="4">
        <v>-3.4556326999999998E-2</v>
      </c>
      <c r="I7412" s="4" t="s">
        <v>92</v>
      </c>
      <c r="J7412" s="4" t="s">
        <v>92</v>
      </c>
    </row>
    <row r="7413" spans="1:10" x14ac:dyDescent="0.25">
      <c r="A7413" s="4" t="s">
        <v>488</v>
      </c>
      <c r="B7413" s="4">
        <v>680</v>
      </c>
      <c r="C7413" s="4">
        <v>1538</v>
      </c>
      <c r="D7413" s="4">
        <v>0.32805146800000001</v>
      </c>
      <c r="E7413" s="4">
        <v>0.117802875</v>
      </c>
      <c r="F7413" s="4">
        <v>0.12169938800000001</v>
      </c>
      <c r="G7413" s="4">
        <v>1.7847492620000001</v>
      </c>
      <c r="H7413" s="4">
        <v>1.6955884809999999</v>
      </c>
      <c r="I7413" s="4" t="s">
        <v>92</v>
      </c>
      <c r="J7413" s="4" t="s">
        <v>92</v>
      </c>
    </row>
    <row r="7414" spans="1:10" x14ac:dyDescent="0.25">
      <c r="A7414" s="4" t="s">
        <v>488</v>
      </c>
      <c r="B7414" s="4">
        <v>705</v>
      </c>
      <c r="C7414" s="4">
        <v>1618</v>
      </c>
      <c r="D7414" s="4">
        <v>0.30638565800000001</v>
      </c>
      <c r="E7414" s="4">
        <v>0.130010975</v>
      </c>
      <c r="F7414" s="4">
        <v>0.149331252</v>
      </c>
      <c r="G7414" s="4">
        <v>1.3566137970000001</v>
      </c>
      <c r="H7414" s="4">
        <v>1.0517182789999999</v>
      </c>
      <c r="I7414" s="4" t="s">
        <v>92</v>
      </c>
      <c r="J7414" s="4" t="s">
        <v>92</v>
      </c>
    </row>
    <row r="7415" spans="1:10" x14ac:dyDescent="0.25">
      <c r="A7415" s="4" t="s">
        <v>488</v>
      </c>
      <c r="B7415" s="4">
        <v>739</v>
      </c>
      <c r="C7415" s="4">
        <v>1707</v>
      </c>
      <c r="D7415" s="4">
        <v>0.30390114200000001</v>
      </c>
      <c r="E7415" s="4">
        <v>0.143857559</v>
      </c>
      <c r="F7415" s="4">
        <v>0.12271737100000001</v>
      </c>
      <c r="G7415" s="4">
        <v>1.1125142429999999</v>
      </c>
      <c r="H7415" s="4">
        <v>1.47643133</v>
      </c>
      <c r="I7415" s="4" t="s">
        <v>92</v>
      </c>
      <c r="J7415" s="4" t="s">
        <v>92</v>
      </c>
    </row>
    <row r="7416" spans="1:10" x14ac:dyDescent="0.25">
      <c r="A7416" s="4" t="s">
        <v>488</v>
      </c>
      <c r="B7416" s="4">
        <v>760</v>
      </c>
      <c r="C7416" s="4">
        <v>1783</v>
      </c>
      <c r="D7416" s="4">
        <v>0.280984016</v>
      </c>
      <c r="E7416" s="4">
        <v>0.333210638</v>
      </c>
      <c r="F7416" s="4">
        <v>0.35474246199999998</v>
      </c>
      <c r="G7416" s="4">
        <v>-0.156737559</v>
      </c>
      <c r="H7416" s="4">
        <v>-0.20792110999999999</v>
      </c>
      <c r="I7416" s="4" t="s">
        <v>92</v>
      </c>
      <c r="J7416" s="4" t="s">
        <v>92</v>
      </c>
    </row>
    <row r="7417" spans="1:10" x14ac:dyDescent="0.25">
      <c r="A7417" s="4" t="s">
        <v>488</v>
      </c>
      <c r="B7417" s="4">
        <v>793</v>
      </c>
      <c r="C7417" s="4">
        <v>1871</v>
      </c>
      <c r="D7417" s="4">
        <v>0.13799034099999999</v>
      </c>
      <c r="E7417" s="4">
        <v>5.9123133000000001E-2</v>
      </c>
      <c r="F7417" s="4">
        <v>5.1405528999999998E-2</v>
      </c>
      <c r="G7417" s="4">
        <v>1.3339484020000001</v>
      </c>
      <c r="H7417" s="4">
        <v>1.6843482329999999</v>
      </c>
      <c r="I7417" s="4" t="s">
        <v>92</v>
      </c>
      <c r="J7417" s="4" t="s">
        <v>92</v>
      </c>
    </row>
    <row r="7418" spans="1:10" x14ac:dyDescent="0.25">
      <c r="A7418" s="4" t="s">
        <v>488</v>
      </c>
      <c r="B7418" s="4">
        <v>816</v>
      </c>
      <c r="C7418" s="4">
        <v>1949</v>
      </c>
      <c r="D7418" s="4">
        <v>0.14324105200000001</v>
      </c>
      <c r="E7418" s="4">
        <v>0.29174845999999999</v>
      </c>
      <c r="F7418" s="4">
        <v>0.27505968200000003</v>
      </c>
      <c r="G7418" s="4">
        <v>-0.50902550800000002</v>
      </c>
      <c r="H7418" s="4">
        <v>-0.479236467</v>
      </c>
      <c r="I7418" s="4" t="s">
        <v>92</v>
      </c>
      <c r="J7418" s="4" t="s">
        <v>92</v>
      </c>
    </row>
    <row r="7419" spans="1:10" x14ac:dyDescent="0.25">
      <c r="A7419" s="4" t="s">
        <v>488</v>
      </c>
      <c r="B7419" s="4">
        <v>831</v>
      </c>
      <c r="C7419" s="4">
        <v>2019</v>
      </c>
      <c r="D7419" s="4">
        <v>0.19375351099999999</v>
      </c>
      <c r="E7419" s="4">
        <v>0.14994642899999999</v>
      </c>
      <c r="F7419" s="4">
        <v>0.156039072</v>
      </c>
      <c r="G7419" s="4">
        <v>0.29215155399999998</v>
      </c>
      <c r="H7419" s="4">
        <v>0.24169868799999999</v>
      </c>
      <c r="I7419" s="4" t="s">
        <v>92</v>
      </c>
      <c r="J7419" s="4" t="s">
        <v>92</v>
      </c>
    </row>
    <row r="7420" spans="1:10" x14ac:dyDescent="0.25">
      <c r="A7420" s="4" t="s">
        <v>488</v>
      </c>
      <c r="B7420" s="4">
        <v>855</v>
      </c>
      <c r="C7420" s="4">
        <v>2098</v>
      </c>
      <c r="D7420" s="4">
        <v>0.54464550700000003</v>
      </c>
      <c r="E7420" s="4">
        <v>0.15605611899999999</v>
      </c>
      <c r="F7420" s="4">
        <v>0.15605611899999999</v>
      </c>
      <c r="G7420" s="4">
        <v>2.4900618589999999</v>
      </c>
      <c r="H7420" s="4">
        <v>2.4900618589999999</v>
      </c>
      <c r="I7420" s="4" t="s">
        <v>92</v>
      </c>
      <c r="J7420" s="4" t="s">
        <v>92</v>
      </c>
    </row>
    <row r="7421" spans="1:10" x14ac:dyDescent="0.25">
      <c r="A7421" s="4" t="s">
        <v>488</v>
      </c>
      <c r="B7421" s="4">
        <v>885</v>
      </c>
      <c r="C7421" s="4">
        <v>2183</v>
      </c>
      <c r="D7421" s="4">
        <v>0.29373307700000001</v>
      </c>
      <c r="E7421" s="4">
        <v>0.14930985799999999</v>
      </c>
      <c r="F7421" s="4">
        <v>0.15157479600000001</v>
      </c>
      <c r="G7421" s="4">
        <v>0.96727183299999997</v>
      </c>
      <c r="H7421" s="4">
        <v>0.93787545800000005</v>
      </c>
      <c r="I7421" s="4" t="s">
        <v>92</v>
      </c>
      <c r="J7421" s="4" t="s">
        <v>92</v>
      </c>
    </row>
    <row r="7422" spans="1:10" x14ac:dyDescent="0.25">
      <c r="A7422" s="4" t="s">
        <v>488</v>
      </c>
      <c r="B7422" s="4">
        <v>919</v>
      </c>
      <c r="C7422" s="4">
        <v>2272</v>
      </c>
      <c r="D7422" s="4">
        <v>0.35781088</v>
      </c>
      <c r="E7422" s="4">
        <v>0.15460768999999999</v>
      </c>
      <c r="F7422" s="4">
        <v>0.15374584099999999</v>
      </c>
      <c r="G7422" s="4">
        <v>1.3143148979999999</v>
      </c>
      <c r="H7422" s="4">
        <v>1.3272881839999999</v>
      </c>
      <c r="I7422" s="4" t="s">
        <v>92</v>
      </c>
      <c r="J7422" s="4" t="s">
        <v>92</v>
      </c>
    </row>
    <row r="7423" spans="1:10" x14ac:dyDescent="0.25">
      <c r="A7423" s="4" t="s">
        <v>488</v>
      </c>
      <c r="B7423" s="4">
        <v>959</v>
      </c>
      <c r="C7423" s="4">
        <v>2367</v>
      </c>
      <c r="D7423" s="4">
        <v>0.12974929099999999</v>
      </c>
      <c r="E7423" s="4">
        <v>3.9595008000000001E-2</v>
      </c>
      <c r="F7423" s="4">
        <v>3.7681208000000001E-2</v>
      </c>
      <c r="G7423" s="4">
        <v>2.2769103230000001</v>
      </c>
      <c r="H7423" s="4">
        <v>2.443342114</v>
      </c>
      <c r="I7423" s="4" t="s">
        <v>92</v>
      </c>
      <c r="J7423" s="4" t="s">
        <v>92</v>
      </c>
    </row>
    <row r="7424" spans="1:10" x14ac:dyDescent="0.25">
      <c r="A7424" s="4" t="s">
        <v>488</v>
      </c>
      <c r="B7424" s="4">
        <v>983</v>
      </c>
      <c r="C7424" s="4">
        <v>2446</v>
      </c>
      <c r="D7424" s="4">
        <v>0.26364714099999997</v>
      </c>
      <c r="E7424" s="4">
        <v>0.144240223</v>
      </c>
      <c r="F7424" s="4">
        <v>0.144240223</v>
      </c>
      <c r="G7424" s="4">
        <v>0.82783370499999998</v>
      </c>
      <c r="H7424" s="4">
        <v>0.82783370499999998</v>
      </c>
      <c r="I7424" s="4" t="s">
        <v>92</v>
      </c>
      <c r="J7424" s="4" t="s">
        <v>92</v>
      </c>
    </row>
    <row r="7425" spans="1:10" x14ac:dyDescent="0.25">
      <c r="A7425" s="4" t="s">
        <v>488</v>
      </c>
      <c r="B7425" s="4">
        <v>1022</v>
      </c>
      <c r="C7425" s="4">
        <v>2540</v>
      </c>
      <c r="D7425" s="4">
        <v>0.108616772</v>
      </c>
      <c r="E7425" s="4">
        <v>0.35777609900000001</v>
      </c>
      <c r="F7425" s="4">
        <v>0.33941050699999997</v>
      </c>
      <c r="G7425" s="4">
        <v>-0.69641132500000003</v>
      </c>
      <c r="H7425" s="4">
        <v>-0.67998406099999997</v>
      </c>
      <c r="I7425" s="4" t="s">
        <v>92</v>
      </c>
      <c r="J7425" s="4" t="s">
        <v>92</v>
      </c>
    </row>
    <row r="7426" spans="1:10" x14ac:dyDescent="0.25">
      <c r="A7426" s="4" t="s">
        <v>488</v>
      </c>
      <c r="B7426" s="4">
        <v>1043</v>
      </c>
      <c r="C7426" s="4">
        <v>2616</v>
      </c>
      <c r="D7426" s="4">
        <v>0.17967106199999999</v>
      </c>
      <c r="E7426" s="4">
        <v>0.188052052</v>
      </c>
      <c r="F7426" s="4">
        <v>0.19030214000000001</v>
      </c>
      <c r="G7426" s="4">
        <v>-4.4567394000000003E-2</v>
      </c>
      <c r="H7426" s="4">
        <v>-5.5864206E-2</v>
      </c>
      <c r="I7426" s="4" t="s">
        <v>92</v>
      </c>
      <c r="J7426" s="4" t="s">
        <v>92</v>
      </c>
    </row>
    <row r="7427" spans="1:10" x14ac:dyDescent="0.25">
      <c r="A7427" s="4" t="s">
        <v>488</v>
      </c>
      <c r="B7427" s="4">
        <v>1084</v>
      </c>
      <c r="C7427" s="4">
        <v>2712</v>
      </c>
      <c r="D7427" s="4">
        <v>8.7812444000000003E-2</v>
      </c>
      <c r="E7427" s="4">
        <v>9.1270117999999997E-2</v>
      </c>
      <c r="F7427" s="4">
        <v>9.1270117999999997E-2</v>
      </c>
      <c r="G7427" s="4">
        <v>-3.7883967999999997E-2</v>
      </c>
      <c r="H7427" s="4">
        <v>-3.7883967999999997E-2</v>
      </c>
      <c r="I7427" s="4" t="s">
        <v>92</v>
      </c>
      <c r="J7427" s="4" t="s">
        <v>92</v>
      </c>
    </row>
    <row r="7428" spans="1:10" x14ac:dyDescent="0.25">
      <c r="A7428" s="4" t="s">
        <v>488</v>
      </c>
      <c r="B7428" s="4">
        <v>1116</v>
      </c>
      <c r="C7428" s="4">
        <v>2799</v>
      </c>
      <c r="D7428" s="4">
        <v>0.24544897099999999</v>
      </c>
      <c r="E7428" s="4">
        <v>0.218506532</v>
      </c>
      <c r="F7428" s="4">
        <v>0.22163661500000001</v>
      </c>
      <c r="G7428" s="4">
        <v>0.123302669</v>
      </c>
      <c r="H7428" s="4">
        <v>0.107438726</v>
      </c>
      <c r="I7428" s="4" t="s">
        <v>92</v>
      </c>
      <c r="J7428" s="4" t="s">
        <v>92</v>
      </c>
    </row>
    <row r="7429" spans="1:10" x14ac:dyDescent="0.25">
      <c r="A7429" s="4" t="s">
        <v>488</v>
      </c>
      <c r="B7429" s="4">
        <v>1152</v>
      </c>
      <c r="C7429" s="4">
        <v>2890</v>
      </c>
      <c r="D7429" s="4">
        <v>0.14710577399999999</v>
      </c>
      <c r="E7429" s="4">
        <v>0.20400183199999999</v>
      </c>
      <c r="F7429" s="4">
        <v>0.20400183199999999</v>
      </c>
      <c r="G7429" s="4">
        <v>-0.27889974000000001</v>
      </c>
      <c r="H7429" s="4">
        <v>-0.27889974000000001</v>
      </c>
      <c r="I7429" s="4" t="s">
        <v>92</v>
      </c>
      <c r="J7429" s="4" t="s">
        <v>92</v>
      </c>
    </row>
    <row r="7430" spans="1:10" x14ac:dyDescent="0.25">
      <c r="A7430" s="4" t="s">
        <v>488</v>
      </c>
      <c r="B7430" s="4">
        <v>1181</v>
      </c>
      <c r="C7430" s="4">
        <v>2974</v>
      </c>
      <c r="D7430" s="4">
        <v>0.62886808299999997</v>
      </c>
      <c r="E7430" s="4">
        <v>0.231629959</v>
      </c>
      <c r="F7430" s="4">
        <v>0.235139444</v>
      </c>
      <c r="G7430" s="4">
        <v>1.7149686820000001</v>
      </c>
      <c r="H7430" s="4">
        <v>1.6744474330000001</v>
      </c>
      <c r="I7430" s="4" t="s">
        <v>92</v>
      </c>
      <c r="J7430" s="4" t="s">
        <v>92</v>
      </c>
    </row>
    <row r="7431" spans="1:10" x14ac:dyDescent="0.25">
      <c r="A7431" s="4" t="s">
        <v>488</v>
      </c>
      <c r="B7431" s="4">
        <v>1228</v>
      </c>
      <c r="C7431" s="4">
        <v>3076</v>
      </c>
      <c r="D7431" s="4">
        <v>0.75020294200000004</v>
      </c>
      <c r="E7431" s="4">
        <v>0.31096630600000003</v>
      </c>
      <c r="F7431" s="4">
        <v>0.31156523600000002</v>
      </c>
      <c r="G7431" s="4">
        <v>1.4124894800000001</v>
      </c>
      <c r="H7431" s="4">
        <v>1.407851886</v>
      </c>
      <c r="I7431" s="4" t="s">
        <v>92</v>
      </c>
      <c r="J7431" s="4" t="s">
        <v>92</v>
      </c>
    </row>
    <row r="7432" spans="1:10" x14ac:dyDescent="0.25">
      <c r="A7432" s="4" t="s">
        <v>488</v>
      </c>
      <c r="B7432" s="4">
        <v>1259</v>
      </c>
      <c r="C7432" s="4">
        <v>3162</v>
      </c>
      <c r="D7432" s="4">
        <v>0.70007929899999999</v>
      </c>
      <c r="E7432" s="4">
        <v>0.38535304300000001</v>
      </c>
      <c r="F7432" s="4">
        <v>0.395412498</v>
      </c>
      <c r="G7432" s="4">
        <v>0.81672186400000002</v>
      </c>
      <c r="H7432" s="4">
        <v>0.77050372199999995</v>
      </c>
      <c r="I7432" s="4" t="s">
        <v>92</v>
      </c>
      <c r="J7432" s="4" t="s">
        <v>92</v>
      </c>
    </row>
    <row r="7433" spans="1:10" x14ac:dyDescent="0.25">
      <c r="A7433" s="4" t="s">
        <v>488</v>
      </c>
      <c r="B7433" s="4">
        <v>1291</v>
      </c>
      <c r="C7433" s="4">
        <v>3249</v>
      </c>
      <c r="D7433" s="4">
        <v>0.33989471900000001</v>
      </c>
      <c r="E7433" s="4">
        <v>7.9048004000000005E-2</v>
      </c>
      <c r="F7433" s="4">
        <v>7.5972735999999999E-2</v>
      </c>
      <c r="G7433" s="4">
        <v>3.2998519910000002</v>
      </c>
      <c r="H7433" s="4">
        <v>3.4739038729999998</v>
      </c>
      <c r="I7433" s="4" t="s">
        <v>92</v>
      </c>
      <c r="J7433" s="4" t="s">
        <v>92</v>
      </c>
    </row>
    <row r="7434" spans="1:10" x14ac:dyDescent="0.25">
      <c r="A7434" s="4" t="s">
        <v>488</v>
      </c>
      <c r="B7434" s="4">
        <v>1317</v>
      </c>
      <c r="C7434" s="4">
        <v>3330</v>
      </c>
      <c r="D7434" s="4">
        <v>0.31136810100000001</v>
      </c>
      <c r="E7434" s="4">
        <v>0.11600642899999999</v>
      </c>
      <c r="F7434" s="4">
        <v>0.117858425</v>
      </c>
      <c r="G7434" s="4">
        <v>1.6840590129999999</v>
      </c>
      <c r="H7434" s="4">
        <v>1.6418824169999999</v>
      </c>
      <c r="I7434" s="4" t="s">
        <v>92</v>
      </c>
      <c r="J7434" s="4" t="s">
        <v>92</v>
      </c>
    </row>
    <row r="7435" spans="1:10" x14ac:dyDescent="0.25">
      <c r="A7435" s="4" t="s">
        <v>488</v>
      </c>
      <c r="B7435" s="4">
        <v>1352</v>
      </c>
      <c r="C7435" s="4">
        <v>3420</v>
      </c>
      <c r="D7435" s="4">
        <v>0.28270556200000002</v>
      </c>
      <c r="E7435" s="4">
        <v>0.17887868700000001</v>
      </c>
      <c r="F7435" s="4">
        <v>0.175883874</v>
      </c>
      <c r="G7435" s="4">
        <v>0.58043178699999998</v>
      </c>
      <c r="H7435" s="4">
        <v>0.60734213400000003</v>
      </c>
      <c r="I7435" s="4" t="s">
        <v>92</v>
      </c>
      <c r="J7435" s="4" t="s">
        <v>92</v>
      </c>
    </row>
    <row r="7436" spans="1:10" x14ac:dyDescent="0.25">
      <c r="A7436" s="4" t="s">
        <v>488</v>
      </c>
      <c r="B7436" s="4">
        <v>1377</v>
      </c>
      <c r="C7436" s="4">
        <v>3500</v>
      </c>
      <c r="D7436" s="4">
        <v>0.284352204</v>
      </c>
      <c r="E7436" s="4">
        <v>0.26390686800000002</v>
      </c>
      <c r="F7436" s="4">
        <v>0.27478949200000002</v>
      </c>
      <c r="G7436" s="4">
        <v>7.7471784000000002E-2</v>
      </c>
      <c r="H7436" s="4">
        <v>3.4800135000000003E-2</v>
      </c>
      <c r="I7436" s="4" t="s">
        <v>92</v>
      </c>
      <c r="J7436" s="4" t="s">
        <v>92</v>
      </c>
    </row>
    <row r="7437" spans="1:10" x14ac:dyDescent="0.25">
      <c r="A7437" s="4" t="s">
        <v>488</v>
      </c>
      <c r="B7437" s="4">
        <v>1419</v>
      </c>
      <c r="C7437" s="4">
        <v>3597</v>
      </c>
      <c r="D7437" s="4">
        <v>0.244045921</v>
      </c>
      <c r="E7437" s="4">
        <v>0.14809456900000001</v>
      </c>
      <c r="F7437" s="4">
        <v>0.15565189300000001</v>
      </c>
      <c r="G7437" s="4">
        <v>0.64790595200000001</v>
      </c>
      <c r="H7437" s="4">
        <v>0.56789561899999996</v>
      </c>
      <c r="I7437" s="4" t="s">
        <v>92</v>
      </c>
      <c r="J7437" s="4" t="s">
        <v>92</v>
      </c>
    </row>
    <row r="7438" spans="1:10" x14ac:dyDescent="0.25">
      <c r="A7438" s="4" t="s">
        <v>488</v>
      </c>
      <c r="B7438" s="4">
        <v>1454</v>
      </c>
      <c r="C7438" s="4">
        <v>3687</v>
      </c>
      <c r="D7438" s="4">
        <v>0.32253340899999999</v>
      </c>
      <c r="E7438" s="4">
        <v>0.240390932</v>
      </c>
      <c r="F7438" s="4">
        <v>0.234972603</v>
      </c>
      <c r="G7438" s="4">
        <v>0.34170372599999999</v>
      </c>
      <c r="H7438" s="4">
        <v>0.37264261799999998</v>
      </c>
      <c r="I7438" s="4" t="s">
        <v>92</v>
      </c>
      <c r="J7438" s="4" t="s">
        <v>92</v>
      </c>
    </row>
    <row r="7439" spans="1:10" x14ac:dyDescent="0.25">
      <c r="A7439" s="4" t="s">
        <v>488</v>
      </c>
      <c r="B7439" s="4">
        <v>1476</v>
      </c>
      <c r="C7439" s="4">
        <v>3764</v>
      </c>
      <c r="D7439" s="4">
        <v>0.298361918</v>
      </c>
      <c r="E7439" s="4">
        <v>0.34252846199999998</v>
      </c>
      <c r="F7439" s="4">
        <v>0.34280290099999999</v>
      </c>
      <c r="G7439" s="4">
        <v>-0.128942696</v>
      </c>
      <c r="H7439" s="4">
        <v>-0.12964004100000001</v>
      </c>
      <c r="I7439" s="4" t="s">
        <v>92</v>
      </c>
      <c r="J7439" s="4" t="s">
        <v>92</v>
      </c>
    </row>
    <row r="7440" spans="1:10" x14ac:dyDescent="0.25">
      <c r="A7440" s="4" t="s">
        <v>488</v>
      </c>
      <c r="B7440" s="4">
        <v>1506</v>
      </c>
      <c r="C7440" s="4">
        <v>3849</v>
      </c>
      <c r="D7440" s="4">
        <v>0.256102096</v>
      </c>
      <c r="E7440" s="4">
        <v>8.6835088000000005E-2</v>
      </c>
      <c r="F7440" s="4">
        <v>9.1643632000000003E-2</v>
      </c>
      <c r="G7440" s="4">
        <v>1.9492927470000001</v>
      </c>
      <c r="H7440" s="4">
        <v>1.7945432969999999</v>
      </c>
      <c r="I7440" s="4" t="s">
        <v>92</v>
      </c>
      <c r="J7440" s="4" t="s">
        <v>92</v>
      </c>
    </row>
    <row r="7441" spans="1:10" x14ac:dyDescent="0.25">
      <c r="A7441" s="4" t="s">
        <v>488</v>
      </c>
      <c r="B7441" s="4">
        <v>1641</v>
      </c>
      <c r="C7441" s="4">
        <v>4039</v>
      </c>
      <c r="D7441" s="4">
        <v>1.14834087</v>
      </c>
      <c r="E7441" s="4">
        <v>0.36633090200000001</v>
      </c>
      <c r="F7441" s="4">
        <v>0.36990921100000002</v>
      </c>
      <c r="G7441" s="4">
        <v>2.1347092600000002</v>
      </c>
      <c r="H7441" s="4">
        <v>2.104385712</v>
      </c>
      <c r="I7441" s="4" t="s">
        <v>92</v>
      </c>
      <c r="J7441" s="4" t="s">
        <v>92</v>
      </c>
    </row>
    <row r="7442" spans="1:10" x14ac:dyDescent="0.25">
      <c r="A7442" s="4" t="s">
        <v>488</v>
      </c>
      <c r="B7442" s="4">
        <v>1717</v>
      </c>
      <c r="C7442" s="4">
        <v>4170</v>
      </c>
      <c r="D7442" s="4">
        <v>1.4175427700000001</v>
      </c>
      <c r="E7442" s="4">
        <v>0.55955467400000003</v>
      </c>
      <c r="F7442" s="4">
        <v>0.55269552399999999</v>
      </c>
      <c r="G7442" s="4">
        <v>1.5333409520000001</v>
      </c>
      <c r="H7442" s="4">
        <v>1.5647806200000001</v>
      </c>
      <c r="I7442" s="4" t="s">
        <v>92</v>
      </c>
      <c r="J7442" s="4" t="s">
        <v>92</v>
      </c>
    </row>
    <row r="7443" spans="1:10" x14ac:dyDescent="0.25">
      <c r="A7443" s="4" t="s">
        <v>489</v>
      </c>
      <c r="B7443" s="4">
        <v>44</v>
      </c>
      <c r="C7443" s="4">
        <v>132</v>
      </c>
      <c r="D7443" s="4">
        <v>0.16824486799999999</v>
      </c>
      <c r="E7443" s="4">
        <v>0.17556144300000001</v>
      </c>
      <c r="F7443" s="4">
        <v>0.17162931100000001</v>
      </c>
      <c r="G7443" s="4">
        <v>-4.1675298E-2</v>
      </c>
      <c r="H7443" s="4">
        <v>-1.9719490999999999E-2</v>
      </c>
      <c r="I7443" s="4" t="s">
        <v>92</v>
      </c>
      <c r="J7443" s="4" t="s">
        <v>92</v>
      </c>
    </row>
    <row r="7444" spans="1:10" x14ac:dyDescent="0.25">
      <c r="A7444" s="4" t="s">
        <v>489</v>
      </c>
      <c r="B7444" s="4">
        <v>114</v>
      </c>
      <c r="C7444" s="4">
        <v>257</v>
      </c>
      <c r="D7444" s="4">
        <v>1.0658850179999999</v>
      </c>
      <c r="E7444" s="4">
        <v>0.44569555799999999</v>
      </c>
      <c r="F7444" s="4">
        <v>0.43610491499999998</v>
      </c>
      <c r="G7444" s="4">
        <v>1.3915091820000001</v>
      </c>
      <c r="H7444" s="4">
        <v>1.444102284</v>
      </c>
      <c r="I7444" s="4" t="s">
        <v>92</v>
      </c>
      <c r="J7444" s="4" t="s">
        <v>92</v>
      </c>
    </row>
    <row r="7445" spans="1:10" x14ac:dyDescent="0.25">
      <c r="A7445" s="4" t="s">
        <v>489</v>
      </c>
      <c r="B7445" s="4">
        <v>348</v>
      </c>
      <c r="C7445" s="4">
        <v>546</v>
      </c>
      <c r="D7445" s="4">
        <v>0.25635169099999999</v>
      </c>
      <c r="E7445" s="4">
        <v>1.9332134000000001E-2</v>
      </c>
      <c r="F7445" s="4">
        <v>2.0664709E-2</v>
      </c>
      <c r="G7445" s="4">
        <v>12.26039287</v>
      </c>
      <c r="H7445" s="4">
        <v>11.405289379999999</v>
      </c>
      <c r="I7445" s="4" t="s">
        <v>92</v>
      </c>
      <c r="J7445" s="4" t="s">
        <v>92</v>
      </c>
    </row>
    <row r="7446" spans="1:10" x14ac:dyDescent="0.25">
      <c r="A7446" s="4" t="s">
        <v>489</v>
      </c>
      <c r="B7446" s="4">
        <v>381</v>
      </c>
      <c r="C7446" s="4">
        <v>634</v>
      </c>
      <c r="D7446" s="4">
        <v>0.39312692799999999</v>
      </c>
      <c r="E7446" s="4">
        <v>0.17558806699999999</v>
      </c>
      <c r="F7446" s="4">
        <v>0.18247238099999999</v>
      </c>
      <c r="G7446" s="4">
        <v>1.238915972</v>
      </c>
      <c r="H7446" s="4">
        <v>1.1544462010000001</v>
      </c>
      <c r="I7446" s="4" t="s">
        <v>92</v>
      </c>
      <c r="J7446" s="4" t="s">
        <v>92</v>
      </c>
    </row>
    <row r="7447" spans="1:10" x14ac:dyDescent="0.25">
      <c r="A7447" s="4" t="s">
        <v>489</v>
      </c>
      <c r="B7447" s="4">
        <v>426</v>
      </c>
      <c r="C7447" s="4">
        <v>734</v>
      </c>
      <c r="D7447" s="4">
        <v>0.40107099899999998</v>
      </c>
      <c r="E7447" s="4">
        <v>0.191033377</v>
      </c>
      <c r="F7447" s="4">
        <v>0.19125231400000001</v>
      </c>
      <c r="G7447" s="4">
        <v>1.099481285</v>
      </c>
      <c r="H7447" s="4">
        <v>1.097077887</v>
      </c>
      <c r="I7447" s="4" t="s">
        <v>92</v>
      </c>
      <c r="J7447" s="4" t="s">
        <v>92</v>
      </c>
    </row>
    <row r="7448" spans="1:10" x14ac:dyDescent="0.25">
      <c r="A7448" s="4" t="s">
        <v>489</v>
      </c>
      <c r="B7448" s="4">
        <v>463</v>
      </c>
      <c r="C7448" s="4">
        <v>826</v>
      </c>
      <c r="D7448" s="4">
        <v>0.39470176800000001</v>
      </c>
      <c r="E7448" s="4">
        <v>0.100879987</v>
      </c>
      <c r="F7448" s="4">
        <v>0.100879987</v>
      </c>
      <c r="G7448" s="4">
        <v>2.9125874089999999</v>
      </c>
      <c r="H7448" s="4">
        <v>2.9125874089999999</v>
      </c>
      <c r="I7448" s="4" t="s">
        <v>92</v>
      </c>
      <c r="J7448" s="4" t="s">
        <v>92</v>
      </c>
    </row>
    <row r="7449" spans="1:10" x14ac:dyDescent="0.25">
      <c r="A7449" s="4" t="s">
        <v>489</v>
      </c>
      <c r="B7449" s="4">
        <v>512</v>
      </c>
      <c r="C7449" s="4">
        <v>930</v>
      </c>
      <c r="D7449" s="4">
        <v>0.16333065299999999</v>
      </c>
      <c r="E7449" s="4">
        <v>0.129284238</v>
      </c>
      <c r="F7449" s="4">
        <v>0.133064353</v>
      </c>
      <c r="G7449" s="4">
        <v>0.26334543999999999</v>
      </c>
      <c r="H7449" s="4">
        <v>0.22745610999999999</v>
      </c>
      <c r="I7449" s="4" t="s">
        <v>92</v>
      </c>
      <c r="J7449" s="4" t="s">
        <v>92</v>
      </c>
    </row>
    <row r="7450" spans="1:10" x14ac:dyDescent="0.25">
      <c r="A7450" s="4" t="s">
        <v>489</v>
      </c>
      <c r="B7450" s="4">
        <v>539</v>
      </c>
      <c r="C7450" s="4">
        <v>1012</v>
      </c>
      <c r="D7450" s="4">
        <v>0.28250510099999998</v>
      </c>
      <c r="E7450" s="4">
        <v>0.241859133</v>
      </c>
      <c r="F7450" s="4">
        <v>0.25078738499999997</v>
      </c>
      <c r="G7450" s="4">
        <v>0.16805637000000001</v>
      </c>
      <c r="H7450" s="4">
        <v>0.126472536</v>
      </c>
      <c r="I7450" s="4" t="s">
        <v>92</v>
      </c>
      <c r="J7450" s="4" t="s">
        <v>92</v>
      </c>
    </row>
    <row r="7451" spans="1:10" x14ac:dyDescent="0.25">
      <c r="A7451" s="4" t="s">
        <v>489</v>
      </c>
      <c r="B7451" s="4">
        <v>586</v>
      </c>
      <c r="C7451" s="4">
        <v>1114</v>
      </c>
      <c r="D7451" s="4">
        <v>0.189889058</v>
      </c>
      <c r="E7451" s="4">
        <v>7.2282563999999994E-2</v>
      </c>
      <c r="F7451" s="4">
        <v>7.7153632999999999E-2</v>
      </c>
      <c r="G7451" s="4">
        <v>1.6270382160000001</v>
      </c>
      <c r="H7451" s="4">
        <v>1.4611810329999999</v>
      </c>
      <c r="I7451" s="4" t="s">
        <v>92</v>
      </c>
      <c r="J7451" s="4" t="s">
        <v>92</v>
      </c>
    </row>
    <row r="7452" spans="1:10" x14ac:dyDescent="0.25">
      <c r="A7452" s="4" t="s">
        <v>489</v>
      </c>
      <c r="B7452" s="4">
        <v>617</v>
      </c>
      <c r="C7452" s="4">
        <v>1200</v>
      </c>
      <c r="D7452" s="4">
        <v>0.24572804600000001</v>
      </c>
      <c r="E7452" s="4">
        <v>0.119679622</v>
      </c>
      <c r="F7452" s="4">
        <v>0.124448931</v>
      </c>
      <c r="G7452" s="4">
        <v>1.053215419</v>
      </c>
      <c r="H7452" s="4">
        <v>0.97452917299999997</v>
      </c>
      <c r="I7452" s="4" t="s">
        <v>92</v>
      </c>
      <c r="J7452" s="4" t="s">
        <v>92</v>
      </c>
    </row>
    <row r="7453" spans="1:10" x14ac:dyDescent="0.25">
      <c r="A7453" s="4" t="s">
        <v>489</v>
      </c>
      <c r="B7453" s="4">
        <v>638</v>
      </c>
      <c r="C7453" s="4">
        <v>1276</v>
      </c>
      <c r="D7453" s="4">
        <v>0.53223971199999998</v>
      </c>
      <c r="E7453" s="4">
        <v>0.55987502499999997</v>
      </c>
      <c r="F7453" s="4">
        <v>0.56678737300000004</v>
      </c>
      <c r="G7453" s="4">
        <v>-4.9359789000000001E-2</v>
      </c>
      <c r="H7453" s="4">
        <v>-6.0953475E-2</v>
      </c>
      <c r="I7453" s="4" t="s">
        <v>92</v>
      </c>
      <c r="J7453" s="4" t="s">
        <v>92</v>
      </c>
    </row>
    <row r="7454" spans="1:10" x14ac:dyDescent="0.25">
      <c r="A7454" s="4" t="s">
        <v>489</v>
      </c>
      <c r="B7454" s="4">
        <v>750</v>
      </c>
      <c r="C7454" s="4">
        <v>1443</v>
      </c>
      <c r="D7454" s="4">
        <v>0.326693705</v>
      </c>
      <c r="E7454" s="4">
        <v>0.271453903</v>
      </c>
      <c r="F7454" s="4">
        <v>0.26770444300000001</v>
      </c>
      <c r="G7454" s="4">
        <v>0.203496068</v>
      </c>
      <c r="H7454" s="4">
        <v>0.220352197</v>
      </c>
      <c r="I7454" s="4" t="s">
        <v>92</v>
      </c>
      <c r="J7454" s="4" t="s">
        <v>92</v>
      </c>
    </row>
    <row r="7455" spans="1:10" x14ac:dyDescent="0.25">
      <c r="A7455" s="4" t="s">
        <v>489</v>
      </c>
      <c r="B7455" s="4">
        <v>775</v>
      </c>
      <c r="C7455" s="4">
        <v>1523</v>
      </c>
      <c r="D7455" s="4">
        <v>0.53581552300000002</v>
      </c>
      <c r="E7455" s="4">
        <v>0.24374939800000001</v>
      </c>
      <c r="F7455" s="4">
        <v>0.240812263</v>
      </c>
      <c r="G7455" s="4">
        <v>1.198222965</v>
      </c>
      <c r="H7455" s="4">
        <v>1.225034213</v>
      </c>
      <c r="I7455" s="4" t="s">
        <v>92</v>
      </c>
      <c r="J7455" s="4" t="s">
        <v>92</v>
      </c>
    </row>
    <row r="7456" spans="1:10" x14ac:dyDescent="0.25">
      <c r="A7456" s="4" t="s">
        <v>489</v>
      </c>
      <c r="B7456" s="4">
        <v>814</v>
      </c>
      <c r="C7456" s="4">
        <v>1617</v>
      </c>
      <c r="D7456" s="4">
        <v>0.15682505499999999</v>
      </c>
      <c r="E7456" s="4">
        <v>0.151973629</v>
      </c>
      <c r="F7456" s="4">
        <v>0.145328659</v>
      </c>
      <c r="G7456" s="4">
        <v>3.1922813000000001E-2</v>
      </c>
      <c r="H7456" s="4">
        <v>7.9106183999999996E-2</v>
      </c>
      <c r="I7456" s="4" t="s">
        <v>92</v>
      </c>
      <c r="J7456" s="4" t="s">
        <v>92</v>
      </c>
    </row>
    <row r="7457" spans="1:10" x14ac:dyDescent="0.25">
      <c r="A7457" s="4" t="s">
        <v>489</v>
      </c>
      <c r="B7457" s="4">
        <v>836</v>
      </c>
      <c r="C7457" s="4">
        <v>1694</v>
      </c>
      <c r="D7457" s="4">
        <v>0.37657643299999999</v>
      </c>
      <c r="E7457" s="4">
        <v>0.23069215600000001</v>
      </c>
      <c r="F7457" s="4">
        <v>0.233972607</v>
      </c>
      <c r="G7457" s="4">
        <v>0.63237640799999995</v>
      </c>
      <c r="H7457" s="4">
        <v>0.60948941199999995</v>
      </c>
      <c r="I7457" s="4" t="s">
        <v>92</v>
      </c>
      <c r="J7457" s="4" t="s">
        <v>92</v>
      </c>
    </row>
    <row r="7458" spans="1:10" x14ac:dyDescent="0.25">
      <c r="A7458" s="4" t="s">
        <v>489</v>
      </c>
      <c r="B7458" s="4">
        <v>871</v>
      </c>
      <c r="C7458" s="4">
        <v>1784</v>
      </c>
      <c r="D7458" s="4">
        <v>0.232080279</v>
      </c>
      <c r="E7458" s="4">
        <v>0.158888053</v>
      </c>
      <c r="F7458" s="4">
        <v>0.158888053</v>
      </c>
      <c r="G7458" s="4">
        <v>0.460652795</v>
      </c>
      <c r="H7458" s="4">
        <v>0.460652795</v>
      </c>
      <c r="I7458" s="4" t="s">
        <v>92</v>
      </c>
      <c r="J7458" s="4" t="s">
        <v>92</v>
      </c>
    </row>
    <row r="7459" spans="1:10" x14ac:dyDescent="0.25">
      <c r="A7459" s="4" t="s">
        <v>489</v>
      </c>
      <c r="B7459" s="4">
        <v>906</v>
      </c>
      <c r="C7459" s="4">
        <v>1874</v>
      </c>
      <c r="D7459" s="4">
        <v>0.390985111</v>
      </c>
      <c r="E7459" s="4">
        <v>0.17220022700000001</v>
      </c>
      <c r="F7459" s="4">
        <v>0.18421115199999999</v>
      </c>
      <c r="G7459" s="4">
        <v>1.270526112</v>
      </c>
      <c r="H7459" s="4">
        <v>1.1224833999999999</v>
      </c>
      <c r="I7459" s="4" t="s">
        <v>92</v>
      </c>
      <c r="J7459" s="4" t="s">
        <v>92</v>
      </c>
    </row>
    <row r="7460" spans="1:10" x14ac:dyDescent="0.25">
      <c r="A7460" s="4" t="s">
        <v>489</v>
      </c>
      <c r="B7460" s="4">
        <v>945</v>
      </c>
      <c r="C7460" s="4">
        <v>1968</v>
      </c>
      <c r="D7460" s="4">
        <v>0.52176980399999995</v>
      </c>
      <c r="E7460" s="4">
        <v>0.393650746</v>
      </c>
      <c r="F7460" s="4">
        <v>0.38042161099999999</v>
      </c>
      <c r="G7460" s="4">
        <v>0.32546377599999998</v>
      </c>
      <c r="H7460" s="4">
        <v>0.371556687</v>
      </c>
      <c r="I7460" s="4" t="s">
        <v>92</v>
      </c>
      <c r="J7460" s="4" t="s">
        <v>92</v>
      </c>
    </row>
    <row r="7461" spans="1:10" x14ac:dyDescent="0.25">
      <c r="A7461" s="4" t="s">
        <v>489</v>
      </c>
      <c r="B7461" s="4">
        <v>982</v>
      </c>
      <c r="C7461" s="4">
        <v>2060</v>
      </c>
      <c r="D7461" s="4">
        <v>0.73834499899999995</v>
      </c>
      <c r="E7461" s="4">
        <v>0.27339444800000001</v>
      </c>
      <c r="F7461" s="4">
        <v>0.28614380900000003</v>
      </c>
      <c r="G7461" s="4">
        <v>1.7006583529999999</v>
      </c>
      <c r="H7461" s="4">
        <v>1.580328409</v>
      </c>
      <c r="I7461" s="4" t="s">
        <v>92</v>
      </c>
      <c r="J7461" s="4" t="s">
        <v>92</v>
      </c>
    </row>
    <row r="7462" spans="1:10" x14ac:dyDescent="0.25">
      <c r="A7462" s="4" t="s">
        <v>489</v>
      </c>
      <c r="B7462" s="4">
        <v>1013</v>
      </c>
      <c r="C7462" s="4">
        <v>2146</v>
      </c>
      <c r="D7462" s="4">
        <v>0.38092815299999999</v>
      </c>
      <c r="E7462" s="4">
        <v>0.23067502300000001</v>
      </c>
      <c r="F7462" s="4">
        <v>0.23561648600000001</v>
      </c>
      <c r="G7462" s="4">
        <v>0.65136280199999996</v>
      </c>
      <c r="H7462" s="4">
        <v>0.61672962600000003</v>
      </c>
      <c r="I7462" s="4" t="s">
        <v>92</v>
      </c>
      <c r="J7462" s="4" t="s">
        <v>92</v>
      </c>
    </row>
    <row r="7463" spans="1:10" x14ac:dyDescent="0.25">
      <c r="A7463" s="4" t="s">
        <v>489</v>
      </c>
      <c r="B7463" s="4">
        <v>1125</v>
      </c>
      <c r="C7463" s="4">
        <v>2313</v>
      </c>
      <c r="D7463" s="4">
        <v>0.20343032999999999</v>
      </c>
      <c r="E7463" s="4">
        <v>0.14196963900000001</v>
      </c>
      <c r="F7463" s="4">
        <v>0.137961209</v>
      </c>
      <c r="G7463" s="4">
        <v>0.43291432400000002</v>
      </c>
      <c r="H7463" s="4">
        <v>0.474547306</v>
      </c>
      <c r="I7463" s="4" t="s">
        <v>92</v>
      </c>
      <c r="J7463" s="4" t="s">
        <v>92</v>
      </c>
    </row>
    <row r="7464" spans="1:10" x14ac:dyDescent="0.25">
      <c r="A7464" s="4" t="s">
        <v>489</v>
      </c>
      <c r="B7464" s="4">
        <v>1155</v>
      </c>
      <c r="C7464" s="4">
        <v>2398</v>
      </c>
      <c r="D7464" s="4">
        <v>0.25044509100000001</v>
      </c>
      <c r="E7464" s="4">
        <v>8.5658479999999995E-2</v>
      </c>
      <c r="F7464" s="4">
        <v>8.6541600999999996E-2</v>
      </c>
      <c r="G7464" s="4">
        <v>1.9237629549999999</v>
      </c>
      <c r="H7464" s="4">
        <v>1.8939271689999999</v>
      </c>
      <c r="I7464" s="4" t="s">
        <v>92</v>
      </c>
      <c r="J7464" s="4" t="s">
        <v>92</v>
      </c>
    </row>
    <row r="7465" spans="1:10" x14ac:dyDescent="0.25">
      <c r="A7465" s="4" t="s">
        <v>489</v>
      </c>
      <c r="B7465" s="4">
        <v>1178</v>
      </c>
      <c r="C7465" s="4">
        <v>2476</v>
      </c>
      <c r="D7465" s="4">
        <v>0.20827047400000001</v>
      </c>
      <c r="E7465" s="4">
        <v>0.20825500899999999</v>
      </c>
      <c r="F7465" s="4">
        <v>0.212285483</v>
      </c>
      <c r="G7465" s="2">
        <v>7.4300000000000004E-5</v>
      </c>
      <c r="H7465" s="4">
        <v>-1.8913254000000001E-2</v>
      </c>
      <c r="I7465" s="4" t="s">
        <v>92</v>
      </c>
      <c r="J7465" s="4" t="s">
        <v>92</v>
      </c>
    </row>
    <row r="7466" spans="1:10" x14ac:dyDescent="0.25">
      <c r="A7466" s="4" t="s">
        <v>489</v>
      </c>
      <c r="B7466" s="4">
        <v>1210</v>
      </c>
      <c r="C7466" s="4">
        <v>2563</v>
      </c>
      <c r="D7466" s="4">
        <v>0.242690184</v>
      </c>
      <c r="E7466" s="4">
        <v>0.13256346499999999</v>
      </c>
      <c r="F7466" s="4">
        <v>0.13297889900000001</v>
      </c>
      <c r="G7466" s="4">
        <v>0.83074713</v>
      </c>
      <c r="H7466" s="4">
        <v>0.82502777400000005</v>
      </c>
      <c r="I7466" s="4" t="s">
        <v>92</v>
      </c>
      <c r="J7466" s="4" t="s">
        <v>92</v>
      </c>
    </row>
    <row r="7467" spans="1:10" x14ac:dyDescent="0.25">
      <c r="A7467" s="4" t="s">
        <v>489</v>
      </c>
      <c r="B7467" s="4">
        <v>1260</v>
      </c>
      <c r="C7467" s="4">
        <v>2668</v>
      </c>
      <c r="D7467" s="4">
        <v>0.32764159300000001</v>
      </c>
      <c r="E7467" s="4">
        <v>0.106932929</v>
      </c>
      <c r="F7467" s="4">
        <v>0.11318110100000001</v>
      </c>
      <c r="G7467" s="4">
        <v>2.0639915659999999</v>
      </c>
      <c r="H7467" s="4">
        <v>1.894843667</v>
      </c>
      <c r="I7467" s="4" t="s">
        <v>92</v>
      </c>
      <c r="J7467" s="4" t="s">
        <v>92</v>
      </c>
    </row>
    <row r="7468" spans="1:10" x14ac:dyDescent="0.25">
      <c r="A7468" s="4" t="s">
        <v>489</v>
      </c>
      <c r="B7468" s="4">
        <v>1282</v>
      </c>
      <c r="C7468" s="4">
        <v>2745</v>
      </c>
      <c r="D7468" s="4">
        <v>0.67424141800000004</v>
      </c>
      <c r="E7468" s="4">
        <v>0.27792365800000002</v>
      </c>
      <c r="F7468" s="4">
        <v>0.242345959</v>
      </c>
      <c r="G7468" s="4">
        <v>1.425995049</v>
      </c>
      <c r="H7468" s="4">
        <v>1.782144255</v>
      </c>
      <c r="I7468" s="4" t="s">
        <v>92</v>
      </c>
      <c r="J7468" s="4" t="s">
        <v>92</v>
      </c>
    </row>
    <row r="7469" spans="1:10" x14ac:dyDescent="0.25">
      <c r="A7469" s="4" t="s">
        <v>489</v>
      </c>
      <c r="B7469" s="4">
        <v>1330</v>
      </c>
      <c r="C7469" s="4">
        <v>2848</v>
      </c>
      <c r="D7469" s="4">
        <v>0.61786282000000003</v>
      </c>
      <c r="E7469" s="4">
        <v>0.17802021300000001</v>
      </c>
      <c r="F7469" s="4">
        <v>0.177366676</v>
      </c>
      <c r="G7469" s="4">
        <v>2.470745312</v>
      </c>
      <c r="H7469" s="4">
        <v>2.4835338519999999</v>
      </c>
      <c r="I7469" s="4" t="s">
        <v>92</v>
      </c>
      <c r="J7469" s="4" t="s">
        <v>92</v>
      </c>
    </row>
    <row r="7470" spans="1:10" x14ac:dyDescent="0.25">
      <c r="A7470" s="4" t="s">
        <v>489</v>
      </c>
      <c r="B7470" s="4">
        <v>1349</v>
      </c>
      <c r="C7470" s="4">
        <v>2922</v>
      </c>
      <c r="D7470" s="4">
        <v>0.83827528500000004</v>
      </c>
      <c r="E7470" s="4">
        <v>0.41448903799999998</v>
      </c>
      <c r="F7470" s="4">
        <v>0.392140561</v>
      </c>
      <c r="G7470" s="4">
        <v>1.022430527</v>
      </c>
      <c r="H7470" s="4">
        <v>1.137690836</v>
      </c>
      <c r="I7470" s="4" t="s">
        <v>92</v>
      </c>
      <c r="J7470" s="4" t="s">
        <v>92</v>
      </c>
    </row>
    <row r="7471" spans="1:10" x14ac:dyDescent="0.25">
      <c r="A7471" s="4" t="s">
        <v>489</v>
      </c>
      <c r="B7471" s="4">
        <v>1398</v>
      </c>
      <c r="C7471" s="4">
        <v>3026</v>
      </c>
      <c r="D7471" s="4">
        <v>0.25376761799999997</v>
      </c>
      <c r="E7471" s="4">
        <v>0.27645326199999998</v>
      </c>
      <c r="F7471" s="4">
        <v>0.27707110800000001</v>
      </c>
      <c r="G7471" s="4">
        <v>-8.2059599999999996E-2</v>
      </c>
      <c r="H7471" s="4">
        <v>-8.4106532999999997E-2</v>
      </c>
      <c r="I7471" s="4" t="s">
        <v>92</v>
      </c>
      <c r="J7471" s="4" t="s">
        <v>92</v>
      </c>
    </row>
    <row r="7472" spans="1:10" x14ac:dyDescent="0.25">
      <c r="A7472" s="4" t="s">
        <v>489</v>
      </c>
      <c r="B7472" s="4">
        <v>1418</v>
      </c>
      <c r="C7472" s="4">
        <v>3101</v>
      </c>
      <c r="D7472" s="4">
        <v>0.31382561399999997</v>
      </c>
      <c r="E7472" s="4">
        <v>0.160802526</v>
      </c>
      <c r="F7472" s="4">
        <v>0.15927733599999999</v>
      </c>
      <c r="G7472" s="4">
        <v>0.95162117199999996</v>
      </c>
      <c r="H7472" s="4">
        <v>0.97030928900000002</v>
      </c>
      <c r="I7472" s="4" t="s">
        <v>92</v>
      </c>
      <c r="J7472" s="4" t="s">
        <v>92</v>
      </c>
    </row>
    <row r="7473" spans="1:10" x14ac:dyDescent="0.25">
      <c r="A7473" s="4" t="s">
        <v>489</v>
      </c>
      <c r="B7473" s="4">
        <v>1456</v>
      </c>
      <c r="C7473" s="4">
        <v>3194</v>
      </c>
      <c r="D7473" s="4">
        <v>0.279050992</v>
      </c>
      <c r="E7473" s="4">
        <v>0.26267727200000002</v>
      </c>
      <c r="F7473" s="4">
        <v>0.25217039699999999</v>
      </c>
      <c r="G7473" s="4">
        <v>6.2333976999999999E-2</v>
      </c>
      <c r="H7473" s="4">
        <v>0.106596946</v>
      </c>
      <c r="I7473" s="4" t="s">
        <v>92</v>
      </c>
      <c r="J7473" s="4" t="s">
        <v>92</v>
      </c>
    </row>
    <row r="7474" spans="1:10" x14ac:dyDescent="0.25">
      <c r="A7474" s="4" t="s">
        <v>489</v>
      </c>
      <c r="B7474" s="4">
        <v>1492</v>
      </c>
      <c r="C7474" s="4">
        <v>3285</v>
      </c>
      <c r="D7474" s="4">
        <v>0.39336260499999998</v>
      </c>
      <c r="E7474" s="4">
        <v>0.217951067</v>
      </c>
      <c r="F7474" s="4">
        <v>0.219514717</v>
      </c>
      <c r="G7474" s="4">
        <v>0.80482073600000004</v>
      </c>
      <c r="H7474" s="4">
        <v>0.79196460999999996</v>
      </c>
      <c r="I7474" s="4" t="s">
        <v>92</v>
      </c>
      <c r="J7474" s="4" t="s">
        <v>92</v>
      </c>
    </row>
    <row r="7475" spans="1:10" x14ac:dyDescent="0.25">
      <c r="A7475" s="4" t="s">
        <v>489</v>
      </c>
      <c r="B7475" s="4">
        <v>1537</v>
      </c>
      <c r="C7475" s="4">
        <v>3385</v>
      </c>
      <c r="D7475" s="4">
        <v>0.41522447299999998</v>
      </c>
      <c r="E7475" s="4">
        <v>0.191072308</v>
      </c>
      <c r="F7475" s="4">
        <v>0.191072308</v>
      </c>
      <c r="G7475" s="4">
        <v>1.173127424</v>
      </c>
      <c r="H7475" s="4">
        <v>1.173127424</v>
      </c>
      <c r="I7475" s="4" t="s">
        <v>92</v>
      </c>
      <c r="J7475" s="4" t="s">
        <v>92</v>
      </c>
    </row>
    <row r="7476" spans="1:10" x14ac:dyDescent="0.25">
      <c r="A7476" s="4" t="s">
        <v>489</v>
      </c>
      <c r="B7476" s="4">
        <v>1580</v>
      </c>
      <c r="C7476" s="4">
        <v>3483</v>
      </c>
      <c r="D7476" s="4">
        <v>0.63471691600000002</v>
      </c>
      <c r="E7476" s="4">
        <v>0.278904349</v>
      </c>
      <c r="F7476" s="4">
        <v>0.278904349</v>
      </c>
      <c r="G7476" s="4">
        <v>1.275751233</v>
      </c>
      <c r="H7476" s="4">
        <v>1.275751233</v>
      </c>
      <c r="I7476" s="4" t="s">
        <v>92</v>
      </c>
      <c r="J7476" s="4" t="s">
        <v>92</v>
      </c>
    </row>
    <row r="7477" spans="1:10" x14ac:dyDescent="0.25">
      <c r="A7477" s="4" t="s">
        <v>489</v>
      </c>
      <c r="B7477" s="4">
        <v>1622</v>
      </c>
      <c r="C7477" s="4">
        <v>3580</v>
      </c>
      <c r="D7477" s="4">
        <v>0.45590243699999999</v>
      </c>
      <c r="E7477" s="4">
        <v>0.199902266</v>
      </c>
      <c r="F7477" s="4">
        <v>0.19880927000000001</v>
      </c>
      <c r="G7477" s="4">
        <v>1.28062666</v>
      </c>
      <c r="H7477" s="4">
        <v>1.2931648899999999</v>
      </c>
      <c r="I7477" s="4" t="s">
        <v>92</v>
      </c>
      <c r="J7477" s="4" t="s">
        <v>92</v>
      </c>
    </row>
    <row r="7478" spans="1:10" x14ac:dyDescent="0.25">
      <c r="A7478" s="4" t="s">
        <v>489</v>
      </c>
      <c r="B7478" s="4">
        <v>1651</v>
      </c>
      <c r="C7478" s="4">
        <v>3664</v>
      </c>
      <c r="D7478" s="4">
        <v>0.67340812100000003</v>
      </c>
      <c r="E7478" s="4">
        <v>0.192477866</v>
      </c>
      <c r="F7478" s="4">
        <v>0.18051025300000001</v>
      </c>
      <c r="G7478" s="4">
        <v>2.4986262730000002</v>
      </c>
      <c r="H7478" s="4">
        <v>2.7305809989999998</v>
      </c>
      <c r="I7478" s="4" t="s">
        <v>92</v>
      </c>
      <c r="J7478" s="4" t="s">
        <v>92</v>
      </c>
    </row>
    <row r="7479" spans="1:10" x14ac:dyDescent="0.25">
      <c r="A7479" s="4" t="s">
        <v>489</v>
      </c>
      <c r="B7479" s="4">
        <v>1690</v>
      </c>
      <c r="C7479" s="4">
        <v>3758</v>
      </c>
      <c r="D7479" s="4">
        <v>0.51099089799999997</v>
      </c>
      <c r="E7479" s="4">
        <v>0.33403624599999998</v>
      </c>
      <c r="F7479" s="4">
        <v>0.32869782400000003</v>
      </c>
      <c r="G7479" s="4">
        <v>0.52974685799999999</v>
      </c>
      <c r="H7479" s="4">
        <v>0.55459166599999998</v>
      </c>
      <c r="I7479" s="4" t="s">
        <v>92</v>
      </c>
      <c r="J7479" s="4" t="s">
        <v>92</v>
      </c>
    </row>
    <row r="7480" spans="1:10" x14ac:dyDescent="0.25">
      <c r="A7480" s="4" t="s">
        <v>489</v>
      </c>
      <c r="B7480" s="4">
        <v>1724</v>
      </c>
      <c r="C7480" s="4">
        <v>3847</v>
      </c>
      <c r="D7480" s="4">
        <v>0.51784184799999999</v>
      </c>
      <c r="E7480" s="4">
        <v>0.199861965</v>
      </c>
      <c r="F7480" s="4">
        <v>0.19536986200000001</v>
      </c>
      <c r="G7480" s="4">
        <v>1.5909974819999999</v>
      </c>
      <c r="H7480" s="4">
        <v>1.650571805</v>
      </c>
      <c r="I7480" s="4" t="s">
        <v>92</v>
      </c>
      <c r="J7480" s="4" t="s">
        <v>92</v>
      </c>
    </row>
    <row r="7481" spans="1:10" x14ac:dyDescent="0.25">
      <c r="A7481" s="4" t="s">
        <v>489</v>
      </c>
      <c r="B7481" s="4">
        <v>1743</v>
      </c>
      <c r="C7481" s="4">
        <v>3921</v>
      </c>
      <c r="D7481" s="4">
        <v>0.30260958199999999</v>
      </c>
      <c r="E7481" s="4">
        <v>0.20632361599999999</v>
      </c>
      <c r="F7481" s="4">
        <v>0.213564053</v>
      </c>
      <c r="G7481" s="4">
        <v>0.46667448</v>
      </c>
      <c r="H7481" s="4">
        <v>0.41694998500000002</v>
      </c>
      <c r="I7481" s="4" t="s">
        <v>92</v>
      </c>
      <c r="J7481" s="4" t="s">
        <v>92</v>
      </c>
    </row>
    <row r="7482" spans="1:10" x14ac:dyDescent="0.25">
      <c r="A7482" s="4" t="s">
        <v>489</v>
      </c>
      <c r="B7482" s="4">
        <v>1773</v>
      </c>
      <c r="C7482" s="4">
        <v>4006</v>
      </c>
      <c r="D7482" s="4">
        <v>0.40102933099999999</v>
      </c>
      <c r="E7482" s="4">
        <v>0.16184015299999999</v>
      </c>
      <c r="F7482" s="4">
        <v>0.16184015299999999</v>
      </c>
      <c r="G7482" s="4">
        <v>1.4779347039999999</v>
      </c>
      <c r="H7482" s="4">
        <v>1.4779347039999999</v>
      </c>
      <c r="I7482" s="4" t="s">
        <v>92</v>
      </c>
      <c r="J7482" s="4" t="s">
        <v>92</v>
      </c>
    </row>
    <row r="7483" spans="1:10" x14ac:dyDescent="0.25">
      <c r="A7483" s="4" t="s">
        <v>489</v>
      </c>
      <c r="B7483" s="4">
        <v>1927</v>
      </c>
      <c r="C7483" s="4">
        <v>4215</v>
      </c>
      <c r="D7483" s="4">
        <v>1.1062072270000001</v>
      </c>
      <c r="E7483" s="4">
        <v>0.38700516299999999</v>
      </c>
      <c r="F7483" s="4">
        <v>0.38714191999999997</v>
      </c>
      <c r="G7483" s="4">
        <v>1.858378474</v>
      </c>
      <c r="H7483" s="4">
        <v>1.857368758</v>
      </c>
      <c r="I7483" s="4" t="s">
        <v>92</v>
      </c>
      <c r="J7483" s="4" t="s">
        <v>92</v>
      </c>
    </row>
    <row r="7484" spans="1:10" x14ac:dyDescent="0.25">
      <c r="A7484" s="4" t="s">
        <v>490</v>
      </c>
      <c r="B7484" s="4">
        <v>19</v>
      </c>
      <c r="C7484" s="4">
        <v>147</v>
      </c>
      <c r="D7484" s="4">
        <v>1.416815991</v>
      </c>
      <c r="E7484" s="4">
        <v>0.37736365999999999</v>
      </c>
      <c r="F7484" s="4">
        <v>0.35926744100000002</v>
      </c>
      <c r="G7484" s="4">
        <v>2.7545109390000002</v>
      </c>
      <c r="H7484" s="4">
        <v>2.943624797</v>
      </c>
      <c r="I7484" s="4" t="s">
        <v>21</v>
      </c>
      <c r="J7484" s="4" t="s">
        <v>21</v>
      </c>
    </row>
    <row r="7485" spans="1:10" x14ac:dyDescent="0.25">
      <c r="A7485" s="4" t="s">
        <v>490</v>
      </c>
      <c r="B7485" s="4">
        <v>118</v>
      </c>
      <c r="C7485" s="4">
        <v>304</v>
      </c>
      <c r="D7485" s="4">
        <v>0.67556106100000002</v>
      </c>
      <c r="E7485" s="4">
        <v>0.33954055900000002</v>
      </c>
      <c r="F7485" s="4">
        <v>0.37383100899999999</v>
      </c>
      <c r="G7485" s="4">
        <v>0.98963288299999996</v>
      </c>
      <c r="H7485" s="4">
        <v>0.80712954400000003</v>
      </c>
      <c r="I7485" s="4" t="s">
        <v>21</v>
      </c>
      <c r="J7485" s="4" t="s">
        <v>21</v>
      </c>
    </row>
    <row r="7486" spans="1:10" x14ac:dyDescent="0.25">
      <c r="A7486" s="4" t="s">
        <v>490</v>
      </c>
      <c r="B7486" s="4">
        <v>185</v>
      </c>
      <c r="C7486" s="4">
        <v>429</v>
      </c>
      <c r="D7486" s="4">
        <v>1.6778441559999999</v>
      </c>
      <c r="E7486" s="4">
        <v>1.076603703</v>
      </c>
      <c r="F7486" s="4">
        <v>1.335714689</v>
      </c>
      <c r="G7486" s="4">
        <v>0.55846032400000001</v>
      </c>
      <c r="H7486" s="4">
        <v>0.25613963099999998</v>
      </c>
      <c r="I7486" s="4" t="s">
        <v>21</v>
      </c>
      <c r="J7486" s="4" t="s">
        <v>21</v>
      </c>
    </row>
    <row r="7487" spans="1:10" x14ac:dyDescent="0.25">
      <c r="A7487" s="4" t="s">
        <v>490</v>
      </c>
      <c r="B7487" s="4">
        <v>257</v>
      </c>
      <c r="C7487" s="4">
        <v>559</v>
      </c>
      <c r="D7487" s="4">
        <v>0.63645730599999994</v>
      </c>
      <c r="E7487" s="4">
        <v>0.40574227600000001</v>
      </c>
      <c r="F7487" s="4">
        <v>0.42335967200000002</v>
      </c>
      <c r="G7487" s="4">
        <v>0.56862457600000005</v>
      </c>
      <c r="H7487" s="4">
        <v>0.50334892200000003</v>
      </c>
      <c r="I7487" s="4" t="s">
        <v>21</v>
      </c>
      <c r="J7487" s="4" t="s">
        <v>21</v>
      </c>
    </row>
    <row r="7488" spans="1:10" x14ac:dyDescent="0.25">
      <c r="A7488" s="4" t="s">
        <v>490</v>
      </c>
      <c r="B7488" s="4">
        <v>442</v>
      </c>
      <c r="C7488" s="4">
        <v>802</v>
      </c>
      <c r="D7488" s="4">
        <v>0.39573346100000001</v>
      </c>
      <c r="E7488" s="4">
        <v>6.5990628999999995E-2</v>
      </c>
      <c r="F7488" s="4">
        <v>7.1227393999999999E-2</v>
      </c>
      <c r="G7488" s="4">
        <v>4.9968129760000002</v>
      </c>
      <c r="H7488" s="4">
        <v>4.5559166390000003</v>
      </c>
      <c r="I7488" s="4" t="s">
        <v>21</v>
      </c>
      <c r="J7488" s="4" t="s">
        <v>21</v>
      </c>
    </row>
    <row r="7489" spans="1:10" x14ac:dyDescent="0.25">
      <c r="A7489" s="4" t="s">
        <v>490</v>
      </c>
      <c r="B7489" s="4">
        <v>607</v>
      </c>
      <c r="C7489" s="4">
        <v>1025</v>
      </c>
      <c r="D7489" s="4">
        <v>3.5737962999999998E-2</v>
      </c>
      <c r="E7489" s="4">
        <v>0.183450803</v>
      </c>
      <c r="F7489" s="4">
        <v>0.185819925</v>
      </c>
      <c r="G7489" s="4">
        <v>-0.80519048000000004</v>
      </c>
      <c r="H7489" s="4">
        <v>-0.80767421500000003</v>
      </c>
      <c r="I7489" s="4" t="s">
        <v>21</v>
      </c>
      <c r="J7489" s="4" t="s">
        <v>21</v>
      </c>
    </row>
    <row r="7490" spans="1:10" x14ac:dyDescent="0.25">
      <c r="A7490" s="4" t="s">
        <v>490</v>
      </c>
      <c r="B7490" s="4">
        <v>759</v>
      </c>
      <c r="C7490" s="4">
        <v>1235</v>
      </c>
      <c r="D7490" s="4">
        <v>4.9357307000000003E-2</v>
      </c>
      <c r="E7490" s="4">
        <v>0.19668780599999999</v>
      </c>
      <c r="F7490" s="4">
        <v>0.19485592500000001</v>
      </c>
      <c r="G7490" s="4">
        <v>-0.74905761699999995</v>
      </c>
      <c r="H7490" s="4">
        <v>-0.74669845700000004</v>
      </c>
      <c r="I7490" s="4" t="s">
        <v>21</v>
      </c>
      <c r="J7490" s="4" t="s">
        <v>21</v>
      </c>
    </row>
    <row r="7491" spans="1:10" x14ac:dyDescent="0.25">
      <c r="A7491" s="4" t="s">
        <v>490</v>
      </c>
      <c r="B7491" s="4">
        <v>868</v>
      </c>
      <c r="C7491" s="4">
        <v>1402</v>
      </c>
      <c r="D7491" s="4">
        <v>8.4445114000000002E-2</v>
      </c>
      <c r="E7491" s="4">
        <v>0.21384086999999999</v>
      </c>
      <c r="F7491" s="4">
        <v>0.16734215799999999</v>
      </c>
      <c r="G7491" s="4">
        <v>-0.60510301700000002</v>
      </c>
      <c r="H7491" s="4">
        <v>-0.49537453599999998</v>
      </c>
      <c r="I7491" s="4" t="s">
        <v>21</v>
      </c>
      <c r="J7491" s="4" t="s">
        <v>21</v>
      </c>
    </row>
    <row r="7492" spans="1:10" x14ac:dyDescent="0.25">
      <c r="A7492" s="4" t="s">
        <v>490</v>
      </c>
      <c r="B7492" s="4">
        <v>1023</v>
      </c>
      <c r="C7492" s="4">
        <v>1615</v>
      </c>
      <c r="D7492" s="4">
        <v>0.102285023</v>
      </c>
      <c r="E7492" s="4">
        <v>0.20486107100000001</v>
      </c>
      <c r="F7492" s="4">
        <v>0.19949293400000001</v>
      </c>
      <c r="G7492" s="4">
        <v>-0.50071030100000002</v>
      </c>
      <c r="H7492" s="4">
        <v>-0.48727495900000001</v>
      </c>
      <c r="I7492" s="4" t="s">
        <v>21</v>
      </c>
      <c r="J7492" s="4" t="s">
        <v>21</v>
      </c>
    </row>
    <row r="7493" spans="1:10" x14ac:dyDescent="0.25">
      <c r="A7493" s="4" t="s">
        <v>490</v>
      </c>
      <c r="B7493" s="4">
        <v>1248</v>
      </c>
      <c r="C7493" s="4">
        <v>1898</v>
      </c>
      <c r="D7493" s="4">
        <v>0.18856089300000001</v>
      </c>
      <c r="E7493" s="4">
        <v>0.13003925699999999</v>
      </c>
      <c r="F7493" s="4">
        <v>0.119397218</v>
      </c>
      <c r="G7493" s="4">
        <v>0.45003053799999998</v>
      </c>
      <c r="H7493" s="4">
        <v>0.57927375699999994</v>
      </c>
      <c r="I7493" s="4" t="s">
        <v>21</v>
      </c>
      <c r="J7493" s="4" t="s">
        <v>21</v>
      </c>
    </row>
    <row r="7494" spans="1:10" x14ac:dyDescent="0.25">
      <c r="A7494" s="4" t="s">
        <v>490</v>
      </c>
      <c r="B7494" s="4">
        <v>1324</v>
      </c>
      <c r="C7494" s="4">
        <v>2032</v>
      </c>
      <c r="D7494" s="4">
        <v>0.19228363400000001</v>
      </c>
      <c r="E7494" s="4">
        <v>4.1593738999999998E-2</v>
      </c>
      <c r="F7494" s="4">
        <v>4.3054925000000001E-2</v>
      </c>
      <c r="G7494" s="4">
        <v>3.622898497</v>
      </c>
      <c r="H7494" s="4">
        <v>3.4660078439999999</v>
      </c>
      <c r="I7494" s="4" t="s">
        <v>21</v>
      </c>
      <c r="J7494" s="4" t="s">
        <v>21</v>
      </c>
    </row>
    <row r="7495" spans="1:10" x14ac:dyDescent="0.25">
      <c r="A7495" s="4" t="s">
        <v>490</v>
      </c>
      <c r="B7495" s="4">
        <v>1383</v>
      </c>
      <c r="C7495" s="4">
        <v>2149</v>
      </c>
      <c r="D7495" s="4">
        <v>0.148447309</v>
      </c>
      <c r="E7495" s="4">
        <v>7.7155354999999995E-2</v>
      </c>
      <c r="F7495" s="4">
        <v>7.2945388E-2</v>
      </c>
      <c r="G7495" s="4">
        <v>0.924005254</v>
      </c>
      <c r="H7495" s="4">
        <v>1.035047217</v>
      </c>
      <c r="I7495" s="4" t="s">
        <v>21</v>
      </c>
      <c r="J7495" s="4" t="s">
        <v>21</v>
      </c>
    </row>
    <row r="7496" spans="1:10" x14ac:dyDescent="0.25">
      <c r="A7496" s="4" t="s">
        <v>490</v>
      </c>
      <c r="B7496" s="4">
        <v>1428</v>
      </c>
      <c r="C7496" s="4">
        <v>2252</v>
      </c>
      <c r="D7496" s="4">
        <v>0.13562882800000001</v>
      </c>
      <c r="E7496" s="4">
        <v>3.7313868E-2</v>
      </c>
      <c r="F7496" s="4">
        <v>3.3087967000000003E-2</v>
      </c>
      <c r="G7496" s="4">
        <v>2.6348101449999999</v>
      </c>
      <c r="H7496" s="4">
        <v>3.099037756</v>
      </c>
      <c r="I7496" s="4" t="s">
        <v>21</v>
      </c>
      <c r="J7496" s="4" t="s">
        <v>21</v>
      </c>
    </row>
    <row r="7497" spans="1:10" x14ac:dyDescent="0.25">
      <c r="A7497" s="4" t="s">
        <v>490</v>
      </c>
      <c r="B7497" s="4">
        <v>1494</v>
      </c>
      <c r="C7497" s="4">
        <v>2376</v>
      </c>
      <c r="D7497" s="4">
        <v>0.15253998299999999</v>
      </c>
      <c r="E7497" s="4">
        <v>0.14001761400000001</v>
      </c>
      <c r="F7497" s="4">
        <v>0.119998461</v>
      </c>
      <c r="G7497" s="4">
        <v>8.9434237E-2</v>
      </c>
      <c r="H7497" s="4">
        <v>0.27118282900000001</v>
      </c>
      <c r="I7497" s="4" t="s">
        <v>21</v>
      </c>
      <c r="J7497" s="4" t="s">
        <v>21</v>
      </c>
    </row>
    <row r="7498" spans="1:10" x14ac:dyDescent="0.25">
      <c r="A7498" s="4" t="s">
        <v>490</v>
      </c>
      <c r="B7498" s="4">
        <v>1533</v>
      </c>
      <c r="C7498" s="4">
        <v>2473</v>
      </c>
      <c r="D7498" s="4">
        <v>0.114130931</v>
      </c>
      <c r="E7498" s="4">
        <v>7.4439241000000003E-2</v>
      </c>
      <c r="F7498" s="4">
        <v>6.7827997000000001E-2</v>
      </c>
      <c r="G7498" s="4">
        <v>0.53320920999999999</v>
      </c>
      <c r="H7498" s="4">
        <v>0.68265223799999997</v>
      </c>
      <c r="I7498" s="4" t="s">
        <v>21</v>
      </c>
      <c r="J7498" s="4" t="s">
        <v>21</v>
      </c>
    </row>
    <row r="7499" spans="1:10" x14ac:dyDescent="0.25">
      <c r="A7499" s="4" t="s">
        <v>490</v>
      </c>
      <c r="B7499" s="4">
        <v>1595</v>
      </c>
      <c r="C7499" s="4">
        <v>2593</v>
      </c>
      <c r="D7499" s="4">
        <v>7.0611321000000005E-2</v>
      </c>
      <c r="E7499" s="4">
        <v>0.195041881</v>
      </c>
      <c r="F7499" s="4">
        <v>0.20316135099999999</v>
      </c>
      <c r="G7499" s="4">
        <v>-0.63796841400000004</v>
      </c>
      <c r="H7499" s="4">
        <v>-0.65243723300000001</v>
      </c>
      <c r="I7499" s="4" t="s">
        <v>21</v>
      </c>
      <c r="J7499" s="4" t="s">
        <v>21</v>
      </c>
    </row>
    <row r="7500" spans="1:10" x14ac:dyDescent="0.25">
      <c r="A7500" s="4" t="s">
        <v>490</v>
      </c>
      <c r="B7500" s="4">
        <v>1717</v>
      </c>
      <c r="C7500" s="4">
        <v>2773</v>
      </c>
      <c r="D7500" s="4">
        <v>0.114342785</v>
      </c>
      <c r="E7500" s="4">
        <v>0.14336912299999999</v>
      </c>
      <c r="F7500" s="4">
        <v>0.15070176299999999</v>
      </c>
      <c r="G7500" s="4">
        <v>-0.202458784</v>
      </c>
      <c r="H7500" s="4">
        <v>-0.24126445299999999</v>
      </c>
      <c r="I7500" s="4" t="s">
        <v>21</v>
      </c>
      <c r="J7500" s="4" t="s">
        <v>21</v>
      </c>
    </row>
    <row r="7501" spans="1:10" x14ac:dyDescent="0.25">
      <c r="A7501" s="4" t="s">
        <v>490</v>
      </c>
      <c r="B7501" s="4">
        <v>1787</v>
      </c>
      <c r="C7501" s="4">
        <v>2901</v>
      </c>
      <c r="D7501" s="4">
        <v>0.14553640700000001</v>
      </c>
      <c r="E7501" s="4">
        <v>9.1830000999999994E-2</v>
      </c>
      <c r="F7501" s="4">
        <v>8.4900006E-2</v>
      </c>
      <c r="G7501" s="4">
        <v>0.58484597000000005</v>
      </c>
      <c r="H7501" s="4">
        <v>0.71420961800000005</v>
      </c>
      <c r="I7501" s="4" t="s">
        <v>21</v>
      </c>
      <c r="J7501" s="4" t="s">
        <v>21</v>
      </c>
    </row>
    <row r="7502" spans="1:10" x14ac:dyDescent="0.25">
      <c r="A7502" s="4" t="s">
        <v>490</v>
      </c>
      <c r="B7502" s="4">
        <v>1833</v>
      </c>
      <c r="C7502" s="4">
        <v>3005</v>
      </c>
      <c r="D7502" s="4">
        <v>0.134181419</v>
      </c>
      <c r="E7502" s="4">
        <v>5.8040604000000003E-2</v>
      </c>
      <c r="F7502" s="4">
        <v>5.7625083000000001E-2</v>
      </c>
      <c r="G7502" s="4">
        <v>1.311854276</v>
      </c>
      <c r="H7502" s="4">
        <v>1.3285245160000001</v>
      </c>
      <c r="I7502" s="4" t="s">
        <v>21</v>
      </c>
      <c r="J7502" s="4" t="s">
        <v>21</v>
      </c>
    </row>
    <row r="7503" spans="1:10" x14ac:dyDescent="0.25">
      <c r="A7503" s="4" t="s">
        <v>490</v>
      </c>
      <c r="B7503" s="4">
        <v>1885</v>
      </c>
      <c r="C7503" s="4">
        <v>3115</v>
      </c>
      <c r="D7503" s="4">
        <v>7.5678788999999996E-2</v>
      </c>
      <c r="E7503" s="4">
        <v>5.2744498000000001E-2</v>
      </c>
      <c r="F7503" s="4">
        <v>5.0492954999999999E-2</v>
      </c>
      <c r="G7503" s="4">
        <v>0.43481863599999998</v>
      </c>
      <c r="H7503" s="4">
        <v>0.49879896299999998</v>
      </c>
      <c r="I7503" s="4" t="s">
        <v>21</v>
      </c>
      <c r="J7503" s="4" t="s">
        <v>21</v>
      </c>
    </row>
    <row r="7504" spans="1:10" x14ac:dyDescent="0.25">
      <c r="A7504" s="4" t="s">
        <v>490</v>
      </c>
      <c r="B7504" s="4">
        <v>1929</v>
      </c>
      <c r="C7504" s="4">
        <v>3217</v>
      </c>
      <c r="D7504" s="4">
        <v>0.15226480100000001</v>
      </c>
      <c r="E7504" s="4">
        <v>8.0679454999999997E-2</v>
      </c>
      <c r="F7504" s="4">
        <v>8.1280816000000006E-2</v>
      </c>
      <c r="G7504" s="4">
        <v>0.887280968</v>
      </c>
      <c r="H7504" s="4">
        <v>0.87331780999999997</v>
      </c>
      <c r="I7504" s="4" t="s">
        <v>21</v>
      </c>
      <c r="J7504" s="4" t="s">
        <v>21</v>
      </c>
    </row>
    <row r="7505" spans="1:10" x14ac:dyDescent="0.25">
      <c r="A7505" s="4" t="s">
        <v>490</v>
      </c>
      <c r="B7505" s="4">
        <v>1974</v>
      </c>
      <c r="C7505" s="4">
        <v>3320</v>
      </c>
      <c r="D7505" s="4">
        <v>0.11334644200000001</v>
      </c>
      <c r="E7505" s="4">
        <v>6.3609222000000007E-2</v>
      </c>
      <c r="F7505" s="4">
        <v>6.2548197999999999E-2</v>
      </c>
      <c r="G7505" s="4">
        <v>0.78191838400000002</v>
      </c>
      <c r="H7505" s="4">
        <v>0.81214561900000004</v>
      </c>
      <c r="I7505" s="4" t="s">
        <v>21</v>
      </c>
      <c r="J7505" s="4" t="s">
        <v>21</v>
      </c>
    </row>
    <row r="7506" spans="1:10" x14ac:dyDescent="0.25">
      <c r="A7506" s="4" t="s">
        <v>490</v>
      </c>
      <c r="B7506" s="4">
        <v>2022</v>
      </c>
      <c r="C7506" s="4">
        <v>3426</v>
      </c>
      <c r="D7506" s="4">
        <v>8.3509207000000002E-2</v>
      </c>
      <c r="E7506" s="4">
        <v>9.700396E-2</v>
      </c>
      <c r="F7506" s="4">
        <v>6.9723077999999994E-2</v>
      </c>
      <c r="G7506" s="4">
        <v>-0.13911548100000001</v>
      </c>
      <c r="H7506" s="4">
        <v>0.197726912</v>
      </c>
      <c r="I7506" s="4" t="s">
        <v>21</v>
      </c>
      <c r="J7506" s="4" t="s">
        <v>21</v>
      </c>
    </row>
    <row r="7507" spans="1:10" x14ac:dyDescent="0.25">
      <c r="A7507" s="4" t="s">
        <v>490</v>
      </c>
      <c r="B7507" s="4">
        <v>2043</v>
      </c>
      <c r="C7507" s="4">
        <v>3505</v>
      </c>
      <c r="D7507" s="4">
        <v>6.2645671E-2</v>
      </c>
      <c r="E7507" s="4">
        <v>6.9228775000000006E-2</v>
      </c>
      <c r="F7507" s="4">
        <v>8.6191408999999997E-2</v>
      </c>
      <c r="G7507" s="4">
        <v>-9.5092016000000001E-2</v>
      </c>
      <c r="H7507" s="4">
        <v>-0.27317963200000001</v>
      </c>
      <c r="I7507" s="4" t="s">
        <v>21</v>
      </c>
      <c r="J7507" s="4" t="s">
        <v>21</v>
      </c>
    </row>
    <row r="7508" spans="1:10" x14ac:dyDescent="0.25">
      <c r="A7508" s="4" t="s">
        <v>490</v>
      </c>
      <c r="B7508" s="4">
        <v>2205</v>
      </c>
      <c r="C7508" s="4">
        <v>3725</v>
      </c>
      <c r="D7508" s="4">
        <v>5.4458592E-2</v>
      </c>
      <c r="E7508" s="4">
        <v>0.18077299699999999</v>
      </c>
      <c r="F7508" s="4">
        <v>0.19001300199999999</v>
      </c>
      <c r="G7508" s="4">
        <v>-0.69874598200000004</v>
      </c>
      <c r="H7508" s="4">
        <v>-0.71339544499999996</v>
      </c>
      <c r="I7508" s="4" t="s">
        <v>21</v>
      </c>
      <c r="J7508" s="4" t="s">
        <v>21</v>
      </c>
    </row>
    <row r="7509" spans="1:10" x14ac:dyDescent="0.25">
      <c r="A7509" s="4" t="s">
        <v>490</v>
      </c>
      <c r="B7509" s="4">
        <v>2264</v>
      </c>
      <c r="C7509" s="4">
        <v>3842</v>
      </c>
      <c r="D7509" s="4">
        <v>8.2730308000000002E-2</v>
      </c>
      <c r="E7509" s="4">
        <v>6.7342168999999993E-2</v>
      </c>
      <c r="F7509" s="4">
        <v>6.2726308999999994E-2</v>
      </c>
      <c r="G7509" s="4">
        <v>0.22850673299999999</v>
      </c>
      <c r="H7509" s="4">
        <v>0.31890921999999999</v>
      </c>
      <c r="I7509" s="4" t="s">
        <v>21</v>
      </c>
      <c r="J7509" s="4" t="s">
        <v>21</v>
      </c>
    </row>
    <row r="7510" spans="1:10" x14ac:dyDescent="0.25">
      <c r="A7510" s="4" t="s">
        <v>490</v>
      </c>
      <c r="B7510" s="4">
        <v>2404</v>
      </c>
      <c r="C7510" s="4">
        <v>4040</v>
      </c>
      <c r="D7510" s="4">
        <v>6.8560742999999993E-2</v>
      </c>
      <c r="E7510" s="4">
        <v>0.1199088</v>
      </c>
      <c r="F7510" s="4">
        <v>0.124760204</v>
      </c>
      <c r="G7510" s="4">
        <v>-0.42822592599999998</v>
      </c>
      <c r="H7510" s="4">
        <v>-0.45045983499999998</v>
      </c>
      <c r="I7510" s="4" t="s">
        <v>21</v>
      </c>
      <c r="J7510" s="4" t="s">
        <v>21</v>
      </c>
    </row>
    <row r="7511" spans="1:10" x14ac:dyDescent="0.25">
      <c r="A7511" s="4" t="s">
        <v>490</v>
      </c>
      <c r="B7511" s="4">
        <v>2443</v>
      </c>
      <c r="C7511" s="4">
        <v>4137</v>
      </c>
      <c r="D7511" s="4">
        <v>0.10448041399999999</v>
      </c>
      <c r="E7511" s="4">
        <v>6.5014951000000001E-2</v>
      </c>
      <c r="F7511" s="4">
        <v>7.7348671999999993E-2</v>
      </c>
      <c r="G7511" s="4">
        <v>0.60702134900000004</v>
      </c>
      <c r="H7511" s="4">
        <v>0.35077191699999999</v>
      </c>
      <c r="I7511" s="4" t="s">
        <v>21</v>
      </c>
      <c r="J7511" s="4" t="s">
        <v>21</v>
      </c>
    </row>
    <row r="7512" spans="1:10" x14ac:dyDescent="0.25">
      <c r="A7512" s="4" t="s">
        <v>490</v>
      </c>
      <c r="B7512" s="4">
        <v>2481</v>
      </c>
      <c r="C7512" s="4">
        <v>4233</v>
      </c>
      <c r="D7512" s="4">
        <v>0.17547934400000001</v>
      </c>
      <c r="E7512" s="4">
        <v>6.1013605999999998E-2</v>
      </c>
      <c r="F7512" s="4">
        <v>5.8243733999999998E-2</v>
      </c>
      <c r="G7512" s="4">
        <v>1.876069067</v>
      </c>
      <c r="H7512" s="4">
        <v>2.0128450249999998</v>
      </c>
      <c r="I7512" s="4" t="s">
        <v>21</v>
      </c>
      <c r="J7512" s="4" t="s">
        <v>21</v>
      </c>
    </row>
    <row r="7513" spans="1:10" x14ac:dyDescent="0.25">
      <c r="A7513" s="4" t="s">
        <v>490</v>
      </c>
      <c r="B7513" s="4">
        <v>2535</v>
      </c>
      <c r="C7513" s="4">
        <v>4345</v>
      </c>
      <c r="D7513" s="4">
        <v>0.14432586999999999</v>
      </c>
      <c r="E7513" s="4">
        <v>9.4257866999999995E-2</v>
      </c>
      <c r="F7513" s="4">
        <v>6.8850150999999998E-2</v>
      </c>
      <c r="G7513" s="4">
        <v>0.53118116100000001</v>
      </c>
      <c r="H7513" s="4">
        <v>1.096231728</v>
      </c>
      <c r="I7513" s="4" t="s">
        <v>21</v>
      </c>
      <c r="J7513" s="4" t="s">
        <v>21</v>
      </c>
    </row>
    <row r="7514" spans="1:10" x14ac:dyDescent="0.25">
      <c r="A7514" s="4" t="s">
        <v>490</v>
      </c>
      <c r="B7514" s="4">
        <v>2559</v>
      </c>
      <c r="C7514" s="4">
        <v>4427</v>
      </c>
      <c r="D7514" s="4">
        <v>7.8411402000000005E-2</v>
      </c>
      <c r="E7514" s="4">
        <v>4.8659500000000001E-2</v>
      </c>
      <c r="F7514" s="4">
        <v>4.7218678E-2</v>
      </c>
      <c r="G7514" s="4">
        <v>0.61143050200000004</v>
      </c>
      <c r="H7514" s="4">
        <v>0.66060138000000002</v>
      </c>
      <c r="I7514" s="4" t="s">
        <v>21</v>
      </c>
      <c r="J7514" s="4" t="s">
        <v>21</v>
      </c>
    </row>
    <row r="7515" spans="1:10" x14ac:dyDescent="0.25">
      <c r="A7515" s="4" t="s">
        <v>490</v>
      </c>
      <c r="B7515" s="4">
        <v>2592</v>
      </c>
      <c r="C7515" s="4">
        <v>4518</v>
      </c>
      <c r="D7515" s="4">
        <v>6.9381689999999996E-2</v>
      </c>
      <c r="E7515" s="4">
        <v>5.2846797000000001E-2</v>
      </c>
      <c r="F7515" s="4">
        <v>5.4172336000000001E-2</v>
      </c>
      <c r="G7515" s="4">
        <v>0.31288353000000002</v>
      </c>
      <c r="H7515" s="4">
        <v>0.28075867300000001</v>
      </c>
      <c r="I7515" s="4" t="s">
        <v>21</v>
      </c>
      <c r="J7515" s="4" t="s">
        <v>21</v>
      </c>
    </row>
    <row r="7516" spans="1:10" x14ac:dyDescent="0.25">
      <c r="A7516" s="4" t="s">
        <v>490</v>
      </c>
      <c r="B7516" s="4">
        <v>2709</v>
      </c>
      <c r="C7516" s="4">
        <v>4693</v>
      </c>
      <c r="D7516" s="4">
        <v>8.7982195999999999E-2</v>
      </c>
      <c r="E7516" s="4">
        <v>0.29324303000000002</v>
      </c>
      <c r="F7516" s="4">
        <v>0.29105124500000001</v>
      </c>
      <c r="G7516" s="4">
        <v>-0.699968331</v>
      </c>
      <c r="H7516" s="4">
        <v>-0.69770891800000001</v>
      </c>
      <c r="I7516" s="4" t="s">
        <v>21</v>
      </c>
      <c r="J7516" s="4" t="s">
        <v>21</v>
      </c>
    </row>
    <row r="7517" spans="1:10" x14ac:dyDescent="0.25">
      <c r="A7517" s="4" t="s">
        <v>490</v>
      </c>
      <c r="B7517" s="4">
        <v>2746</v>
      </c>
      <c r="C7517" s="4">
        <v>4788</v>
      </c>
      <c r="D7517" s="4">
        <v>6.2566532999999994E-2</v>
      </c>
      <c r="E7517" s="4">
        <v>2.8835466000000001E-2</v>
      </c>
      <c r="F7517" s="4">
        <v>2.7019062999999999E-2</v>
      </c>
      <c r="G7517" s="4">
        <v>1.169777055</v>
      </c>
      <c r="H7517" s="4">
        <v>1.3156441080000001</v>
      </c>
      <c r="I7517" s="4" t="s">
        <v>21</v>
      </c>
      <c r="J7517" s="4" t="s">
        <v>21</v>
      </c>
    </row>
    <row r="7518" spans="1:10" x14ac:dyDescent="0.25">
      <c r="A7518" s="4" t="s">
        <v>490</v>
      </c>
      <c r="B7518" s="4">
        <v>2774</v>
      </c>
      <c r="C7518" s="4">
        <v>4874</v>
      </c>
      <c r="D7518" s="4">
        <v>7.4290472999999996E-2</v>
      </c>
      <c r="E7518" s="4">
        <v>0.121794472</v>
      </c>
      <c r="F7518" s="4">
        <v>0.109001866</v>
      </c>
      <c r="G7518" s="4">
        <v>-0.39003411199999999</v>
      </c>
      <c r="H7518" s="4">
        <v>-0.318447698</v>
      </c>
      <c r="I7518" s="4" t="s">
        <v>21</v>
      </c>
      <c r="J7518" s="4" t="s">
        <v>21</v>
      </c>
    </row>
    <row r="7519" spans="1:10" x14ac:dyDescent="0.25">
      <c r="A7519" s="4" t="s">
        <v>490</v>
      </c>
      <c r="B7519" s="4">
        <v>2846</v>
      </c>
      <c r="C7519" s="4">
        <v>5004</v>
      </c>
      <c r="D7519" s="4">
        <v>0.102907637</v>
      </c>
      <c r="E7519" s="4">
        <v>0.27123811599999997</v>
      </c>
      <c r="F7519" s="4">
        <v>0.25304296500000001</v>
      </c>
      <c r="G7519" s="4">
        <v>-0.62060038500000003</v>
      </c>
      <c r="H7519" s="4">
        <v>-0.59331951199999999</v>
      </c>
      <c r="I7519" s="4" t="s">
        <v>21</v>
      </c>
      <c r="J7519" s="4" t="s">
        <v>21</v>
      </c>
    </row>
    <row r="7520" spans="1:10" x14ac:dyDescent="0.25">
      <c r="A7520" s="4" t="s">
        <v>491</v>
      </c>
      <c r="B7520" s="4">
        <v>178</v>
      </c>
      <c r="C7520" s="4">
        <v>306</v>
      </c>
      <c r="D7520" s="4">
        <v>0.48976275899999999</v>
      </c>
      <c r="E7520" s="4">
        <v>0.34239969599999998</v>
      </c>
      <c r="F7520" s="4">
        <v>0.32179567999999997</v>
      </c>
      <c r="G7520" s="4">
        <v>0.43038315700000002</v>
      </c>
      <c r="H7520" s="4">
        <v>0.52196809799999999</v>
      </c>
      <c r="I7520" s="4" t="s">
        <v>21</v>
      </c>
      <c r="J7520" s="4" t="s">
        <v>21</v>
      </c>
    </row>
    <row r="7521" spans="1:10" x14ac:dyDescent="0.25">
      <c r="A7521" s="4" t="s">
        <v>491</v>
      </c>
      <c r="B7521" s="4">
        <v>250</v>
      </c>
      <c r="C7521" s="4">
        <v>436</v>
      </c>
      <c r="D7521" s="4">
        <v>1.3591398159999999</v>
      </c>
      <c r="E7521" s="4">
        <v>1.1200167379999999</v>
      </c>
      <c r="F7521" s="4">
        <v>1.1295692639999999</v>
      </c>
      <c r="G7521" s="4">
        <v>0.21349955800000001</v>
      </c>
      <c r="H7521" s="4">
        <v>0.20323725100000001</v>
      </c>
      <c r="I7521" s="4" t="s">
        <v>21</v>
      </c>
      <c r="J7521" s="4" t="s">
        <v>21</v>
      </c>
    </row>
    <row r="7522" spans="1:10" x14ac:dyDescent="0.25">
      <c r="A7522" s="4" t="s">
        <v>491</v>
      </c>
      <c r="B7522" s="4">
        <v>325</v>
      </c>
      <c r="C7522" s="4">
        <v>569</v>
      </c>
      <c r="D7522" s="4">
        <v>0.54802376100000005</v>
      </c>
      <c r="E7522" s="4">
        <v>0.54906623200000004</v>
      </c>
      <c r="F7522" s="4">
        <v>0.546694444</v>
      </c>
      <c r="G7522" s="4">
        <v>-1.8986249999999999E-3</v>
      </c>
      <c r="H7522" s="4">
        <v>2.4315529999999999E-3</v>
      </c>
      <c r="I7522" s="4" t="s">
        <v>21</v>
      </c>
      <c r="J7522" s="4" t="s">
        <v>21</v>
      </c>
    </row>
    <row r="7523" spans="1:10" x14ac:dyDescent="0.25">
      <c r="A7523" s="4" t="s">
        <v>491</v>
      </c>
      <c r="B7523" s="4">
        <v>403</v>
      </c>
      <c r="C7523" s="4">
        <v>705</v>
      </c>
      <c r="D7523" s="4">
        <v>0.154848606</v>
      </c>
      <c r="E7523" s="4">
        <v>3.2986748000000003E-2</v>
      </c>
      <c r="F7523" s="4">
        <v>3.6909584000000002E-2</v>
      </c>
      <c r="G7523" s="4">
        <v>3.694267129</v>
      </c>
      <c r="H7523" s="4">
        <v>3.1953494729999998</v>
      </c>
      <c r="I7523" s="4" t="s">
        <v>21</v>
      </c>
      <c r="J7523" s="4" t="s">
        <v>21</v>
      </c>
    </row>
    <row r="7524" spans="1:10" x14ac:dyDescent="0.25">
      <c r="A7524" s="4" t="s">
        <v>491</v>
      </c>
      <c r="B7524" s="4">
        <v>556</v>
      </c>
      <c r="C7524" s="4">
        <v>916</v>
      </c>
      <c r="D7524" s="4">
        <v>0.112583657</v>
      </c>
      <c r="E7524" s="4">
        <v>0.204735952</v>
      </c>
      <c r="F7524" s="4">
        <v>0.164238575</v>
      </c>
      <c r="G7524" s="4">
        <v>-0.45010314200000001</v>
      </c>
      <c r="H7524" s="4">
        <v>-0.31451148699999998</v>
      </c>
      <c r="I7524" s="4" t="s">
        <v>21</v>
      </c>
      <c r="J7524" s="4" t="s">
        <v>21</v>
      </c>
    </row>
    <row r="7525" spans="1:10" x14ac:dyDescent="0.25">
      <c r="A7525" s="4" t="s">
        <v>491</v>
      </c>
      <c r="B7525" s="4">
        <v>595</v>
      </c>
      <c r="C7525" s="4">
        <v>1013</v>
      </c>
      <c r="D7525" s="4">
        <v>7.6274277000000001E-2</v>
      </c>
      <c r="E7525" s="4">
        <v>6.5643811999999996E-2</v>
      </c>
      <c r="F7525" s="4">
        <v>5.9378725E-2</v>
      </c>
      <c r="G7525" s="4">
        <v>0.16194162400000001</v>
      </c>
      <c r="H7525" s="4">
        <v>0.284538821</v>
      </c>
      <c r="I7525" s="4" t="s">
        <v>21</v>
      </c>
      <c r="J7525" s="4" t="s">
        <v>21</v>
      </c>
    </row>
    <row r="7526" spans="1:10" x14ac:dyDescent="0.25">
      <c r="A7526" s="4" t="s">
        <v>491</v>
      </c>
      <c r="B7526" s="4">
        <v>646</v>
      </c>
      <c r="C7526" s="4">
        <v>1122</v>
      </c>
      <c r="D7526" s="4">
        <v>6.9748149999999995E-2</v>
      </c>
      <c r="E7526" s="4">
        <v>6.6395461000000003E-2</v>
      </c>
      <c r="F7526" s="4">
        <v>6.8488932000000002E-2</v>
      </c>
      <c r="G7526" s="4">
        <v>5.0495748999999999E-2</v>
      </c>
      <c r="H7526" s="4">
        <v>1.8385713000000001E-2</v>
      </c>
      <c r="I7526" s="4" t="s">
        <v>21</v>
      </c>
      <c r="J7526" s="4" t="s">
        <v>21</v>
      </c>
    </row>
    <row r="7527" spans="1:10" x14ac:dyDescent="0.25">
      <c r="A7527" s="4" t="s">
        <v>491</v>
      </c>
      <c r="B7527" s="4">
        <v>682</v>
      </c>
      <c r="C7527" s="4">
        <v>1216</v>
      </c>
      <c r="D7527" s="4">
        <v>6.8761307999999993E-2</v>
      </c>
      <c r="E7527" s="4">
        <v>4.8199231000000002E-2</v>
      </c>
      <c r="F7527" s="4">
        <v>4.9424161000000001E-2</v>
      </c>
      <c r="G7527" s="4">
        <v>0.42660591199999998</v>
      </c>
      <c r="H7527" s="4">
        <v>0.39124886599999997</v>
      </c>
      <c r="I7527" s="4" t="s">
        <v>21</v>
      </c>
      <c r="J7527" s="4" t="s">
        <v>21</v>
      </c>
    </row>
    <row r="7528" spans="1:10" x14ac:dyDescent="0.25">
      <c r="A7528" s="4" t="s">
        <v>491</v>
      </c>
      <c r="B7528" s="4">
        <v>727</v>
      </c>
      <c r="C7528" s="4">
        <v>1319</v>
      </c>
      <c r="D7528" s="4">
        <v>3.7976714000000002E-2</v>
      </c>
      <c r="E7528" s="4">
        <v>2.4967117E-2</v>
      </c>
      <c r="F7528" s="4">
        <v>3.2895669000000002E-2</v>
      </c>
      <c r="G7528" s="4">
        <v>0.52106923500000002</v>
      </c>
      <c r="H7528" s="4">
        <v>0.15445937300000001</v>
      </c>
      <c r="I7528" s="4" t="s">
        <v>21</v>
      </c>
      <c r="J7528" s="4" t="s">
        <v>21</v>
      </c>
    </row>
    <row r="7529" spans="1:10" x14ac:dyDescent="0.25">
      <c r="A7529" s="4" t="s">
        <v>491</v>
      </c>
      <c r="B7529" s="4">
        <v>833</v>
      </c>
      <c r="C7529" s="4">
        <v>1483</v>
      </c>
      <c r="D7529" s="4">
        <v>8.2925404999999994E-2</v>
      </c>
      <c r="E7529" s="4">
        <v>0.17314614</v>
      </c>
      <c r="F7529" s="4">
        <v>0.14991035999999999</v>
      </c>
      <c r="G7529" s="4">
        <v>-0.52106696900000005</v>
      </c>
      <c r="H7529" s="4">
        <v>-0.44683339100000002</v>
      </c>
      <c r="I7529" s="4" t="s">
        <v>21</v>
      </c>
      <c r="J7529" s="4" t="s">
        <v>21</v>
      </c>
    </row>
    <row r="7530" spans="1:10" x14ac:dyDescent="0.25">
      <c r="A7530" s="4" t="s">
        <v>491</v>
      </c>
      <c r="B7530" s="4">
        <v>892</v>
      </c>
      <c r="C7530" s="4">
        <v>1600</v>
      </c>
      <c r="D7530" s="4">
        <v>7.2164391999999994E-2</v>
      </c>
      <c r="E7530" s="4">
        <v>5.2305009E-2</v>
      </c>
      <c r="F7530" s="4">
        <v>5.4304012999999998E-2</v>
      </c>
      <c r="G7530" s="4">
        <v>0.37968417100000001</v>
      </c>
      <c r="H7530" s="4">
        <v>0.32889612299999998</v>
      </c>
      <c r="I7530" s="4" t="s">
        <v>21</v>
      </c>
      <c r="J7530" s="4" t="s">
        <v>21</v>
      </c>
    </row>
    <row r="7531" spans="1:10" x14ac:dyDescent="0.25">
      <c r="A7531" s="4" t="s">
        <v>491</v>
      </c>
      <c r="B7531" s="4">
        <v>928</v>
      </c>
      <c r="C7531" s="4">
        <v>1694</v>
      </c>
      <c r="D7531" s="4">
        <v>0.117353861</v>
      </c>
      <c r="E7531" s="4">
        <v>6.7574834E-2</v>
      </c>
      <c r="F7531" s="4">
        <v>6.2614771999999999E-2</v>
      </c>
      <c r="G7531" s="4">
        <v>0.73665036800000006</v>
      </c>
      <c r="H7531" s="4">
        <v>0.87422005400000002</v>
      </c>
      <c r="I7531" s="4" t="s">
        <v>21</v>
      </c>
      <c r="J7531" s="4" t="s">
        <v>21</v>
      </c>
    </row>
    <row r="7532" spans="1:10" x14ac:dyDescent="0.25">
      <c r="A7532" s="4" t="s">
        <v>491</v>
      </c>
      <c r="B7532" s="4">
        <v>952</v>
      </c>
      <c r="C7532" s="4">
        <v>1776</v>
      </c>
      <c r="D7532" s="4">
        <v>0.12531495500000001</v>
      </c>
      <c r="E7532" s="4">
        <v>7.7148890999999997E-2</v>
      </c>
      <c r="F7532" s="4">
        <v>7.1621415999999993E-2</v>
      </c>
      <c r="G7532" s="4">
        <v>0.62432607200000001</v>
      </c>
      <c r="H7532" s="4">
        <v>0.74968553500000001</v>
      </c>
      <c r="I7532" s="4" t="s">
        <v>21</v>
      </c>
      <c r="J7532" s="4" t="s">
        <v>21</v>
      </c>
    </row>
    <row r="7533" spans="1:10" x14ac:dyDescent="0.25">
      <c r="A7533" s="4" t="s">
        <v>491</v>
      </c>
      <c r="B7533" s="4">
        <v>971</v>
      </c>
      <c r="C7533" s="4">
        <v>1853</v>
      </c>
      <c r="D7533" s="4">
        <v>6.0533194999999998E-2</v>
      </c>
      <c r="E7533" s="4">
        <v>7.7290935000000005E-2</v>
      </c>
      <c r="F7533" s="4">
        <v>6.0787856000000001E-2</v>
      </c>
      <c r="G7533" s="4">
        <v>-0.21681378300000001</v>
      </c>
      <c r="H7533" s="4">
        <v>-4.1893399999999997E-3</v>
      </c>
      <c r="I7533" s="4" t="s">
        <v>21</v>
      </c>
      <c r="J7533" s="4" t="s">
        <v>21</v>
      </c>
    </row>
    <row r="7534" spans="1:10" x14ac:dyDescent="0.25">
      <c r="A7534" s="4" t="s">
        <v>491</v>
      </c>
      <c r="B7534" s="4">
        <v>1017</v>
      </c>
      <c r="C7534" s="4">
        <v>1957</v>
      </c>
      <c r="D7534" s="4">
        <v>8.7392655E-2</v>
      </c>
      <c r="E7534" s="4">
        <v>2.0276294E-2</v>
      </c>
      <c r="F7534" s="4">
        <v>3.0066369999999999E-2</v>
      </c>
      <c r="G7534" s="4">
        <v>3.3100902130000001</v>
      </c>
      <c r="H7534" s="4">
        <v>1.906658027</v>
      </c>
      <c r="I7534" s="4" t="s">
        <v>21</v>
      </c>
      <c r="J7534" s="4" t="s">
        <v>21</v>
      </c>
    </row>
    <row r="7535" spans="1:10" x14ac:dyDescent="0.25">
      <c r="A7535" s="4" t="s">
        <v>491</v>
      </c>
      <c r="B7535" s="4">
        <v>1114</v>
      </c>
      <c r="C7535" s="4">
        <v>2112</v>
      </c>
      <c r="D7535" s="4">
        <v>2.9670826000000001E-2</v>
      </c>
      <c r="E7535" s="4">
        <v>0.21639265199999999</v>
      </c>
      <c r="F7535" s="4">
        <v>0.27843065099999997</v>
      </c>
      <c r="G7535" s="4">
        <v>-0.86288431899999996</v>
      </c>
      <c r="H7535" s="4">
        <v>-0.89343549</v>
      </c>
      <c r="I7535" s="4" t="s">
        <v>21</v>
      </c>
      <c r="J7535" s="4" t="s">
        <v>21</v>
      </c>
    </row>
    <row r="7536" spans="1:10" x14ac:dyDescent="0.25">
      <c r="A7536" s="4" t="s">
        <v>491</v>
      </c>
      <c r="B7536" s="4">
        <v>1179</v>
      </c>
      <c r="C7536" s="4">
        <v>2235</v>
      </c>
      <c r="D7536" s="4">
        <v>0.11820837100000001</v>
      </c>
      <c r="E7536" s="4">
        <v>6.2863725999999995E-2</v>
      </c>
      <c r="F7536" s="4">
        <v>5.5980044E-2</v>
      </c>
      <c r="G7536" s="4">
        <v>0.88039077600000004</v>
      </c>
      <c r="H7536" s="4">
        <v>1.1116162629999999</v>
      </c>
      <c r="I7536" s="4" t="s">
        <v>21</v>
      </c>
      <c r="J7536" s="4" t="s">
        <v>21</v>
      </c>
    </row>
    <row r="7537" spans="1:10" x14ac:dyDescent="0.25">
      <c r="A7537" s="4" t="s">
        <v>491</v>
      </c>
      <c r="B7537" s="4">
        <v>1199</v>
      </c>
      <c r="C7537" s="4">
        <v>2313</v>
      </c>
      <c r="D7537" s="4">
        <v>0.14950659699999999</v>
      </c>
      <c r="E7537" s="4">
        <v>0.108800839</v>
      </c>
      <c r="F7537" s="4">
        <v>0.10958917899999999</v>
      </c>
      <c r="G7537" s="4">
        <v>0.37413091799999998</v>
      </c>
      <c r="H7537" s="4">
        <v>0.364245981</v>
      </c>
      <c r="I7537" s="4" t="s">
        <v>21</v>
      </c>
      <c r="J7537" s="4" t="s">
        <v>21</v>
      </c>
    </row>
    <row r="7538" spans="1:10" x14ac:dyDescent="0.25">
      <c r="A7538" s="4" t="s">
        <v>491</v>
      </c>
      <c r="B7538" s="4">
        <v>1244</v>
      </c>
      <c r="C7538" s="4">
        <v>2416</v>
      </c>
      <c r="D7538" s="4">
        <v>0.114277921</v>
      </c>
      <c r="E7538" s="4">
        <v>7.2261159000000005E-2</v>
      </c>
      <c r="F7538" s="4">
        <v>6.4509610999999994E-2</v>
      </c>
      <c r="G7538" s="4">
        <v>0.58145707199999996</v>
      </c>
      <c r="H7538" s="4">
        <v>0.771486742</v>
      </c>
      <c r="I7538" s="4" t="s">
        <v>21</v>
      </c>
      <c r="J7538" s="4" t="s">
        <v>21</v>
      </c>
    </row>
    <row r="7539" spans="1:10" x14ac:dyDescent="0.25">
      <c r="A7539" s="4" t="s">
        <v>491</v>
      </c>
      <c r="B7539" s="4">
        <v>1272</v>
      </c>
      <c r="C7539" s="4">
        <v>2502</v>
      </c>
      <c r="D7539" s="4">
        <v>9.7999552000000004E-2</v>
      </c>
      <c r="E7539" s="4">
        <v>7.7676720000000005E-2</v>
      </c>
      <c r="F7539" s="4">
        <v>7.4728211000000003E-2</v>
      </c>
      <c r="G7539" s="4">
        <v>0.26163350000000002</v>
      </c>
      <c r="H7539" s="4">
        <v>0.31141306699999999</v>
      </c>
      <c r="I7539" s="4" t="s">
        <v>21</v>
      </c>
      <c r="J7539" s="4" t="s">
        <v>21</v>
      </c>
    </row>
    <row r="7540" spans="1:10" x14ac:dyDescent="0.25">
      <c r="A7540" s="4" t="s">
        <v>491</v>
      </c>
      <c r="B7540" s="4">
        <v>1305</v>
      </c>
      <c r="C7540" s="4">
        <v>2593</v>
      </c>
      <c r="D7540" s="4">
        <v>9.5447475000000004E-2</v>
      </c>
      <c r="E7540" s="4">
        <v>7.3193175999999999E-2</v>
      </c>
      <c r="F7540" s="4">
        <v>6.3799935000000002E-2</v>
      </c>
      <c r="G7540" s="4">
        <v>0.30404882799999999</v>
      </c>
      <c r="H7540" s="4">
        <v>0.49604344299999997</v>
      </c>
      <c r="I7540" s="4" t="s">
        <v>21</v>
      </c>
      <c r="J7540" s="4" t="s">
        <v>21</v>
      </c>
    </row>
    <row r="7541" spans="1:10" x14ac:dyDescent="0.25">
      <c r="A7541" s="4" t="s">
        <v>491</v>
      </c>
      <c r="B7541" s="4">
        <v>1332</v>
      </c>
      <c r="C7541" s="4">
        <v>2678</v>
      </c>
      <c r="D7541" s="4">
        <v>0.1063159</v>
      </c>
      <c r="E7541" s="4">
        <v>7.4541435000000003E-2</v>
      </c>
      <c r="F7541" s="4">
        <v>7.7429785000000001E-2</v>
      </c>
      <c r="G7541" s="4">
        <v>0.42626582000000002</v>
      </c>
      <c r="H7541" s="4">
        <v>0.37306207200000002</v>
      </c>
      <c r="I7541" s="4" t="s">
        <v>21</v>
      </c>
      <c r="J7541" s="4" t="s">
        <v>21</v>
      </c>
    </row>
    <row r="7542" spans="1:10" x14ac:dyDescent="0.25">
      <c r="A7542" s="4" t="s">
        <v>491</v>
      </c>
      <c r="B7542" s="4">
        <v>1368</v>
      </c>
      <c r="C7542" s="4">
        <v>2772</v>
      </c>
      <c r="D7542" s="4">
        <v>0.13876227399999999</v>
      </c>
      <c r="E7542" s="4">
        <v>7.9539107999999997E-2</v>
      </c>
      <c r="F7542" s="4">
        <v>6.5814705000000001E-2</v>
      </c>
      <c r="G7542" s="4">
        <v>0.74457920600000005</v>
      </c>
      <c r="H7542" s="4">
        <v>1.1083779730000001</v>
      </c>
      <c r="I7542" s="4" t="s">
        <v>21</v>
      </c>
      <c r="J7542" s="4" t="s">
        <v>21</v>
      </c>
    </row>
    <row r="7543" spans="1:10" x14ac:dyDescent="0.25">
      <c r="A7543" s="4" t="s">
        <v>491</v>
      </c>
      <c r="B7543" s="4">
        <v>1388</v>
      </c>
      <c r="C7543" s="4">
        <v>2850</v>
      </c>
      <c r="D7543" s="4">
        <v>8.9949339000000003E-2</v>
      </c>
      <c r="E7543" s="4">
        <v>5.7722594000000002E-2</v>
      </c>
      <c r="F7543" s="4">
        <v>5.5160636999999998E-2</v>
      </c>
      <c r="G7543" s="4">
        <v>0.55830383699999997</v>
      </c>
      <c r="H7543" s="4">
        <v>0.63067985199999999</v>
      </c>
      <c r="I7543" s="4" t="s">
        <v>21</v>
      </c>
      <c r="J7543" s="4" t="s">
        <v>21</v>
      </c>
    </row>
    <row r="7544" spans="1:10" x14ac:dyDescent="0.25">
      <c r="A7544" s="4" t="s">
        <v>491</v>
      </c>
      <c r="B7544" s="4">
        <v>1416</v>
      </c>
      <c r="C7544" s="4">
        <v>2936</v>
      </c>
      <c r="D7544" s="4">
        <v>6.3728025999999993E-2</v>
      </c>
      <c r="E7544" s="4">
        <v>4.9392264999999998E-2</v>
      </c>
      <c r="F7544" s="4">
        <v>4.3109066000000001E-2</v>
      </c>
      <c r="G7544" s="4">
        <v>0.29024304099999998</v>
      </c>
      <c r="H7544" s="4">
        <v>0.478297531</v>
      </c>
      <c r="I7544" s="4" t="s">
        <v>21</v>
      </c>
      <c r="J7544" s="4" t="s">
        <v>21</v>
      </c>
    </row>
    <row r="7545" spans="1:10" x14ac:dyDescent="0.25">
      <c r="A7545" s="4" t="s">
        <v>491</v>
      </c>
      <c r="B7545" s="4">
        <v>1558</v>
      </c>
      <c r="C7545" s="4">
        <v>3136</v>
      </c>
      <c r="D7545" s="4">
        <v>8.1379501000000007E-2</v>
      </c>
      <c r="E7545" s="4">
        <v>0.273201262</v>
      </c>
      <c r="F7545" s="4">
        <v>0.24906024099999999</v>
      </c>
      <c r="G7545" s="4">
        <v>-0.70212618900000001</v>
      </c>
      <c r="H7545" s="4">
        <v>-0.67325374500000001</v>
      </c>
      <c r="I7545" s="4" t="s">
        <v>21</v>
      </c>
      <c r="J7545" s="4" t="s">
        <v>21</v>
      </c>
    </row>
    <row r="7546" spans="1:10" x14ac:dyDescent="0.25">
      <c r="A7546" s="4" t="s">
        <v>491</v>
      </c>
      <c r="B7546" s="4">
        <v>1622</v>
      </c>
      <c r="C7546" s="4">
        <v>3258</v>
      </c>
      <c r="D7546" s="4">
        <v>6.5528740000000002E-2</v>
      </c>
      <c r="E7546" s="4">
        <v>6.7024602000000003E-2</v>
      </c>
      <c r="F7546" s="4">
        <v>6.0489042999999999E-2</v>
      </c>
      <c r="G7546" s="4">
        <v>-2.2318112000000001E-2</v>
      </c>
      <c r="H7546" s="4">
        <v>8.3315856999999993E-2</v>
      </c>
      <c r="I7546" s="4" t="s">
        <v>21</v>
      </c>
      <c r="J7546" s="4" t="s">
        <v>21</v>
      </c>
    </row>
    <row r="7547" spans="1:10" x14ac:dyDescent="0.25">
      <c r="A7547" s="4" t="s">
        <v>491</v>
      </c>
      <c r="B7547" s="4">
        <v>1735</v>
      </c>
      <c r="C7547" s="4">
        <v>3429</v>
      </c>
      <c r="D7547" s="4">
        <v>0.15021976100000001</v>
      </c>
      <c r="E7547" s="4">
        <v>9.2436641E-2</v>
      </c>
      <c r="F7547" s="4">
        <v>8.7476757000000002E-2</v>
      </c>
      <c r="G7547" s="4">
        <v>0.62511055699999996</v>
      </c>
      <c r="H7547" s="4">
        <v>0.71725343100000005</v>
      </c>
      <c r="I7547" s="4" t="s">
        <v>21</v>
      </c>
      <c r="J7547" s="4" t="s">
        <v>21</v>
      </c>
    </row>
    <row r="7548" spans="1:10" x14ac:dyDescent="0.25">
      <c r="A7548" s="4" t="s">
        <v>491</v>
      </c>
      <c r="B7548" s="4">
        <v>1755</v>
      </c>
      <c r="C7548" s="4">
        <v>3507</v>
      </c>
      <c r="D7548" s="4">
        <v>0.11370096</v>
      </c>
      <c r="E7548" s="4">
        <v>8.5745911999999994E-2</v>
      </c>
      <c r="F7548" s="4">
        <v>8.6478263999999999E-2</v>
      </c>
      <c r="G7548" s="4">
        <v>0.32602192600000002</v>
      </c>
      <c r="H7548" s="4">
        <v>0.31479235500000002</v>
      </c>
      <c r="I7548" s="4" t="s">
        <v>21</v>
      </c>
      <c r="J7548" s="4" t="s">
        <v>21</v>
      </c>
    </row>
    <row r="7549" spans="1:10" x14ac:dyDescent="0.25">
      <c r="A7549" s="4" t="s">
        <v>491</v>
      </c>
      <c r="B7549" s="4">
        <v>1774</v>
      </c>
      <c r="C7549" s="4">
        <v>3584</v>
      </c>
      <c r="D7549" s="4">
        <v>8.2934839999999996E-2</v>
      </c>
      <c r="E7549" s="4">
        <v>7.8231351000000005E-2</v>
      </c>
      <c r="F7549" s="4">
        <v>7.2396584E-2</v>
      </c>
      <c r="G7549" s="4">
        <v>6.0122815000000003E-2</v>
      </c>
      <c r="H7549" s="4">
        <v>0.145562891</v>
      </c>
      <c r="I7549" s="4" t="s">
        <v>21</v>
      </c>
      <c r="J7549" s="4" t="s">
        <v>21</v>
      </c>
    </row>
    <row r="7550" spans="1:10" x14ac:dyDescent="0.25">
      <c r="A7550" s="4" t="s">
        <v>491</v>
      </c>
      <c r="B7550" s="4">
        <v>1795</v>
      </c>
      <c r="C7550" s="4">
        <v>3663</v>
      </c>
      <c r="D7550" s="4">
        <v>0.10075406200000001</v>
      </c>
      <c r="E7550" s="4">
        <v>7.8886146000000004E-2</v>
      </c>
      <c r="F7550" s="4">
        <v>8.4399920000000003E-2</v>
      </c>
      <c r="G7550" s="4">
        <v>0.27720857199999999</v>
      </c>
      <c r="H7550" s="4">
        <v>0.19376963999999999</v>
      </c>
      <c r="I7550" s="4" t="s">
        <v>21</v>
      </c>
      <c r="J7550" s="4" t="s">
        <v>21</v>
      </c>
    </row>
    <row r="7551" spans="1:10" x14ac:dyDescent="0.25">
      <c r="A7551" s="4" t="s">
        <v>491</v>
      </c>
      <c r="B7551" s="4">
        <v>1820</v>
      </c>
      <c r="C7551" s="4">
        <v>3746</v>
      </c>
      <c r="D7551" s="4">
        <v>0.103395294</v>
      </c>
      <c r="E7551" s="4">
        <v>6.7920556000000007E-2</v>
      </c>
      <c r="F7551" s="4">
        <v>6.2589717000000003E-2</v>
      </c>
      <c r="G7551" s="4">
        <v>0.52229752900000004</v>
      </c>
      <c r="H7551" s="4">
        <v>0.65195335899999995</v>
      </c>
      <c r="I7551" s="4" t="s">
        <v>21</v>
      </c>
      <c r="J7551" s="4" t="s">
        <v>21</v>
      </c>
    </row>
    <row r="7552" spans="1:10" x14ac:dyDescent="0.25">
      <c r="A7552" s="4" t="s">
        <v>491</v>
      </c>
      <c r="B7552" s="4">
        <v>1986</v>
      </c>
      <c r="C7552" s="4">
        <v>3970</v>
      </c>
      <c r="D7552" s="4">
        <v>0.13013617899999999</v>
      </c>
      <c r="E7552" s="4">
        <v>0.20953694</v>
      </c>
      <c r="F7552" s="4">
        <v>0.175097428</v>
      </c>
      <c r="G7552" s="4">
        <v>-0.37893442900000002</v>
      </c>
      <c r="H7552" s="4">
        <v>-0.25677846599999998</v>
      </c>
      <c r="I7552" s="4" t="s">
        <v>21</v>
      </c>
      <c r="J7552" s="4" t="s">
        <v>21</v>
      </c>
    </row>
    <row r="7553" spans="1:10" x14ac:dyDescent="0.25">
      <c r="A7553" s="4" t="s">
        <v>491</v>
      </c>
      <c r="B7553" s="4">
        <v>2043</v>
      </c>
      <c r="C7553" s="4">
        <v>4085</v>
      </c>
      <c r="D7553" s="4">
        <v>0.46792118399999999</v>
      </c>
      <c r="E7553" s="4">
        <v>0.39366653499999998</v>
      </c>
      <c r="F7553" s="4">
        <v>0.41290982599999998</v>
      </c>
      <c r="G7553" s="4">
        <v>0.18862321900000001</v>
      </c>
      <c r="H7553" s="4">
        <v>0.133228503</v>
      </c>
      <c r="I7553" s="4" t="s">
        <v>21</v>
      </c>
      <c r="J7553" s="4" t="s">
        <v>21</v>
      </c>
    </row>
    <row r="7554" spans="1:10" x14ac:dyDescent="0.25">
      <c r="A7554" s="4" t="s">
        <v>492</v>
      </c>
      <c r="B7554" s="4">
        <v>152</v>
      </c>
      <c r="C7554" s="4">
        <v>284</v>
      </c>
      <c r="D7554" s="4">
        <v>1.8391881859999999</v>
      </c>
      <c r="E7554" s="4">
        <v>1.266576685</v>
      </c>
      <c r="F7554" s="4">
        <v>1.2761413559999999</v>
      </c>
      <c r="G7554" s="4">
        <v>0.45209382799999998</v>
      </c>
      <c r="H7554" s="4">
        <v>0.44121039400000001</v>
      </c>
      <c r="I7554" s="4" t="s">
        <v>65</v>
      </c>
      <c r="J7554" s="4" t="s">
        <v>65</v>
      </c>
    </row>
    <row r="7555" spans="1:10" x14ac:dyDescent="0.25">
      <c r="A7555" s="4" t="s">
        <v>492</v>
      </c>
      <c r="B7555" s="4">
        <v>396</v>
      </c>
      <c r="C7555" s="4">
        <v>577</v>
      </c>
      <c r="D7555" s="4">
        <v>0.54353719</v>
      </c>
      <c r="E7555" s="4">
        <v>0.33333202200000001</v>
      </c>
      <c r="F7555" s="4">
        <v>0.43237714399999999</v>
      </c>
      <c r="G7555" s="4">
        <v>0.63061798400000002</v>
      </c>
      <c r="H7555" s="4">
        <v>0.25709047699999998</v>
      </c>
      <c r="I7555" s="4" t="s">
        <v>65</v>
      </c>
      <c r="J7555" s="4" t="s">
        <v>65</v>
      </c>
    </row>
    <row r="7556" spans="1:10" x14ac:dyDescent="0.25">
      <c r="A7556" s="4" t="s">
        <v>492</v>
      </c>
      <c r="B7556" s="4">
        <v>520</v>
      </c>
      <c r="C7556" s="4">
        <v>750</v>
      </c>
      <c r="D7556" s="4">
        <v>0.56677035200000003</v>
      </c>
      <c r="E7556" s="4">
        <v>0.55386185099999996</v>
      </c>
      <c r="F7556" s="4">
        <v>0.55832445799999997</v>
      </c>
      <c r="G7556" s="4">
        <v>2.3306356E-2</v>
      </c>
      <c r="H7556" s="4">
        <v>1.5127216000000001E-2</v>
      </c>
      <c r="I7556" s="4" t="s">
        <v>65</v>
      </c>
      <c r="J7556" s="4" t="s">
        <v>65</v>
      </c>
    </row>
    <row r="7557" spans="1:10" x14ac:dyDescent="0.25">
      <c r="A7557" s="4" t="s">
        <v>492</v>
      </c>
      <c r="B7557" s="4">
        <v>652</v>
      </c>
      <c r="C7557" s="4">
        <v>931</v>
      </c>
      <c r="D7557" s="4">
        <v>0.144541579</v>
      </c>
      <c r="E7557" s="4">
        <v>0.202073646</v>
      </c>
      <c r="F7557" s="4">
        <v>0.13107073999999999</v>
      </c>
      <c r="G7557" s="4">
        <v>-0.28470841200000002</v>
      </c>
      <c r="H7557" s="4">
        <v>0.102775331</v>
      </c>
      <c r="I7557" s="4" t="s">
        <v>65</v>
      </c>
      <c r="J7557" s="4" t="s">
        <v>65</v>
      </c>
    </row>
    <row r="7558" spans="1:10" x14ac:dyDescent="0.25">
      <c r="A7558" s="4" t="s">
        <v>492</v>
      </c>
      <c r="B7558" s="4">
        <v>783</v>
      </c>
      <c r="C7558" s="4">
        <v>1111</v>
      </c>
      <c r="D7558" s="4">
        <v>0.34162559199999998</v>
      </c>
      <c r="E7558" s="4">
        <v>0.68259377600000004</v>
      </c>
      <c r="F7558" s="4">
        <v>0.81021928600000004</v>
      </c>
      <c r="G7558" s="4">
        <v>-0.49951844899999998</v>
      </c>
      <c r="H7558" s="4">
        <v>-0.57835415999999995</v>
      </c>
      <c r="I7558" s="4" t="s">
        <v>65</v>
      </c>
      <c r="J7558" s="4" t="s">
        <v>65</v>
      </c>
    </row>
    <row r="7559" spans="1:10" x14ac:dyDescent="0.25">
      <c r="A7559" s="4" t="s">
        <v>492</v>
      </c>
      <c r="B7559" s="4">
        <v>913</v>
      </c>
      <c r="C7559" s="4">
        <v>1290</v>
      </c>
      <c r="D7559" s="4">
        <v>0.23803428600000001</v>
      </c>
      <c r="E7559" s="4">
        <v>0.14550053399999999</v>
      </c>
      <c r="F7559" s="4">
        <v>0.16170660000000001</v>
      </c>
      <c r="G7559" s="4">
        <v>0.63596846699999998</v>
      </c>
      <c r="H7559" s="4">
        <v>0.47201342400000001</v>
      </c>
      <c r="I7559" s="4" t="s">
        <v>65</v>
      </c>
      <c r="J7559" s="4" t="s">
        <v>65</v>
      </c>
    </row>
    <row r="7560" spans="1:10" x14ac:dyDescent="0.25">
      <c r="A7560" s="4" t="s">
        <v>492</v>
      </c>
      <c r="B7560" s="4">
        <v>1052</v>
      </c>
      <c r="C7560" s="4">
        <v>1478</v>
      </c>
      <c r="D7560" s="4">
        <v>0.46846886300000001</v>
      </c>
      <c r="E7560" s="4">
        <v>0.73927381999999997</v>
      </c>
      <c r="F7560" s="4">
        <v>0.76438969199999995</v>
      </c>
      <c r="G7560" s="4">
        <v>-0.36631211600000002</v>
      </c>
      <c r="H7560" s="4">
        <v>-0.38713346300000001</v>
      </c>
      <c r="I7560" s="4" t="s">
        <v>65</v>
      </c>
      <c r="J7560" s="4" t="s">
        <v>65</v>
      </c>
    </row>
    <row r="7561" spans="1:10" x14ac:dyDescent="0.25">
      <c r="A7561" s="4" t="s">
        <v>492</v>
      </c>
      <c r="B7561" s="4">
        <v>1203</v>
      </c>
      <c r="C7561" s="4">
        <v>1678</v>
      </c>
      <c r="D7561" s="4">
        <v>0.35944100699999998</v>
      </c>
      <c r="E7561" s="4">
        <v>0.33261570499999998</v>
      </c>
      <c r="F7561" s="4">
        <v>0.41330066100000001</v>
      </c>
      <c r="G7561" s="4">
        <v>8.0649533999999995E-2</v>
      </c>
      <c r="H7561" s="4">
        <v>-0.130315916</v>
      </c>
      <c r="I7561" s="4" t="s">
        <v>65</v>
      </c>
      <c r="J7561" s="4" t="s">
        <v>65</v>
      </c>
    </row>
    <row r="7562" spans="1:10" x14ac:dyDescent="0.25">
      <c r="A7562" s="4" t="s">
        <v>492</v>
      </c>
      <c r="B7562" s="4">
        <v>1273</v>
      </c>
      <c r="C7562" s="4">
        <v>1797</v>
      </c>
      <c r="D7562" s="4">
        <v>1.179274366</v>
      </c>
      <c r="E7562" s="4">
        <v>0.67703600600000002</v>
      </c>
      <c r="F7562" s="4">
        <v>0.66172572500000004</v>
      </c>
      <c r="G7562" s="4">
        <v>0.74181927599999997</v>
      </c>
      <c r="H7562" s="4">
        <v>0.78211957300000001</v>
      </c>
      <c r="I7562" s="4" t="s">
        <v>65</v>
      </c>
      <c r="J7562" s="4" t="s">
        <v>65</v>
      </c>
    </row>
    <row r="7563" spans="1:10" x14ac:dyDescent="0.25">
      <c r="A7563" s="4" t="s">
        <v>492</v>
      </c>
      <c r="B7563" s="4">
        <v>1293</v>
      </c>
      <c r="C7563" s="4">
        <v>1866</v>
      </c>
      <c r="D7563" s="4">
        <v>0.875327297</v>
      </c>
      <c r="E7563" s="4">
        <v>0.74147905400000003</v>
      </c>
      <c r="F7563" s="4">
        <v>0.61375965700000001</v>
      </c>
      <c r="G7563" s="4">
        <v>0.18051520500000001</v>
      </c>
      <c r="H7563" s="4">
        <v>0.42617274799999999</v>
      </c>
      <c r="I7563" s="4" t="s">
        <v>65</v>
      </c>
      <c r="J7563" s="4" t="s">
        <v>65</v>
      </c>
    </row>
    <row r="7564" spans="1:10" x14ac:dyDescent="0.25">
      <c r="A7564" s="4" t="s">
        <v>492</v>
      </c>
      <c r="B7564" s="4">
        <v>1430</v>
      </c>
      <c r="C7564" s="4">
        <v>2052</v>
      </c>
      <c r="D7564" s="4">
        <v>0.39614290200000002</v>
      </c>
      <c r="E7564" s="4">
        <v>0.43388854799999999</v>
      </c>
      <c r="F7564" s="4">
        <v>0.42765579999999997</v>
      </c>
      <c r="G7564" s="4">
        <v>-8.6993875999999998E-2</v>
      </c>
      <c r="H7564" s="4">
        <v>-7.3687526000000003E-2</v>
      </c>
      <c r="I7564" s="4" t="s">
        <v>65</v>
      </c>
      <c r="J7564" s="4" t="s">
        <v>65</v>
      </c>
    </row>
    <row r="7565" spans="1:10" x14ac:dyDescent="0.25">
      <c r="A7565" s="4" t="s">
        <v>492</v>
      </c>
      <c r="B7565" s="4">
        <v>1573</v>
      </c>
      <c r="C7565" s="4">
        <v>2244</v>
      </c>
      <c r="D7565" s="4">
        <v>0.31185670900000001</v>
      </c>
      <c r="E7565" s="4">
        <v>0.53410154799999998</v>
      </c>
      <c r="F7565" s="4">
        <v>0.66770799400000003</v>
      </c>
      <c r="G7565" s="4">
        <v>-0.41610970800000002</v>
      </c>
      <c r="H7565" s="4">
        <v>-0.53294447300000003</v>
      </c>
      <c r="I7565" s="4" t="s">
        <v>65</v>
      </c>
      <c r="J7565" s="4" t="s">
        <v>65</v>
      </c>
    </row>
    <row r="7566" spans="1:10" x14ac:dyDescent="0.25">
      <c r="A7566" s="4" t="s">
        <v>492</v>
      </c>
      <c r="B7566" s="4">
        <v>1701</v>
      </c>
      <c r="C7566" s="4">
        <v>2421</v>
      </c>
      <c r="D7566" s="4">
        <v>0.276444144</v>
      </c>
      <c r="E7566" s="4">
        <v>0.59125862600000001</v>
      </c>
      <c r="F7566" s="4">
        <v>0.65311184899999997</v>
      </c>
      <c r="G7566" s="4">
        <v>-0.53244801600000002</v>
      </c>
      <c r="H7566" s="4">
        <v>-0.57672771700000003</v>
      </c>
      <c r="I7566" s="4" t="s">
        <v>65</v>
      </c>
      <c r="J7566" s="4" t="s">
        <v>65</v>
      </c>
    </row>
    <row r="7567" spans="1:10" x14ac:dyDescent="0.25">
      <c r="A7567" s="4" t="s">
        <v>492</v>
      </c>
      <c r="B7567" s="4">
        <v>1848</v>
      </c>
      <c r="C7567" s="4">
        <v>2617</v>
      </c>
      <c r="D7567" s="4">
        <v>0.41921771699999999</v>
      </c>
      <c r="E7567" s="4">
        <v>0.31074975799999999</v>
      </c>
      <c r="F7567" s="4">
        <v>0.36969977999999998</v>
      </c>
      <c r="G7567" s="4">
        <v>0.349052433</v>
      </c>
      <c r="H7567" s="4">
        <v>0.13394094300000001</v>
      </c>
      <c r="I7567" s="4" t="s">
        <v>65</v>
      </c>
      <c r="J7567" s="4" t="s">
        <v>65</v>
      </c>
    </row>
    <row r="7568" spans="1:10" x14ac:dyDescent="0.25">
      <c r="A7568" s="4" t="s">
        <v>492</v>
      </c>
      <c r="B7568" s="4">
        <v>1990</v>
      </c>
      <c r="C7568" s="4">
        <v>2808</v>
      </c>
      <c r="D7568" s="4">
        <v>0.74331472099999996</v>
      </c>
      <c r="E7568" s="4">
        <v>0.87881187500000002</v>
      </c>
      <c r="F7568" s="4">
        <v>0.80721380600000003</v>
      </c>
      <c r="G7568" s="4">
        <v>-0.15418220699999999</v>
      </c>
      <c r="H7568" s="4">
        <v>-7.9160049999999996E-2</v>
      </c>
      <c r="I7568" s="4" t="s">
        <v>65</v>
      </c>
      <c r="J7568" s="4" t="s">
        <v>65</v>
      </c>
    </row>
    <row r="7569" spans="1:10" x14ac:dyDescent="0.25">
      <c r="A7569" s="4" t="s">
        <v>492</v>
      </c>
      <c r="B7569" s="4">
        <v>2108</v>
      </c>
      <c r="C7569" s="4">
        <v>2975</v>
      </c>
      <c r="D7569" s="4">
        <v>0.19157215399999999</v>
      </c>
      <c r="E7569" s="4">
        <v>0.66181819600000003</v>
      </c>
      <c r="F7569" s="4">
        <v>0.58200987500000001</v>
      </c>
      <c r="G7569" s="4">
        <v>-0.71053658600000003</v>
      </c>
      <c r="H7569" s="4">
        <v>-0.67084380799999999</v>
      </c>
      <c r="I7569" s="4" t="s">
        <v>65</v>
      </c>
      <c r="J7569" s="4" t="s">
        <v>65</v>
      </c>
    </row>
    <row r="7570" spans="1:10" x14ac:dyDescent="0.25">
      <c r="A7570" s="4" t="s">
        <v>492</v>
      </c>
      <c r="B7570" s="4">
        <v>2284</v>
      </c>
      <c r="C7570" s="4">
        <v>3200</v>
      </c>
      <c r="D7570" s="4">
        <v>0.50722124300000004</v>
      </c>
      <c r="E7570" s="4">
        <v>0.52230905699999997</v>
      </c>
      <c r="F7570" s="4">
        <v>0.55594872699999998</v>
      </c>
      <c r="G7570" s="4">
        <v>-2.8886756E-2</v>
      </c>
      <c r="H7570" s="4">
        <v>-8.7647443000000005E-2</v>
      </c>
      <c r="I7570" s="4" t="s">
        <v>65</v>
      </c>
      <c r="J7570" s="4" t="s">
        <v>65</v>
      </c>
    </row>
    <row r="7571" spans="1:10" x14ac:dyDescent="0.25">
      <c r="A7571" s="4" t="s">
        <v>492</v>
      </c>
      <c r="B7571" s="4">
        <v>2440</v>
      </c>
      <c r="C7571" s="4">
        <v>3405</v>
      </c>
      <c r="D7571" s="4">
        <v>0.21858274</v>
      </c>
      <c r="E7571" s="4">
        <v>0.27871174199999998</v>
      </c>
      <c r="F7571" s="4">
        <v>0.25793569700000002</v>
      </c>
      <c r="G7571" s="4">
        <v>-0.215739032</v>
      </c>
      <c r="H7571" s="4">
        <v>-0.152568866</v>
      </c>
      <c r="I7571" s="4" t="s">
        <v>65</v>
      </c>
      <c r="J7571" s="4" t="s">
        <v>65</v>
      </c>
    </row>
    <row r="7572" spans="1:10" x14ac:dyDescent="0.25">
      <c r="A7572" s="4" t="s">
        <v>492</v>
      </c>
      <c r="B7572" s="4">
        <v>2560</v>
      </c>
      <c r="C7572" s="4">
        <v>3574</v>
      </c>
      <c r="D7572" s="4">
        <v>0.259971375</v>
      </c>
      <c r="E7572" s="4">
        <v>0.380864853</v>
      </c>
      <c r="F7572" s="4">
        <v>0.33201966599999999</v>
      </c>
      <c r="G7572" s="4">
        <v>-0.31741830999999998</v>
      </c>
      <c r="H7572" s="4">
        <v>-0.21700006999999999</v>
      </c>
      <c r="I7572" s="4" t="s">
        <v>65</v>
      </c>
      <c r="J7572" s="4" t="s">
        <v>65</v>
      </c>
    </row>
    <row r="7573" spans="1:10" x14ac:dyDescent="0.25">
      <c r="A7573" s="4" t="s">
        <v>492</v>
      </c>
      <c r="B7573" s="4">
        <v>2647</v>
      </c>
      <c r="C7573" s="4">
        <v>3710</v>
      </c>
      <c r="D7573" s="4">
        <v>1.519698561</v>
      </c>
      <c r="E7573" s="4">
        <v>0.89421070000000002</v>
      </c>
      <c r="F7573" s="4">
        <v>0.78218603900000006</v>
      </c>
      <c r="G7573" s="4">
        <v>0.69948599600000005</v>
      </c>
      <c r="H7573" s="4">
        <v>0.94288632800000005</v>
      </c>
      <c r="I7573" s="4" t="s">
        <v>65</v>
      </c>
      <c r="J7573" s="4" t="s">
        <v>65</v>
      </c>
    </row>
    <row r="7574" spans="1:10" x14ac:dyDescent="0.25">
      <c r="A7574" s="4" t="s">
        <v>493</v>
      </c>
      <c r="B7574" s="4">
        <v>40</v>
      </c>
      <c r="C7574" s="4">
        <v>172</v>
      </c>
      <c r="D7574" s="4">
        <v>0.69750463200000001</v>
      </c>
      <c r="E7574" s="4">
        <v>0.28447398000000002</v>
      </c>
      <c r="F7574" s="4">
        <v>0.30066849000000001</v>
      </c>
      <c r="G7574" s="4">
        <v>1.4519101219999999</v>
      </c>
      <c r="H7574" s="4">
        <v>1.3198461290000001</v>
      </c>
      <c r="I7574" s="4" t="s">
        <v>65</v>
      </c>
      <c r="J7574" s="4" t="s">
        <v>65</v>
      </c>
    </row>
    <row r="7575" spans="1:10" x14ac:dyDescent="0.25">
      <c r="A7575" s="4" t="s">
        <v>493</v>
      </c>
      <c r="B7575" s="4">
        <v>121</v>
      </c>
      <c r="C7575" s="4">
        <v>302</v>
      </c>
      <c r="D7575" s="4">
        <v>1.9323415070000001</v>
      </c>
      <c r="E7575" s="4">
        <v>1.147587594</v>
      </c>
      <c r="F7575" s="4">
        <v>1.406062017</v>
      </c>
      <c r="G7575" s="4">
        <v>0.68382920599999997</v>
      </c>
      <c r="H7575" s="4">
        <v>0.37429322700000001</v>
      </c>
      <c r="I7575" s="4" t="s">
        <v>65</v>
      </c>
      <c r="J7575" s="4" t="s">
        <v>65</v>
      </c>
    </row>
    <row r="7576" spans="1:10" x14ac:dyDescent="0.25">
      <c r="A7576" s="4" t="s">
        <v>493</v>
      </c>
      <c r="B7576" s="4">
        <v>388</v>
      </c>
      <c r="C7576" s="4">
        <v>618</v>
      </c>
      <c r="D7576" s="4">
        <v>0.541887012</v>
      </c>
      <c r="E7576" s="4">
        <v>0.62797081200000004</v>
      </c>
      <c r="F7576" s="4">
        <v>0.61713453799999995</v>
      </c>
      <c r="G7576" s="4">
        <v>-0.137082487</v>
      </c>
      <c r="H7576" s="4">
        <v>-0.12193050499999999</v>
      </c>
      <c r="I7576" s="4" t="s">
        <v>65</v>
      </c>
      <c r="J7576" s="4" t="s">
        <v>65</v>
      </c>
    </row>
    <row r="7577" spans="1:10" x14ac:dyDescent="0.25">
      <c r="A7577" s="4" t="s">
        <v>493</v>
      </c>
      <c r="B7577" s="4">
        <v>518</v>
      </c>
      <c r="C7577" s="4">
        <v>797</v>
      </c>
      <c r="D7577" s="4">
        <v>0.31241709400000001</v>
      </c>
      <c r="E7577" s="4">
        <v>0.28565748200000002</v>
      </c>
      <c r="F7577" s="4">
        <v>0.29093155399999998</v>
      </c>
      <c r="G7577" s="4">
        <v>9.3677266999999995E-2</v>
      </c>
      <c r="H7577" s="4">
        <v>7.3850840000000001E-2</v>
      </c>
      <c r="I7577" s="4" t="s">
        <v>65</v>
      </c>
      <c r="J7577" s="4" t="s">
        <v>65</v>
      </c>
    </row>
    <row r="7578" spans="1:10" x14ac:dyDescent="0.25">
      <c r="A7578" s="4" t="s">
        <v>493</v>
      </c>
      <c r="B7578" s="4">
        <v>637</v>
      </c>
      <c r="C7578" s="4">
        <v>965</v>
      </c>
      <c r="D7578" s="4">
        <v>0.39242679600000002</v>
      </c>
      <c r="E7578" s="4">
        <v>0.423261208</v>
      </c>
      <c r="F7578" s="4">
        <v>0.423261208</v>
      </c>
      <c r="G7578" s="4">
        <v>-7.2849604999999998E-2</v>
      </c>
      <c r="H7578" s="4">
        <v>-7.2849604999999998E-2</v>
      </c>
      <c r="I7578" s="4" t="s">
        <v>65</v>
      </c>
      <c r="J7578" s="4" t="s">
        <v>65</v>
      </c>
    </row>
    <row r="7579" spans="1:10" x14ac:dyDescent="0.25">
      <c r="A7579" s="4" t="s">
        <v>493</v>
      </c>
      <c r="B7579" s="4">
        <v>746</v>
      </c>
      <c r="C7579" s="4">
        <v>1123</v>
      </c>
      <c r="D7579" s="4">
        <v>0.41573252999999999</v>
      </c>
      <c r="E7579" s="4">
        <v>0.61923330899999995</v>
      </c>
      <c r="F7579" s="4">
        <v>0.53972930399999997</v>
      </c>
      <c r="G7579" s="4">
        <v>-0.32863345100000002</v>
      </c>
      <c r="H7579" s="4">
        <v>-0.22973882200000001</v>
      </c>
      <c r="I7579" s="4" t="s">
        <v>65</v>
      </c>
      <c r="J7579" s="4" t="s">
        <v>65</v>
      </c>
    </row>
    <row r="7580" spans="1:10" x14ac:dyDescent="0.25">
      <c r="A7580" s="4" t="s">
        <v>493</v>
      </c>
      <c r="B7580" s="4">
        <v>872</v>
      </c>
      <c r="C7580" s="4">
        <v>1298</v>
      </c>
      <c r="D7580" s="4">
        <v>0.37064016999999999</v>
      </c>
      <c r="E7580" s="4">
        <v>0.186202753</v>
      </c>
      <c r="F7580" s="4">
        <v>0.20271893699999999</v>
      </c>
      <c r="G7580" s="4">
        <v>0.99051928499999997</v>
      </c>
      <c r="H7580" s="4">
        <v>0.82834507999999996</v>
      </c>
      <c r="I7580" s="4" t="s">
        <v>65</v>
      </c>
      <c r="J7580" s="4" t="s">
        <v>65</v>
      </c>
    </row>
    <row r="7581" spans="1:10" x14ac:dyDescent="0.25">
      <c r="A7581" s="4" t="s">
        <v>493</v>
      </c>
      <c r="B7581" s="4">
        <v>998</v>
      </c>
      <c r="C7581" s="4">
        <v>1473</v>
      </c>
      <c r="D7581" s="4">
        <v>0.32046495800000002</v>
      </c>
      <c r="E7581" s="4">
        <v>0.45357157300000001</v>
      </c>
      <c r="F7581" s="4">
        <v>0.46334903300000002</v>
      </c>
      <c r="G7581" s="4">
        <v>-0.29346330999999998</v>
      </c>
      <c r="H7581" s="4">
        <v>-0.30837244600000002</v>
      </c>
      <c r="I7581" s="4" t="s">
        <v>65</v>
      </c>
      <c r="J7581" s="4" t="s">
        <v>65</v>
      </c>
    </row>
    <row r="7582" spans="1:10" x14ac:dyDescent="0.25">
      <c r="A7582" s="4" t="s">
        <v>493</v>
      </c>
      <c r="B7582" s="4">
        <v>1130</v>
      </c>
      <c r="C7582" s="4">
        <v>1654</v>
      </c>
      <c r="D7582" s="4">
        <v>0.53282518000000001</v>
      </c>
      <c r="E7582" s="4">
        <v>0.91822560799999997</v>
      </c>
      <c r="F7582" s="4">
        <v>0.732404418</v>
      </c>
      <c r="G7582" s="4">
        <v>-0.41972302299999997</v>
      </c>
      <c r="H7582" s="4">
        <v>-0.27249868199999999</v>
      </c>
      <c r="I7582" s="4" t="s">
        <v>65</v>
      </c>
      <c r="J7582" s="4" t="s">
        <v>65</v>
      </c>
    </row>
    <row r="7583" spans="1:10" x14ac:dyDescent="0.25">
      <c r="A7583" s="4" t="s">
        <v>493</v>
      </c>
      <c r="B7583" s="4">
        <v>1249</v>
      </c>
      <c r="C7583" s="4">
        <v>1822</v>
      </c>
      <c r="D7583" s="4">
        <v>0.214924641</v>
      </c>
      <c r="E7583" s="4">
        <v>0.214158983</v>
      </c>
      <c r="F7583" s="4">
        <v>0.22421833999999999</v>
      </c>
      <c r="G7583" s="4">
        <v>3.5751860000000002E-3</v>
      </c>
      <c r="H7583" s="4">
        <v>-4.1449321999999997E-2</v>
      </c>
      <c r="I7583" s="4" t="s">
        <v>65</v>
      </c>
      <c r="J7583" s="4" t="s">
        <v>65</v>
      </c>
    </row>
    <row r="7584" spans="1:10" x14ac:dyDescent="0.25">
      <c r="A7584" s="4" t="s">
        <v>493</v>
      </c>
      <c r="B7584" s="4">
        <v>1370</v>
      </c>
      <c r="C7584" s="4">
        <v>1992</v>
      </c>
      <c r="D7584" s="4">
        <v>0.28719756400000002</v>
      </c>
      <c r="E7584" s="4">
        <v>0.327333651</v>
      </c>
      <c r="F7584" s="4">
        <v>0.33267866299999999</v>
      </c>
      <c r="G7584" s="4">
        <v>-0.122615219</v>
      </c>
      <c r="H7584" s="4">
        <v>-0.13671180199999999</v>
      </c>
      <c r="I7584" s="4" t="s">
        <v>65</v>
      </c>
      <c r="J7584" s="4" t="s">
        <v>65</v>
      </c>
    </row>
    <row r="7585" spans="1:10" x14ac:dyDescent="0.25">
      <c r="A7585" s="4" t="s">
        <v>493</v>
      </c>
      <c r="B7585" s="4">
        <v>1501</v>
      </c>
      <c r="C7585" s="4">
        <v>2172</v>
      </c>
      <c r="D7585" s="4">
        <v>0.22186080899999999</v>
      </c>
      <c r="E7585" s="4">
        <v>0.20360856699999999</v>
      </c>
      <c r="F7585" s="4">
        <v>0.194098251</v>
      </c>
      <c r="G7585" s="4">
        <v>8.9643784000000004E-2</v>
      </c>
      <c r="H7585" s="4">
        <v>0.14303352799999999</v>
      </c>
      <c r="I7585" s="4" t="s">
        <v>65</v>
      </c>
      <c r="J7585" s="4" t="s">
        <v>65</v>
      </c>
    </row>
    <row r="7586" spans="1:10" x14ac:dyDescent="0.25">
      <c r="A7586" s="4" t="s">
        <v>493</v>
      </c>
      <c r="B7586" s="4">
        <v>1646</v>
      </c>
      <c r="C7586" s="4">
        <v>2366</v>
      </c>
      <c r="D7586" s="4">
        <v>0.77283941199999995</v>
      </c>
      <c r="E7586" s="4">
        <v>0.66716179399999997</v>
      </c>
      <c r="F7586" s="4">
        <v>0.757825792</v>
      </c>
      <c r="G7586" s="4">
        <v>0.15839878399999999</v>
      </c>
      <c r="H7586" s="4">
        <v>1.981144E-2</v>
      </c>
      <c r="I7586" s="4" t="s">
        <v>65</v>
      </c>
      <c r="J7586" s="4" t="s">
        <v>65</v>
      </c>
    </row>
    <row r="7587" spans="1:10" x14ac:dyDescent="0.25">
      <c r="A7587" s="4" t="s">
        <v>493</v>
      </c>
      <c r="B7587" s="4">
        <v>1768</v>
      </c>
      <c r="C7587" s="4">
        <v>2537</v>
      </c>
      <c r="D7587" s="4">
        <v>0.41730725200000002</v>
      </c>
      <c r="E7587" s="4">
        <v>0.53893559499999999</v>
      </c>
      <c r="F7587" s="4">
        <v>0.59378320500000004</v>
      </c>
      <c r="G7587" s="4">
        <v>-0.22568252</v>
      </c>
      <c r="H7587" s="4">
        <v>-0.29720603600000001</v>
      </c>
      <c r="I7587" s="4" t="s">
        <v>65</v>
      </c>
      <c r="J7587" s="4" t="s">
        <v>65</v>
      </c>
    </row>
    <row r="7588" spans="1:10" x14ac:dyDescent="0.25">
      <c r="A7588" s="4" t="s">
        <v>493</v>
      </c>
      <c r="B7588" s="4">
        <v>1904</v>
      </c>
      <c r="C7588" s="4">
        <v>2722</v>
      </c>
      <c r="D7588" s="4">
        <v>0.542499964</v>
      </c>
      <c r="E7588" s="4">
        <v>0.49463740499999997</v>
      </c>
      <c r="F7588" s="4">
        <v>0.44566884000000001</v>
      </c>
      <c r="G7588" s="4">
        <v>9.6762920000000002E-2</v>
      </c>
      <c r="H7588" s="4">
        <v>0.21727146999999999</v>
      </c>
      <c r="I7588" s="4" t="s">
        <v>65</v>
      </c>
      <c r="J7588" s="4" t="s">
        <v>65</v>
      </c>
    </row>
    <row r="7589" spans="1:10" x14ac:dyDescent="0.25">
      <c r="A7589" s="4" t="s">
        <v>493</v>
      </c>
      <c r="B7589" s="4">
        <v>2043</v>
      </c>
      <c r="C7589" s="4">
        <v>2910</v>
      </c>
      <c r="D7589" s="4">
        <v>0.384142172</v>
      </c>
      <c r="E7589" s="4">
        <v>0.22383624599999999</v>
      </c>
      <c r="F7589" s="4">
        <v>0.18589430100000001</v>
      </c>
      <c r="G7589" s="4">
        <v>0.71617501100000003</v>
      </c>
      <c r="H7589" s="4">
        <v>1.0664548069999999</v>
      </c>
      <c r="I7589" s="4" t="s">
        <v>65</v>
      </c>
      <c r="J7589" s="4" t="s">
        <v>65</v>
      </c>
    </row>
    <row r="7590" spans="1:10" x14ac:dyDescent="0.25">
      <c r="A7590" s="4" t="s">
        <v>493</v>
      </c>
      <c r="B7590" s="4">
        <v>2193</v>
      </c>
      <c r="C7590" s="4">
        <v>3109</v>
      </c>
      <c r="D7590" s="4">
        <v>0.64483095599999996</v>
      </c>
      <c r="E7590" s="4">
        <v>0.67655750100000001</v>
      </c>
      <c r="F7590" s="4">
        <v>0.73141254499999997</v>
      </c>
      <c r="G7590" s="4">
        <v>-4.6894085000000002E-2</v>
      </c>
      <c r="H7590" s="4">
        <v>-0.11837586</v>
      </c>
      <c r="I7590" s="4" t="s">
        <v>65</v>
      </c>
      <c r="J7590" s="4" t="s">
        <v>65</v>
      </c>
    </row>
    <row r="7591" spans="1:10" x14ac:dyDescent="0.25">
      <c r="A7591" s="4" t="s">
        <v>493</v>
      </c>
      <c r="B7591" s="4">
        <v>2317</v>
      </c>
      <c r="C7591" s="4">
        <v>3282</v>
      </c>
      <c r="D7591" s="4">
        <v>0.29837830999999998</v>
      </c>
      <c r="E7591" s="4">
        <v>0.276982846</v>
      </c>
      <c r="F7591" s="4">
        <v>0.234109399</v>
      </c>
      <c r="G7591" s="4">
        <v>7.7244726999999999E-2</v>
      </c>
      <c r="H7591" s="4">
        <v>0.27452511699999999</v>
      </c>
      <c r="I7591" s="4" t="s">
        <v>65</v>
      </c>
      <c r="J7591" s="4" t="s">
        <v>65</v>
      </c>
    </row>
    <row r="7592" spans="1:10" x14ac:dyDescent="0.25">
      <c r="A7592" s="4" t="s">
        <v>493</v>
      </c>
      <c r="B7592" s="4">
        <v>2465</v>
      </c>
      <c r="C7592" s="4">
        <v>3479</v>
      </c>
      <c r="D7592" s="4">
        <v>0.308378025</v>
      </c>
      <c r="E7592" s="4">
        <v>0.28805918699999999</v>
      </c>
      <c r="F7592" s="4">
        <v>0.26603627299999999</v>
      </c>
      <c r="G7592" s="4">
        <v>7.0537025000000003E-2</v>
      </c>
      <c r="H7592" s="4">
        <v>0.15915781400000001</v>
      </c>
      <c r="I7592" s="4" t="s">
        <v>65</v>
      </c>
      <c r="J7592" s="4" t="s">
        <v>65</v>
      </c>
    </row>
    <row r="7593" spans="1:10" x14ac:dyDescent="0.25">
      <c r="A7593" s="4" t="s">
        <v>493</v>
      </c>
      <c r="B7593" s="4">
        <v>2599</v>
      </c>
      <c r="C7593" s="4">
        <v>3662</v>
      </c>
      <c r="D7593" s="4">
        <v>0.51817804499999998</v>
      </c>
      <c r="E7593" s="4">
        <v>0.67828263</v>
      </c>
      <c r="F7593" s="4">
        <v>0.65441741200000003</v>
      </c>
      <c r="G7593" s="4">
        <v>-0.236044059</v>
      </c>
      <c r="H7593" s="4">
        <v>-0.20818420200000001</v>
      </c>
      <c r="I7593" s="4" t="s">
        <v>65</v>
      </c>
      <c r="J7593" s="4" t="s">
        <v>65</v>
      </c>
    </row>
    <row r="7594" spans="1:10" x14ac:dyDescent="0.25">
      <c r="A7594" s="4" t="s">
        <v>493</v>
      </c>
      <c r="B7594" s="4">
        <v>2743</v>
      </c>
      <c r="C7594" s="4">
        <v>3855</v>
      </c>
      <c r="D7594" s="4">
        <v>0.54793838100000003</v>
      </c>
      <c r="E7594" s="4">
        <v>0.30271569599999998</v>
      </c>
      <c r="F7594" s="4">
        <v>0.29037729800000001</v>
      </c>
      <c r="G7594" s="4">
        <v>0.81007588399999997</v>
      </c>
      <c r="H7594" s="4">
        <v>0.88698766699999998</v>
      </c>
      <c r="I7594" s="4" t="s">
        <v>65</v>
      </c>
      <c r="J7594" s="4" t="s">
        <v>65</v>
      </c>
    </row>
    <row r="7595" spans="1:10" x14ac:dyDescent="0.25">
      <c r="A7595" s="4" t="s">
        <v>493</v>
      </c>
      <c r="B7595" s="4">
        <v>2864</v>
      </c>
      <c r="C7595" s="4">
        <v>4025</v>
      </c>
      <c r="D7595" s="4">
        <v>0.23953365700000001</v>
      </c>
      <c r="E7595" s="4">
        <v>0.132139646</v>
      </c>
      <c r="F7595" s="4">
        <v>0.14499215600000001</v>
      </c>
      <c r="G7595" s="4">
        <v>0.81273118200000005</v>
      </c>
      <c r="H7595" s="4">
        <v>0.65204562499999996</v>
      </c>
      <c r="I7595" s="4" t="s">
        <v>65</v>
      </c>
      <c r="J7595" s="4" t="s">
        <v>65</v>
      </c>
    </row>
    <row r="7596" spans="1:10" x14ac:dyDescent="0.25">
      <c r="A7596" s="4" t="s">
        <v>493</v>
      </c>
      <c r="B7596" s="4">
        <v>2970</v>
      </c>
      <c r="C7596" s="4">
        <v>4180</v>
      </c>
      <c r="D7596" s="4">
        <v>0.63147818700000002</v>
      </c>
      <c r="E7596" s="4">
        <v>0.97900370800000003</v>
      </c>
      <c r="F7596" s="4">
        <v>0.96001989099999996</v>
      </c>
      <c r="G7596" s="4">
        <v>-0.35497875899999998</v>
      </c>
      <c r="H7596" s="4">
        <v>-0.34222385100000002</v>
      </c>
      <c r="I7596" s="4" t="s">
        <v>65</v>
      </c>
      <c r="J7596" s="4" t="s">
        <v>65</v>
      </c>
    </row>
    <row r="7597" spans="1:10" x14ac:dyDescent="0.25">
      <c r="A7597" s="4" t="s">
        <v>493</v>
      </c>
      <c r="B7597" s="4">
        <v>3134</v>
      </c>
      <c r="C7597" s="4">
        <v>4393</v>
      </c>
      <c r="D7597" s="4">
        <v>0.54034010099999996</v>
      </c>
      <c r="E7597" s="4">
        <v>0.64999578800000002</v>
      </c>
      <c r="F7597" s="4">
        <v>0.70298407100000004</v>
      </c>
      <c r="G7597" s="4">
        <v>-0.16870215099999999</v>
      </c>
      <c r="H7597" s="4">
        <v>-0.231362241</v>
      </c>
      <c r="I7597" s="4" t="s">
        <v>65</v>
      </c>
      <c r="J7597" s="4" t="s">
        <v>65</v>
      </c>
    </row>
    <row r="7598" spans="1:10" x14ac:dyDescent="0.25">
      <c r="A7598" s="4" t="s">
        <v>493</v>
      </c>
      <c r="B7598" s="4">
        <v>3239</v>
      </c>
      <c r="C7598" s="4">
        <v>4547</v>
      </c>
      <c r="D7598" s="4">
        <v>0.23898274</v>
      </c>
      <c r="E7598" s="4">
        <v>0.246273831</v>
      </c>
      <c r="F7598" s="4">
        <v>0.37204904</v>
      </c>
      <c r="G7598" s="4">
        <v>-2.9605625999999999E-2</v>
      </c>
      <c r="H7598" s="4">
        <v>-0.357657958</v>
      </c>
      <c r="I7598" s="4" t="s">
        <v>65</v>
      </c>
      <c r="J7598" s="4" t="s">
        <v>65</v>
      </c>
    </row>
    <row r="7599" spans="1:10" x14ac:dyDescent="0.25">
      <c r="A7599" s="4" t="s">
        <v>494</v>
      </c>
      <c r="B7599" s="4">
        <v>372</v>
      </c>
      <c r="C7599" s="4">
        <v>754</v>
      </c>
      <c r="D7599" s="4">
        <v>2.8819541860000002</v>
      </c>
      <c r="E7599" s="4">
        <v>2.9451605870000002</v>
      </c>
      <c r="F7599" s="4">
        <v>5.1560852539999997</v>
      </c>
      <c r="G7599" s="4">
        <v>-2.1461105000000001E-2</v>
      </c>
      <c r="H7599" s="4">
        <v>-0.44105769299999997</v>
      </c>
      <c r="I7599" s="4" t="s">
        <v>108</v>
      </c>
      <c r="J7599" s="4" t="s">
        <v>108</v>
      </c>
    </row>
    <row r="7600" spans="1:10" x14ac:dyDescent="0.25">
      <c r="A7600" s="4" t="s">
        <v>494</v>
      </c>
      <c r="B7600" s="4">
        <v>433</v>
      </c>
      <c r="C7600" s="4">
        <v>877</v>
      </c>
      <c r="D7600" s="4">
        <v>1.0748012</v>
      </c>
      <c r="E7600" s="4">
        <v>1.101798171</v>
      </c>
      <c r="F7600" s="4">
        <v>1.2254548940000001</v>
      </c>
      <c r="G7600" s="4">
        <v>-2.4502645999999999E-2</v>
      </c>
      <c r="H7600" s="4">
        <v>-0.122936956</v>
      </c>
      <c r="I7600" s="4" t="s">
        <v>108</v>
      </c>
      <c r="J7600" s="4" t="s">
        <v>108</v>
      </c>
    </row>
    <row r="7601" spans="1:10" x14ac:dyDescent="0.25">
      <c r="A7601" s="4" t="s">
        <v>494</v>
      </c>
      <c r="B7601" s="4">
        <v>613</v>
      </c>
      <c r="C7601" s="4">
        <v>1119</v>
      </c>
      <c r="D7601" s="4">
        <v>0.74146752900000001</v>
      </c>
      <c r="E7601" s="4">
        <v>2.1563592640000002</v>
      </c>
      <c r="F7601" s="4">
        <v>0.84271697999999995</v>
      </c>
      <c r="G7601" s="4">
        <v>-0.65614842500000004</v>
      </c>
      <c r="H7601" s="4">
        <v>-0.120146447</v>
      </c>
      <c r="I7601" s="4" t="s">
        <v>108</v>
      </c>
      <c r="J7601" s="4" t="s">
        <v>108</v>
      </c>
    </row>
    <row r="7602" spans="1:10" x14ac:dyDescent="0.25">
      <c r="A7602" s="4" t="s">
        <v>494</v>
      </c>
      <c r="B7602" s="4">
        <v>739</v>
      </c>
      <c r="C7602" s="4">
        <v>1307</v>
      </c>
      <c r="D7602" s="4">
        <v>0.38315010100000002</v>
      </c>
      <c r="E7602" s="4">
        <v>0.21520134499999999</v>
      </c>
      <c r="F7602" s="4">
        <v>0.78015107400000006</v>
      </c>
      <c r="G7602" s="4">
        <v>0.78042614799999999</v>
      </c>
      <c r="H7602" s="4">
        <v>-0.50887704499999997</v>
      </c>
      <c r="I7602" s="4" t="s">
        <v>108</v>
      </c>
      <c r="J7602" s="4" t="s">
        <v>108</v>
      </c>
    </row>
    <row r="7603" spans="1:10" x14ac:dyDescent="0.25">
      <c r="A7603" s="4" t="s">
        <v>494</v>
      </c>
      <c r="B7603" s="4">
        <v>1085</v>
      </c>
      <c r="C7603" s="4">
        <v>1715</v>
      </c>
      <c r="D7603" s="4">
        <v>0.137530193</v>
      </c>
      <c r="E7603" s="4">
        <v>0.41430071099999999</v>
      </c>
      <c r="F7603" s="4">
        <v>0.148837419</v>
      </c>
      <c r="G7603" s="4">
        <v>-0.66804258400000005</v>
      </c>
      <c r="H7603" s="4">
        <v>-7.5970316999999996E-2</v>
      </c>
      <c r="I7603" s="4" t="s">
        <v>108</v>
      </c>
      <c r="J7603" s="4" t="s">
        <v>108</v>
      </c>
    </row>
    <row r="7604" spans="1:10" x14ac:dyDescent="0.25">
      <c r="A7604" s="4" t="s">
        <v>494</v>
      </c>
      <c r="B7604" s="4">
        <v>1105</v>
      </c>
      <c r="C7604" s="4">
        <v>1797</v>
      </c>
      <c r="D7604" s="4">
        <v>8.8703643999999998E-2</v>
      </c>
      <c r="E7604" s="4">
        <v>8.4068382999999997E-2</v>
      </c>
      <c r="F7604" s="4">
        <v>0.11681198700000001</v>
      </c>
      <c r="G7604" s="4">
        <v>5.5136787E-2</v>
      </c>
      <c r="H7604" s="4">
        <v>-0.24062893099999999</v>
      </c>
      <c r="I7604" s="4" t="s">
        <v>108</v>
      </c>
      <c r="J7604" s="4" t="s">
        <v>108</v>
      </c>
    </row>
    <row r="7605" spans="1:10" x14ac:dyDescent="0.25">
      <c r="A7605" s="4" t="s">
        <v>494</v>
      </c>
      <c r="B7605" s="4">
        <v>1381</v>
      </c>
      <c r="C7605" s="4">
        <v>2135</v>
      </c>
      <c r="D7605" s="4">
        <v>0.118125902</v>
      </c>
      <c r="E7605" s="4">
        <v>0.23076764</v>
      </c>
      <c r="F7605" s="4">
        <v>0.20207076199999999</v>
      </c>
      <c r="G7605" s="4">
        <v>-0.488117564</v>
      </c>
      <c r="H7605" s="4">
        <v>-0.415423088</v>
      </c>
      <c r="I7605" s="4" t="s">
        <v>108</v>
      </c>
      <c r="J7605" s="4" t="s">
        <v>108</v>
      </c>
    </row>
    <row r="7606" spans="1:10" x14ac:dyDescent="0.25">
      <c r="A7606" s="4" t="s">
        <v>494</v>
      </c>
      <c r="B7606" s="4">
        <v>1764</v>
      </c>
      <c r="C7606" s="4">
        <v>2580</v>
      </c>
      <c r="D7606" s="4">
        <v>5.2406373999999999E-2</v>
      </c>
      <c r="E7606" s="4">
        <v>0.197756073</v>
      </c>
      <c r="F7606" s="4">
        <v>0.367432853</v>
      </c>
      <c r="G7606" s="4">
        <v>-0.73499486599999997</v>
      </c>
      <c r="H7606" s="4">
        <v>-0.857371561</v>
      </c>
      <c r="I7606" s="4" t="s">
        <v>108</v>
      </c>
      <c r="J7606" s="4" t="s">
        <v>108</v>
      </c>
    </row>
    <row r="7607" spans="1:10" x14ac:dyDescent="0.25">
      <c r="A7607" s="4" t="s">
        <v>494</v>
      </c>
      <c r="B7607" s="4">
        <v>1861</v>
      </c>
      <c r="C7607" s="4">
        <v>2739</v>
      </c>
      <c r="D7607" s="4">
        <v>6.5793313000000006E-2</v>
      </c>
      <c r="E7607" s="4">
        <v>0.27426234900000002</v>
      </c>
      <c r="F7607" s="4">
        <v>0.51073018000000003</v>
      </c>
      <c r="G7607" s="4">
        <v>-0.76010811099999998</v>
      </c>
      <c r="H7607" s="4">
        <v>-0.87117794199999998</v>
      </c>
      <c r="I7607" s="4" t="s">
        <v>108</v>
      </c>
      <c r="J7607" s="4" t="s">
        <v>108</v>
      </c>
    </row>
    <row r="7608" spans="1:10" x14ac:dyDescent="0.25">
      <c r="A7608" s="4" t="s">
        <v>494</v>
      </c>
      <c r="B7608" s="4">
        <v>2511</v>
      </c>
      <c r="C7608" s="4">
        <v>3451</v>
      </c>
      <c r="D7608" s="4">
        <v>0.19614656999999999</v>
      </c>
      <c r="E7608" s="4">
        <v>5.8743313999999998E-2</v>
      </c>
      <c r="F7608" s="4">
        <v>5.8973518000000003E-2</v>
      </c>
      <c r="G7608" s="4">
        <v>2.3390449900000001</v>
      </c>
      <c r="H7608" s="4">
        <v>2.326010981</v>
      </c>
      <c r="I7608" s="4" t="s">
        <v>108</v>
      </c>
      <c r="J7608" s="4" t="s">
        <v>108</v>
      </c>
    </row>
    <row r="7609" spans="1:10" x14ac:dyDescent="0.25">
      <c r="A7609" s="4" t="s">
        <v>494</v>
      </c>
      <c r="B7609" s="4">
        <v>2533</v>
      </c>
      <c r="C7609" s="4">
        <v>3535</v>
      </c>
      <c r="D7609" s="4">
        <v>0.12638297700000001</v>
      </c>
      <c r="E7609" s="4">
        <v>0.18858199</v>
      </c>
      <c r="F7609" s="4">
        <v>0.10692623900000001</v>
      </c>
      <c r="G7609" s="4">
        <v>-0.32982477599999999</v>
      </c>
      <c r="H7609" s="4">
        <v>0.18196410900000001</v>
      </c>
      <c r="I7609" s="4" t="s">
        <v>108</v>
      </c>
      <c r="J7609" s="4" t="s">
        <v>108</v>
      </c>
    </row>
    <row r="7610" spans="1:10" x14ac:dyDescent="0.25">
      <c r="A7610" s="4" t="s">
        <v>494</v>
      </c>
      <c r="B7610" s="4">
        <v>2568</v>
      </c>
      <c r="C7610" s="4">
        <v>3632</v>
      </c>
      <c r="D7610" s="4">
        <v>0.155289964</v>
      </c>
      <c r="E7610" s="4">
        <v>0.52120876900000002</v>
      </c>
      <c r="F7610" s="4">
        <v>0.502061062</v>
      </c>
      <c r="G7610" s="4">
        <v>-0.70205803600000005</v>
      </c>
      <c r="H7610" s="4">
        <v>-0.690695065</v>
      </c>
      <c r="I7610" s="4" t="s">
        <v>108</v>
      </c>
      <c r="J7610" s="4" t="s">
        <v>108</v>
      </c>
    </row>
    <row r="7611" spans="1:10" x14ac:dyDescent="0.25">
      <c r="A7611" s="4" t="s">
        <v>494</v>
      </c>
      <c r="B7611" s="4">
        <v>3315</v>
      </c>
      <c r="C7611" s="4">
        <v>4441</v>
      </c>
      <c r="D7611" s="4">
        <v>0.37133397800000001</v>
      </c>
      <c r="E7611" s="4">
        <v>0.31580694999999998</v>
      </c>
      <c r="F7611" s="4">
        <v>6.5258728000000002E-2</v>
      </c>
      <c r="G7611" s="4">
        <v>0.175825859</v>
      </c>
      <c r="H7611" s="4">
        <v>4.6901810829999997</v>
      </c>
      <c r="I7611" s="4" t="s">
        <v>108</v>
      </c>
      <c r="J7611" s="4" t="s">
        <v>108</v>
      </c>
    </row>
    <row r="7612" spans="1:10" x14ac:dyDescent="0.25">
      <c r="A7612" s="4" t="s">
        <v>494</v>
      </c>
      <c r="B7612" s="4">
        <v>3473</v>
      </c>
      <c r="C7612" s="4">
        <v>4661</v>
      </c>
      <c r="D7612" s="4">
        <v>0.24804087999999999</v>
      </c>
      <c r="E7612" s="4">
        <v>0.24078929199999999</v>
      </c>
      <c r="F7612" s="4">
        <v>0.43810656799999997</v>
      </c>
      <c r="G7612" s="4">
        <v>3.0115906000000001E-2</v>
      </c>
      <c r="H7612" s="4">
        <v>-0.433834373</v>
      </c>
      <c r="I7612" s="4" t="s">
        <v>108</v>
      </c>
      <c r="J7612" s="4" t="s">
        <v>108</v>
      </c>
    </row>
    <row r="7613" spans="1:10" x14ac:dyDescent="0.25">
      <c r="A7613" s="4" t="s">
        <v>494</v>
      </c>
      <c r="B7613" s="4">
        <v>3526</v>
      </c>
      <c r="C7613" s="4">
        <v>4776</v>
      </c>
      <c r="D7613" s="4">
        <v>0.13762837999999999</v>
      </c>
      <c r="E7613" s="4">
        <v>4.4692765000000002E-2</v>
      </c>
      <c r="F7613" s="4">
        <v>4.9221178999999997E-2</v>
      </c>
      <c r="G7613" s="4">
        <v>2.0794331179999999</v>
      </c>
      <c r="H7613" s="4">
        <v>1.7961211580000001</v>
      </c>
      <c r="I7613" s="4" t="s">
        <v>108</v>
      </c>
      <c r="J7613" s="4" t="s">
        <v>108</v>
      </c>
    </row>
    <row r="7614" spans="1:10" x14ac:dyDescent="0.25">
      <c r="A7614" s="4" t="s">
        <v>495</v>
      </c>
      <c r="B7614" s="4">
        <v>381</v>
      </c>
      <c r="C7614" s="4">
        <v>763</v>
      </c>
      <c r="D7614" s="4">
        <v>3.2473797499999999</v>
      </c>
      <c r="E7614" s="4">
        <v>1.239670619</v>
      </c>
      <c r="F7614" s="4">
        <v>5.3754613520000003</v>
      </c>
      <c r="G7614" s="4">
        <v>1.6195504679999999</v>
      </c>
      <c r="H7614" s="4">
        <v>-0.39588817799999998</v>
      </c>
      <c r="I7614" s="4" t="s">
        <v>108</v>
      </c>
      <c r="J7614" s="4" t="s">
        <v>108</v>
      </c>
    </row>
    <row r="7615" spans="1:10" x14ac:dyDescent="0.25">
      <c r="A7615" s="4" t="s">
        <v>495</v>
      </c>
      <c r="B7615" s="4">
        <v>479</v>
      </c>
      <c r="C7615" s="4">
        <v>923</v>
      </c>
      <c r="D7615" s="4">
        <v>0.86088254500000005</v>
      </c>
      <c r="E7615" s="4">
        <v>4.7321214429999996</v>
      </c>
      <c r="F7615" s="4">
        <v>4.5676750740000003</v>
      </c>
      <c r="G7615" s="4">
        <v>-0.81807682800000003</v>
      </c>
      <c r="H7615" s="4">
        <v>-0.81152719200000001</v>
      </c>
      <c r="I7615" s="4" t="s">
        <v>108</v>
      </c>
      <c r="J7615" s="4" t="s">
        <v>108</v>
      </c>
    </row>
    <row r="7616" spans="1:10" x14ac:dyDescent="0.25">
      <c r="A7616" s="4" t="s">
        <v>495</v>
      </c>
      <c r="B7616" s="4">
        <v>734</v>
      </c>
      <c r="C7616" s="4">
        <v>1240</v>
      </c>
      <c r="D7616" s="4">
        <v>0.28645730699999999</v>
      </c>
      <c r="E7616" s="4">
        <v>0.28712829699999998</v>
      </c>
      <c r="F7616" s="4">
        <v>0.21403069699999999</v>
      </c>
      <c r="G7616" s="4">
        <v>-2.3368989999999999E-3</v>
      </c>
      <c r="H7616" s="4">
        <v>0.33839355999999998</v>
      </c>
      <c r="I7616" s="4" t="s">
        <v>108</v>
      </c>
      <c r="J7616" s="4" t="s">
        <v>108</v>
      </c>
    </row>
    <row r="7617" spans="1:10" x14ac:dyDescent="0.25">
      <c r="A7617" s="4" t="s">
        <v>495</v>
      </c>
      <c r="B7617" s="4">
        <v>945</v>
      </c>
      <c r="C7617" s="4">
        <v>1513</v>
      </c>
      <c r="D7617" s="4">
        <v>0.12753610800000001</v>
      </c>
      <c r="E7617" s="4">
        <v>0.111335315</v>
      </c>
      <c r="F7617" s="4">
        <v>0.48949579500000001</v>
      </c>
      <c r="G7617" s="4">
        <v>0.14551351600000001</v>
      </c>
      <c r="H7617" s="4">
        <v>-0.73945412899999996</v>
      </c>
      <c r="I7617" s="4" t="s">
        <v>108</v>
      </c>
      <c r="J7617" s="4" t="s">
        <v>108</v>
      </c>
    </row>
    <row r="7618" spans="1:10" x14ac:dyDescent="0.25">
      <c r="A7618" s="4" t="s">
        <v>495</v>
      </c>
      <c r="B7618" s="4">
        <v>957</v>
      </c>
      <c r="C7618" s="4">
        <v>1587</v>
      </c>
      <c r="D7618" s="4">
        <v>0.13826998400000001</v>
      </c>
      <c r="E7618" s="4">
        <v>0.14541485000000001</v>
      </c>
      <c r="F7618" s="4">
        <v>0.55633675299999996</v>
      </c>
      <c r="G7618" s="4">
        <v>-4.9134362000000001E-2</v>
      </c>
      <c r="H7618" s="4">
        <v>-0.75146350900000003</v>
      </c>
      <c r="I7618" s="4" t="s">
        <v>108</v>
      </c>
      <c r="J7618" s="4" t="s">
        <v>108</v>
      </c>
    </row>
    <row r="7619" spans="1:10" x14ac:dyDescent="0.25">
      <c r="A7619" s="4" t="s">
        <v>495</v>
      </c>
      <c r="B7619" s="4">
        <v>1320</v>
      </c>
      <c r="C7619" s="4">
        <v>2012</v>
      </c>
      <c r="D7619" s="4">
        <v>0.30813815100000003</v>
      </c>
      <c r="E7619" s="4">
        <v>0.40606630700000002</v>
      </c>
      <c r="F7619" s="4">
        <v>0.17987228</v>
      </c>
      <c r="G7619" s="4">
        <v>-0.241162969</v>
      </c>
      <c r="H7619" s="4">
        <v>0.71309414800000004</v>
      </c>
      <c r="I7619" s="4" t="s">
        <v>108</v>
      </c>
      <c r="J7619" s="4" t="s">
        <v>108</v>
      </c>
    </row>
    <row r="7620" spans="1:10" x14ac:dyDescent="0.25">
      <c r="A7620" s="4" t="s">
        <v>495</v>
      </c>
      <c r="B7620" s="4">
        <v>1486</v>
      </c>
      <c r="C7620" s="4">
        <v>2240</v>
      </c>
      <c r="D7620" s="4">
        <v>0.248596392</v>
      </c>
      <c r="E7620" s="4">
        <v>0.30876311000000001</v>
      </c>
      <c r="F7620" s="4">
        <v>0.53094696500000005</v>
      </c>
      <c r="G7620" s="4">
        <v>-0.19486368600000001</v>
      </c>
      <c r="H7620" s="4">
        <v>-0.53178677200000002</v>
      </c>
      <c r="I7620" s="4" t="s">
        <v>108</v>
      </c>
      <c r="J7620" s="4" t="s">
        <v>108</v>
      </c>
    </row>
    <row r="7621" spans="1:10" x14ac:dyDescent="0.25">
      <c r="A7621" s="4" t="s">
        <v>495</v>
      </c>
      <c r="B7621" s="4">
        <v>2147</v>
      </c>
      <c r="C7621" s="4">
        <v>2963</v>
      </c>
      <c r="D7621" s="4">
        <v>0.37030408500000001</v>
      </c>
      <c r="E7621" s="4">
        <v>0.29827889699999999</v>
      </c>
      <c r="F7621" s="4">
        <v>0.62374540499999998</v>
      </c>
      <c r="G7621" s="4">
        <v>0.24146927000000001</v>
      </c>
      <c r="H7621" s="4">
        <v>-0.40632174300000001</v>
      </c>
      <c r="I7621" s="4" t="s">
        <v>108</v>
      </c>
      <c r="J7621" s="4" t="s">
        <v>108</v>
      </c>
    </row>
    <row r="7622" spans="1:10" x14ac:dyDescent="0.25">
      <c r="A7622" s="4" t="s">
        <v>495</v>
      </c>
      <c r="B7622" s="4">
        <v>2164</v>
      </c>
      <c r="C7622" s="4">
        <v>3042</v>
      </c>
      <c r="D7622" s="4">
        <v>0.27872070100000002</v>
      </c>
      <c r="E7622" s="4">
        <v>0.60616886699999994</v>
      </c>
      <c r="F7622" s="4">
        <v>9.4454233999999998E-2</v>
      </c>
      <c r="G7622" s="4">
        <v>-0.54019297899999996</v>
      </c>
      <c r="H7622" s="4">
        <v>1.9508544839999999</v>
      </c>
      <c r="I7622" s="4" t="s">
        <v>108</v>
      </c>
      <c r="J7622" s="4" t="s">
        <v>108</v>
      </c>
    </row>
    <row r="7623" spans="1:10" x14ac:dyDescent="0.25">
      <c r="A7623" s="4" t="s">
        <v>495</v>
      </c>
      <c r="B7623" s="4">
        <v>2225</v>
      </c>
      <c r="C7623" s="4">
        <v>3165</v>
      </c>
      <c r="D7623" s="4">
        <v>0.117701581</v>
      </c>
      <c r="E7623" s="4">
        <v>7.2927470999999994E-2</v>
      </c>
      <c r="F7623" s="4">
        <v>0.28911573000000002</v>
      </c>
      <c r="G7623" s="4">
        <v>0.61395396800000002</v>
      </c>
      <c r="H7623" s="4">
        <v>-0.59289112099999997</v>
      </c>
      <c r="I7623" s="4" t="s">
        <v>108</v>
      </c>
      <c r="J7623" s="4" t="s">
        <v>108</v>
      </c>
    </row>
    <row r="7624" spans="1:10" x14ac:dyDescent="0.25">
      <c r="A7624" s="4" t="s">
        <v>495</v>
      </c>
      <c r="B7624" s="4">
        <v>2225</v>
      </c>
      <c r="C7624" s="4">
        <v>3227</v>
      </c>
      <c r="D7624" s="4">
        <v>5.9781086999999997E-2</v>
      </c>
      <c r="E7624" s="4">
        <v>0.62806289999999998</v>
      </c>
      <c r="F7624" s="4">
        <v>0.192338803</v>
      </c>
      <c r="G7624" s="4">
        <v>-0.90481672000000002</v>
      </c>
      <c r="H7624" s="4">
        <v>-0.689188629</v>
      </c>
      <c r="I7624" s="4" t="s">
        <v>108</v>
      </c>
      <c r="J7624" s="4" t="s">
        <v>108</v>
      </c>
    </row>
    <row r="7625" spans="1:10" x14ac:dyDescent="0.25">
      <c r="A7625" s="4" t="s">
        <v>495</v>
      </c>
      <c r="B7625" s="4">
        <v>2965</v>
      </c>
      <c r="C7625" s="4">
        <v>4029</v>
      </c>
      <c r="D7625" s="4">
        <v>0.50784379899999998</v>
      </c>
      <c r="E7625" s="4">
        <v>0.27397890899999999</v>
      </c>
      <c r="F7625" s="4">
        <v>0.36725778100000001</v>
      </c>
      <c r="G7625" s="4">
        <v>0.85358720099999996</v>
      </c>
      <c r="H7625" s="4">
        <v>0.38279929200000001</v>
      </c>
      <c r="I7625" s="4" t="s">
        <v>108</v>
      </c>
      <c r="J7625" s="4" t="s">
        <v>108</v>
      </c>
    </row>
    <row r="7626" spans="1:10" x14ac:dyDescent="0.25">
      <c r="A7626" s="4" t="s">
        <v>495</v>
      </c>
      <c r="B7626" s="4">
        <v>2965</v>
      </c>
      <c r="C7626" s="4">
        <v>4091</v>
      </c>
      <c r="D7626" s="4">
        <v>0.37946112999999998</v>
      </c>
      <c r="E7626" s="4">
        <v>0.19222815600000001</v>
      </c>
      <c r="F7626" s="4">
        <v>0.123750782</v>
      </c>
      <c r="G7626" s="4">
        <v>0.97401431000000005</v>
      </c>
      <c r="H7626" s="4">
        <v>2.066333202</v>
      </c>
      <c r="I7626" s="4" t="s">
        <v>108</v>
      </c>
      <c r="J7626" s="4" t="s">
        <v>108</v>
      </c>
    </row>
    <row r="7627" spans="1:10" x14ac:dyDescent="0.25">
      <c r="A7627" s="4" t="s">
        <v>495</v>
      </c>
      <c r="B7627" s="4">
        <v>3233</v>
      </c>
      <c r="C7627" s="4">
        <v>4421</v>
      </c>
      <c r="D7627" s="4">
        <v>0.25215760599999998</v>
      </c>
      <c r="E7627" s="4">
        <v>0.35739049099999998</v>
      </c>
      <c r="F7627" s="4">
        <v>0.33320219299999998</v>
      </c>
      <c r="G7627" s="4">
        <v>-0.294447915</v>
      </c>
      <c r="H7627" s="4">
        <v>-0.24322945100000001</v>
      </c>
      <c r="I7627" s="4" t="s">
        <v>108</v>
      </c>
      <c r="J7627" s="4" t="s">
        <v>108</v>
      </c>
    </row>
    <row r="7628" spans="1:10" x14ac:dyDescent="0.25">
      <c r="A7628" s="4" t="s">
        <v>495</v>
      </c>
      <c r="B7628" s="4">
        <v>3251</v>
      </c>
      <c r="C7628" s="4">
        <v>4501</v>
      </c>
      <c r="D7628" s="4">
        <v>0.143193452</v>
      </c>
      <c r="E7628" s="4">
        <v>8.4256634999999996E-2</v>
      </c>
      <c r="F7628" s="4">
        <v>0.13917515</v>
      </c>
      <c r="G7628" s="4">
        <v>0.69949170400000005</v>
      </c>
      <c r="H7628" s="4">
        <v>2.8872269999999998E-2</v>
      </c>
      <c r="I7628" s="4" t="s">
        <v>108</v>
      </c>
      <c r="J7628" s="4" t="s">
        <v>108</v>
      </c>
    </row>
    <row r="7629" spans="1:10" x14ac:dyDescent="0.25">
      <c r="A7629" s="4" t="s">
        <v>495</v>
      </c>
      <c r="B7629" s="4">
        <v>3310</v>
      </c>
      <c r="C7629" s="4">
        <v>4622</v>
      </c>
      <c r="D7629" s="4">
        <v>0.16551073399999999</v>
      </c>
      <c r="E7629" s="4">
        <v>0.428107456</v>
      </c>
      <c r="F7629" s="4">
        <v>0.13784722699999999</v>
      </c>
      <c r="G7629" s="4">
        <v>-0.61338974199999996</v>
      </c>
      <c r="H7629" s="4">
        <v>0.200682366</v>
      </c>
      <c r="I7629" s="4" t="s">
        <v>108</v>
      </c>
      <c r="J7629" s="4" t="s">
        <v>108</v>
      </c>
    </row>
    <row r="7630" spans="1:10" x14ac:dyDescent="0.25">
      <c r="A7630" s="4" t="s">
        <v>496</v>
      </c>
      <c r="B7630" s="4">
        <v>71</v>
      </c>
      <c r="C7630" s="4">
        <v>161</v>
      </c>
      <c r="D7630" s="4">
        <v>2.8582349E-2</v>
      </c>
      <c r="E7630" s="4">
        <v>4.0165275E-2</v>
      </c>
      <c r="F7630" s="4">
        <v>8.0425654999999999E-2</v>
      </c>
      <c r="G7630" s="4">
        <v>-0.28838159499999999</v>
      </c>
      <c r="H7630" s="4">
        <v>-0.64461154899999995</v>
      </c>
      <c r="I7630" s="4" t="s">
        <v>109</v>
      </c>
      <c r="J7630" s="4" t="s">
        <v>109</v>
      </c>
    </row>
    <row r="7631" spans="1:10" x14ac:dyDescent="0.25">
      <c r="A7631" s="4" t="s">
        <v>496</v>
      </c>
      <c r="B7631" s="4">
        <v>277</v>
      </c>
      <c r="C7631" s="4">
        <v>424</v>
      </c>
      <c r="D7631" s="4">
        <v>1.002140061</v>
      </c>
      <c r="E7631" s="4">
        <v>0.10490503599999999</v>
      </c>
      <c r="F7631" s="4">
        <v>0.139992484</v>
      </c>
      <c r="G7631" s="4">
        <v>8.5528308469999992</v>
      </c>
      <c r="H7631" s="4">
        <v>6.1585275819999996</v>
      </c>
      <c r="I7631" s="4" t="s">
        <v>109</v>
      </c>
      <c r="J7631" s="4" t="s">
        <v>109</v>
      </c>
    </row>
    <row r="7632" spans="1:10" x14ac:dyDescent="0.25">
      <c r="A7632" s="4" t="s">
        <v>496</v>
      </c>
      <c r="B7632" s="4">
        <v>367</v>
      </c>
      <c r="C7632" s="4">
        <v>571</v>
      </c>
      <c r="D7632" s="4">
        <v>8.6701079E-2</v>
      </c>
      <c r="E7632" s="4">
        <v>8.1929720999999997E-2</v>
      </c>
      <c r="F7632" s="4">
        <v>9.9223862999999995E-2</v>
      </c>
      <c r="G7632" s="4">
        <v>5.8237204000000001E-2</v>
      </c>
      <c r="H7632" s="4">
        <v>-0.12620738000000001</v>
      </c>
      <c r="I7632" s="4" t="s">
        <v>109</v>
      </c>
      <c r="J7632" s="4" t="s">
        <v>109</v>
      </c>
    </row>
    <row r="7633" spans="1:10" x14ac:dyDescent="0.25">
      <c r="A7633" s="4" t="s">
        <v>496</v>
      </c>
      <c r="B7633" s="4">
        <v>451</v>
      </c>
      <c r="C7633" s="4">
        <v>712</v>
      </c>
      <c r="D7633" s="4">
        <v>7.7638008999999994E-2</v>
      </c>
      <c r="E7633" s="4">
        <v>6.8505813999999998E-2</v>
      </c>
      <c r="F7633" s="4">
        <v>6.5094558999999996E-2</v>
      </c>
      <c r="G7633" s="4">
        <v>0.13330540399999999</v>
      </c>
      <c r="H7633" s="4">
        <v>0.19269583400000001</v>
      </c>
      <c r="I7633" s="4" t="s">
        <v>109</v>
      </c>
      <c r="J7633" s="4" t="s">
        <v>109</v>
      </c>
    </row>
    <row r="7634" spans="1:10" x14ac:dyDescent="0.25">
      <c r="A7634" s="4" t="s">
        <v>496</v>
      </c>
      <c r="B7634" s="4">
        <v>475</v>
      </c>
      <c r="C7634" s="4">
        <v>793</v>
      </c>
      <c r="D7634" s="4">
        <v>0.22446144100000001</v>
      </c>
      <c r="E7634" s="4">
        <v>0.40692161900000001</v>
      </c>
      <c r="F7634" s="4">
        <v>0.38947482700000002</v>
      </c>
      <c r="G7634" s="4">
        <v>-0.44839145699999999</v>
      </c>
      <c r="H7634" s="4">
        <v>-0.42368177400000001</v>
      </c>
      <c r="I7634" s="4" t="s">
        <v>109</v>
      </c>
      <c r="J7634" s="4" t="s">
        <v>109</v>
      </c>
    </row>
    <row r="7635" spans="1:10" x14ac:dyDescent="0.25">
      <c r="A7635" s="4" t="s">
        <v>496</v>
      </c>
      <c r="B7635" s="4">
        <v>536</v>
      </c>
      <c r="C7635" s="4">
        <v>911</v>
      </c>
      <c r="D7635" s="4">
        <v>4.1507823999999999E-2</v>
      </c>
      <c r="E7635" s="4">
        <v>8.4091102000000001E-2</v>
      </c>
      <c r="F7635" s="4">
        <v>6.0483453E-2</v>
      </c>
      <c r="G7635" s="4">
        <v>-0.50639458199999998</v>
      </c>
      <c r="H7635" s="4">
        <v>-0.31373257700000001</v>
      </c>
      <c r="I7635" s="4" t="s">
        <v>109</v>
      </c>
      <c r="J7635" s="4" t="s">
        <v>109</v>
      </c>
    </row>
    <row r="7636" spans="1:10" x14ac:dyDescent="0.25">
      <c r="A7636" s="4" t="s">
        <v>496</v>
      </c>
      <c r="B7636" s="4">
        <v>563</v>
      </c>
      <c r="C7636" s="4">
        <v>995</v>
      </c>
      <c r="D7636" s="4">
        <v>7.0042846000000006E-2</v>
      </c>
      <c r="E7636" s="4">
        <v>0.12624328300000001</v>
      </c>
      <c r="F7636" s="4">
        <v>9.9360699999999996E-2</v>
      </c>
      <c r="G7636" s="4">
        <v>-0.445175661</v>
      </c>
      <c r="H7636" s="4">
        <v>-0.295064891</v>
      </c>
      <c r="I7636" s="4" t="s">
        <v>109</v>
      </c>
      <c r="J7636" s="4" t="s">
        <v>109</v>
      </c>
    </row>
    <row r="7637" spans="1:10" x14ac:dyDescent="0.25">
      <c r="A7637" s="4" t="s">
        <v>496</v>
      </c>
      <c r="B7637" s="4">
        <v>581</v>
      </c>
      <c r="C7637" s="4">
        <v>1070</v>
      </c>
      <c r="D7637" s="4">
        <v>0.74729569299999998</v>
      </c>
      <c r="E7637" s="4">
        <v>0.493251416</v>
      </c>
      <c r="F7637" s="4">
        <v>0.57599124599999996</v>
      </c>
      <c r="G7637" s="4">
        <v>0.51504013500000001</v>
      </c>
      <c r="H7637" s="4">
        <v>0.29740807400000002</v>
      </c>
      <c r="I7637" s="4" t="s">
        <v>109</v>
      </c>
      <c r="J7637" s="4" t="s">
        <v>109</v>
      </c>
    </row>
    <row r="7638" spans="1:10" x14ac:dyDescent="0.25">
      <c r="A7638" s="4" t="s">
        <v>496</v>
      </c>
      <c r="B7638" s="4">
        <v>605</v>
      </c>
      <c r="C7638" s="4">
        <v>1151</v>
      </c>
      <c r="D7638" s="4">
        <v>1.0388709970000001</v>
      </c>
      <c r="E7638" s="4">
        <v>0.15500546400000001</v>
      </c>
      <c r="F7638" s="4">
        <v>0.16812628600000001</v>
      </c>
      <c r="G7638" s="4">
        <v>5.7021572660000004</v>
      </c>
      <c r="H7638" s="4">
        <v>5.1791110859999998</v>
      </c>
      <c r="I7638" s="4" t="s">
        <v>109</v>
      </c>
      <c r="J7638" s="4" t="s">
        <v>109</v>
      </c>
    </row>
    <row r="7639" spans="1:10" x14ac:dyDescent="0.25">
      <c r="A7639" s="4" t="s">
        <v>496</v>
      </c>
      <c r="B7639" s="4">
        <v>658</v>
      </c>
      <c r="C7639" s="4">
        <v>1261</v>
      </c>
      <c r="D7639" s="4">
        <v>6.4464465999999998E-2</v>
      </c>
      <c r="E7639" s="4">
        <v>4.3558026E-2</v>
      </c>
      <c r="F7639" s="4">
        <v>3.3047502999999999E-2</v>
      </c>
      <c r="G7639" s="4">
        <v>0.47996757899999998</v>
      </c>
      <c r="H7639" s="4">
        <v>0.95066071799999996</v>
      </c>
      <c r="I7639" s="4" t="s">
        <v>109</v>
      </c>
      <c r="J7639" s="4" t="s">
        <v>109</v>
      </c>
    </row>
    <row r="7640" spans="1:10" x14ac:dyDescent="0.25">
      <c r="A7640" s="4" t="s">
        <v>496</v>
      </c>
      <c r="B7640" s="4">
        <v>682</v>
      </c>
      <c r="C7640" s="4">
        <v>1342</v>
      </c>
      <c r="D7640" s="4">
        <v>8.5161205000000004E-2</v>
      </c>
      <c r="E7640" s="4">
        <v>1.0882823E-2</v>
      </c>
      <c r="F7640" s="4">
        <v>1.4887604E-2</v>
      </c>
      <c r="G7640" s="4">
        <v>6.8252865519999997</v>
      </c>
      <c r="H7640" s="4">
        <v>4.7202762939999996</v>
      </c>
      <c r="I7640" s="4" t="s">
        <v>109</v>
      </c>
      <c r="J7640" s="4" t="s">
        <v>109</v>
      </c>
    </row>
    <row r="7641" spans="1:10" x14ac:dyDescent="0.25">
      <c r="A7641" s="4" t="s">
        <v>496</v>
      </c>
      <c r="B7641" s="4">
        <v>719</v>
      </c>
      <c r="C7641" s="4">
        <v>1436</v>
      </c>
      <c r="D7641" s="4">
        <v>0.175903638</v>
      </c>
      <c r="E7641" s="4">
        <v>0.23144230399999999</v>
      </c>
      <c r="F7641" s="4">
        <v>0.24851496100000001</v>
      </c>
      <c r="G7641" s="4">
        <v>-0.239967651</v>
      </c>
      <c r="H7641" s="4">
        <v>-0.292180893</v>
      </c>
      <c r="I7641" s="4" t="s">
        <v>109</v>
      </c>
      <c r="J7641" s="4" t="s">
        <v>109</v>
      </c>
    </row>
    <row r="7642" spans="1:10" x14ac:dyDescent="0.25">
      <c r="A7642" s="4" t="s">
        <v>496</v>
      </c>
      <c r="B7642" s="4">
        <v>744</v>
      </c>
      <c r="C7642" s="4">
        <v>1518</v>
      </c>
      <c r="D7642" s="4">
        <v>5.9564533000000003E-2</v>
      </c>
      <c r="E7642" s="4">
        <v>0.12980418299999999</v>
      </c>
      <c r="F7642" s="4">
        <v>0.15202490900000001</v>
      </c>
      <c r="G7642" s="4">
        <v>-0.54112007900000003</v>
      </c>
      <c r="H7642" s="4">
        <v>-0.608192277</v>
      </c>
      <c r="I7642" s="4" t="s">
        <v>109</v>
      </c>
      <c r="J7642" s="4" t="s">
        <v>109</v>
      </c>
    </row>
    <row r="7643" spans="1:10" x14ac:dyDescent="0.25">
      <c r="A7643" s="4" t="s">
        <v>496</v>
      </c>
      <c r="B7643" s="4">
        <v>816</v>
      </c>
      <c r="C7643" s="4">
        <v>1647</v>
      </c>
      <c r="D7643" s="4">
        <v>0.10976219199999999</v>
      </c>
      <c r="E7643" s="4">
        <v>2.6580880000000001E-2</v>
      </c>
      <c r="F7643" s="4">
        <v>5.5729963E-2</v>
      </c>
      <c r="G7643" s="4">
        <v>3.1293663860000001</v>
      </c>
      <c r="H7643" s="4">
        <v>0.96953642399999995</v>
      </c>
      <c r="I7643" s="4" t="s">
        <v>109</v>
      </c>
      <c r="J7643" s="4" t="s">
        <v>109</v>
      </c>
    </row>
    <row r="7644" spans="1:10" x14ac:dyDescent="0.25">
      <c r="A7644" s="4" t="s">
        <v>496</v>
      </c>
      <c r="B7644" s="4">
        <v>833</v>
      </c>
      <c r="C7644" s="4">
        <v>1721</v>
      </c>
      <c r="D7644" s="4">
        <v>0.126778168</v>
      </c>
      <c r="E7644" s="4">
        <v>0.24269964399999999</v>
      </c>
      <c r="F7644" s="4">
        <v>0.22409400600000001</v>
      </c>
      <c r="G7644" s="4">
        <v>-0.47763348300000003</v>
      </c>
      <c r="H7644" s="4">
        <v>-0.43426345999999999</v>
      </c>
      <c r="I7644" s="4" t="s">
        <v>109</v>
      </c>
      <c r="J7644" s="4" t="s">
        <v>109</v>
      </c>
    </row>
    <row r="7645" spans="1:10" x14ac:dyDescent="0.25">
      <c r="A7645" s="4" t="s">
        <v>496</v>
      </c>
      <c r="B7645" s="4">
        <v>883</v>
      </c>
      <c r="C7645" s="4">
        <v>1828</v>
      </c>
      <c r="D7645" s="4">
        <v>0.16325416500000001</v>
      </c>
      <c r="E7645" s="4">
        <v>0.113733801</v>
      </c>
      <c r="F7645" s="4">
        <v>0.101981523</v>
      </c>
      <c r="G7645" s="4">
        <v>0.435405863</v>
      </c>
      <c r="H7645" s="4">
        <v>0.60082100800000005</v>
      </c>
      <c r="I7645" s="4" t="s">
        <v>109</v>
      </c>
      <c r="J7645" s="4" t="s">
        <v>109</v>
      </c>
    </row>
    <row r="7646" spans="1:10" x14ac:dyDescent="0.25">
      <c r="A7646" s="4" t="s">
        <v>496</v>
      </c>
      <c r="B7646" s="4">
        <v>897</v>
      </c>
      <c r="C7646" s="4">
        <v>1899</v>
      </c>
      <c r="D7646" s="4">
        <v>9.0273358999999997E-2</v>
      </c>
      <c r="E7646" s="4">
        <v>0.15551540699999999</v>
      </c>
      <c r="F7646" s="4">
        <v>0.18619316799999999</v>
      </c>
      <c r="G7646" s="4">
        <v>-0.41952144200000002</v>
      </c>
      <c r="H7646" s="4">
        <v>-0.51516288099999996</v>
      </c>
      <c r="I7646" s="4" t="s">
        <v>109</v>
      </c>
      <c r="J7646" s="4" t="s">
        <v>109</v>
      </c>
    </row>
    <row r="7647" spans="1:10" x14ac:dyDescent="0.25">
      <c r="A7647" s="4" t="s">
        <v>496</v>
      </c>
      <c r="B7647" s="4">
        <v>950</v>
      </c>
      <c r="C7647" s="4">
        <v>2009</v>
      </c>
      <c r="D7647" s="4">
        <v>0.10702079</v>
      </c>
      <c r="E7647" s="4">
        <v>0.12766564899999999</v>
      </c>
      <c r="F7647" s="4">
        <v>9.9140512E-2</v>
      </c>
      <c r="G7647" s="4">
        <v>-0.16171036599999999</v>
      </c>
      <c r="H7647" s="4">
        <v>7.9485958999999995E-2</v>
      </c>
      <c r="I7647" s="4" t="s">
        <v>109</v>
      </c>
      <c r="J7647" s="4" t="s">
        <v>109</v>
      </c>
    </row>
    <row r="7648" spans="1:10" x14ac:dyDescent="0.25">
      <c r="A7648" s="4" t="s">
        <v>496</v>
      </c>
      <c r="B7648" s="4">
        <v>974</v>
      </c>
      <c r="C7648" s="4">
        <v>2090</v>
      </c>
      <c r="D7648" s="4">
        <v>0.10754282699999999</v>
      </c>
      <c r="E7648" s="4">
        <v>0.12698419599999999</v>
      </c>
      <c r="F7648" s="4">
        <v>0.13905437900000001</v>
      </c>
      <c r="G7648" s="4">
        <v>-0.15310069900000001</v>
      </c>
      <c r="H7648" s="4">
        <v>-0.22661315800000001</v>
      </c>
      <c r="I7648" s="4" t="s">
        <v>109</v>
      </c>
      <c r="J7648" s="4" t="s">
        <v>109</v>
      </c>
    </row>
    <row r="7649" spans="1:10" x14ac:dyDescent="0.25">
      <c r="A7649" s="4" t="s">
        <v>496</v>
      </c>
      <c r="B7649" s="4">
        <v>1058</v>
      </c>
      <c r="C7649" s="4">
        <v>2231</v>
      </c>
      <c r="D7649" s="4">
        <v>9.5222076000000003E-2</v>
      </c>
      <c r="E7649" s="4">
        <v>2.1090600000000001E-2</v>
      </c>
      <c r="F7649" s="4">
        <v>4.3610729000000001E-2</v>
      </c>
      <c r="G7649" s="4">
        <v>3.514905894</v>
      </c>
      <c r="H7649" s="4">
        <v>1.1834552819999999</v>
      </c>
      <c r="I7649" s="4" t="s">
        <v>109</v>
      </c>
      <c r="J7649" s="4" t="s">
        <v>109</v>
      </c>
    </row>
    <row r="7650" spans="1:10" x14ac:dyDescent="0.25">
      <c r="A7650" s="4" t="s">
        <v>496</v>
      </c>
      <c r="B7650" s="4">
        <v>1077</v>
      </c>
      <c r="C7650" s="4">
        <v>2307</v>
      </c>
      <c r="D7650" s="4">
        <v>0.16962158399999999</v>
      </c>
      <c r="E7650" s="4">
        <v>0.175752717</v>
      </c>
      <c r="F7650" s="4">
        <v>0.182455803</v>
      </c>
      <c r="G7650" s="4">
        <v>-3.4884995000000002E-2</v>
      </c>
      <c r="H7650" s="4">
        <v>-7.0341519000000005E-2</v>
      </c>
      <c r="I7650" s="4" t="s">
        <v>109</v>
      </c>
      <c r="J7650" s="4" t="s">
        <v>109</v>
      </c>
    </row>
    <row r="7651" spans="1:10" x14ac:dyDescent="0.25">
      <c r="A7651" s="4" t="s">
        <v>496</v>
      </c>
      <c r="B7651" s="4">
        <v>1109</v>
      </c>
      <c r="C7651" s="4">
        <v>2396</v>
      </c>
      <c r="D7651" s="4">
        <v>0.15185409599999999</v>
      </c>
      <c r="E7651" s="4">
        <v>9.8048660999999995E-2</v>
      </c>
      <c r="F7651" s="4">
        <v>9.9639096999999996E-2</v>
      </c>
      <c r="G7651" s="4">
        <v>0.54876256599999995</v>
      </c>
      <c r="H7651" s="4">
        <v>0.52404127300000003</v>
      </c>
      <c r="I7651" s="4" t="s">
        <v>109</v>
      </c>
      <c r="J7651" s="4" t="s">
        <v>109</v>
      </c>
    </row>
    <row r="7652" spans="1:10" x14ac:dyDescent="0.25">
      <c r="A7652" s="4" t="s">
        <v>496</v>
      </c>
      <c r="B7652" s="4">
        <v>1158</v>
      </c>
      <c r="C7652" s="4">
        <v>2502</v>
      </c>
      <c r="D7652" s="4">
        <v>0.138707103</v>
      </c>
      <c r="E7652" s="4">
        <v>2.5643095000000001E-2</v>
      </c>
      <c r="F7652" s="4">
        <v>1.7777213E-2</v>
      </c>
      <c r="G7652" s="4">
        <v>4.4091405510000001</v>
      </c>
      <c r="H7652" s="4">
        <v>6.8025223280000002</v>
      </c>
      <c r="I7652" s="4" t="s">
        <v>109</v>
      </c>
      <c r="J7652" s="4" t="s">
        <v>109</v>
      </c>
    </row>
    <row r="7653" spans="1:10" x14ac:dyDescent="0.25">
      <c r="A7653" s="4" t="s">
        <v>496</v>
      </c>
      <c r="B7653" s="4">
        <v>1226</v>
      </c>
      <c r="C7653" s="4">
        <v>2627</v>
      </c>
      <c r="D7653" s="4">
        <v>0.14673963200000001</v>
      </c>
      <c r="E7653" s="4">
        <v>9.1550163000000004E-2</v>
      </c>
      <c r="F7653" s="4">
        <v>8.1724197999999998E-2</v>
      </c>
      <c r="G7653" s="4">
        <v>0.60283309600000001</v>
      </c>
      <c r="H7653" s="4">
        <v>0.79554692599999999</v>
      </c>
      <c r="I7653" s="4" t="s">
        <v>109</v>
      </c>
      <c r="J7653" s="4" t="s">
        <v>109</v>
      </c>
    </row>
    <row r="7654" spans="1:10" x14ac:dyDescent="0.25">
      <c r="A7654" s="4" t="s">
        <v>496</v>
      </c>
      <c r="B7654" s="4">
        <v>1256</v>
      </c>
      <c r="C7654" s="4">
        <v>2714</v>
      </c>
      <c r="D7654" s="4">
        <v>0.140676464</v>
      </c>
      <c r="E7654" s="4">
        <v>6.7684985000000003E-2</v>
      </c>
      <c r="F7654" s="4">
        <v>6.3392971000000006E-2</v>
      </c>
      <c r="G7654" s="4">
        <v>1.0783998509999999</v>
      </c>
      <c r="H7654" s="4">
        <v>1.219117708</v>
      </c>
      <c r="I7654" s="4" t="s">
        <v>109</v>
      </c>
      <c r="J7654" s="4" t="s">
        <v>109</v>
      </c>
    </row>
    <row r="7655" spans="1:10" x14ac:dyDescent="0.25">
      <c r="A7655" s="4" t="s">
        <v>496</v>
      </c>
      <c r="B7655" s="4">
        <v>1322</v>
      </c>
      <c r="C7655" s="4">
        <v>2837</v>
      </c>
      <c r="D7655" s="4">
        <v>0.86469854199999996</v>
      </c>
      <c r="E7655" s="4">
        <v>1.011945061</v>
      </c>
      <c r="F7655" s="4">
        <v>0.95483955899999995</v>
      </c>
      <c r="G7655" s="4">
        <v>-0.145508412</v>
      </c>
      <c r="H7655" s="4">
        <v>-9.4404360000000007E-2</v>
      </c>
      <c r="I7655" s="4" t="s">
        <v>109</v>
      </c>
      <c r="J7655" s="4" t="s">
        <v>109</v>
      </c>
    </row>
    <row r="7656" spans="1:10" x14ac:dyDescent="0.25">
      <c r="A7656" s="4" t="s">
        <v>496</v>
      </c>
      <c r="B7656" s="4">
        <v>1334</v>
      </c>
      <c r="C7656" s="4">
        <v>2906</v>
      </c>
      <c r="D7656" s="4">
        <v>1.1394042369999999</v>
      </c>
      <c r="E7656" s="4">
        <v>0.29175383199999999</v>
      </c>
      <c r="F7656" s="4">
        <v>0.23433657699999999</v>
      </c>
      <c r="G7656" s="4">
        <v>2.9053616930000001</v>
      </c>
      <c r="H7656" s="4">
        <v>3.8622551879999998</v>
      </c>
      <c r="I7656" s="4" t="s">
        <v>109</v>
      </c>
      <c r="J7656" s="4" t="s">
        <v>109</v>
      </c>
    </row>
    <row r="7657" spans="1:10" x14ac:dyDescent="0.25">
      <c r="A7657" s="4" t="s">
        <v>496</v>
      </c>
      <c r="B7657" s="4">
        <v>1397</v>
      </c>
      <c r="C7657" s="4">
        <v>3026</v>
      </c>
      <c r="D7657" s="4">
        <v>7.8271809999999997E-2</v>
      </c>
      <c r="E7657" s="4">
        <v>4.8308074999999999E-2</v>
      </c>
      <c r="F7657" s="4">
        <v>4.6773189E-2</v>
      </c>
      <c r="G7657" s="4">
        <v>0.62026346700000001</v>
      </c>
      <c r="H7657" s="4">
        <v>0.67343323799999999</v>
      </c>
      <c r="I7657" s="4" t="s">
        <v>109</v>
      </c>
      <c r="J7657" s="4" t="s">
        <v>109</v>
      </c>
    </row>
    <row r="7658" spans="1:10" x14ac:dyDescent="0.25">
      <c r="A7658" s="4" t="s">
        <v>496</v>
      </c>
      <c r="B7658" s="4">
        <v>1414</v>
      </c>
      <c r="C7658" s="4">
        <v>3100</v>
      </c>
      <c r="D7658" s="4">
        <v>0.12729790799999999</v>
      </c>
      <c r="E7658" s="4">
        <v>8.4428460999999996E-2</v>
      </c>
      <c r="F7658" s="4">
        <v>7.6866797000000001E-2</v>
      </c>
      <c r="G7658" s="4">
        <v>0.50776060199999995</v>
      </c>
      <c r="H7658" s="4">
        <v>0.65608444799999999</v>
      </c>
      <c r="I7658" s="4" t="s">
        <v>109</v>
      </c>
      <c r="J7658" s="4" t="s">
        <v>109</v>
      </c>
    </row>
    <row r="7659" spans="1:10" x14ac:dyDescent="0.25">
      <c r="A7659" s="4" t="s">
        <v>496</v>
      </c>
      <c r="B7659" s="4">
        <v>1480</v>
      </c>
      <c r="C7659" s="4">
        <v>3223</v>
      </c>
      <c r="D7659" s="4">
        <v>1.8130509E-2</v>
      </c>
      <c r="E7659" s="4">
        <v>1.7813704E-2</v>
      </c>
      <c r="F7659" s="4">
        <v>2.471512E-2</v>
      </c>
      <c r="G7659" s="4">
        <v>1.7784345E-2</v>
      </c>
      <c r="H7659" s="4">
        <v>-0.26642035200000003</v>
      </c>
      <c r="I7659" s="4" t="s">
        <v>109</v>
      </c>
      <c r="J7659" s="4" t="s">
        <v>109</v>
      </c>
    </row>
    <row r="7660" spans="1:10" x14ac:dyDescent="0.25">
      <c r="A7660" s="4" t="s">
        <v>496</v>
      </c>
      <c r="B7660" s="4">
        <v>1510</v>
      </c>
      <c r="C7660" s="4">
        <v>3310</v>
      </c>
      <c r="D7660" s="4">
        <v>4.1583711000000002E-2</v>
      </c>
      <c r="E7660" s="4">
        <v>7.8332012000000006E-2</v>
      </c>
      <c r="F7660" s="4">
        <v>8.8173116999999995E-2</v>
      </c>
      <c r="G7660" s="4">
        <v>-0.46913516</v>
      </c>
      <c r="H7660" s="4">
        <v>-0.52838560700000003</v>
      </c>
      <c r="I7660" s="4" t="s">
        <v>109</v>
      </c>
      <c r="J7660" s="4" t="s">
        <v>109</v>
      </c>
    </row>
    <row r="7661" spans="1:10" x14ac:dyDescent="0.25">
      <c r="A7661" s="4" t="s">
        <v>496</v>
      </c>
      <c r="B7661" s="4">
        <v>1586</v>
      </c>
      <c r="C7661" s="4">
        <v>3443</v>
      </c>
      <c r="D7661" s="4">
        <v>0.22274565399999999</v>
      </c>
      <c r="E7661" s="4">
        <v>0.14748492599999999</v>
      </c>
      <c r="F7661" s="4">
        <v>0.168886381</v>
      </c>
      <c r="G7661" s="4">
        <v>0.510294374</v>
      </c>
      <c r="H7661" s="4">
        <v>0.31890832899999999</v>
      </c>
      <c r="I7661" s="4" t="s">
        <v>109</v>
      </c>
      <c r="J7661" s="4" t="s">
        <v>109</v>
      </c>
    </row>
    <row r="7662" spans="1:10" x14ac:dyDescent="0.25">
      <c r="A7662" s="4" t="s">
        <v>496</v>
      </c>
      <c r="B7662" s="4">
        <v>1611</v>
      </c>
      <c r="C7662" s="4">
        <v>3525</v>
      </c>
      <c r="D7662" s="4">
        <v>0.12199353</v>
      </c>
      <c r="E7662" s="4">
        <v>0.15032846399999999</v>
      </c>
      <c r="F7662" s="4">
        <v>0.17458574700000001</v>
      </c>
      <c r="G7662" s="4">
        <v>-0.188486822</v>
      </c>
      <c r="H7662" s="4">
        <v>-0.30124003999999999</v>
      </c>
      <c r="I7662" s="4" t="s">
        <v>109</v>
      </c>
      <c r="J7662" s="4" t="s">
        <v>109</v>
      </c>
    </row>
    <row r="7663" spans="1:10" x14ac:dyDescent="0.25">
      <c r="A7663" s="4" t="s">
        <v>496</v>
      </c>
      <c r="B7663" s="4">
        <v>1743</v>
      </c>
      <c r="C7663" s="4">
        <v>3714</v>
      </c>
      <c r="D7663" s="4">
        <v>0.42756475399999999</v>
      </c>
      <c r="E7663" s="4">
        <v>3.6827606999999998E-2</v>
      </c>
      <c r="F7663" s="4">
        <v>4.6072099999999998E-2</v>
      </c>
      <c r="G7663" s="4">
        <v>10.60989779</v>
      </c>
      <c r="H7663" s="4">
        <v>8.2803399479999999</v>
      </c>
      <c r="I7663" s="4" t="s">
        <v>109</v>
      </c>
      <c r="J7663" s="4" t="s">
        <v>109</v>
      </c>
    </row>
    <row r="7664" spans="1:10" x14ac:dyDescent="0.25">
      <c r="A7664" s="4" t="s">
        <v>496</v>
      </c>
      <c r="B7664" s="4">
        <v>1900</v>
      </c>
      <c r="C7664" s="4">
        <v>3928</v>
      </c>
      <c r="D7664" s="4">
        <v>7.4009222999999999E-2</v>
      </c>
      <c r="E7664" s="4">
        <v>0.130835231</v>
      </c>
      <c r="F7664" s="4">
        <v>0.137080694</v>
      </c>
      <c r="G7664" s="4">
        <v>-0.434332618</v>
      </c>
      <c r="H7664" s="4">
        <v>-0.46010469700000001</v>
      </c>
      <c r="I7664" s="4" t="s">
        <v>109</v>
      </c>
      <c r="J7664" s="4" t="s">
        <v>109</v>
      </c>
    </row>
    <row r="7665" spans="1:10" x14ac:dyDescent="0.25">
      <c r="A7665" s="4" t="s">
        <v>496</v>
      </c>
      <c r="B7665" s="4">
        <v>1973</v>
      </c>
      <c r="C7665" s="4">
        <v>4058</v>
      </c>
      <c r="D7665" s="4">
        <v>0.123730785</v>
      </c>
      <c r="E7665" s="4">
        <v>0.106448322</v>
      </c>
      <c r="F7665" s="4">
        <v>0.111661759</v>
      </c>
      <c r="G7665" s="4">
        <v>0.162355423</v>
      </c>
      <c r="H7665" s="4">
        <v>0.108085575</v>
      </c>
      <c r="I7665" s="4" t="s">
        <v>109</v>
      </c>
      <c r="J7665" s="4" t="s">
        <v>109</v>
      </c>
    </row>
    <row r="7666" spans="1:10" x14ac:dyDescent="0.25">
      <c r="A7666" s="4" t="s">
        <v>496</v>
      </c>
      <c r="B7666" s="4">
        <v>1993</v>
      </c>
      <c r="C7666" s="4">
        <v>4135</v>
      </c>
      <c r="D7666" s="4">
        <v>0.21614054399999999</v>
      </c>
      <c r="E7666" s="4">
        <v>7.9040091000000007E-2</v>
      </c>
      <c r="F7666" s="4">
        <v>7.3079981000000002E-2</v>
      </c>
      <c r="G7666" s="4">
        <v>1.7345685260000001</v>
      </c>
      <c r="H7666" s="4">
        <v>1.957588954</v>
      </c>
      <c r="I7666" s="4" t="s">
        <v>109</v>
      </c>
      <c r="J7666" s="4" t="s">
        <v>109</v>
      </c>
    </row>
    <row r="7667" spans="1:10" x14ac:dyDescent="0.25">
      <c r="A7667" s="4" t="s">
        <v>496</v>
      </c>
      <c r="B7667" s="4">
        <v>2050</v>
      </c>
      <c r="C7667" s="4">
        <v>4249</v>
      </c>
      <c r="D7667" s="4">
        <v>4.0183586E-2</v>
      </c>
      <c r="E7667" s="4">
        <v>3.3546978999999998E-2</v>
      </c>
      <c r="F7667" s="4">
        <v>3.3247060000000002E-2</v>
      </c>
      <c r="G7667" s="4">
        <v>0.19783025900000001</v>
      </c>
      <c r="H7667" s="4">
        <v>0.20863580100000001</v>
      </c>
      <c r="I7667" s="4" t="s">
        <v>109</v>
      </c>
      <c r="J7667" s="4" t="s">
        <v>109</v>
      </c>
    </row>
    <row r="7668" spans="1:10" x14ac:dyDescent="0.25">
      <c r="A7668" s="4" t="s">
        <v>496</v>
      </c>
      <c r="B7668" s="4">
        <v>2073</v>
      </c>
      <c r="C7668" s="4">
        <v>4329</v>
      </c>
      <c r="D7668" s="4">
        <v>7.6045647999999993E-2</v>
      </c>
      <c r="E7668" s="4">
        <v>2.4176211999999999E-2</v>
      </c>
      <c r="F7668" s="4">
        <v>2.2306455999999999E-2</v>
      </c>
      <c r="G7668" s="4">
        <v>2.1454740600000002</v>
      </c>
      <c r="H7668" s="4">
        <v>2.4091317800000001</v>
      </c>
      <c r="I7668" s="4" t="s">
        <v>109</v>
      </c>
      <c r="J7668" s="4" t="s">
        <v>109</v>
      </c>
    </row>
    <row r="7669" spans="1:10" x14ac:dyDescent="0.25">
      <c r="A7669" s="4" t="s">
        <v>496</v>
      </c>
      <c r="B7669" s="4">
        <v>2140</v>
      </c>
      <c r="C7669" s="4">
        <v>4453</v>
      </c>
      <c r="D7669" s="4">
        <v>0.268914343</v>
      </c>
      <c r="E7669" s="4">
        <v>0.15304476</v>
      </c>
      <c r="F7669" s="4">
        <v>0.14956071600000001</v>
      </c>
      <c r="G7669" s="4">
        <v>0.75709604399999997</v>
      </c>
      <c r="H7669" s="4">
        <v>0.79802791900000003</v>
      </c>
      <c r="I7669" s="4" t="s">
        <v>109</v>
      </c>
      <c r="J7669" s="4" t="s">
        <v>109</v>
      </c>
    </row>
    <row r="7670" spans="1:10" x14ac:dyDescent="0.25">
      <c r="A7670" s="4" t="s">
        <v>496</v>
      </c>
      <c r="B7670" s="4">
        <v>2167</v>
      </c>
      <c r="C7670" s="4">
        <v>4537</v>
      </c>
      <c r="D7670" s="4">
        <v>0.109934012</v>
      </c>
      <c r="E7670" s="4">
        <v>1.545464E-2</v>
      </c>
      <c r="F7670" s="4">
        <v>1.6961401000000001E-2</v>
      </c>
      <c r="G7670" s="4">
        <v>6.113333956</v>
      </c>
      <c r="H7670" s="4">
        <v>5.481422695</v>
      </c>
      <c r="I7670" s="4" t="s">
        <v>109</v>
      </c>
      <c r="J7670" s="4" t="s">
        <v>109</v>
      </c>
    </row>
    <row r="7671" spans="1:10" x14ac:dyDescent="0.25">
      <c r="A7671" s="4" t="s">
        <v>496</v>
      </c>
      <c r="B7671" s="4">
        <v>2239</v>
      </c>
      <c r="C7671" s="4">
        <v>4666</v>
      </c>
      <c r="D7671" s="4">
        <v>0.123079297</v>
      </c>
      <c r="E7671" s="4">
        <v>7.8458343E-2</v>
      </c>
      <c r="F7671" s="4">
        <v>9.1788364999999997E-2</v>
      </c>
      <c r="G7671" s="4">
        <v>0.568721586</v>
      </c>
      <c r="H7671" s="4">
        <v>0.340903026</v>
      </c>
      <c r="I7671" s="4" t="s">
        <v>109</v>
      </c>
      <c r="J7671" s="4" t="s">
        <v>109</v>
      </c>
    </row>
    <row r="7672" spans="1:10" x14ac:dyDescent="0.25">
      <c r="A7672" s="4" t="s">
        <v>496</v>
      </c>
      <c r="B7672" s="4">
        <v>2274</v>
      </c>
      <c r="C7672" s="4">
        <v>4758</v>
      </c>
      <c r="D7672" s="4">
        <v>7.6034037999999998E-2</v>
      </c>
      <c r="E7672" s="4">
        <v>5.2124220999999998E-2</v>
      </c>
      <c r="F7672" s="4">
        <v>5.0872028999999999E-2</v>
      </c>
      <c r="G7672" s="4">
        <v>0.458708377</v>
      </c>
      <c r="H7672" s="4">
        <v>0.49461382700000001</v>
      </c>
      <c r="I7672" s="4" t="s">
        <v>109</v>
      </c>
      <c r="J7672" s="4" t="s">
        <v>109</v>
      </c>
    </row>
    <row r="7673" spans="1:10" x14ac:dyDescent="0.25">
      <c r="A7673" s="4" t="s">
        <v>496</v>
      </c>
      <c r="B7673" s="4">
        <v>2495</v>
      </c>
      <c r="C7673" s="4">
        <v>5036</v>
      </c>
      <c r="D7673" s="4">
        <v>0.77022133299999995</v>
      </c>
      <c r="E7673" s="4">
        <v>0.27616626700000002</v>
      </c>
      <c r="F7673" s="4">
        <v>0.26809258400000002</v>
      </c>
      <c r="G7673" s="4">
        <v>1.7889768829999999</v>
      </c>
      <c r="H7673" s="4">
        <v>1.8729677010000001</v>
      </c>
      <c r="I7673" s="4" t="s">
        <v>109</v>
      </c>
      <c r="J7673" s="4" t="s">
        <v>109</v>
      </c>
    </row>
    <row r="7674" spans="1:10" x14ac:dyDescent="0.25">
      <c r="A7674" s="4" t="s">
        <v>497</v>
      </c>
      <c r="B7674" s="4">
        <v>62</v>
      </c>
      <c r="C7674" s="4">
        <v>152</v>
      </c>
      <c r="D7674" s="4">
        <v>7.1572680999999999E-2</v>
      </c>
      <c r="E7674" s="4">
        <v>0.14803635600000001</v>
      </c>
      <c r="F7674" s="4">
        <v>0.113364168</v>
      </c>
      <c r="G7674" s="4">
        <v>-0.51651956799999998</v>
      </c>
      <c r="H7674" s="4">
        <v>-0.368648113</v>
      </c>
      <c r="I7674" s="4" t="s">
        <v>109</v>
      </c>
      <c r="J7674" s="4" t="s">
        <v>109</v>
      </c>
    </row>
    <row r="7675" spans="1:10" x14ac:dyDescent="0.25">
      <c r="A7675" s="4" t="s">
        <v>497</v>
      </c>
      <c r="B7675" s="4">
        <v>125</v>
      </c>
      <c r="C7675" s="4">
        <v>272</v>
      </c>
      <c r="D7675" s="4">
        <v>0.40116729099999998</v>
      </c>
      <c r="E7675" s="4">
        <v>0.27662742699999998</v>
      </c>
      <c r="F7675" s="4">
        <v>0.29546947800000001</v>
      </c>
      <c r="G7675" s="4">
        <v>0.450207937</v>
      </c>
      <c r="H7675" s="4">
        <v>0.35772836099999999</v>
      </c>
      <c r="I7675" s="4" t="s">
        <v>109</v>
      </c>
      <c r="J7675" s="4" t="s">
        <v>109</v>
      </c>
    </row>
    <row r="7676" spans="1:10" x14ac:dyDescent="0.25">
      <c r="A7676" s="4" t="s">
        <v>497</v>
      </c>
      <c r="B7676" s="4">
        <v>185</v>
      </c>
      <c r="C7676" s="4">
        <v>389</v>
      </c>
      <c r="D7676" s="4">
        <v>0.96593208500000005</v>
      </c>
      <c r="E7676" s="4">
        <v>0.55851715000000002</v>
      </c>
      <c r="F7676" s="4">
        <v>0.35963550799999999</v>
      </c>
      <c r="G7676" s="4">
        <v>0.72945823499999995</v>
      </c>
      <c r="H7676" s="4">
        <v>1.6858640600000001</v>
      </c>
      <c r="I7676" s="4" t="s">
        <v>109</v>
      </c>
      <c r="J7676" s="4" t="s">
        <v>109</v>
      </c>
    </row>
    <row r="7677" spans="1:10" x14ac:dyDescent="0.25">
      <c r="A7677" s="4" t="s">
        <v>497</v>
      </c>
      <c r="B7677" s="4">
        <v>278</v>
      </c>
      <c r="C7677" s="4">
        <v>539</v>
      </c>
      <c r="D7677" s="4">
        <v>0.142913346</v>
      </c>
      <c r="E7677" s="4">
        <v>1.0464355E-2</v>
      </c>
      <c r="F7677" s="4">
        <v>1.0276107E-2</v>
      </c>
      <c r="G7677" s="4">
        <v>12.65715784</v>
      </c>
      <c r="H7677" s="4">
        <v>12.90734348</v>
      </c>
      <c r="I7677" s="4" t="s">
        <v>109</v>
      </c>
      <c r="J7677" s="4" t="s">
        <v>109</v>
      </c>
    </row>
    <row r="7678" spans="1:10" x14ac:dyDescent="0.25">
      <c r="A7678" s="4" t="s">
        <v>497</v>
      </c>
      <c r="B7678" s="4">
        <v>409</v>
      </c>
      <c r="C7678" s="4">
        <v>727</v>
      </c>
      <c r="D7678" s="4">
        <v>3.7466458000000001E-2</v>
      </c>
      <c r="E7678" s="4">
        <v>4.8160164999999998E-2</v>
      </c>
      <c r="F7678" s="4">
        <v>2.8651961E-2</v>
      </c>
      <c r="G7678" s="4">
        <v>-0.22204463699999999</v>
      </c>
      <c r="H7678" s="4">
        <v>0.30764025699999997</v>
      </c>
      <c r="I7678" s="4" t="s">
        <v>109</v>
      </c>
      <c r="J7678" s="4" t="s">
        <v>109</v>
      </c>
    </row>
    <row r="7679" spans="1:10" x14ac:dyDescent="0.25">
      <c r="A7679" s="4" t="s">
        <v>497</v>
      </c>
      <c r="B7679" s="4">
        <v>429</v>
      </c>
      <c r="C7679" s="4">
        <v>804</v>
      </c>
      <c r="D7679" s="4">
        <v>0.11039554</v>
      </c>
      <c r="E7679" s="4">
        <v>3.9780253000000002E-2</v>
      </c>
      <c r="F7679" s="4">
        <v>3.0441655000000001E-2</v>
      </c>
      <c r="G7679" s="4">
        <v>1.7751342130000001</v>
      </c>
      <c r="H7679" s="4">
        <v>2.6264632059999999</v>
      </c>
      <c r="I7679" s="4" t="s">
        <v>109</v>
      </c>
      <c r="J7679" s="4" t="s">
        <v>109</v>
      </c>
    </row>
    <row r="7680" spans="1:10" x14ac:dyDescent="0.25">
      <c r="A7680" s="4" t="s">
        <v>497</v>
      </c>
      <c r="B7680" s="4">
        <v>469</v>
      </c>
      <c r="C7680" s="4">
        <v>901</v>
      </c>
      <c r="D7680" s="4">
        <v>0.20241226300000001</v>
      </c>
      <c r="E7680" s="4">
        <v>4.8835033E-2</v>
      </c>
      <c r="F7680" s="4">
        <v>2.7466702999999999E-2</v>
      </c>
      <c r="G7680" s="4">
        <v>3.1448167159999998</v>
      </c>
      <c r="H7680" s="4">
        <v>6.3693687739999998</v>
      </c>
      <c r="I7680" s="4" t="s">
        <v>109</v>
      </c>
      <c r="J7680" s="4" t="s">
        <v>109</v>
      </c>
    </row>
    <row r="7681" spans="1:10" x14ac:dyDescent="0.25">
      <c r="A7681" s="4" t="s">
        <v>497</v>
      </c>
      <c r="B7681" s="4">
        <v>490</v>
      </c>
      <c r="C7681" s="4">
        <v>979</v>
      </c>
      <c r="D7681" s="4">
        <v>0.15860318600000001</v>
      </c>
      <c r="E7681" s="4">
        <v>0.20112813800000001</v>
      </c>
      <c r="F7681" s="4">
        <v>0.173699361</v>
      </c>
      <c r="G7681" s="4">
        <v>-0.21143213899999999</v>
      </c>
      <c r="H7681" s="4">
        <v>-8.6909789000000001E-2</v>
      </c>
      <c r="I7681" s="4" t="s">
        <v>109</v>
      </c>
      <c r="J7681" s="4" t="s">
        <v>109</v>
      </c>
    </row>
    <row r="7682" spans="1:10" x14ac:dyDescent="0.25">
      <c r="A7682" s="4" t="s">
        <v>497</v>
      </c>
      <c r="B7682" s="4">
        <v>548</v>
      </c>
      <c r="C7682" s="4">
        <v>1094</v>
      </c>
      <c r="D7682" s="4">
        <v>0.15397264999999999</v>
      </c>
      <c r="E7682" s="4">
        <v>8.4273207000000003E-2</v>
      </c>
      <c r="F7682" s="4">
        <v>8.2194070999999994E-2</v>
      </c>
      <c r="G7682" s="4">
        <v>0.82706526899999999</v>
      </c>
      <c r="H7682" s="4">
        <v>0.87328170699999996</v>
      </c>
      <c r="I7682" s="4" t="s">
        <v>109</v>
      </c>
      <c r="J7682" s="4" t="s">
        <v>109</v>
      </c>
    </row>
    <row r="7683" spans="1:10" x14ac:dyDescent="0.25">
      <c r="A7683" s="4" t="s">
        <v>497</v>
      </c>
      <c r="B7683" s="4">
        <v>572</v>
      </c>
      <c r="C7683" s="4">
        <v>1175</v>
      </c>
      <c r="D7683" s="4">
        <v>3.6863223000000001E-2</v>
      </c>
      <c r="E7683" s="4">
        <v>7.2870604000000005E-2</v>
      </c>
      <c r="F7683" s="4">
        <v>8.4171768999999994E-2</v>
      </c>
      <c r="G7683" s="4">
        <v>-0.49412766299999999</v>
      </c>
      <c r="H7683" s="4">
        <v>-0.56204766699999997</v>
      </c>
      <c r="I7683" s="4" t="s">
        <v>109</v>
      </c>
      <c r="J7683" s="4" t="s">
        <v>109</v>
      </c>
    </row>
    <row r="7684" spans="1:10" x14ac:dyDescent="0.25">
      <c r="A7684" s="4" t="s">
        <v>497</v>
      </c>
      <c r="B7684" s="4">
        <v>619</v>
      </c>
      <c r="C7684" s="4">
        <v>1279</v>
      </c>
      <c r="D7684" s="4">
        <v>0.11074260599999999</v>
      </c>
      <c r="E7684" s="4">
        <v>7.8500352999999995E-2</v>
      </c>
      <c r="F7684" s="4">
        <v>7.4930039000000004E-2</v>
      </c>
      <c r="G7684" s="4">
        <v>0.41072748399999998</v>
      </c>
      <c r="H7684" s="4">
        <v>0.47794673100000001</v>
      </c>
      <c r="I7684" s="4" t="s">
        <v>109</v>
      </c>
      <c r="J7684" s="4" t="s">
        <v>109</v>
      </c>
    </row>
    <row r="7685" spans="1:10" x14ac:dyDescent="0.25">
      <c r="A7685" s="4" t="s">
        <v>497</v>
      </c>
      <c r="B7685" s="4">
        <v>646</v>
      </c>
      <c r="C7685" s="4">
        <v>1363</v>
      </c>
      <c r="D7685" s="4">
        <v>0.12224054299999999</v>
      </c>
      <c r="E7685" s="4">
        <v>4.9752909999999997E-2</v>
      </c>
      <c r="F7685" s="4">
        <v>4.9276303E-2</v>
      </c>
      <c r="G7685" s="4">
        <v>1.456952652</v>
      </c>
      <c r="H7685" s="4">
        <v>1.480716621</v>
      </c>
      <c r="I7685" s="4" t="s">
        <v>109</v>
      </c>
      <c r="J7685" s="4" t="s">
        <v>109</v>
      </c>
    </row>
    <row r="7686" spans="1:10" x14ac:dyDescent="0.25">
      <c r="A7686" s="4" t="s">
        <v>497</v>
      </c>
      <c r="B7686" s="4">
        <v>691</v>
      </c>
      <c r="C7686" s="4">
        <v>1465</v>
      </c>
      <c r="D7686" s="4">
        <v>0.90644420800000003</v>
      </c>
      <c r="E7686" s="4">
        <v>0.91653458499999996</v>
      </c>
      <c r="F7686" s="4">
        <v>0.80510986299999998</v>
      </c>
      <c r="G7686" s="4">
        <v>-1.100927E-2</v>
      </c>
      <c r="H7686" s="4">
        <v>0.12586399700000001</v>
      </c>
      <c r="I7686" s="4" t="s">
        <v>109</v>
      </c>
      <c r="J7686" s="4" t="s">
        <v>109</v>
      </c>
    </row>
    <row r="7687" spans="1:10" x14ac:dyDescent="0.25">
      <c r="A7687" s="4" t="s">
        <v>497</v>
      </c>
      <c r="B7687" s="4">
        <v>708</v>
      </c>
      <c r="C7687" s="4">
        <v>1539</v>
      </c>
      <c r="D7687" s="4">
        <v>0.73946175999999997</v>
      </c>
      <c r="E7687" s="4">
        <v>0.39160599699999998</v>
      </c>
      <c r="F7687" s="4">
        <v>0.37143492500000003</v>
      </c>
      <c r="G7687" s="4">
        <v>0.88827996899999995</v>
      </c>
      <c r="H7687" s="4">
        <v>0.99082452899999995</v>
      </c>
      <c r="I7687" s="4" t="s">
        <v>109</v>
      </c>
      <c r="J7687" s="4" t="s">
        <v>109</v>
      </c>
    </row>
    <row r="7688" spans="1:10" x14ac:dyDescent="0.25">
      <c r="A7688" s="4" t="s">
        <v>497</v>
      </c>
      <c r="B7688" s="4">
        <v>763</v>
      </c>
      <c r="C7688" s="4">
        <v>1651</v>
      </c>
      <c r="D7688" s="4">
        <v>3.8850357000000002E-2</v>
      </c>
      <c r="E7688" s="4">
        <v>4.3065438999999997E-2</v>
      </c>
      <c r="F7688" s="4">
        <v>5.4267843000000003E-2</v>
      </c>
      <c r="G7688" s="4">
        <v>-9.7876207000000007E-2</v>
      </c>
      <c r="H7688" s="4">
        <v>-0.28409984799999999</v>
      </c>
      <c r="I7688" s="4" t="s">
        <v>109</v>
      </c>
      <c r="J7688" s="4" t="s">
        <v>109</v>
      </c>
    </row>
    <row r="7689" spans="1:10" x14ac:dyDescent="0.25">
      <c r="A7689" s="4" t="s">
        <v>497</v>
      </c>
      <c r="B7689" s="4">
        <v>784</v>
      </c>
      <c r="C7689" s="4">
        <v>1729</v>
      </c>
      <c r="D7689" s="4">
        <v>6.3331085999999995E-2</v>
      </c>
      <c r="E7689" s="4">
        <v>7.4271532000000001E-2</v>
      </c>
      <c r="F7689" s="4">
        <v>7.3580768000000005E-2</v>
      </c>
      <c r="G7689" s="4">
        <v>-0.147303349</v>
      </c>
      <c r="H7689" s="4">
        <v>-0.139298379</v>
      </c>
      <c r="I7689" s="4" t="s">
        <v>109</v>
      </c>
      <c r="J7689" s="4" t="s">
        <v>109</v>
      </c>
    </row>
    <row r="7690" spans="1:10" x14ac:dyDescent="0.25">
      <c r="A7690" s="4" t="s">
        <v>497</v>
      </c>
      <c r="B7690" s="4">
        <v>834</v>
      </c>
      <c r="C7690" s="4">
        <v>1836</v>
      </c>
      <c r="D7690" s="4">
        <v>0.14951030400000001</v>
      </c>
      <c r="E7690" s="4">
        <v>0.20838329999999999</v>
      </c>
      <c r="F7690" s="4">
        <v>0.224276582</v>
      </c>
      <c r="G7690" s="4">
        <v>-0.28252261699999998</v>
      </c>
      <c r="H7690" s="4">
        <v>-0.33336640400000001</v>
      </c>
      <c r="I7690" s="4" t="s">
        <v>109</v>
      </c>
      <c r="J7690" s="4" t="s">
        <v>109</v>
      </c>
    </row>
    <row r="7691" spans="1:10" x14ac:dyDescent="0.25">
      <c r="A7691" s="4" t="s">
        <v>497</v>
      </c>
      <c r="B7691" s="4">
        <v>858</v>
      </c>
      <c r="C7691" s="4">
        <v>1917</v>
      </c>
      <c r="D7691" s="4">
        <v>0.23178105500000001</v>
      </c>
      <c r="E7691" s="4">
        <v>2.2590741000000001E-2</v>
      </c>
      <c r="F7691" s="4">
        <v>3.6767556999999999E-2</v>
      </c>
      <c r="G7691" s="4">
        <v>9.2600022620000004</v>
      </c>
      <c r="H7691" s="4">
        <v>5.3039557930000001</v>
      </c>
      <c r="I7691" s="4" t="s">
        <v>109</v>
      </c>
      <c r="J7691" s="4" t="s">
        <v>109</v>
      </c>
    </row>
    <row r="7692" spans="1:10" x14ac:dyDescent="0.25">
      <c r="A7692" s="4" t="s">
        <v>497</v>
      </c>
      <c r="B7692" s="4">
        <v>898</v>
      </c>
      <c r="C7692" s="4">
        <v>2014</v>
      </c>
      <c r="D7692" s="4">
        <v>0.132014201</v>
      </c>
      <c r="E7692" s="4">
        <v>0.193684998</v>
      </c>
      <c r="F7692" s="4">
        <v>0.15311369499999999</v>
      </c>
      <c r="G7692" s="4">
        <v>-0.31840771099999998</v>
      </c>
      <c r="H7692" s="4">
        <v>-0.13780278600000001</v>
      </c>
      <c r="I7692" s="4" t="s">
        <v>109</v>
      </c>
      <c r="J7692" s="4" t="s">
        <v>109</v>
      </c>
    </row>
    <row r="7693" spans="1:10" x14ac:dyDescent="0.25">
      <c r="A7693" s="4" t="s">
        <v>497</v>
      </c>
      <c r="B7693" s="4">
        <v>919</v>
      </c>
      <c r="C7693" s="4">
        <v>2092</v>
      </c>
      <c r="D7693" s="4">
        <v>0.26307669299999997</v>
      </c>
      <c r="E7693" s="4">
        <v>0.338596748</v>
      </c>
      <c r="F7693" s="4">
        <v>0.37641249100000002</v>
      </c>
      <c r="G7693" s="4">
        <v>-0.223038335</v>
      </c>
      <c r="H7693" s="4">
        <v>-0.30109467899999998</v>
      </c>
      <c r="I7693" s="4" t="s">
        <v>109</v>
      </c>
      <c r="J7693" s="4" t="s">
        <v>109</v>
      </c>
    </row>
    <row r="7694" spans="1:10" x14ac:dyDescent="0.25">
      <c r="A7694" s="4" t="s">
        <v>497</v>
      </c>
      <c r="B7694" s="4">
        <v>979</v>
      </c>
      <c r="C7694" s="4">
        <v>2209</v>
      </c>
      <c r="D7694" s="4">
        <v>0.157763297</v>
      </c>
      <c r="E7694" s="4">
        <v>9.6827643000000005E-2</v>
      </c>
      <c r="F7694" s="4">
        <v>0.116748874</v>
      </c>
      <c r="G7694" s="4">
        <v>0.62932084600000004</v>
      </c>
      <c r="H7694" s="4">
        <v>0.35130466199999999</v>
      </c>
      <c r="I7694" s="4" t="s">
        <v>109</v>
      </c>
      <c r="J7694" s="4" t="s">
        <v>109</v>
      </c>
    </row>
    <row r="7695" spans="1:10" x14ac:dyDescent="0.25">
      <c r="A7695" s="4" t="s">
        <v>497</v>
      </c>
      <c r="B7695" s="4">
        <v>1010</v>
      </c>
      <c r="C7695" s="4">
        <v>2297</v>
      </c>
      <c r="D7695" s="4">
        <v>9.2594968E-2</v>
      </c>
      <c r="E7695" s="4">
        <v>5.9235412000000001E-2</v>
      </c>
      <c r="F7695" s="4">
        <v>6.1908638000000002E-2</v>
      </c>
      <c r="G7695" s="4">
        <v>0.56316914699999998</v>
      </c>
      <c r="H7695" s="4">
        <v>0.495671217</v>
      </c>
      <c r="I7695" s="4" t="s">
        <v>109</v>
      </c>
      <c r="J7695" s="4" t="s">
        <v>109</v>
      </c>
    </row>
    <row r="7696" spans="1:10" x14ac:dyDescent="0.25">
      <c r="A7696" s="4" t="s">
        <v>497</v>
      </c>
      <c r="B7696" s="4">
        <v>1059</v>
      </c>
      <c r="C7696" s="4">
        <v>2403</v>
      </c>
      <c r="D7696" s="4">
        <v>4.2113119999999997E-2</v>
      </c>
      <c r="E7696" s="4">
        <v>0.182504736</v>
      </c>
      <c r="F7696" s="4">
        <v>0.15097922999999999</v>
      </c>
      <c r="G7696" s="4">
        <v>-0.76924916300000001</v>
      </c>
      <c r="H7696" s="4">
        <v>-0.72106679500000004</v>
      </c>
      <c r="I7696" s="4" t="s">
        <v>109</v>
      </c>
      <c r="J7696" s="4" t="s">
        <v>109</v>
      </c>
    </row>
    <row r="7697" spans="1:10" x14ac:dyDescent="0.25">
      <c r="A7697" s="4" t="s">
        <v>497</v>
      </c>
      <c r="B7697" s="4">
        <v>1089</v>
      </c>
      <c r="C7697" s="4">
        <v>2490</v>
      </c>
      <c r="D7697" s="4">
        <v>1.5988441999999999E-2</v>
      </c>
      <c r="E7697" s="4">
        <v>2.3279122999999999E-2</v>
      </c>
      <c r="F7697" s="4">
        <v>2.8299054000000001E-2</v>
      </c>
      <c r="G7697" s="4">
        <v>-0.31318537800000001</v>
      </c>
      <c r="H7697" s="4">
        <v>-0.43501849799999998</v>
      </c>
      <c r="I7697" s="4" t="s">
        <v>109</v>
      </c>
      <c r="J7697" s="4" t="s">
        <v>109</v>
      </c>
    </row>
    <row r="7698" spans="1:10" x14ac:dyDescent="0.25">
      <c r="A7698" s="4" t="s">
        <v>497</v>
      </c>
      <c r="B7698" s="4">
        <v>1161</v>
      </c>
      <c r="C7698" s="4">
        <v>2619</v>
      </c>
      <c r="D7698" s="4">
        <v>4.4181578999999999E-2</v>
      </c>
      <c r="E7698" s="4">
        <v>4.6461555000000002E-2</v>
      </c>
      <c r="F7698" s="4">
        <v>5.3773208000000003E-2</v>
      </c>
      <c r="G7698" s="4">
        <v>-4.9072298E-2</v>
      </c>
      <c r="H7698" s="4">
        <v>-0.17837188600000001</v>
      </c>
      <c r="I7698" s="4" t="s">
        <v>109</v>
      </c>
      <c r="J7698" s="4" t="s">
        <v>109</v>
      </c>
    </row>
    <row r="7699" spans="1:10" x14ac:dyDescent="0.25">
      <c r="A7699" s="4" t="s">
        <v>497</v>
      </c>
      <c r="B7699" s="4">
        <v>1217</v>
      </c>
      <c r="C7699" s="4">
        <v>2732</v>
      </c>
      <c r="D7699" s="4">
        <v>0.41521112399999999</v>
      </c>
      <c r="E7699" s="4">
        <v>0.10274156</v>
      </c>
      <c r="F7699" s="4">
        <v>6.4049059000000005E-2</v>
      </c>
      <c r="G7699" s="4">
        <v>3.041316138</v>
      </c>
      <c r="H7699" s="4">
        <v>5.4827045180000002</v>
      </c>
      <c r="I7699" s="4" t="s">
        <v>109</v>
      </c>
      <c r="J7699" s="4" t="s">
        <v>109</v>
      </c>
    </row>
    <row r="7700" spans="1:10" x14ac:dyDescent="0.25">
      <c r="A7700" s="4" t="s">
        <v>497</v>
      </c>
      <c r="B7700" s="4">
        <v>1240</v>
      </c>
      <c r="C7700" s="4">
        <v>2812</v>
      </c>
      <c r="D7700" s="4">
        <v>0.23635392999999999</v>
      </c>
      <c r="E7700" s="4">
        <v>3.2398454E-2</v>
      </c>
      <c r="F7700" s="4">
        <v>2.2481801999999999E-2</v>
      </c>
      <c r="G7700" s="4">
        <v>6.295222549</v>
      </c>
      <c r="H7700" s="4">
        <v>9.5131220560000003</v>
      </c>
      <c r="I7700" s="4" t="s">
        <v>109</v>
      </c>
      <c r="J7700" s="4" t="s">
        <v>109</v>
      </c>
    </row>
    <row r="7701" spans="1:10" x14ac:dyDescent="0.25">
      <c r="A7701" s="4" t="s">
        <v>497</v>
      </c>
      <c r="B7701" s="4">
        <v>1293</v>
      </c>
      <c r="C7701" s="4">
        <v>2922</v>
      </c>
      <c r="D7701" s="4">
        <v>6.7812348999999994E-2</v>
      </c>
      <c r="E7701" s="4">
        <v>0.13635936800000001</v>
      </c>
      <c r="F7701" s="4">
        <v>0.162565038</v>
      </c>
      <c r="G7701" s="4">
        <v>-0.50269387600000004</v>
      </c>
      <c r="H7701" s="4">
        <v>-0.58286019099999997</v>
      </c>
      <c r="I7701" s="4" t="s">
        <v>109</v>
      </c>
      <c r="J7701" s="4" t="s">
        <v>109</v>
      </c>
    </row>
    <row r="7702" spans="1:10" x14ac:dyDescent="0.25">
      <c r="A7702" s="4" t="s">
        <v>497</v>
      </c>
      <c r="B7702" s="4">
        <v>1350</v>
      </c>
      <c r="C7702" s="4">
        <v>3036</v>
      </c>
      <c r="D7702" s="4">
        <v>0.117541404</v>
      </c>
      <c r="E7702" s="4">
        <v>7.4889140000000007E-2</v>
      </c>
      <c r="F7702" s="4">
        <v>8.1503013999999999E-2</v>
      </c>
      <c r="G7702" s="4">
        <v>0.56953872299999997</v>
      </c>
      <c r="H7702" s="4">
        <v>0.44217248999999997</v>
      </c>
      <c r="I7702" s="4" t="s">
        <v>109</v>
      </c>
      <c r="J7702" s="4" t="s">
        <v>109</v>
      </c>
    </row>
    <row r="7703" spans="1:10" x14ac:dyDescent="0.25">
      <c r="A7703" s="4" t="s">
        <v>497</v>
      </c>
      <c r="B7703" s="4">
        <v>1365</v>
      </c>
      <c r="C7703" s="4">
        <v>3108</v>
      </c>
      <c r="D7703" s="4">
        <v>0.17535308599999999</v>
      </c>
      <c r="E7703" s="4">
        <v>4.6156727000000002E-2</v>
      </c>
      <c r="F7703" s="4">
        <v>4.1999316000000002E-2</v>
      </c>
      <c r="G7703" s="4">
        <v>2.7990797789999999</v>
      </c>
      <c r="H7703" s="4">
        <v>3.1751414429999998</v>
      </c>
      <c r="I7703" s="4" t="s">
        <v>109</v>
      </c>
      <c r="J7703" s="4" t="s">
        <v>109</v>
      </c>
    </row>
    <row r="7704" spans="1:10" x14ac:dyDescent="0.25">
      <c r="A7704" s="4" t="s">
        <v>497</v>
      </c>
      <c r="B7704" s="4">
        <v>1439</v>
      </c>
      <c r="C7704" s="4">
        <v>3239</v>
      </c>
      <c r="D7704" s="4">
        <v>0.20440557100000001</v>
      </c>
      <c r="E7704" s="4">
        <v>0.205365401</v>
      </c>
      <c r="F7704" s="4">
        <v>0.20007718399999999</v>
      </c>
      <c r="G7704" s="4">
        <v>-4.673768E-3</v>
      </c>
      <c r="H7704" s="4">
        <v>2.1633583000000001E-2</v>
      </c>
      <c r="I7704" s="4" t="s">
        <v>109</v>
      </c>
      <c r="J7704" s="4" t="s">
        <v>109</v>
      </c>
    </row>
    <row r="7705" spans="1:10" x14ac:dyDescent="0.25">
      <c r="A7705" s="4" t="s">
        <v>497</v>
      </c>
      <c r="B7705" s="4">
        <v>1459</v>
      </c>
      <c r="C7705" s="4">
        <v>3316</v>
      </c>
      <c r="D7705" s="4">
        <v>0.27284877400000002</v>
      </c>
      <c r="E7705" s="4">
        <v>0.20843492699999999</v>
      </c>
      <c r="F7705" s="4">
        <v>0.18065208799999999</v>
      </c>
      <c r="G7705" s="4">
        <v>0.30903576799999999</v>
      </c>
      <c r="H7705" s="4">
        <v>0.51035494000000003</v>
      </c>
      <c r="I7705" s="4" t="s">
        <v>109</v>
      </c>
      <c r="J7705" s="4" t="s">
        <v>109</v>
      </c>
    </row>
    <row r="7706" spans="1:10" x14ac:dyDescent="0.25">
      <c r="A7706" s="4" t="s">
        <v>497</v>
      </c>
      <c r="B7706" s="4">
        <v>1605</v>
      </c>
      <c r="C7706" s="4">
        <v>3519</v>
      </c>
      <c r="D7706" s="4">
        <v>0.294486413</v>
      </c>
      <c r="E7706" s="4">
        <v>8.5458246000000002E-2</v>
      </c>
      <c r="F7706" s="4">
        <v>6.9795562000000005E-2</v>
      </c>
      <c r="G7706" s="4">
        <v>2.4459683929999998</v>
      </c>
      <c r="H7706" s="4">
        <v>3.2192713290000001</v>
      </c>
      <c r="I7706" s="4" t="s">
        <v>109</v>
      </c>
      <c r="J7706" s="4" t="s">
        <v>109</v>
      </c>
    </row>
    <row r="7707" spans="1:10" x14ac:dyDescent="0.25">
      <c r="A7707" s="4" t="s">
        <v>497</v>
      </c>
      <c r="B7707" s="4">
        <v>1732</v>
      </c>
      <c r="C7707" s="4">
        <v>3703</v>
      </c>
      <c r="D7707" s="4">
        <v>0.63207550400000001</v>
      </c>
      <c r="E7707" s="4">
        <v>0.115311818</v>
      </c>
      <c r="F7707" s="4">
        <v>0.10675599</v>
      </c>
      <c r="G7707" s="4">
        <v>4.4814460230000002</v>
      </c>
      <c r="H7707" s="4">
        <v>4.9207498039999997</v>
      </c>
      <c r="I7707" s="4" t="s">
        <v>109</v>
      </c>
      <c r="J7707" s="4" t="s">
        <v>109</v>
      </c>
    </row>
    <row r="7708" spans="1:10" x14ac:dyDescent="0.25">
      <c r="A7708" s="4" t="s">
        <v>497</v>
      </c>
      <c r="B7708" s="4">
        <v>1796</v>
      </c>
      <c r="C7708" s="4">
        <v>3824</v>
      </c>
      <c r="D7708" s="4">
        <v>5.7643898999999998E-2</v>
      </c>
      <c r="E7708" s="4">
        <v>2.0002457000000001E-2</v>
      </c>
      <c r="F7708" s="4">
        <v>2.0473186000000001E-2</v>
      </c>
      <c r="G7708" s="4">
        <v>1.8818408879999999</v>
      </c>
      <c r="H7708" s="4">
        <v>1.815580298</v>
      </c>
      <c r="I7708" s="4" t="s">
        <v>109</v>
      </c>
      <c r="J7708" s="4" t="s">
        <v>109</v>
      </c>
    </row>
    <row r="7709" spans="1:10" x14ac:dyDescent="0.25">
      <c r="A7709" s="4" t="s">
        <v>497</v>
      </c>
      <c r="B7709" s="4">
        <v>1821</v>
      </c>
      <c r="C7709" s="4">
        <v>3906</v>
      </c>
      <c r="D7709" s="4">
        <v>0.18368906900000001</v>
      </c>
      <c r="E7709" s="4">
        <v>4.5580426E-2</v>
      </c>
      <c r="F7709" s="4">
        <v>3.6526572E-2</v>
      </c>
      <c r="G7709" s="4">
        <v>3.029998972</v>
      </c>
      <c r="H7709" s="4">
        <v>4.0289162190000001</v>
      </c>
      <c r="I7709" s="4" t="s">
        <v>109</v>
      </c>
      <c r="J7709" s="4" t="s">
        <v>109</v>
      </c>
    </row>
    <row r="7710" spans="1:10" x14ac:dyDescent="0.25">
      <c r="A7710" s="4" t="s">
        <v>497</v>
      </c>
      <c r="B7710" s="4">
        <v>1883</v>
      </c>
      <c r="C7710" s="4">
        <v>4025</v>
      </c>
      <c r="D7710" s="4">
        <v>0.43336956199999999</v>
      </c>
      <c r="E7710" s="4">
        <v>0.60909049999999998</v>
      </c>
      <c r="F7710" s="4">
        <v>0.56954819400000001</v>
      </c>
      <c r="G7710" s="4">
        <v>-0.28849725700000001</v>
      </c>
      <c r="H7710" s="4">
        <v>-0.23909940099999999</v>
      </c>
      <c r="I7710" s="4" t="s">
        <v>109</v>
      </c>
      <c r="J7710" s="4" t="s">
        <v>109</v>
      </c>
    </row>
    <row r="7711" spans="1:10" x14ac:dyDescent="0.25">
      <c r="A7711" s="4" t="s">
        <v>497</v>
      </c>
      <c r="B7711" s="4">
        <v>1905</v>
      </c>
      <c r="C7711" s="4">
        <v>4104</v>
      </c>
      <c r="D7711" s="4">
        <v>0.62743390200000004</v>
      </c>
      <c r="E7711" s="4">
        <v>0.19034277099999999</v>
      </c>
      <c r="F7711" s="4">
        <v>0.202199619</v>
      </c>
      <c r="G7711" s="4">
        <v>2.2963369060000001</v>
      </c>
      <c r="H7711" s="4">
        <v>2.1030419610000002</v>
      </c>
      <c r="I7711" s="4" t="s">
        <v>109</v>
      </c>
      <c r="J7711" s="4" t="s">
        <v>109</v>
      </c>
    </row>
    <row r="7712" spans="1:10" x14ac:dyDescent="0.25">
      <c r="A7712" s="4" t="s">
        <v>497</v>
      </c>
      <c r="B7712" s="4">
        <v>1979</v>
      </c>
      <c r="C7712" s="4">
        <v>4235</v>
      </c>
      <c r="D7712" s="4">
        <v>0.2206796</v>
      </c>
      <c r="E7712" s="4">
        <v>6.7482027999999999E-2</v>
      </c>
      <c r="F7712" s="4">
        <v>6.0946875999999997E-2</v>
      </c>
      <c r="G7712" s="4">
        <v>2.2701981080000002</v>
      </c>
      <c r="H7712" s="4">
        <v>2.620851686</v>
      </c>
      <c r="I7712" s="4" t="s">
        <v>109</v>
      </c>
      <c r="J7712" s="4" t="s">
        <v>109</v>
      </c>
    </row>
    <row r="7713" spans="1:10" x14ac:dyDescent="0.25">
      <c r="A7713" s="4" t="s">
        <v>497</v>
      </c>
      <c r="B7713" s="4">
        <v>1996</v>
      </c>
      <c r="C7713" s="4">
        <v>4309</v>
      </c>
      <c r="D7713" s="4">
        <v>0.26127831899999998</v>
      </c>
      <c r="E7713" s="4">
        <v>0.106493557</v>
      </c>
      <c r="F7713" s="4">
        <v>0.108895719</v>
      </c>
      <c r="G7713" s="4">
        <v>1.453465977</v>
      </c>
      <c r="H7713" s="4">
        <v>1.3993442629999999</v>
      </c>
      <c r="I7713" s="4" t="s">
        <v>109</v>
      </c>
      <c r="J7713" s="4" t="s">
        <v>109</v>
      </c>
    </row>
    <row r="7714" spans="1:10" x14ac:dyDescent="0.25">
      <c r="A7714" s="4" t="s">
        <v>497</v>
      </c>
      <c r="B7714" s="4">
        <v>2064</v>
      </c>
      <c r="C7714" s="4">
        <v>4434</v>
      </c>
      <c r="D7714" s="4">
        <v>0.11758598100000001</v>
      </c>
      <c r="E7714" s="4">
        <v>7.0238343999999994E-2</v>
      </c>
      <c r="F7714" s="4">
        <v>5.0402991000000001E-2</v>
      </c>
      <c r="G7714" s="4">
        <v>0.67409955399999999</v>
      </c>
      <c r="H7714" s="4">
        <v>1.3329167390000001</v>
      </c>
      <c r="I7714" s="4" t="s">
        <v>109</v>
      </c>
      <c r="J7714" s="4" t="s">
        <v>109</v>
      </c>
    </row>
    <row r="7715" spans="1:10" x14ac:dyDescent="0.25">
      <c r="A7715" s="4" t="s">
        <v>497</v>
      </c>
      <c r="B7715" s="4">
        <v>2090</v>
      </c>
      <c r="C7715" s="4">
        <v>4517</v>
      </c>
      <c r="D7715" s="4">
        <v>0.50392717399999998</v>
      </c>
      <c r="E7715" s="4">
        <v>0.14499535</v>
      </c>
      <c r="F7715" s="4">
        <v>0.127312386</v>
      </c>
      <c r="G7715" s="4">
        <v>2.475471277</v>
      </c>
      <c r="H7715" s="4">
        <v>2.9581943939999999</v>
      </c>
      <c r="I7715" s="4" t="s">
        <v>109</v>
      </c>
      <c r="J7715" s="4" t="s">
        <v>109</v>
      </c>
    </row>
    <row r="7716" spans="1:10" x14ac:dyDescent="0.25">
      <c r="A7716" s="4" t="s">
        <v>497</v>
      </c>
      <c r="B7716" s="4">
        <v>2231</v>
      </c>
      <c r="C7716" s="4">
        <v>4715</v>
      </c>
      <c r="D7716" s="4">
        <v>0.93874618799999998</v>
      </c>
      <c r="E7716" s="4">
        <v>0.42937369399999997</v>
      </c>
      <c r="F7716" s="4">
        <v>0.43368700700000001</v>
      </c>
      <c r="G7716" s="4">
        <v>1.186315094</v>
      </c>
      <c r="H7716" s="4">
        <v>1.164570697</v>
      </c>
      <c r="I7716" s="4" t="s">
        <v>109</v>
      </c>
      <c r="J7716" s="4" t="s">
        <v>109</v>
      </c>
    </row>
    <row r="7717" spans="1:10" x14ac:dyDescent="0.25">
      <c r="A7717" s="4" t="s">
        <v>498</v>
      </c>
      <c r="B7717" s="4">
        <v>422</v>
      </c>
      <c r="C7717" s="4">
        <v>617</v>
      </c>
      <c r="D7717" s="4">
        <v>1.8939687E-2</v>
      </c>
      <c r="E7717" s="4">
        <v>3.2748930000000001E-3</v>
      </c>
      <c r="F7717" s="4">
        <v>6.5833990000000002E-3</v>
      </c>
      <c r="G7717" s="4">
        <v>4.7833000410000004</v>
      </c>
      <c r="H7717" s="4">
        <v>1.876885959</v>
      </c>
      <c r="I7717" s="4" t="s">
        <v>81</v>
      </c>
      <c r="J7717" s="4" t="s">
        <v>81</v>
      </c>
    </row>
    <row r="7718" spans="1:10" x14ac:dyDescent="0.25">
      <c r="A7718" s="4" t="s">
        <v>498</v>
      </c>
      <c r="B7718" s="4">
        <v>737</v>
      </c>
      <c r="C7718" s="4">
        <v>991</v>
      </c>
      <c r="D7718" s="4">
        <v>0.80985940499999998</v>
      </c>
      <c r="E7718" s="4">
        <v>0.52880611600000005</v>
      </c>
      <c r="F7718" s="4">
        <v>0.292409698</v>
      </c>
      <c r="G7718" s="4">
        <v>0.53148645500000002</v>
      </c>
      <c r="H7718" s="4">
        <v>1.7696051429999999</v>
      </c>
      <c r="I7718" s="4" t="s">
        <v>81</v>
      </c>
      <c r="J7718" s="4" t="s">
        <v>81</v>
      </c>
    </row>
    <row r="7719" spans="1:10" x14ac:dyDescent="0.25">
      <c r="A7719" s="4" t="s">
        <v>498</v>
      </c>
      <c r="B7719" s="4">
        <v>1252</v>
      </c>
      <c r="C7719" s="4">
        <v>1565</v>
      </c>
      <c r="D7719" s="4">
        <v>0.207173633</v>
      </c>
      <c r="E7719" s="4">
        <v>2.2282989999999999E-2</v>
      </c>
      <c r="F7719" s="4">
        <v>2.4127775000000001E-2</v>
      </c>
      <c r="G7719" s="4">
        <v>8.2973895290000002</v>
      </c>
      <c r="H7719" s="4">
        <v>7.5865203250000004</v>
      </c>
      <c r="I7719" s="4" t="s">
        <v>81</v>
      </c>
      <c r="J7719" s="4" t="s">
        <v>81</v>
      </c>
    </row>
    <row r="7720" spans="1:10" x14ac:dyDescent="0.25">
      <c r="A7720" s="4" t="s">
        <v>498</v>
      </c>
      <c r="B7720" s="4">
        <v>1426</v>
      </c>
      <c r="C7720" s="4">
        <v>1798</v>
      </c>
      <c r="D7720" s="4">
        <v>0.438539075</v>
      </c>
      <c r="E7720" s="4">
        <v>0.60551346100000003</v>
      </c>
      <c r="F7720" s="4">
        <v>1.048290605</v>
      </c>
      <c r="G7720" s="4">
        <v>-0.275756687</v>
      </c>
      <c r="H7720" s="4">
        <v>-0.58166268700000001</v>
      </c>
      <c r="I7720" s="4" t="s">
        <v>81</v>
      </c>
      <c r="J7720" s="4" t="s">
        <v>81</v>
      </c>
    </row>
    <row r="7721" spans="1:10" x14ac:dyDescent="0.25">
      <c r="A7721" s="4" t="s">
        <v>498</v>
      </c>
      <c r="B7721" s="4">
        <v>1763</v>
      </c>
      <c r="C7721" s="4">
        <v>2194</v>
      </c>
      <c r="D7721" s="4">
        <v>0.28541524499999998</v>
      </c>
      <c r="E7721" s="4">
        <v>4.8856189000000001E-2</v>
      </c>
      <c r="F7721" s="4">
        <v>7.2587766999999997E-2</v>
      </c>
      <c r="G7721" s="4">
        <v>4.8419465449999999</v>
      </c>
      <c r="H7721" s="4">
        <v>2.9320019899999998</v>
      </c>
      <c r="I7721" s="4" t="s">
        <v>81</v>
      </c>
      <c r="J7721" s="4" t="s">
        <v>81</v>
      </c>
    </row>
    <row r="7722" spans="1:10" x14ac:dyDescent="0.25">
      <c r="A7722" s="4" t="s">
        <v>498</v>
      </c>
      <c r="B7722" s="4">
        <v>2001</v>
      </c>
      <c r="C7722" s="4">
        <v>2491</v>
      </c>
      <c r="D7722" s="4">
        <v>0.467123966</v>
      </c>
      <c r="E7722" s="4">
        <v>0.19005303400000001</v>
      </c>
      <c r="F7722" s="4">
        <v>0.190154715</v>
      </c>
      <c r="G7722" s="4">
        <v>1.457861136</v>
      </c>
      <c r="H7722" s="4">
        <v>1.4565468530000001</v>
      </c>
      <c r="I7722" s="4" t="s">
        <v>81</v>
      </c>
      <c r="J7722" s="4" t="s">
        <v>81</v>
      </c>
    </row>
    <row r="7723" spans="1:10" x14ac:dyDescent="0.25">
      <c r="A7723" s="4" t="s">
        <v>498</v>
      </c>
      <c r="B7723" s="4">
        <v>2046</v>
      </c>
      <c r="C7723" s="4">
        <v>2595</v>
      </c>
      <c r="D7723" s="4">
        <v>0.59675193500000001</v>
      </c>
      <c r="E7723" s="4">
        <v>0.18520346700000001</v>
      </c>
      <c r="F7723" s="4">
        <v>0.18492119400000001</v>
      </c>
      <c r="G7723" s="4">
        <v>2.2221423520000001</v>
      </c>
      <c r="H7723" s="4">
        <v>2.2270607889999998</v>
      </c>
      <c r="I7723" s="4" t="s">
        <v>81</v>
      </c>
      <c r="J7723" s="4" t="s">
        <v>81</v>
      </c>
    </row>
    <row r="7724" spans="1:10" x14ac:dyDescent="0.25">
      <c r="A7724" s="4" t="s">
        <v>498</v>
      </c>
      <c r="B7724" s="4">
        <v>2196</v>
      </c>
      <c r="C7724" s="4">
        <v>2804</v>
      </c>
      <c r="D7724" s="4">
        <v>0.165803904</v>
      </c>
      <c r="E7724" s="4">
        <v>4.7997634999999997E-2</v>
      </c>
      <c r="F7724" s="4">
        <v>4.3220900999999999E-2</v>
      </c>
      <c r="G7724" s="4">
        <v>2.4544181819999999</v>
      </c>
      <c r="H7724" s="4">
        <v>2.8361972849999999</v>
      </c>
      <c r="I7724" s="4" t="s">
        <v>81</v>
      </c>
      <c r="J7724" s="4" t="s">
        <v>81</v>
      </c>
    </row>
    <row r="7725" spans="1:10" x14ac:dyDescent="0.25">
      <c r="A7725" s="4" t="s">
        <v>498</v>
      </c>
      <c r="B7725" s="4">
        <v>2355</v>
      </c>
      <c r="C7725" s="4">
        <v>3022</v>
      </c>
      <c r="D7725" s="4">
        <v>0.124524792</v>
      </c>
      <c r="E7725" s="4">
        <v>5.1395218999999999E-2</v>
      </c>
      <c r="F7725" s="4">
        <v>5.1204365000000002E-2</v>
      </c>
      <c r="G7725" s="4">
        <v>1.4228866899999999</v>
      </c>
      <c r="H7725" s="4">
        <v>1.431917519</v>
      </c>
      <c r="I7725" s="4" t="s">
        <v>81</v>
      </c>
      <c r="J7725" s="4" t="s">
        <v>81</v>
      </c>
    </row>
    <row r="7726" spans="1:10" x14ac:dyDescent="0.25">
      <c r="A7726" s="4" t="s">
        <v>498</v>
      </c>
      <c r="B7726" s="4">
        <v>2709</v>
      </c>
      <c r="C7726" s="4">
        <v>3435</v>
      </c>
      <c r="D7726" s="4">
        <v>8.8956349000000004E-2</v>
      </c>
      <c r="E7726" s="4">
        <v>1.7480683E-2</v>
      </c>
      <c r="F7726" s="4">
        <v>1.1192914E-2</v>
      </c>
      <c r="G7726" s="4">
        <v>4.0888370800000002</v>
      </c>
      <c r="H7726" s="4">
        <v>6.9475591699999999</v>
      </c>
      <c r="I7726" s="4" t="s">
        <v>81</v>
      </c>
      <c r="J7726" s="4" t="s">
        <v>81</v>
      </c>
    </row>
    <row r="7727" spans="1:10" x14ac:dyDescent="0.25">
      <c r="A7727" s="4" t="s">
        <v>498</v>
      </c>
      <c r="B7727" s="4">
        <v>2954</v>
      </c>
      <c r="C7727" s="4">
        <v>3739</v>
      </c>
      <c r="D7727" s="4">
        <v>2.4873026999999999E-2</v>
      </c>
      <c r="E7727" s="4">
        <v>1.9034501999999998E-2</v>
      </c>
      <c r="F7727" s="4">
        <v>8.0402019999999998E-3</v>
      </c>
      <c r="G7727" s="4">
        <v>0.30673382300000002</v>
      </c>
      <c r="H7727" s="4">
        <v>2.0935824009999999</v>
      </c>
      <c r="I7727" s="4" t="s">
        <v>81</v>
      </c>
      <c r="J7727" s="4" t="s">
        <v>81</v>
      </c>
    </row>
    <row r="7728" spans="1:10" x14ac:dyDescent="0.25">
      <c r="A7728" s="4" t="s">
        <v>498</v>
      </c>
      <c r="B7728" s="4">
        <v>3402</v>
      </c>
      <c r="C7728" s="4">
        <v>4246</v>
      </c>
      <c r="D7728" s="4">
        <v>0.95586589</v>
      </c>
      <c r="E7728" s="4">
        <v>0.294203522</v>
      </c>
      <c r="F7728" s="4">
        <v>0.28933171099999999</v>
      </c>
      <c r="G7728" s="4">
        <v>2.2489953969999998</v>
      </c>
      <c r="H7728" s="4">
        <v>2.303702473</v>
      </c>
      <c r="I7728" s="4" t="s">
        <v>81</v>
      </c>
      <c r="J7728" s="4" t="s">
        <v>81</v>
      </c>
    </row>
    <row r="7729" spans="1:10" x14ac:dyDescent="0.25">
      <c r="A7729" s="4" t="s">
        <v>499</v>
      </c>
      <c r="B7729" s="4">
        <v>391</v>
      </c>
      <c r="C7729" s="4">
        <v>586</v>
      </c>
      <c r="D7729" s="4">
        <v>9.2573714000000001E-2</v>
      </c>
      <c r="E7729" s="4">
        <v>3.8122776999999997E-2</v>
      </c>
      <c r="F7729" s="4">
        <v>3.1078831000000001E-2</v>
      </c>
      <c r="G7729" s="4">
        <v>1.4283045940000001</v>
      </c>
      <c r="H7729" s="4">
        <v>1.978674257</v>
      </c>
      <c r="I7729" s="4" t="s">
        <v>81</v>
      </c>
      <c r="J7729" s="4" t="s">
        <v>81</v>
      </c>
    </row>
    <row r="7730" spans="1:10" x14ac:dyDescent="0.25">
      <c r="A7730" s="4" t="s">
        <v>499</v>
      </c>
      <c r="B7730" s="4">
        <v>615</v>
      </c>
      <c r="C7730" s="4">
        <v>869</v>
      </c>
      <c r="D7730" s="4">
        <v>0.45339477099999997</v>
      </c>
      <c r="E7730" s="4">
        <v>0.48713367099999999</v>
      </c>
      <c r="F7730" s="4">
        <v>0.66252087500000001</v>
      </c>
      <c r="G7730" s="4">
        <v>-6.9260044000000007E-2</v>
      </c>
      <c r="H7730" s="4">
        <v>-0.31565209700000002</v>
      </c>
      <c r="I7730" s="4" t="s">
        <v>81</v>
      </c>
      <c r="J7730" s="4" t="s">
        <v>81</v>
      </c>
    </row>
    <row r="7731" spans="1:10" x14ac:dyDescent="0.25">
      <c r="A7731" s="4" t="s">
        <v>499</v>
      </c>
      <c r="B7731" s="4">
        <v>762</v>
      </c>
      <c r="C7731" s="4">
        <v>1075</v>
      </c>
      <c r="D7731" s="4">
        <v>8.3050911000000005E-2</v>
      </c>
      <c r="E7731" s="4">
        <v>3.7704359E-2</v>
      </c>
      <c r="F7731" s="4">
        <v>3.4217219E-2</v>
      </c>
      <c r="G7731" s="4">
        <v>1.2026872529999999</v>
      </c>
      <c r="H7731" s="4">
        <v>1.427167179</v>
      </c>
      <c r="I7731" s="4" t="s">
        <v>81</v>
      </c>
      <c r="J7731" s="4" t="s">
        <v>81</v>
      </c>
    </row>
    <row r="7732" spans="1:10" x14ac:dyDescent="0.25">
      <c r="A7732" s="4" t="s">
        <v>499</v>
      </c>
      <c r="B7732" s="4">
        <v>899</v>
      </c>
      <c r="C7732" s="4">
        <v>1271</v>
      </c>
      <c r="D7732" s="4">
        <v>8.6486652999999997E-2</v>
      </c>
      <c r="E7732" s="4">
        <v>2.7559911999999999E-2</v>
      </c>
      <c r="F7732" s="4">
        <v>9.3699319999999992E-3</v>
      </c>
      <c r="G7732" s="4">
        <v>2.1381323939999999</v>
      </c>
      <c r="H7732" s="4">
        <v>8.2302330799999996</v>
      </c>
      <c r="I7732" s="4" t="s">
        <v>81</v>
      </c>
      <c r="J7732" s="4" t="s">
        <v>81</v>
      </c>
    </row>
    <row r="7733" spans="1:10" x14ac:dyDescent="0.25">
      <c r="A7733" s="4" t="s">
        <v>499</v>
      </c>
      <c r="B7733" s="4">
        <v>983</v>
      </c>
      <c r="C7733" s="4">
        <v>1414</v>
      </c>
      <c r="D7733" s="4">
        <v>5.2010768999999998E-2</v>
      </c>
      <c r="E7733" s="4">
        <v>9.209854E-3</v>
      </c>
      <c r="F7733" s="4">
        <v>1.1541485000000001E-2</v>
      </c>
      <c r="G7733" s="4">
        <v>4.6472959569999999</v>
      </c>
      <c r="H7733" s="4">
        <v>3.5064190439999998</v>
      </c>
      <c r="I7733" s="4" t="s">
        <v>81</v>
      </c>
      <c r="J7733" s="4" t="s">
        <v>81</v>
      </c>
    </row>
    <row r="7734" spans="1:10" x14ac:dyDescent="0.25">
      <c r="A7734" s="4" t="s">
        <v>499</v>
      </c>
      <c r="B7734" s="4">
        <v>1361</v>
      </c>
      <c r="C7734" s="4">
        <v>1851</v>
      </c>
      <c r="D7734" s="4">
        <v>0.81940549299999998</v>
      </c>
      <c r="E7734" s="4">
        <v>0.330180221</v>
      </c>
      <c r="F7734" s="4">
        <v>0.332481733</v>
      </c>
      <c r="G7734" s="4">
        <v>1.481691637</v>
      </c>
      <c r="H7734" s="4">
        <v>1.464512818</v>
      </c>
      <c r="I7734" s="4" t="s">
        <v>81</v>
      </c>
      <c r="J7734" s="4" t="s">
        <v>81</v>
      </c>
    </row>
    <row r="7735" spans="1:10" x14ac:dyDescent="0.25">
      <c r="A7735" s="4" t="s">
        <v>499</v>
      </c>
      <c r="B7735" s="4">
        <v>1766</v>
      </c>
      <c r="C7735" s="4">
        <v>2315</v>
      </c>
      <c r="D7735" s="4">
        <v>0.176248351</v>
      </c>
      <c r="E7735" s="4">
        <v>0.17019735699999999</v>
      </c>
      <c r="F7735" s="4">
        <v>0.15895204700000001</v>
      </c>
      <c r="G7735" s="4">
        <v>3.5552806999999999E-2</v>
      </c>
      <c r="H7735" s="4">
        <v>0.108814604</v>
      </c>
      <c r="I7735" s="4" t="s">
        <v>81</v>
      </c>
      <c r="J7735" s="4" t="s">
        <v>81</v>
      </c>
    </row>
    <row r="7736" spans="1:10" x14ac:dyDescent="0.25">
      <c r="A7736" s="4" t="s">
        <v>499</v>
      </c>
      <c r="B7736" s="4">
        <v>1974</v>
      </c>
      <c r="C7736" s="4">
        <v>2582</v>
      </c>
      <c r="D7736" s="4">
        <v>0.226784399</v>
      </c>
      <c r="E7736" s="4">
        <v>0.10860009700000001</v>
      </c>
      <c r="F7736" s="4">
        <v>6.0081350999999998E-2</v>
      </c>
      <c r="G7736" s="4">
        <v>1.0882522699999999</v>
      </c>
      <c r="H7736" s="4">
        <v>2.774622141</v>
      </c>
      <c r="I7736" s="4" t="s">
        <v>81</v>
      </c>
      <c r="J7736" s="4" t="s">
        <v>81</v>
      </c>
    </row>
    <row r="7737" spans="1:10" x14ac:dyDescent="0.25">
      <c r="A7737" s="4" t="s">
        <v>499</v>
      </c>
      <c r="B7737" s="4">
        <v>2095</v>
      </c>
      <c r="C7737" s="4">
        <v>2762</v>
      </c>
      <c r="D7737" s="4">
        <v>0.94374416500000002</v>
      </c>
      <c r="E7737" s="4">
        <v>0.57551150299999998</v>
      </c>
      <c r="F7737" s="4">
        <v>0.64894770899999998</v>
      </c>
      <c r="G7737" s="4">
        <v>0.63983545100000006</v>
      </c>
      <c r="H7737" s="4">
        <v>0.45426842699999997</v>
      </c>
      <c r="I7737" s="4" t="s">
        <v>81</v>
      </c>
      <c r="J7737" s="4" t="s">
        <v>81</v>
      </c>
    </row>
    <row r="7738" spans="1:10" x14ac:dyDescent="0.25">
      <c r="A7738" s="4" t="s">
        <v>499</v>
      </c>
      <c r="B7738" s="4">
        <v>2295</v>
      </c>
      <c r="C7738" s="4">
        <v>3021</v>
      </c>
      <c r="D7738" s="4">
        <v>0.24632025699999999</v>
      </c>
      <c r="E7738" s="4">
        <v>4.3317169000000003E-2</v>
      </c>
      <c r="F7738" s="4">
        <v>7.4994752999999997E-2</v>
      </c>
      <c r="G7738" s="4">
        <v>4.6864348409999996</v>
      </c>
      <c r="H7738" s="4">
        <v>2.2844998630000002</v>
      </c>
      <c r="I7738" s="4" t="s">
        <v>81</v>
      </c>
      <c r="J7738" s="4" t="s">
        <v>81</v>
      </c>
    </row>
    <row r="7739" spans="1:10" x14ac:dyDescent="0.25">
      <c r="A7739" s="4" t="s">
        <v>499</v>
      </c>
      <c r="B7739" s="4">
        <v>2421</v>
      </c>
      <c r="C7739" s="4">
        <v>3206</v>
      </c>
      <c r="D7739" s="4">
        <v>0.27847138999999999</v>
      </c>
      <c r="E7739" s="4">
        <v>8.3936974999999997E-2</v>
      </c>
      <c r="F7739" s="4">
        <v>7.7647031000000005E-2</v>
      </c>
      <c r="G7739" s="4">
        <v>2.3176248049999999</v>
      </c>
      <c r="H7739" s="4">
        <v>2.5863752369999999</v>
      </c>
      <c r="I7739" s="4" t="s">
        <v>81</v>
      </c>
      <c r="J7739" s="4" t="s">
        <v>81</v>
      </c>
    </row>
    <row r="7740" spans="1:10" x14ac:dyDescent="0.25">
      <c r="A7740" s="4" t="s">
        <v>499</v>
      </c>
      <c r="B7740" s="4">
        <v>2495</v>
      </c>
      <c r="C7740" s="4">
        <v>3339</v>
      </c>
      <c r="D7740" s="4">
        <v>0.193600353</v>
      </c>
      <c r="E7740" s="4">
        <v>6.7186434000000003E-2</v>
      </c>
      <c r="F7740" s="4">
        <v>3.8440022999999997E-2</v>
      </c>
      <c r="G7740" s="4">
        <v>1.881539362</v>
      </c>
      <c r="H7740" s="4">
        <v>4.0364265369999996</v>
      </c>
      <c r="I7740" s="4" t="s">
        <v>81</v>
      </c>
      <c r="J7740" s="4" t="s">
        <v>81</v>
      </c>
    </row>
    <row r="7741" spans="1:10" x14ac:dyDescent="0.25">
      <c r="A7741" s="4" t="s">
        <v>499</v>
      </c>
      <c r="B7741" s="4">
        <v>2933</v>
      </c>
      <c r="C7741" s="4">
        <v>3836</v>
      </c>
      <c r="D7741" s="4">
        <v>1.0979120019999999</v>
      </c>
      <c r="E7741" s="4">
        <v>0.31106478599999998</v>
      </c>
      <c r="F7741" s="4">
        <v>0.33048098300000001</v>
      </c>
      <c r="G7741" s="4">
        <v>2.5295284169999999</v>
      </c>
      <c r="H7741" s="4">
        <v>2.3221639380000001</v>
      </c>
      <c r="I7741" s="4" t="s">
        <v>81</v>
      </c>
      <c r="J7741" s="4" t="s">
        <v>81</v>
      </c>
    </row>
    <row r="7742" spans="1:10" x14ac:dyDescent="0.25">
      <c r="A7742" s="4" t="s">
        <v>499</v>
      </c>
      <c r="B7742" s="4">
        <v>3233</v>
      </c>
      <c r="C7742" s="4">
        <v>4195</v>
      </c>
      <c r="D7742" s="4">
        <v>0.158703394</v>
      </c>
      <c r="E7742" s="4">
        <v>8.6520424999999998E-2</v>
      </c>
      <c r="F7742" s="4">
        <v>0.13809907099999999</v>
      </c>
      <c r="G7742" s="4">
        <v>0.83428819600000004</v>
      </c>
      <c r="H7742" s="4">
        <v>0.149199573</v>
      </c>
      <c r="I7742" s="4" t="s">
        <v>81</v>
      </c>
      <c r="J7742" s="4" t="s">
        <v>81</v>
      </c>
    </row>
    <row r="7743" spans="1:10" x14ac:dyDescent="0.25">
      <c r="A7743" s="4" t="s">
        <v>499</v>
      </c>
      <c r="B7743" s="4">
        <v>3571</v>
      </c>
      <c r="C7743" s="4">
        <v>4592</v>
      </c>
      <c r="D7743" s="4">
        <v>0.89180981699999995</v>
      </c>
      <c r="E7743" s="4">
        <v>0.55721642999999998</v>
      </c>
      <c r="F7743" s="4">
        <v>0.50781402499999995</v>
      </c>
      <c r="G7743" s="4">
        <v>0.60047293800000001</v>
      </c>
      <c r="H7743" s="4">
        <v>0.75617405800000004</v>
      </c>
      <c r="I7743" s="4" t="s">
        <v>81</v>
      </c>
      <c r="J7743" s="4" t="s">
        <v>81</v>
      </c>
    </row>
    <row r="7744" spans="1:10" x14ac:dyDescent="0.25">
      <c r="A7744" s="4" t="s">
        <v>500</v>
      </c>
      <c r="B7744" s="4">
        <v>64</v>
      </c>
      <c r="C7744" s="4">
        <v>212</v>
      </c>
      <c r="D7744" s="4">
        <v>0.119635597</v>
      </c>
      <c r="E7744" s="4">
        <v>0.131970904</v>
      </c>
      <c r="F7744" s="4">
        <v>0.150732215</v>
      </c>
      <c r="G7744" s="4">
        <v>-9.3469900999999994E-2</v>
      </c>
      <c r="H7744" s="4">
        <v>-0.20630372999999999</v>
      </c>
      <c r="I7744" s="4" t="s">
        <v>79</v>
      </c>
      <c r="J7744" s="4" t="s">
        <v>79</v>
      </c>
    </row>
    <row r="7745" spans="1:10" x14ac:dyDescent="0.25">
      <c r="A7745" s="4" t="s">
        <v>500</v>
      </c>
      <c r="B7745" s="4">
        <v>178</v>
      </c>
      <c r="C7745" s="4">
        <v>383</v>
      </c>
      <c r="D7745" s="4">
        <v>0.53816784900000003</v>
      </c>
      <c r="E7745" s="4">
        <v>0.45689321399999999</v>
      </c>
      <c r="F7745" s="4">
        <v>0.32328992499999998</v>
      </c>
      <c r="G7745" s="4">
        <v>0.177885406</v>
      </c>
      <c r="H7745" s="4">
        <v>0.66466012900000004</v>
      </c>
      <c r="I7745" s="4" t="s">
        <v>79</v>
      </c>
      <c r="J7745" s="4" t="s">
        <v>79</v>
      </c>
    </row>
    <row r="7746" spans="1:10" x14ac:dyDescent="0.25">
      <c r="A7746" s="4" t="s">
        <v>500</v>
      </c>
      <c r="B7746" s="4">
        <v>207</v>
      </c>
      <c r="C7746" s="4">
        <v>469</v>
      </c>
      <c r="D7746" s="4">
        <v>0.59908724099999999</v>
      </c>
      <c r="E7746" s="4">
        <v>0.45653991599999999</v>
      </c>
      <c r="F7746" s="4">
        <v>0.28035860400000001</v>
      </c>
      <c r="G7746" s="4">
        <v>0.31223408899999999</v>
      </c>
      <c r="H7746" s="4">
        <v>1.1368605549999999</v>
      </c>
      <c r="I7746" s="4" t="s">
        <v>79</v>
      </c>
      <c r="J7746" s="4" t="s">
        <v>79</v>
      </c>
    </row>
    <row r="7747" spans="1:10" x14ac:dyDescent="0.25">
      <c r="A7747" s="4" t="s">
        <v>500</v>
      </c>
      <c r="B7747" s="4">
        <v>418</v>
      </c>
      <c r="C7747" s="4">
        <v>737</v>
      </c>
      <c r="D7747" s="4">
        <v>0.61109267700000003</v>
      </c>
      <c r="E7747" s="4">
        <v>0.32247817699999998</v>
      </c>
      <c r="F7747" s="4">
        <v>0.34969510799999998</v>
      </c>
      <c r="G7747" s="4">
        <v>0.89498924300000005</v>
      </c>
      <c r="H7747" s="4">
        <v>0.74750135900000003</v>
      </c>
      <c r="I7747" s="4" t="s">
        <v>79</v>
      </c>
      <c r="J7747" s="4" t="s">
        <v>79</v>
      </c>
    </row>
    <row r="7748" spans="1:10" x14ac:dyDescent="0.25">
      <c r="A7748" s="4" t="s">
        <v>500</v>
      </c>
      <c r="B7748" s="4">
        <v>558</v>
      </c>
      <c r="C7748" s="4">
        <v>934</v>
      </c>
      <c r="D7748" s="4">
        <v>0.65901003800000002</v>
      </c>
      <c r="E7748" s="4">
        <v>0.20556943699999999</v>
      </c>
      <c r="F7748" s="4">
        <v>0.17373298200000001</v>
      </c>
      <c r="G7748" s="4">
        <v>2.2057782939999999</v>
      </c>
      <c r="H7748" s="4">
        <v>2.7932350650000002</v>
      </c>
      <c r="I7748" s="4" t="s">
        <v>79</v>
      </c>
      <c r="J7748" s="4" t="s">
        <v>79</v>
      </c>
    </row>
    <row r="7749" spans="1:10" x14ac:dyDescent="0.25">
      <c r="A7749" s="4" t="s">
        <v>500</v>
      </c>
      <c r="B7749" s="4">
        <v>789</v>
      </c>
      <c r="C7749" s="4">
        <v>1222</v>
      </c>
      <c r="D7749" s="4">
        <v>0.60094838500000003</v>
      </c>
      <c r="E7749" s="4">
        <v>0.29641346000000002</v>
      </c>
      <c r="F7749" s="4">
        <v>0.27405359899999998</v>
      </c>
      <c r="G7749" s="4">
        <v>1.027399111</v>
      </c>
      <c r="H7749" s="4">
        <v>1.192813334</v>
      </c>
      <c r="I7749" s="4" t="s">
        <v>79</v>
      </c>
      <c r="J7749" s="4" t="s">
        <v>79</v>
      </c>
    </row>
    <row r="7750" spans="1:10" x14ac:dyDescent="0.25">
      <c r="A7750" s="4" t="s">
        <v>500</v>
      </c>
      <c r="B7750" s="4">
        <v>822</v>
      </c>
      <c r="C7750" s="4">
        <v>1312</v>
      </c>
      <c r="D7750" s="4">
        <v>0.52472498899999998</v>
      </c>
      <c r="E7750" s="4">
        <v>0.31037734700000003</v>
      </c>
      <c r="F7750" s="4">
        <v>0.244734335</v>
      </c>
      <c r="G7750" s="4">
        <v>0.69060337199999999</v>
      </c>
      <c r="H7750" s="4">
        <v>1.1440595570000001</v>
      </c>
      <c r="I7750" s="4" t="s">
        <v>79</v>
      </c>
      <c r="J7750" s="4" t="s">
        <v>79</v>
      </c>
    </row>
    <row r="7751" spans="1:10" x14ac:dyDescent="0.25">
      <c r="A7751" s="4" t="s">
        <v>500</v>
      </c>
      <c r="B7751" s="4">
        <v>944</v>
      </c>
      <c r="C7751" s="4">
        <v>1491</v>
      </c>
      <c r="D7751" s="4">
        <v>0.31834622000000001</v>
      </c>
      <c r="E7751" s="4">
        <v>0.30072462799999999</v>
      </c>
      <c r="F7751" s="4">
        <v>0.22211089000000001</v>
      </c>
      <c r="G7751" s="4">
        <v>5.8597103999999997E-2</v>
      </c>
      <c r="H7751" s="4">
        <v>0.43327605499999999</v>
      </c>
      <c r="I7751" s="4" t="s">
        <v>79</v>
      </c>
      <c r="J7751" s="4" t="s">
        <v>79</v>
      </c>
    </row>
    <row r="7752" spans="1:10" x14ac:dyDescent="0.25">
      <c r="A7752" s="4" t="s">
        <v>500</v>
      </c>
      <c r="B7752" s="4">
        <v>1067</v>
      </c>
      <c r="C7752" s="4">
        <v>1671</v>
      </c>
      <c r="D7752" s="4">
        <v>0.51466173299999995</v>
      </c>
      <c r="E7752" s="4">
        <v>0.40002992599999998</v>
      </c>
      <c r="F7752" s="4">
        <v>0.34716072399999998</v>
      </c>
      <c r="G7752" s="4">
        <v>0.28655807999999999</v>
      </c>
      <c r="H7752" s="4">
        <v>0.48248836099999998</v>
      </c>
      <c r="I7752" s="4" t="s">
        <v>79</v>
      </c>
      <c r="J7752" s="4" t="s">
        <v>79</v>
      </c>
    </row>
    <row r="7753" spans="1:10" x14ac:dyDescent="0.25">
      <c r="A7753" s="4" t="s">
        <v>500</v>
      </c>
      <c r="B7753" s="4">
        <v>1187</v>
      </c>
      <c r="C7753" s="4">
        <v>1848</v>
      </c>
      <c r="D7753" s="4">
        <v>0.47006584800000001</v>
      </c>
      <c r="E7753" s="4">
        <v>0.43982684300000002</v>
      </c>
      <c r="F7753" s="4">
        <v>0.35005014899999998</v>
      </c>
      <c r="G7753" s="4">
        <v>6.8752068999999999E-2</v>
      </c>
      <c r="H7753" s="4">
        <v>0.342852871</v>
      </c>
      <c r="I7753" s="4" t="s">
        <v>79</v>
      </c>
      <c r="J7753" s="4" t="s">
        <v>79</v>
      </c>
    </row>
    <row r="7754" spans="1:10" x14ac:dyDescent="0.25">
      <c r="A7754" s="4" t="s">
        <v>500</v>
      </c>
      <c r="B7754" s="4">
        <v>1326</v>
      </c>
      <c r="C7754" s="4">
        <v>2044</v>
      </c>
      <c r="D7754" s="4">
        <v>0.63528827899999996</v>
      </c>
      <c r="E7754" s="4">
        <v>0.36570290100000002</v>
      </c>
      <c r="F7754" s="4">
        <v>0.33376445999999999</v>
      </c>
      <c r="G7754" s="4">
        <v>0.73717046500000005</v>
      </c>
      <c r="H7754" s="4">
        <v>0.90340301099999998</v>
      </c>
      <c r="I7754" s="4" t="s">
        <v>79</v>
      </c>
      <c r="J7754" s="4" t="s">
        <v>79</v>
      </c>
    </row>
    <row r="7755" spans="1:10" x14ac:dyDescent="0.25">
      <c r="A7755" s="4" t="s">
        <v>500</v>
      </c>
      <c r="B7755" s="4">
        <v>1357</v>
      </c>
      <c r="C7755" s="4">
        <v>2132</v>
      </c>
      <c r="D7755" s="4">
        <v>0.65879980599999999</v>
      </c>
      <c r="E7755" s="4">
        <v>0.24775836700000001</v>
      </c>
      <c r="F7755" s="4">
        <v>0.29769774999999998</v>
      </c>
      <c r="G7755" s="4">
        <v>1.6590415999999999</v>
      </c>
      <c r="H7755" s="4">
        <v>1.2129821460000001</v>
      </c>
      <c r="I7755" s="4" t="s">
        <v>79</v>
      </c>
      <c r="J7755" s="4" t="s">
        <v>79</v>
      </c>
    </row>
    <row r="7756" spans="1:10" x14ac:dyDescent="0.25">
      <c r="A7756" s="4" t="s">
        <v>500</v>
      </c>
      <c r="B7756" s="4">
        <v>1394</v>
      </c>
      <c r="C7756" s="4">
        <v>2226</v>
      </c>
      <c r="D7756" s="4">
        <v>0.62695552499999996</v>
      </c>
      <c r="E7756" s="4">
        <v>0.173763741</v>
      </c>
      <c r="F7756" s="4">
        <v>0.157214991</v>
      </c>
      <c r="G7756" s="4">
        <v>2.6080917729999999</v>
      </c>
      <c r="H7756" s="4">
        <v>2.9878863959999999</v>
      </c>
      <c r="I7756" s="4" t="s">
        <v>79</v>
      </c>
      <c r="J7756" s="4" t="s">
        <v>79</v>
      </c>
    </row>
    <row r="7757" spans="1:10" x14ac:dyDescent="0.25">
      <c r="A7757" s="4" t="s">
        <v>500</v>
      </c>
      <c r="B7757" s="4">
        <v>1425</v>
      </c>
      <c r="C7757" s="4">
        <v>2314</v>
      </c>
      <c r="D7757" s="4">
        <v>0.62094994999999997</v>
      </c>
      <c r="E7757" s="4">
        <v>0.42488511600000001</v>
      </c>
      <c r="F7757" s="4">
        <v>0.43111037699999999</v>
      </c>
      <c r="G7757" s="4">
        <v>0.46145375900000002</v>
      </c>
      <c r="H7757" s="4">
        <v>0.44035027700000001</v>
      </c>
      <c r="I7757" s="4" t="s">
        <v>79</v>
      </c>
      <c r="J7757" s="4" t="s">
        <v>79</v>
      </c>
    </row>
    <row r="7758" spans="1:10" x14ac:dyDescent="0.25">
      <c r="A7758" s="4" t="s">
        <v>500</v>
      </c>
      <c r="B7758" s="4">
        <v>1630</v>
      </c>
      <c r="C7758" s="4">
        <v>2576</v>
      </c>
      <c r="D7758" s="4">
        <v>0.34874558300000003</v>
      </c>
      <c r="E7758" s="4">
        <v>0.241659654</v>
      </c>
      <c r="F7758" s="4">
        <v>0.21696738199999999</v>
      </c>
      <c r="G7758" s="4">
        <v>0.44312704400000003</v>
      </c>
      <c r="H7758" s="4">
        <v>0.60736410799999996</v>
      </c>
      <c r="I7758" s="4" t="s">
        <v>79</v>
      </c>
      <c r="J7758" s="4" t="s">
        <v>79</v>
      </c>
    </row>
    <row r="7759" spans="1:10" x14ac:dyDescent="0.25">
      <c r="A7759" s="4" t="s">
        <v>500</v>
      </c>
      <c r="B7759" s="4">
        <v>1752</v>
      </c>
      <c r="C7759" s="4">
        <v>2755</v>
      </c>
      <c r="D7759" s="4">
        <v>0.31827688700000001</v>
      </c>
      <c r="E7759" s="4">
        <v>0.44243553699999999</v>
      </c>
      <c r="F7759" s="4">
        <v>0.40579442199999999</v>
      </c>
      <c r="G7759" s="4">
        <v>-0.28062540200000002</v>
      </c>
      <c r="H7759" s="4">
        <v>-0.215669635</v>
      </c>
      <c r="I7759" s="4" t="s">
        <v>79</v>
      </c>
      <c r="J7759" s="4" t="s">
        <v>79</v>
      </c>
    </row>
    <row r="7760" spans="1:10" x14ac:dyDescent="0.25">
      <c r="A7760" s="4" t="s">
        <v>500</v>
      </c>
      <c r="B7760" s="4">
        <v>1878</v>
      </c>
      <c r="C7760" s="4">
        <v>2938</v>
      </c>
      <c r="D7760" s="4">
        <v>0.49638369399999999</v>
      </c>
      <c r="E7760" s="4">
        <v>0.51828329699999998</v>
      </c>
      <c r="F7760" s="4">
        <v>0.44634710399999999</v>
      </c>
      <c r="G7760" s="4">
        <v>-4.2254118E-2</v>
      </c>
      <c r="H7760" s="4">
        <v>0.11210241899999999</v>
      </c>
      <c r="I7760" s="4" t="s">
        <v>79</v>
      </c>
      <c r="J7760" s="4" t="s">
        <v>79</v>
      </c>
    </row>
    <row r="7761" spans="1:10" x14ac:dyDescent="0.25">
      <c r="A7761" s="4" t="s">
        <v>500</v>
      </c>
      <c r="B7761" s="4">
        <v>1997</v>
      </c>
      <c r="C7761" s="4">
        <v>3114</v>
      </c>
      <c r="D7761" s="4">
        <v>0.63916454899999997</v>
      </c>
      <c r="E7761" s="4">
        <v>0.57696964699999997</v>
      </c>
      <c r="F7761" s="4">
        <v>0.533686942</v>
      </c>
      <c r="G7761" s="4">
        <v>0.107795795</v>
      </c>
      <c r="H7761" s="4">
        <v>0.19763947500000001</v>
      </c>
      <c r="I7761" s="4" t="s">
        <v>79</v>
      </c>
      <c r="J7761" s="4" t="s">
        <v>79</v>
      </c>
    </row>
    <row r="7762" spans="1:10" x14ac:dyDescent="0.25">
      <c r="A7762" s="4" t="s">
        <v>500</v>
      </c>
      <c r="B7762" s="4">
        <v>2026</v>
      </c>
      <c r="C7762" s="4">
        <v>3200</v>
      </c>
      <c r="D7762" s="4">
        <v>0.71026206000000003</v>
      </c>
      <c r="E7762" s="4">
        <v>0.42612134200000001</v>
      </c>
      <c r="F7762" s="4">
        <v>0.37363127400000001</v>
      </c>
      <c r="G7762" s="4">
        <v>0.66680705799999995</v>
      </c>
      <c r="H7762" s="4">
        <v>0.90097057899999999</v>
      </c>
      <c r="I7762" s="4" t="s">
        <v>79</v>
      </c>
      <c r="J7762" s="4" t="s">
        <v>79</v>
      </c>
    </row>
    <row r="7763" spans="1:10" x14ac:dyDescent="0.25">
      <c r="A7763" s="4" t="s">
        <v>500</v>
      </c>
      <c r="B7763" s="4">
        <v>2054</v>
      </c>
      <c r="C7763" s="4">
        <v>3285</v>
      </c>
      <c r="D7763" s="4">
        <v>0.45660061000000002</v>
      </c>
      <c r="E7763" s="4">
        <v>0.401426477</v>
      </c>
      <c r="F7763" s="4">
        <v>0.34546551199999997</v>
      </c>
      <c r="G7763" s="4">
        <v>0.137445176</v>
      </c>
      <c r="H7763" s="4">
        <v>0.32169664999999997</v>
      </c>
      <c r="I7763" s="4" t="s">
        <v>79</v>
      </c>
      <c r="J7763" s="4" t="s">
        <v>79</v>
      </c>
    </row>
    <row r="7764" spans="1:10" x14ac:dyDescent="0.25">
      <c r="A7764" s="4" t="s">
        <v>500</v>
      </c>
      <c r="B7764" s="4">
        <v>2189</v>
      </c>
      <c r="C7764" s="4">
        <v>3477</v>
      </c>
      <c r="D7764" s="4">
        <v>0.61821629300000003</v>
      </c>
      <c r="E7764" s="4">
        <v>0.33789708400000001</v>
      </c>
      <c r="F7764" s="4">
        <v>0.24796098999999999</v>
      </c>
      <c r="G7764" s="4">
        <v>0.82959937500000003</v>
      </c>
      <c r="H7764" s="4">
        <v>1.4931998099999999</v>
      </c>
      <c r="I7764" s="4" t="s">
        <v>79</v>
      </c>
      <c r="J7764" s="4" t="s">
        <v>79</v>
      </c>
    </row>
    <row r="7765" spans="1:10" x14ac:dyDescent="0.25">
      <c r="A7765" s="4" t="s">
        <v>500</v>
      </c>
      <c r="B7765" s="4">
        <v>2325</v>
      </c>
      <c r="C7765" s="4">
        <v>3670</v>
      </c>
      <c r="D7765" s="4">
        <v>0.53247077899999995</v>
      </c>
      <c r="E7765" s="4">
        <v>0.231027328</v>
      </c>
      <c r="F7765" s="4">
        <v>0.22339183500000001</v>
      </c>
      <c r="G7765" s="4">
        <v>1.3047956460000001</v>
      </c>
      <c r="H7765" s="4">
        <v>1.383573148</v>
      </c>
      <c r="I7765" s="4" t="s">
        <v>79</v>
      </c>
      <c r="J7765" s="4" t="s">
        <v>79</v>
      </c>
    </row>
    <row r="7766" spans="1:10" x14ac:dyDescent="0.25">
      <c r="A7766" s="4" t="s">
        <v>500</v>
      </c>
      <c r="B7766" s="4">
        <v>2594</v>
      </c>
      <c r="C7766" s="4">
        <v>3996</v>
      </c>
      <c r="D7766" s="4">
        <v>1.756711855</v>
      </c>
      <c r="E7766" s="4">
        <v>0.89289218800000003</v>
      </c>
      <c r="F7766" s="4">
        <v>0.89433454400000001</v>
      </c>
      <c r="G7766" s="4">
        <v>0.96744005399999999</v>
      </c>
      <c r="H7766" s="4">
        <v>0.96426702500000006</v>
      </c>
      <c r="I7766" s="4" t="s">
        <v>79</v>
      </c>
      <c r="J7766" s="4" t="s">
        <v>79</v>
      </c>
    </row>
    <row r="7767" spans="1:10" x14ac:dyDescent="0.25">
      <c r="A7767" s="4" t="s">
        <v>500</v>
      </c>
      <c r="B7767" s="4">
        <v>2648</v>
      </c>
      <c r="C7767" s="4">
        <v>4107</v>
      </c>
      <c r="D7767" s="4">
        <v>1.6675666849999999</v>
      </c>
      <c r="E7767" s="4">
        <v>0.53907066999999997</v>
      </c>
      <c r="F7767" s="4">
        <v>0.48148769899999999</v>
      </c>
      <c r="G7767" s="4">
        <v>2.0934101580000002</v>
      </c>
      <c r="H7767" s="4">
        <v>2.4633630069999999</v>
      </c>
      <c r="I7767" s="4" t="s">
        <v>79</v>
      </c>
      <c r="J7767" s="4" t="s">
        <v>79</v>
      </c>
    </row>
    <row r="7768" spans="1:10" x14ac:dyDescent="0.25">
      <c r="A7768" s="4" t="s">
        <v>500</v>
      </c>
      <c r="B7768" s="4">
        <v>2790</v>
      </c>
      <c r="C7768" s="4">
        <v>4306</v>
      </c>
      <c r="D7768" s="4">
        <v>2.5266816699999999</v>
      </c>
      <c r="E7768" s="4">
        <v>1.3374747339999999</v>
      </c>
      <c r="F7768" s="4">
        <v>1.3349302810000001</v>
      </c>
      <c r="G7768" s="4">
        <v>0.88914347699999996</v>
      </c>
      <c r="H7768" s="4">
        <v>0.89274429200000005</v>
      </c>
      <c r="I7768" s="4" t="s">
        <v>79</v>
      </c>
      <c r="J7768" s="4" t="s">
        <v>79</v>
      </c>
    </row>
    <row r="7769" spans="1:10" x14ac:dyDescent="0.25">
      <c r="A7769" s="4" t="s">
        <v>501</v>
      </c>
      <c r="B7769" s="4">
        <v>275</v>
      </c>
      <c r="C7769" s="4">
        <v>423</v>
      </c>
      <c r="D7769" s="4">
        <v>1.2950326109999999</v>
      </c>
      <c r="E7769" s="4">
        <v>0.295376417</v>
      </c>
      <c r="F7769" s="4">
        <v>0.31826779399999999</v>
      </c>
      <c r="G7769" s="4">
        <v>3.3843466769999999</v>
      </c>
      <c r="H7769" s="4">
        <v>3.0690030099999999</v>
      </c>
      <c r="I7769" s="4" t="s">
        <v>79</v>
      </c>
      <c r="J7769" s="4" t="s">
        <v>79</v>
      </c>
    </row>
    <row r="7770" spans="1:10" x14ac:dyDescent="0.25">
      <c r="A7770" s="4" t="s">
        <v>501</v>
      </c>
      <c r="B7770" s="4">
        <v>306</v>
      </c>
      <c r="C7770" s="4">
        <v>511</v>
      </c>
      <c r="D7770" s="4">
        <v>0.74177608100000003</v>
      </c>
      <c r="E7770" s="4">
        <v>0.71102663600000005</v>
      </c>
      <c r="F7770" s="4">
        <v>0.41587832000000002</v>
      </c>
      <c r="G7770" s="4">
        <v>4.3246543999999998E-2</v>
      </c>
      <c r="H7770" s="4">
        <v>0.78363729500000001</v>
      </c>
      <c r="I7770" s="4" t="s">
        <v>79</v>
      </c>
      <c r="J7770" s="4" t="s">
        <v>79</v>
      </c>
    </row>
    <row r="7771" spans="1:10" x14ac:dyDescent="0.25">
      <c r="A7771" s="4" t="s">
        <v>501</v>
      </c>
      <c r="B7771" s="4">
        <v>320</v>
      </c>
      <c r="C7771" s="4">
        <v>582</v>
      </c>
      <c r="D7771" s="4">
        <v>0.28047656500000001</v>
      </c>
      <c r="E7771" s="4">
        <v>0.24501887</v>
      </c>
      <c r="F7771" s="4">
        <v>0.23911634400000001</v>
      </c>
      <c r="G7771" s="4">
        <v>0.14471413999999999</v>
      </c>
      <c r="H7771" s="4">
        <v>0.17297111400000001</v>
      </c>
      <c r="I7771" s="4" t="s">
        <v>79</v>
      </c>
      <c r="J7771" s="4" t="s">
        <v>79</v>
      </c>
    </row>
    <row r="7772" spans="1:10" x14ac:dyDescent="0.25">
      <c r="A7772" s="4" t="s">
        <v>501</v>
      </c>
      <c r="B7772" s="4">
        <v>560</v>
      </c>
      <c r="C7772" s="4">
        <v>879</v>
      </c>
      <c r="D7772" s="4">
        <v>0.77131402999999998</v>
      </c>
      <c r="E7772" s="4">
        <v>0.52330681400000001</v>
      </c>
      <c r="F7772" s="4">
        <v>0.65204378100000004</v>
      </c>
      <c r="G7772" s="4">
        <v>0.47392315400000001</v>
      </c>
      <c r="H7772" s="4">
        <v>0.18291754700000001</v>
      </c>
      <c r="I7772" s="4" t="s">
        <v>79</v>
      </c>
      <c r="J7772" s="4" t="s">
        <v>79</v>
      </c>
    </row>
    <row r="7773" spans="1:10" x14ac:dyDescent="0.25">
      <c r="A7773" s="4" t="s">
        <v>501</v>
      </c>
      <c r="B7773" s="4">
        <v>692</v>
      </c>
      <c r="C7773" s="4">
        <v>1068</v>
      </c>
      <c r="D7773" s="4">
        <v>0.85461905800000004</v>
      </c>
      <c r="E7773" s="4">
        <v>0.70578574999999999</v>
      </c>
      <c r="F7773" s="4">
        <v>0.65388075999999995</v>
      </c>
      <c r="G7773" s="4">
        <v>0.21087604500000001</v>
      </c>
      <c r="H7773" s="4">
        <v>0.30699526599999999</v>
      </c>
      <c r="I7773" s="4" t="s">
        <v>79</v>
      </c>
      <c r="J7773" s="4" t="s">
        <v>79</v>
      </c>
    </row>
    <row r="7774" spans="1:10" x14ac:dyDescent="0.25">
      <c r="A7774" s="4" t="s">
        <v>501</v>
      </c>
      <c r="B7774" s="4">
        <v>721</v>
      </c>
      <c r="C7774" s="4">
        <v>1154</v>
      </c>
      <c r="D7774" s="4">
        <v>0.65583996700000002</v>
      </c>
      <c r="E7774" s="4">
        <v>0.269210434</v>
      </c>
      <c r="F7774" s="4">
        <v>0.27533450599999998</v>
      </c>
      <c r="G7774" s="4">
        <v>1.4361610250000001</v>
      </c>
      <c r="H7774" s="4">
        <v>1.3819752089999999</v>
      </c>
      <c r="I7774" s="4" t="s">
        <v>79</v>
      </c>
      <c r="J7774" s="4" t="s">
        <v>79</v>
      </c>
    </row>
    <row r="7775" spans="1:10" x14ac:dyDescent="0.25">
      <c r="A7775" s="4" t="s">
        <v>501</v>
      </c>
      <c r="B7775" s="4">
        <v>955</v>
      </c>
      <c r="C7775" s="4">
        <v>1445</v>
      </c>
      <c r="D7775" s="4">
        <v>0.74685304399999997</v>
      </c>
      <c r="E7775" s="4">
        <v>0.75475307199999997</v>
      </c>
      <c r="F7775" s="4">
        <v>0.81573516899999998</v>
      </c>
      <c r="G7775" s="4">
        <v>-1.0467036000000001E-2</v>
      </c>
      <c r="H7775" s="4">
        <v>-8.4441773999999997E-2</v>
      </c>
      <c r="I7775" s="4" t="s">
        <v>79</v>
      </c>
      <c r="J7775" s="4" t="s">
        <v>79</v>
      </c>
    </row>
    <row r="7776" spans="1:10" x14ac:dyDescent="0.25">
      <c r="A7776" s="4" t="s">
        <v>501</v>
      </c>
      <c r="B7776" s="4">
        <v>1067</v>
      </c>
      <c r="C7776" s="4">
        <v>1614</v>
      </c>
      <c r="D7776" s="4">
        <v>0.55755886200000004</v>
      </c>
      <c r="E7776" s="4">
        <v>0.30987635200000002</v>
      </c>
      <c r="F7776" s="4">
        <v>0.23966836699999999</v>
      </c>
      <c r="G7776" s="4">
        <v>0.79929464699999997</v>
      </c>
      <c r="H7776" s="4">
        <v>1.3263765190000001</v>
      </c>
      <c r="I7776" s="4" t="s">
        <v>79</v>
      </c>
      <c r="J7776" s="4" t="s">
        <v>79</v>
      </c>
    </row>
    <row r="7777" spans="1:10" x14ac:dyDescent="0.25">
      <c r="A7777" s="4" t="s">
        <v>501</v>
      </c>
      <c r="B7777" s="4">
        <v>1389</v>
      </c>
      <c r="C7777" s="4">
        <v>1993</v>
      </c>
      <c r="D7777" s="4">
        <v>0.96297265099999996</v>
      </c>
      <c r="E7777" s="4">
        <v>0.61536376599999998</v>
      </c>
      <c r="F7777" s="4">
        <v>0.467794237</v>
      </c>
      <c r="G7777" s="4">
        <v>0.56488357600000005</v>
      </c>
      <c r="H7777" s="4">
        <v>1.0585389359999999</v>
      </c>
      <c r="I7777" s="4" t="s">
        <v>79</v>
      </c>
      <c r="J7777" s="4" t="s">
        <v>79</v>
      </c>
    </row>
    <row r="7778" spans="1:10" x14ac:dyDescent="0.25">
      <c r="A7778" s="4" t="s">
        <v>501</v>
      </c>
      <c r="B7778" s="4">
        <v>1425</v>
      </c>
      <c r="C7778" s="4">
        <v>2086</v>
      </c>
      <c r="D7778" s="4">
        <v>0.57840205099999997</v>
      </c>
      <c r="E7778" s="4">
        <v>0.33235166100000002</v>
      </c>
      <c r="F7778" s="4">
        <v>0.26387544699999999</v>
      </c>
      <c r="G7778" s="4">
        <v>0.74033146000000005</v>
      </c>
      <c r="H7778" s="4">
        <v>1.191951005</v>
      </c>
      <c r="I7778" s="4" t="s">
        <v>79</v>
      </c>
      <c r="J7778" s="4" t="s">
        <v>79</v>
      </c>
    </row>
    <row r="7779" spans="1:10" x14ac:dyDescent="0.25">
      <c r="A7779" s="4" t="s">
        <v>501</v>
      </c>
      <c r="B7779" s="4">
        <v>1462</v>
      </c>
      <c r="C7779" s="4">
        <v>2180</v>
      </c>
      <c r="D7779" s="4">
        <v>0.60844062799999998</v>
      </c>
      <c r="E7779" s="4">
        <v>0.196196974</v>
      </c>
      <c r="F7779" s="4">
        <v>0.197647027</v>
      </c>
      <c r="G7779" s="4">
        <v>2.1011723340000001</v>
      </c>
      <c r="H7779" s="4">
        <v>2.0784203460000001</v>
      </c>
      <c r="I7779" s="4" t="s">
        <v>79</v>
      </c>
      <c r="J7779" s="4" t="s">
        <v>79</v>
      </c>
    </row>
    <row r="7780" spans="1:10" x14ac:dyDescent="0.25">
      <c r="A7780" s="4" t="s">
        <v>501</v>
      </c>
      <c r="B7780" s="4">
        <v>1611</v>
      </c>
      <c r="C7780" s="4">
        <v>2386</v>
      </c>
      <c r="D7780" s="4">
        <v>0.88303852400000005</v>
      </c>
      <c r="E7780" s="4">
        <v>0.40357082700000002</v>
      </c>
      <c r="F7780" s="4">
        <v>0.34659425100000002</v>
      </c>
      <c r="G7780" s="4">
        <v>1.1880633190000001</v>
      </c>
      <c r="H7780" s="4">
        <v>1.5477587189999999</v>
      </c>
      <c r="I7780" s="4" t="s">
        <v>79</v>
      </c>
      <c r="J7780" s="4" t="s">
        <v>79</v>
      </c>
    </row>
    <row r="7781" spans="1:10" x14ac:dyDescent="0.25">
      <c r="A7781" s="4" t="s">
        <v>501</v>
      </c>
      <c r="B7781" s="4">
        <v>1745</v>
      </c>
      <c r="C7781" s="4">
        <v>2577</v>
      </c>
      <c r="D7781" s="4">
        <v>0.91542748500000004</v>
      </c>
      <c r="E7781" s="4">
        <v>0.34109768400000001</v>
      </c>
      <c r="F7781" s="4">
        <v>0.34443331900000002</v>
      </c>
      <c r="G7781" s="4">
        <v>1.6837692790000001</v>
      </c>
      <c r="H7781" s="4">
        <v>1.6577785469999999</v>
      </c>
      <c r="I7781" s="4" t="s">
        <v>79</v>
      </c>
      <c r="J7781" s="4" t="s">
        <v>79</v>
      </c>
    </row>
    <row r="7782" spans="1:10" x14ac:dyDescent="0.25">
      <c r="A7782" s="4" t="s">
        <v>501</v>
      </c>
      <c r="B7782" s="4">
        <v>1778</v>
      </c>
      <c r="C7782" s="4">
        <v>2667</v>
      </c>
      <c r="D7782" s="4">
        <v>0.60310601500000005</v>
      </c>
      <c r="E7782" s="4">
        <v>0.184440997</v>
      </c>
      <c r="F7782" s="4">
        <v>0.14267529800000001</v>
      </c>
      <c r="G7782" s="4">
        <v>2.2699130030000001</v>
      </c>
      <c r="H7782" s="4">
        <v>3.2271228710000002</v>
      </c>
      <c r="I7782" s="4" t="s">
        <v>79</v>
      </c>
      <c r="J7782" s="4" t="s">
        <v>79</v>
      </c>
    </row>
    <row r="7783" spans="1:10" x14ac:dyDescent="0.25">
      <c r="A7783" s="4" t="s">
        <v>501</v>
      </c>
      <c r="B7783" s="4">
        <v>1994</v>
      </c>
      <c r="C7783" s="4">
        <v>2940</v>
      </c>
      <c r="D7783" s="4">
        <v>0.41024764899999999</v>
      </c>
      <c r="E7783" s="4">
        <v>0.22882539499999999</v>
      </c>
      <c r="F7783" s="4">
        <v>0.26221037400000002</v>
      </c>
      <c r="G7783" s="4">
        <v>0.79284143100000004</v>
      </c>
      <c r="H7783" s="4">
        <v>0.56457443799999996</v>
      </c>
      <c r="I7783" s="4" t="s">
        <v>79</v>
      </c>
      <c r="J7783" s="4" t="s">
        <v>79</v>
      </c>
    </row>
    <row r="7784" spans="1:10" x14ac:dyDescent="0.25">
      <c r="A7784" s="4" t="s">
        <v>501</v>
      </c>
      <c r="B7784" s="4">
        <v>2125</v>
      </c>
      <c r="C7784" s="4">
        <v>3128</v>
      </c>
      <c r="D7784" s="4">
        <v>0.43660996000000002</v>
      </c>
      <c r="E7784" s="4">
        <v>0.53183071400000004</v>
      </c>
      <c r="F7784" s="4">
        <v>0.68592858400000001</v>
      </c>
      <c r="G7784" s="4">
        <v>-0.17904335199999999</v>
      </c>
      <c r="H7784" s="4">
        <v>-0.36347606700000001</v>
      </c>
      <c r="I7784" s="4" t="s">
        <v>79</v>
      </c>
      <c r="J7784" s="4" t="s">
        <v>79</v>
      </c>
    </row>
    <row r="7785" spans="1:10" x14ac:dyDescent="0.25">
      <c r="A7785" s="4" t="s">
        <v>501</v>
      </c>
      <c r="B7785" s="4">
        <v>2253</v>
      </c>
      <c r="C7785" s="4">
        <v>3313</v>
      </c>
      <c r="D7785" s="4">
        <v>0.82963684999999998</v>
      </c>
      <c r="E7785" s="4">
        <v>0.72927363899999997</v>
      </c>
      <c r="F7785" s="4">
        <v>0.66391374400000003</v>
      </c>
      <c r="G7785" s="4">
        <v>0.137620785</v>
      </c>
      <c r="H7785" s="4">
        <v>0.24961541600000001</v>
      </c>
      <c r="I7785" s="4" t="s">
        <v>79</v>
      </c>
      <c r="J7785" s="4" t="s">
        <v>79</v>
      </c>
    </row>
    <row r="7786" spans="1:10" x14ac:dyDescent="0.25">
      <c r="A7786" s="4" t="s">
        <v>501</v>
      </c>
      <c r="B7786" s="4">
        <v>2319</v>
      </c>
      <c r="C7786" s="4">
        <v>3436</v>
      </c>
      <c r="D7786" s="4">
        <v>0.904017344</v>
      </c>
      <c r="E7786" s="4">
        <v>1.164320421</v>
      </c>
      <c r="F7786" s="4">
        <v>0.259207466</v>
      </c>
      <c r="G7786" s="4">
        <v>-0.22356653100000001</v>
      </c>
      <c r="H7786" s="4">
        <v>2.4876207789999998</v>
      </c>
      <c r="I7786" s="4" t="s">
        <v>79</v>
      </c>
      <c r="J7786" s="4" t="s">
        <v>79</v>
      </c>
    </row>
    <row r="7787" spans="1:10" x14ac:dyDescent="0.25">
      <c r="A7787" s="4" t="s">
        <v>501</v>
      </c>
      <c r="B7787" s="4">
        <v>2347</v>
      </c>
      <c r="C7787" s="4">
        <v>3521</v>
      </c>
      <c r="D7787" s="4">
        <v>0.89126069900000005</v>
      </c>
      <c r="E7787" s="4">
        <v>0.37559804800000002</v>
      </c>
      <c r="F7787" s="4">
        <v>0.40321137299999998</v>
      </c>
      <c r="G7787" s="4">
        <v>1.372910893</v>
      </c>
      <c r="H7787" s="4">
        <v>1.210405655</v>
      </c>
      <c r="I7787" s="4" t="s">
        <v>79</v>
      </c>
      <c r="J7787" s="4" t="s">
        <v>79</v>
      </c>
    </row>
    <row r="7788" spans="1:10" x14ac:dyDescent="0.25">
      <c r="A7788" s="4" t="s">
        <v>501</v>
      </c>
      <c r="B7788" s="4">
        <v>2448</v>
      </c>
      <c r="C7788" s="4">
        <v>3679</v>
      </c>
      <c r="D7788" s="4">
        <v>0.90372955099999996</v>
      </c>
      <c r="E7788" s="4">
        <v>0.73255246200000002</v>
      </c>
      <c r="F7788" s="4">
        <v>0.67034664799999999</v>
      </c>
      <c r="G7788" s="4">
        <v>0.23367212200000001</v>
      </c>
      <c r="H7788" s="4">
        <v>0.34815256100000003</v>
      </c>
      <c r="I7788" s="4" t="s">
        <v>79</v>
      </c>
      <c r="J7788" s="4" t="s">
        <v>79</v>
      </c>
    </row>
    <row r="7789" spans="1:10" x14ac:dyDescent="0.25">
      <c r="A7789" s="4" t="s">
        <v>501</v>
      </c>
      <c r="B7789" s="4">
        <v>2587</v>
      </c>
      <c r="C7789" s="4">
        <v>3875</v>
      </c>
      <c r="D7789" s="4">
        <v>0.77748674799999995</v>
      </c>
      <c r="E7789" s="4">
        <v>0.73241560999999999</v>
      </c>
      <c r="F7789" s="4">
        <v>0.51751311499999997</v>
      </c>
      <c r="G7789" s="4">
        <v>6.1537653999999997E-2</v>
      </c>
      <c r="H7789" s="4">
        <v>0.50235177799999997</v>
      </c>
      <c r="I7789" s="4" t="s">
        <v>79</v>
      </c>
      <c r="J7789" s="4" t="s">
        <v>79</v>
      </c>
    </row>
    <row r="7790" spans="1:10" x14ac:dyDescent="0.25">
      <c r="A7790" s="4" t="s">
        <v>501</v>
      </c>
      <c r="B7790" s="4">
        <v>2624</v>
      </c>
      <c r="C7790" s="4">
        <v>3969</v>
      </c>
      <c r="D7790" s="4">
        <v>0.67280915699999999</v>
      </c>
      <c r="E7790" s="4">
        <v>0.296858075</v>
      </c>
      <c r="F7790" s="4">
        <v>0.248842058</v>
      </c>
      <c r="G7790" s="4">
        <v>1.2664337370000001</v>
      </c>
      <c r="H7790" s="4">
        <v>1.7037598119999999</v>
      </c>
      <c r="I7790" s="4" t="s">
        <v>79</v>
      </c>
      <c r="J7790" s="4" t="s">
        <v>79</v>
      </c>
    </row>
    <row r="7791" spans="1:10" x14ac:dyDescent="0.25">
      <c r="A7791" s="4" t="s">
        <v>501</v>
      </c>
      <c r="B7791" s="4">
        <v>2746</v>
      </c>
      <c r="C7791" s="4">
        <v>4148</v>
      </c>
      <c r="D7791" s="4">
        <v>0.234693237</v>
      </c>
      <c r="E7791" s="4">
        <v>0.231618721</v>
      </c>
      <c r="F7791" s="4">
        <v>0.208416462</v>
      </c>
      <c r="G7791" s="4">
        <v>1.3274039E-2</v>
      </c>
      <c r="H7791" s="4">
        <v>0.12607821499999999</v>
      </c>
      <c r="I7791" s="4" t="s">
        <v>79</v>
      </c>
      <c r="J7791" s="4" t="s">
        <v>79</v>
      </c>
    </row>
    <row r="7792" spans="1:10" x14ac:dyDescent="0.25">
      <c r="A7792" s="4" t="s">
        <v>501</v>
      </c>
      <c r="B7792" s="4">
        <v>2849</v>
      </c>
      <c r="C7792" s="4">
        <v>4308</v>
      </c>
      <c r="D7792" s="4">
        <v>0.37368328899999997</v>
      </c>
      <c r="E7792" s="4">
        <v>0.54551632800000005</v>
      </c>
      <c r="F7792" s="4">
        <v>0.53087811399999996</v>
      </c>
      <c r="G7792" s="4">
        <v>-0.31499155899999998</v>
      </c>
      <c r="H7792" s="4">
        <v>-0.29610341899999998</v>
      </c>
      <c r="I7792" s="4" t="s">
        <v>79</v>
      </c>
      <c r="J7792" s="4" t="s">
        <v>79</v>
      </c>
    </row>
    <row r="7793" spans="1:10" x14ac:dyDescent="0.25">
      <c r="A7793" s="4" t="s">
        <v>501</v>
      </c>
      <c r="B7793" s="4">
        <v>3202</v>
      </c>
      <c r="C7793" s="4">
        <v>4718</v>
      </c>
      <c r="D7793" s="4">
        <v>1.772750839</v>
      </c>
      <c r="E7793" s="4">
        <v>0.735684173</v>
      </c>
      <c r="F7793" s="4">
        <v>0.77435863400000005</v>
      </c>
      <c r="G7793" s="4">
        <v>1.4096628760000001</v>
      </c>
      <c r="H7793" s="4">
        <v>1.289315003</v>
      </c>
      <c r="I7793" s="4" t="s">
        <v>79</v>
      </c>
      <c r="J7793" s="4" t="s">
        <v>79</v>
      </c>
    </row>
    <row r="7794" spans="1:10" x14ac:dyDescent="0.25">
      <c r="A7794" s="4" t="s">
        <v>501</v>
      </c>
      <c r="B7794" s="4">
        <v>3258</v>
      </c>
      <c r="C7794" s="4">
        <v>4831</v>
      </c>
      <c r="D7794" s="4">
        <v>1.7730417439999999</v>
      </c>
      <c r="E7794" s="4">
        <v>0.47514587899999999</v>
      </c>
      <c r="F7794" s="4">
        <v>0.32725652700000002</v>
      </c>
      <c r="G7794" s="4">
        <v>2.7315734420000002</v>
      </c>
      <c r="H7794" s="4">
        <v>4.4178957460000001</v>
      </c>
      <c r="I7794" s="4" t="s">
        <v>79</v>
      </c>
      <c r="J7794" s="4" t="s">
        <v>79</v>
      </c>
    </row>
    <row r="7795" spans="1:10" x14ac:dyDescent="0.25">
      <c r="A7795" s="4" t="s">
        <v>502</v>
      </c>
      <c r="B7795" s="4">
        <v>60</v>
      </c>
      <c r="C7795" s="4">
        <v>238</v>
      </c>
      <c r="D7795" s="4">
        <v>0.52178672299999995</v>
      </c>
      <c r="E7795" s="4">
        <v>0.18832195299999999</v>
      </c>
      <c r="F7795" s="4">
        <v>0.18624115399999999</v>
      </c>
      <c r="G7795" s="4">
        <v>1.7707163969999999</v>
      </c>
      <c r="H7795" s="4">
        <v>1.8016725200000001</v>
      </c>
      <c r="I7795" s="4" t="s">
        <v>49</v>
      </c>
      <c r="J7795" s="4" t="s">
        <v>49</v>
      </c>
    </row>
    <row r="7796" spans="1:10" x14ac:dyDescent="0.25">
      <c r="A7796" s="4" t="s">
        <v>502</v>
      </c>
      <c r="B7796" s="4">
        <v>268</v>
      </c>
      <c r="C7796" s="4">
        <v>501</v>
      </c>
      <c r="D7796" s="4">
        <v>2.8242303799999999</v>
      </c>
      <c r="E7796" s="4">
        <v>1.4197249940000001</v>
      </c>
      <c r="F7796" s="4">
        <v>1.692952072</v>
      </c>
      <c r="G7796" s="4">
        <v>0.98927989000000005</v>
      </c>
      <c r="H7796" s="4">
        <v>0.66822819499999997</v>
      </c>
      <c r="I7796" s="4" t="s">
        <v>49</v>
      </c>
      <c r="J7796" s="4" t="s">
        <v>49</v>
      </c>
    </row>
    <row r="7797" spans="1:10" x14ac:dyDescent="0.25">
      <c r="A7797" s="4" t="s">
        <v>502</v>
      </c>
      <c r="B7797" s="4">
        <v>322</v>
      </c>
      <c r="C7797" s="4">
        <v>610</v>
      </c>
      <c r="D7797" s="4">
        <v>0.89433057500000002</v>
      </c>
      <c r="E7797" s="4">
        <v>0.73107914500000004</v>
      </c>
      <c r="F7797" s="4">
        <v>0.60980087400000005</v>
      </c>
      <c r="G7797" s="4">
        <v>0.223301993</v>
      </c>
      <c r="H7797" s="4">
        <v>0.46659444500000002</v>
      </c>
      <c r="I7797" s="4" t="s">
        <v>49</v>
      </c>
      <c r="J7797" s="4" t="s">
        <v>49</v>
      </c>
    </row>
    <row r="7798" spans="1:10" x14ac:dyDescent="0.25">
      <c r="A7798" s="4" t="s">
        <v>502</v>
      </c>
      <c r="B7798" s="4">
        <v>381</v>
      </c>
      <c r="C7798" s="4">
        <v>724</v>
      </c>
      <c r="D7798" s="4">
        <v>0.30122655599999998</v>
      </c>
      <c r="E7798" s="4">
        <v>0.33844181499999998</v>
      </c>
      <c r="F7798" s="4">
        <v>0.33844181499999998</v>
      </c>
      <c r="G7798" s="4">
        <v>-0.109960583</v>
      </c>
      <c r="H7798" s="4">
        <v>-0.109960583</v>
      </c>
      <c r="I7798" s="4" t="s">
        <v>49</v>
      </c>
      <c r="J7798" s="4" t="s">
        <v>49</v>
      </c>
    </row>
    <row r="7799" spans="1:10" x14ac:dyDescent="0.25">
      <c r="A7799" s="4" t="s">
        <v>502</v>
      </c>
      <c r="B7799" s="4">
        <v>478</v>
      </c>
      <c r="C7799" s="4">
        <v>876</v>
      </c>
      <c r="D7799" s="4">
        <v>0.20464637699999999</v>
      </c>
      <c r="E7799" s="4">
        <v>0.14059000499999999</v>
      </c>
      <c r="F7799" s="4">
        <v>0.14173972000000001</v>
      </c>
      <c r="G7799" s="4">
        <v>0.45562536599999998</v>
      </c>
      <c r="H7799" s="4">
        <v>0.44381812399999998</v>
      </c>
      <c r="I7799" s="4" t="s">
        <v>49</v>
      </c>
      <c r="J7799" s="4" t="s">
        <v>49</v>
      </c>
    </row>
    <row r="7800" spans="1:10" x14ac:dyDescent="0.25">
      <c r="A7800" s="4" t="s">
        <v>502</v>
      </c>
      <c r="B7800" s="4">
        <v>711</v>
      </c>
      <c r="C7800" s="4">
        <v>1164</v>
      </c>
      <c r="D7800" s="4">
        <v>0.13530652000000001</v>
      </c>
      <c r="E7800" s="4">
        <v>5.7925605999999998E-2</v>
      </c>
      <c r="F7800" s="4">
        <v>6.4953901999999994E-2</v>
      </c>
      <c r="G7800" s="4">
        <v>1.3358671449999999</v>
      </c>
      <c r="H7800" s="4">
        <v>1.0831161060000001</v>
      </c>
      <c r="I7800" s="4" t="s">
        <v>49</v>
      </c>
      <c r="J7800" s="4" t="s">
        <v>49</v>
      </c>
    </row>
    <row r="7801" spans="1:10" x14ac:dyDescent="0.25">
      <c r="A7801" s="4" t="s">
        <v>502</v>
      </c>
      <c r="B7801" s="4">
        <v>762</v>
      </c>
      <c r="C7801" s="4">
        <v>1270</v>
      </c>
      <c r="D7801" s="4">
        <v>0.22404940400000001</v>
      </c>
      <c r="E7801" s="4">
        <v>0.51044578799999996</v>
      </c>
      <c r="F7801" s="4">
        <v>0.55466847799999996</v>
      </c>
      <c r="G7801" s="4">
        <v>-0.56107110800000004</v>
      </c>
      <c r="H7801" s="4">
        <v>-0.59606609600000005</v>
      </c>
      <c r="I7801" s="4" t="s">
        <v>49</v>
      </c>
      <c r="J7801" s="4" t="s">
        <v>49</v>
      </c>
    </row>
    <row r="7802" spans="1:10" x14ac:dyDescent="0.25">
      <c r="A7802" s="4" t="s">
        <v>502</v>
      </c>
      <c r="B7802" s="4">
        <v>810</v>
      </c>
      <c r="C7802" s="4">
        <v>1373</v>
      </c>
      <c r="D7802" s="4">
        <v>0.27351481599999999</v>
      </c>
      <c r="E7802" s="4">
        <v>0.274824711</v>
      </c>
      <c r="F7802" s="4">
        <v>0.28720864600000001</v>
      </c>
      <c r="G7802" s="4">
        <v>-4.7662929999999996E-3</v>
      </c>
      <c r="H7802" s="4">
        <v>-4.7679030999999997E-2</v>
      </c>
      <c r="I7802" s="4" t="s">
        <v>49</v>
      </c>
      <c r="J7802" s="4" t="s">
        <v>49</v>
      </c>
    </row>
    <row r="7803" spans="1:10" x14ac:dyDescent="0.25">
      <c r="A7803" s="4" t="s">
        <v>502</v>
      </c>
      <c r="B7803" s="4">
        <v>1089</v>
      </c>
      <c r="C7803" s="4">
        <v>1707</v>
      </c>
      <c r="D7803" s="4">
        <v>0.162235658</v>
      </c>
      <c r="E7803" s="4">
        <v>0.17431523500000001</v>
      </c>
      <c r="F7803" s="4">
        <v>0.199564721</v>
      </c>
      <c r="G7803" s="4">
        <v>-6.9297312E-2</v>
      </c>
      <c r="H7803" s="4">
        <v>-0.187052414</v>
      </c>
      <c r="I7803" s="4" t="s">
        <v>49</v>
      </c>
      <c r="J7803" s="4" t="s">
        <v>49</v>
      </c>
    </row>
    <row r="7804" spans="1:10" x14ac:dyDescent="0.25">
      <c r="A7804" s="4" t="s">
        <v>502</v>
      </c>
      <c r="B7804" s="4">
        <v>1189</v>
      </c>
      <c r="C7804" s="4">
        <v>1862</v>
      </c>
      <c r="D7804" s="4">
        <v>0.201594314</v>
      </c>
      <c r="E7804" s="4">
        <v>0.13412731</v>
      </c>
      <c r="F7804" s="4">
        <v>0.166821198</v>
      </c>
      <c r="G7804" s="4">
        <v>0.50300721299999995</v>
      </c>
      <c r="H7804" s="4">
        <v>0.20844542699999999</v>
      </c>
      <c r="I7804" s="4" t="s">
        <v>49</v>
      </c>
      <c r="J7804" s="4" t="s">
        <v>49</v>
      </c>
    </row>
    <row r="7805" spans="1:10" x14ac:dyDescent="0.25">
      <c r="A7805" s="4" t="s">
        <v>502</v>
      </c>
      <c r="B7805" s="4">
        <v>1326</v>
      </c>
      <c r="C7805" s="4">
        <v>2054</v>
      </c>
      <c r="D7805" s="4">
        <v>0.14173080399999999</v>
      </c>
      <c r="E7805" s="4">
        <v>6.2019874000000003E-2</v>
      </c>
      <c r="F7805" s="4">
        <v>6.9387972000000006E-2</v>
      </c>
      <c r="G7805" s="4">
        <v>1.285248191</v>
      </c>
      <c r="H7805" s="4">
        <v>1.04258462</v>
      </c>
      <c r="I7805" s="4" t="s">
        <v>49</v>
      </c>
      <c r="J7805" s="4" t="s">
        <v>49</v>
      </c>
    </row>
    <row r="7806" spans="1:10" x14ac:dyDescent="0.25">
      <c r="A7806" s="4" t="s">
        <v>502</v>
      </c>
      <c r="B7806" s="4">
        <v>1491</v>
      </c>
      <c r="C7806" s="4">
        <v>2274</v>
      </c>
      <c r="D7806" s="4">
        <v>0.27319363699999999</v>
      </c>
      <c r="E7806" s="4">
        <v>0.53017897700000005</v>
      </c>
      <c r="F7806" s="4">
        <v>0.53950911700000004</v>
      </c>
      <c r="G7806" s="4">
        <v>-0.48471431599999998</v>
      </c>
      <c r="H7806" s="4">
        <v>-0.493625541</v>
      </c>
      <c r="I7806" s="4" t="s">
        <v>49</v>
      </c>
      <c r="J7806" s="4" t="s">
        <v>49</v>
      </c>
    </row>
    <row r="7807" spans="1:10" x14ac:dyDescent="0.25">
      <c r="A7807" s="4" t="s">
        <v>502</v>
      </c>
      <c r="B7807" s="4">
        <v>1731</v>
      </c>
      <c r="C7807" s="4">
        <v>2569</v>
      </c>
      <c r="D7807" s="4">
        <v>0.157632779</v>
      </c>
      <c r="E7807" s="4">
        <v>0.35199314700000001</v>
      </c>
      <c r="F7807" s="4">
        <v>0.32697313</v>
      </c>
      <c r="G7807" s="4">
        <v>-0.552170885</v>
      </c>
      <c r="H7807" s="4">
        <v>-0.51790295500000005</v>
      </c>
      <c r="I7807" s="4" t="s">
        <v>49</v>
      </c>
      <c r="J7807" s="4" t="s">
        <v>49</v>
      </c>
    </row>
    <row r="7808" spans="1:10" x14ac:dyDescent="0.25">
      <c r="A7808" s="4" t="s">
        <v>502</v>
      </c>
      <c r="B7808" s="4">
        <v>1814</v>
      </c>
      <c r="C7808" s="4">
        <v>2707</v>
      </c>
      <c r="D7808" s="4">
        <v>0.249723895</v>
      </c>
      <c r="E7808" s="4">
        <v>0.28291005299999999</v>
      </c>
      <c r="F7808" s="4">
        <v>0.28367513</v>
      </c>
      <c r="G7808" s="4">
        <v>-0.117302859</v>
      </c>
      <c r="H7808" s="4">
        <v>-0.11968351000000001</v>
      </c>
      <c r="I7808" s="4" t="s">
        <v>49</v>
      </c>
      <c r="J7808" s="4" t="s">
        <v>49</v>
      </c>
    </row>
    <row r="7809" spans="1:10" x14ac:dyDescent="0.25">
      <c r="A7809" s="4" t="s">
        <v>502</v>
      </c>
      <c r="B7809" s="4">
        <v>2254</v>
      </c>
      <c r="C7809" s="4">
        <v>3202</v>
      </c>
      <c r="D7809" s="4">
        <v>8.4254759999999998E-2</v>
      </c>
      <c r="E7809" s="4">
        <v>8.7308916E-2</v>
      </c>
      <c r="F7809" s="4">
        <v>8.1255852000000003E-2</v>
      </c>
      <c r="G7809" s="4">
        <v>-3.4981037999999999E-2</v>
      </c>
      <c r="H7809" s="4">
        <v>3.6906969999999997E-2</v>
      </c>
      <c r="I7809" s="4" t="s">
        <v>49</v>
      </c>
      <c r="J7809" s="4" t="s">
        <v>49</v>
      </c>
    </row>
    <row r="7810" spans="1:10" x14ac:dyDescent="0.25">
      <c r="A7810" s="4" t="s">
        <v>502</v>
      </c>
      <c r="B7810" s="4">
        <v>2410</v>
      </c>
      <c r="C7810" s="4">
        <v>3413</v>
      </c>
      <c r="D7810" s="4">
        <v>0.205867202</v>
      </c>
      <c r="E7810" s="4">
        <v>0.12330672299999999</v>
      </c>
      <c r="F7810" s="4">
        <v>0.16178606400000001</v>
      </c>
      <c r="G7810" s="4">
        <v>0.669553752</v>
      </c>
      <c r="H7810" s="4">
        <v>0.27246560199999997</v>
      </c>
      <c r="I7810" s="4" t="s">
        <v>49</v>
      </c>
      <c r="J7810" s="4" t="s">
        <v>49</v>
      </c>
    </row>
    <row r="7811" spans="1:10" x14ac:dyDescent="0.25">
      <c r="A7811" s="4" t="s">
        <v>502</v>
      </c>
      <c r="B7811" s="4">
        <v>2467</v>
      </c>
      <c r="C7811" s="4">
        <v>3525</v>
      </c>
      <c r="D7811" s="4">
        <v>0.10992035</v>
      </c>
      <c r="E7811" s="4">
        <v>0.26750336299999999</v>
      </c>
      <c r="F7811" s="4">
        <v>0.27037669399999997</v>
      </c>
      <c r="G7811" s="4">
        <v>-0.58908796900000004</v>
      </c>
      <c r="H7811" s="4">
        <v>-0.59345478900000004</v>
      </c>
      <c r="I7811" s="4" t="s">
        <v>49</v>
      </c>
      <c r="J7811" s="4" t="s">
        <v>49</v>
      </c>
    </row>
    <row r="7812" spans="1:10" x14ac:dyDescent="0.25">
      <c r="A7812" s="4" t="s">
        <v>502</v>
      </c>
      <c r="B7812" s="4">
        <v>2503</v>
      </c>
      <c r="C7812" s="4">
        <v>3616</v>
      </c>
      <c r="D7812" s="4">
        <v>0.246850389</v>
      </c>
      <c r="E7812" s="4">
        <v>0.527939253</v>
      </c>
      <c r="F7812" s="4">
        <v>0.49307535299999999</v>
      </c>
      <c r="G7812" s="4">
        <v>-0.53242652800000001</v>
      </c>
      <c r="H7812" s="4">
        <v>-0.499365791</v>
      </c>
      <c r="I7812" s="4" t="s">
        <v>49</v>
      </c>
      <c r="J7812" s="4" t="s">
        <v>49</v>
      </c>
    </row>
    <row r="7813" spans="1:10" x14ac:dyDescent="0.25">
      <c r="A7813" s="4" t="s">
        <v>502</v>
      </c>
      <c r="B7813" s="4">
        <v>2684</v>
      </c>
      <c r="C7813" s="4">
        <v>3852</v>
      </c>
      <c r="D7813" s="4">
        <v>0.36199108099999999</v>
      </c>
      <c r="E7813" s="4">
        <v>0.61907861600000003</v>
      </c>
      <c r="F7813" s="4">
        <v>0.61455630500000002</v>
      </c>
      <c r="G7813" s="4">
        <v>-0.41527445600000001</v>
      </c>
      <c r="H7813" s="4">
        <v>-0.41097165800000002</v>
      </c>
      <c r="I7813" s="4" t="s">
        <v>49</v>
      </c>
      <c r="J7813" s="4" t="s">
        <v>49</v>
      </c>
    </row>
    <row r="7814" spans="1:10" x14ac:dyDescent="0.25">
      <c r="A7814" s="4" t="s">
        <v>502</v>
      </c>
      <c r="B7814" s="4">
        <v>3006</v>
      </c>
      <c r="C7814" s="4">
        <v>4229</v>
      </c>
      <c r="D7814" s="4">
        <v>0.28896147100000003</v>
      </c>
      <c r="E7814" s="4">
        <v>0.25412005700000001</v>
      </c>
      <c r="F7814" s="4">
        <v>0.26978379699999999</v>
      </c>
      <c r="G7814" s="4">
        <v>0.137106115</v>
      </c>
      <c r="H7814" s="4">
        <v>7.1085342999999995E-2</v>
      </c>
      <c r="I7814" s="4" t="s">
        <v>49</v>
      </c>
      <c r="J7814" s="4" t="s">
        <v>49</v>
      </c>
    </row>
    <row r="7815" spans="1:10" x14ac:dyDescent="0.25">
      <c r="A7815" s="4" t="s">
        <v>503</v>
      </c>
      <c r="B7815" s="4">
        <v>53</v>
      </c>
      <c r="C7815" s="4">
        <v>231</v>
      </c>
      <c r="D7815" s="4">
        <v>0.55742241999999997</v>
      </c>
      <c r="E7815" s="4">
        <v>0.28517371499999999</v>
      </c>
      <c r="F7815" s="4">
        <v>0.274499092</v>
      </c>
      <c r="G7815" s="4">
        <v>0.95467671399999998</v>
      </c>
      <c r="H7815" s="4">
        <v>1.030689481</v>
      </c>
      <c r="I7815" s="4" t="s">
        <v>49</v>
      </c>
      <c r="J7815" s="4" t="s">
        <v>49</v>
      </c>
    </row>
    <row r="7816" spans="1:10" x14ac:dyDescent="0.25">
      <c r="A7816" s="4" t="s">
        <v>503</v>
      </c>
      <c r="B7816" s="4">
        <v>262</v>
      </c>
      <c r="C7816" s="4">
        <v>495</v>
      </c>
      <c r="D7816" s="4">
        <v>2.9543075170000002</v>
      </c>
      <c r="E7816" s="4">
        <v>1.8584313160000001</v>
      </c>
      <c r="F7816" s="4">
        <v>1.6504088669999999</v>
      </c>
      <c r="G7816" s="4">
        <v>0.58967807500000002</v>
      </c>
      <c r="H7816" s="4">
        <v>0.79004583399999995</v>
      </c>
      <c r="I7816" s="4" t="s">
        <v>49</v>
      </c>
      <c r="J7816" s="4" t="s">
        <v>49</v>
      </c>
    </row>
    <row r="7817" spans="1:10" x14ac:dyDescent="0.25">
      <c r="A7817" s="4" t="s">
        <v>503</v>
      </c>
      <c r="B7817" s="4">
        <v>654</v>
      </c>
      <c r="C7817" s="4">
        <v>942</v>
      </c>
      <c r="D7817" s="4">
        <v>0.14079391699999999</v>
      </c>
      <c r="E7817" s="4">
        <v>0.181554465</v>
      </c>
      <c r="F7817" s="4">
        <v>0.21979949600000001</v>
      </c>
      <c r="G7817" s="4">
        <v>-0.224508654</v>
      </c>
      <c r="H7817" s="4">
        <v>-0.35944385899999998</v>
      </c>
      <c r="I7817" s="4" t="s">
        <v>49</v>
      </c>
      <c r="J7817" s="4" t="s">
        <v>49</v>
      </c>
    </row>
    <row r="7818" spans="1:10" x14ac:dyDescent="0.25">
      <c r="A7818" s="4" t="s">
        <v>503</v>
      </c>
      <c r="B7818" s="4">
        <v>704</v>
      </c>
      <c r="C7818" s="4">
        <v>1047</v>
      </c>
      <c r="D7818" s="4">
        <v>0.29787869900000002</v>
      </c>
      <c r="E7818" s="4">
        <v>0.47325522599999997</v>
      </c>
      <c r="F7818" s="4">
        <v>0.49418827100000001</v>
      </c>
      <c r="G7818" s="4">
        <v>-0.37057494000000002</v>
      </c>
      <c r="H7818" s="4">
        <v>-0.39723640599999999</v>
      </c>
      <c r="I7818" s="4" t="s">
        <v>49</v>
      </c>
      <c r="J7818" s="4" t="s">
        <v>49</v>
      </c>
    </row>
    <row r="7819" spans="1:10" x14ac:dyDescent="0.25">
      <c r="A7819" s="4" t="s">
        <v>503</v>
      </c>
      <c r="B7819" s="4">
        <v>788</v>
      </c>
      <c r="C7819" s="4">
        <v>1186</v>
      </c>
      <c r="D7819" s="4">
        <v>0.130172226</v>
      </c>
      <c r="E7819" s="4">
        <v>7.6772634000000006E-2</v>
      </c>
      <c r="F7819" s="4">
        <v>8.9734992E-2</v>
      </c>
      <c r="G7819" s="4">
        <v>0.69555502800000002</v>
      </c>
      <c r="H7819" s="4">
        <v>0.45062949000000002</v>
      </c>
      <c r="I7819" s="4" t="s">
        <v>49</v>
      </c>
      <c r="J7819" s="4" t="s">
        <v>49</v>
      </c>
    </row>
    <row r="7820" spans="1:10" x14ac:dyDescent="0.25">
      <c r="A7820" s="4" t="s">
        <v>503</v>
      </c>
      <c r="B7820" s="4">
        <v>839</v>
      </c>
      <c r="C7820" s="4">
        <v>1292</v>
      </c>
      <c r="D7820" s="4">
        <v>9.3906224999999996E-2</v>
      </c>
      <c r="E7820" s="4">
        <v>0.15196844400000001</v>
      </c>
      <c r="F7820" s="4">
        <v>0.152416945</v>
      </c>
      <c r="G7820" s="4">
        <v>-0.38206760099999998</v>
      </c>
      <c r="H7820" s="4">
        <v>-0.38388592599999999</v>
      </c>
      <c r="I7820" s="4" t="s">
        <v>49</v>
      </c>
      <c r="J7820" s="4" t="s">
        <v>49</v>
      </c>
    </row>
    <row r="7821" spans="1:10" x14ac:dyDescent="0.25">
      <c r="A7821" s="4" t="s">
        <v>503</v>
      </c>
      <c r="B7821" s="4">
        <v>863</v>
      </c>
      <c r="C7821" s="4">
        <v>1371</v>
      </c>
      <c r="D7821" s="4">
        <v>0.20768447800000001</v>
      </c>
      <c r="E7821" s="4">
        <v>0.36312047400000003</v>
      </c>
      <c r="F7821" s="4">
        <v>0.23493048699999999</v>
      </c>
      <c r="G7821" s="4">
        <v>-0.42805627200000002</v>
      </c>
      <c r="H7821" s="4">
        <v>-0.11597477</v>
      </c>
      <c r="I7821" s="4" t="s">
        <v>49</v>
      </c>
      <c r="J7821" s="4" t="s">
        <v>49</v>
      </c>
    </row>
    <row r="7822" spans="1:10" x14ac:dyDescent="0.25">
      <c r="A7822" s="4" t="s">
        <v>503</v>
      </c>
      <c r="B7822" s="4">
        <v>934</v>
      </c>
      <c r="C7822" s="4">
        <v>1497</v>
      </c>
      <c r="D7822" s="4">
        <v>0.21393155699999999</v>
      </c>
      <c r="E7822" s="4">
        <v>0.17650138100000001</v>
      </c>
      <c r="F7822" s="4">
        <v>0.178383822</v>
      </c>
      <c r="G7822" s="4">
        <v>0.212067323</v>
      </c>
      <c r="H7822" s="4">
        <v>0.19927667600000001</v>
      </c>
      <c r="I7822" s="4" t="s">
        <v>49</v>
      </c>
      <c r="J7822" s="4" t="s">
        <v>49</v>
      </c>
    </row>
    <row r="7823" spans="1:10" x14ac:dyDescent="0.25">
      <c r="A7823" s="4" t="s">
        <v>503</v>
      </c>
      <c r="B7823" s="4">
        <v>1176</v>
      </c>
      <c r="C7823" s="4">
        <v>1794</v>
      </c>
      <c r="D7823" s="4">
        <v>9.3397320000000006E-2</v>
      </c>
      <c r="E7823" s="4">
        <v>6.3734570000000004E-2</v>
      </c>
      <c r="F7823" s="4">
        <v>7.8502885999999994E-2</v>
      </c>
      <c r="G7823" s="4">
        <v>0.46541068299999999</v>
      </c>
      <c r="H7823" s="4">
        <v>0.18973103599999999</v>
      </c>
      <c r="I7823" s="4" t="s">
        <v>49</v>
      </c>
      <c r="J7823" s="4" t="s">
        <v>49</v>
      </c>
    </row>
    <row r="7824" spans="1:10" x14ac:dyDescent="0.25">
      <c r="A7824" s="4" t="s">
        <v>503</v>
      </c>
      <c r="B7824" s="4">
        <v>1296</v>
      </c>
      <c r="C7824" s="4">
        <v>1969</v>
      </c>
      <c r="D7824" s="4">
        <v>0.16651506699999999</v>
      </c>
      <c r="E7824" s="4">
        <v>5.8897351000000001E-2</v>
      </c>
      <c r="F7824" s="4">
        <v>6.9922943000000001E-2</v>
      </c>
      <c r="G7824" s="4">
        <v>1.8272080770000001</v>
      </c>
      <c r="H7824" s="4">
        <v>1.381408177</v>
      </c>
      <c r="I7824" s="4" t="s">
        <v>49</v>
      </c>
      <c r="J7824" s="4" t="s">
        <v>49</v>
      </c>
    </row>
    <row r="7825" spans="1:10" x14ac:dyDescent="0.25">
      <c r="A7825" s="4" t="s">
        <v>503</v>
      </c>
      <c r="B7825" s="4">
        <v>1448</v>
      </c>
      <c r="C7825" s="4">
        <v>2176</v>
      </c>
      <c r="D7825" s="4">
        <v>0.435956868</v>
      </c>
      <c r="E7825" s="4">
        <v>0.14312562500000001</v>
      </c>
      <c r="F7825" s="4">
        <v>0.134442329</v>
      </c>
      <c r="G7825" s="4">
        <v>2.0459735600000002</v>
      </c>
      <c r="H7825" s="4">
        <v>2.2427054100000001</v>
      </c>
      <c r="I7825" s="4" t="s">
        <v>49</v>
      </c>
      <c r="J7825" s="4" t="s">
        <v>49</v>
      </c>
    </row>
    <row r="7826" spans="1:10" x14ac:dyDescent="0.25">
      <c r="A7826" s="4" t="s">
        <v>503</v>
      </c>
      <c r="B7826" s="4">
        <v>1583</v>
      </c>
      <c r="C7826" s="4">
        <v>2366</v>
      </c>
      <c r="D7826" s="4">
        <v>0.17283551</v>
      </c>
      <c r="E7826" s="4">
        <v>0.15831263800000001</v>
      </c>
      <c r="F7826" s="4">
        <v>0.22400202599999999</v>
      </c>
      <c r="G7826" s="4">
        <v>9.1735389000000001E-2</v>
      </c>
      <c r="H7826" s="4">
        <v>-0.22841988099999999</v>
      </c>
      <c r="I7826" s="4" t="s">
        <v>49</v>
      </c>
      <c r="J7826" s="4" t="s">
        <v>49</v>
      </c>
    </row>
    <row r="7827" spans="1:10" x14ac:dyDescent="0.25">
      <c r="A7827" s="4" t="s">
        <v>503</v>
      </c>
      <c r="B7827" s="4">
        <v>1626</v>
      </c>
      <c r="C7827" s="4">
        <v>2464</v>
      </c>
      <c r="D7827" s="4">
        <v>0.33442269800000002</v>
      </c>
      <c r="E7827" s="4">
        <v>0.47397140100000001</v>
      </c>
      <c r="F7827" s="4">
        <v>0.55792027099999997</v>
      </c>
      <c r="G7827" s="4">
        <v>-0.29442431000000002</v>
      </c>
      <c r="H7827" s="4">
        <v>-0.40059052299999998</v>
      </c>
      <c r="I7827" s="4" t="s">
        <v>49</v>
      </c>
      <c r="J7827" s="4" t="s">
        <v>49</v>
      </c>
    </row>
    <row r="7828" spans="1:10" x14ac:dyDescent="0.25">
      <c r="A7828" s="4" t="s">
        <v>503</v>
      </c>
      <c r="B7828" s="4">
        <v>1782</v>
      </c>
      <c r="C7828" s="4">
        <v>2675</v>
      </c>
      <c r="D7828" s="4">
        <v>0.257946289</v>
      </c>
      <c r="E7828" s="4">
        <v>0.35091069200000002</v>
      </c>
      <c r="F7828" s="4">
        <v>0.37511306900000002</v>
      </c>
      <c r="G7828" s="4">
        <v>-0.26492325799999999</v>
      </c>
      <c r="H7828" s="4">
        <v>-0.312350568</v>
      </c>
      <c r="I7828" s="4" t="s">
        <v>49</v>
      </c>
      <c r="J7828" s="4" t="s">
        <v>49</v>
      </c>
    </row>
    <row r="7829" spans="1:10" x14ac:dyDescent="0.25">
      <c r="A7829" s="4" t="s">
        <v>503</v>
      </c>
      <c r="B7829" s="4">
        <v>1913</v>
      </c>
      <c r="C7829" s="4">
        <v>2861</v>
      </c>
      <c r="D7829" s="4">
        <v>0.42261559799999998</v>
      </c>
      <c r="E7829" s="4">
        <v>0.55729054200000006</v>
      </c>
      <c r="F7829" s="4">
        <v>0.58417078700000002</v>
      </c>
      <c r="G7829" s="4">
        <v>-0.24166019899999999</v>
      </c>
      <c r="H7829" s="4">
        <v>-0.276554721</v>
      </c>
      <c r="I7829" s="4" t="s">
        <v>49</v>
      </c>
      <c r="J7829" s="4" t="s">
        <v>49</v>
      </c>
    </row>
    <row r="7830" spans="1:10" x14ac:dyDescent="0.25">
      <c r="A7830" s="4" t="s">
        <v>503</v>
      </c>
      <c r="B7830" s="4">
        <v>2007</v>
      </c>
      <c r="C7830" s="4">
        <v>3010</v>
      </c>
      <c r="D7830" s="4">
        <v>0.36058853800000001</v>
      </c>
      <c r="E7830" s="4">
        <v>0.40168461599999999</v>
      </c>
      <c r="F7830" s="4">
        <v>0.40247279699999999</v>
      </c>
      <c r="G7830" s="4">
        <v>-0.102309315</v>
      </c>
      <c r="H7830" s="4">
        <v>-0.104067305</v>
      </c>
      <c r="I7830" s="4" t="s">
        <v>49</v>
      </c>
      <c r="J7830" s="4" t="s">
        <v>49</v>
      </c>
    </row>
    <row r="7831" spans="1:10" x14ac:dyDescent="0.25">
      <c r="A7831" s="4" t="s">
        <v>503</v>
      </c>
      <c r="B7831" s="4">
        <v>2099</v>
      </c>
      <c r="C7831" s="4">
        <v>3157</v>
      </c>
      <c r="D7831" s="4">
        <v>0.183882717</v>
      </c>
      <c r="E7831" s="4">
        <v>0.15017449599999999</v>
      </c>
      <c r="F7831" s="4">
        <v>0.121788352</v>
      </c>
      <c r="G7831" s="4">
        <v>0.224460355</v>
      </c>
      <c r="H7831" s="4">
        <v>0.50985470799999999</v>
      </c>
      <c r="I7831" s="4" t="s">
        <v>49</v>
      </c>
      <c r="J7831" s="4" t="s">
        <v>49</v>
      </c>
    </row>
    <row r="7832" spans="1:10" x14ac:dyDescent="0.25">
      <c r="A7832" s="4" t="s">
        <v>503</v>
      </c>
      <c r="B7832" s="4">
        <v>2254</v>
      </c>
      <c r="C7832" s="4">
        <v>3367</v>
      </c>
      <c r="D7832" s="4">
        <v>0.24995055099999999</v>
      </c>
      <c r="E7832" s="4">
        <v>0.194661112</v>
      </c>
      <c r="F7832" s="4">
        <v>0.10824418500000001</v>
      </c>
      <c r="G7832" s="4">
        <v>0.28402919199999999</v>
      </c>
      <c r="H7832" s="4">
        <v>1.3091360599999999</v>
      </c>
      <c r="I7832" s="4" t="s">
        <v>49</v>
      </c>
      <c r="J7832" s="4" t="s">
        <v>49</v>
      </c>
    </row>
    <row r="7833" spans="1:10" x14ac:dyDescent="0.25">
      <c r="A7833" s="4" t="s">
        <v>503</v>
      </c>
      <c r="B7833" s="4">
        <v>2554</v>
      </c>
      <c r="C7833" s="4">
        <v>3722</v>
      </c>
      <c r="D7833" s="4">
        <v>0.17910614899999999</v>
      </c>
      <c r="E7833" s="4">
        <v>9.6876177999999993E-2</v>
      </c>
      <c r="F7833" s="4">
        <v>0.122899244</v>
      </c>
      <c r="G7833" s="4">
        <v>0.848815188</v>
      </c>
      <c r="H7833" s="4">
        <v>0.45734134599999998</v>
      </c>
      <c r="I7833" s="4" t="s">
        <v>49</v>
      </c>
      <c r="J7833" s="4" t="s">
        <v>49</v>
      </c>
    </row>
    <row r="7834" spans="1:10" x14ac:dyDescent="0.25">
      <c r="A7834" s="4" t="s">
        <v>503</v>
      </c>
      <c r="B7834" s="4">
        <v>2609</v>
      </c>
      <c r="C7834" s="4">
        <v>3832</v>
      </c>
      <c r="D7834" s="4">
        <v>0.268913662</v>
      </c>
      <c r="E7834" s="4">
        <v>0.50657386400000004</v>
      </c>
      <c r="F7834" s="4">
        <v>0.50570872700000002</v>
      </c>
      <c r="G7834" s="4">
        <v>-0.46915211899999998</v>
      </c>
      <c r="H7834" s="4">
        <v>-0.46824397600000001</v>
      </c>
      <c r="I7834" s="4" t="s">
        <v>49</v>
      </c>
      <c r="J7834" s="4" t="s">
        <v>49</v>
      </c>
    </row>
    <row r="7835" spans="1:10" x14ac:dyDescent="0.25">
      <c r="A7835" s="4" t="s">
        <v>503</v>
      </c>
      <c r="B7835" s="4">
        <v>2710</v>
      </c>
      <c r="C7835" s="4">
        <v>3988</v>
      </c>
      <c r="D7835" s="4">
        <v>0.468605463</v>
      </c>
      <c r="E7835" s="4">
        <v>0.397626596</v>
      </c>
      <c r="F7835" s="4">
        <v>0.399826923</v>
      </c>
      <c r="G7835" s="4">
        <v>0.17850633699999999</v>
      </c>
      <c r="H7835" s="4">
        <v>0.17202078300000001</v>
      </c>
      <c r="I7835" s="4" t="s">
        <v>49</v>
      </c>
      <c r="J7835" s="4" t="s">
        <v>49</v>
      </c>
    </row>
    <row r="7836" spans="1:10" x14ac:dyDescent="0.25">
      <c r="A7836" s="4" t="s">
        <v>503</v>
      </c>
      <c r="B7836" s="4">
        <v>2872</v>
      </c>
      <c r="C7836" s="4">
        <v>4205</v>
      </c>
      <c r="D7836" s="4">
        <v>0.123592855</v>
      </c>
      <c r="E7836" s="4">
        <v>0.174925993</v>
      </c>
      <c r="F7836" s="4">
        <v>0.12001663</v>
      </c>
      <c r="G7836" s="4">
        <v>-0.29345631700000002</v>
      </c>
      <c r="H7836" s="4">
        <v>2.9797751000000001E-2</v>
      </c>
      <c r="I7836" s="4" t="s">
        <v>49</v>
      </c>
      <c r="J7836" s="4" t="s">
        <v>49</v>
      </c>
    </row>
    <row r="7837" spans="1:10" x14ac:dyDescent="0.25">
      <c r="A7837" s="4" t="s">
        <v>503</v>
      </c>
      <c r="B7837" s="4">
        <v>3037</v>
      </c>
      <c r="C7837" s="4">
        <v>4425</v>
      </c>
      <c r="D7837" s="4">
        <v>0.10205868</v>
      </c>
      <c r="E7837" s="4">
        <v>4.8282350000000002E-2</v>
      </c>
      <c r="F7837" s="4">
        <v>4.8834748999999997E-2</v>
      </c>
      <c r="G7837" s="4">
        <v>1.1137885649999999</v>
      </c>
      <c r="H7837" s="4">
        <v>1.089878262</v>
      </c>
      <c r="I7837" s="4" t="s">
        <v>49</v>
      </c>
      <c r="J7837" s="4" t="s">
        <v>49</v>
      </c>
    </row>
    <row r="7838" spans="1:10" x14ac:dyDescent="0.25">
      <c r="A7838" s="4" t="s">
        <v>503</v>
      </c>
      <c r="B7838" s="4">
        <v>3065</v>
      </c>
      <c r="C7838" s="4">
        <v>4508</v>
      </c>
      <c r="D7838" s="4">
        <v>0.13680956599999999</v>
      </c>
      <c r="E7838" s="4">
        <v>0.36855001399999998</v>
      </c>
      <c r="F7838" s="4">
        <v>0.40548867399999999</v>
      </c>
      <c r="G7838" s="4">
        <v>-0.62878968800000001</v>
      </c>
      <c r="H7838" s="4">
        <v>-0.66260570399999996</v>
      </c>
      <c r="I7838" s="4" t="s">
        <v>49</v>
      </c>
      <c r="J7838" s="4" t="s">
        <v>49</v>
      </c>
    </row>
    <row r="7839" spans="1:10" x14ac:dyDescent="0.25">
      <c r="A7839" s="4" t="s">
        <v>503</v>
      </c>
      <c r="B7839" s="4">
        <v>3171</v>
      </c>
      <c r="C7839" s="4">
        <v>4669</v>
      </c>
      <c r="D7839" s="4">
        <v>0.22814276999999999</v>
      </c>
      <c r="E7839" s="4">
        <v>0.236282242</v>
      </c>
      <c r="F7839" s="4">
        <v>0.29518990499999997</v>
      </c>
      <c r="G7839" s="4">
        <v>-3.4448092E-2</v>
      </c>
      <c r="H7839" s="4">
        <v>-0.227132209</v>
      </c>
      <c r="I7839" s="4" t="s">
        <v>49</v>
      </c>
      <c r="J7839" s="4" t="s">
        <v>49</v>
      </c>
    </row>
    <row r="7840" spans="1:10" x14ac:dyDescent="0.25">
      <c r="A7840" s="4" t="s">
        <v>503</v>
      </c>
      <c r="B7840" s="4">
        <v>3308</v>
      </c>
      <c r="C7840" s="4">
        <v>4861</v>
      </c>
      <c r="D7840" s="4">
        <v>0.48247086900000002</v>
      </c>
      <c r="E7840" s="4">
        <v>0.51994521900000001</v>
      </c>
      <c r="F7840" s="4">
        <v>0.51974229000000005</v>
      </c>
      <c r="G7840" s="4">
        <v>-7.2073650000000003E-2</v>
      </c>
      <c r="H7840" s="4">
        <v>-7.1711348999999994E-2</v>
      </c>
      <c r="I7840" s="4" t="s">
        <v>49</v>
      </c>
      <c r="J7840" s="4" t="s">
        <v>49</v>
      </c>
    </row>
    <row r="7841" spans="1:10" x14ac:dyDescent="0.25">
      <c r="A7841" s="4" t="s">
        <v>504</v>
      </c>
      <c r="B7841" s="4">
        <v>84</v>
      </c>
      <c r="C7841" s="4">
        <v>235</v>
      </c>
      <c r="D7841" s="4">
        <v>0.95717755999999998</v>
      </c>
      <c r="E7841" s="4">
        <v>0.74997699500000004</v>
      </c>
      <c r="F7841" s="4">
        <v>0.79165632399999997</v>
      </c>
      <c r="G7841" s="4">
        <v>0.27627589400000002</v>
      </c>
      <c r="H7841" s="4">
        <v>0.209082187</v>
      </c>
      <c r="I7841" s="4" t="s">
        <v>43</v>
      </c>
      <c r="J7841" s="4" t="s">
        <v>43</v>
      </c>
    </row>
    <row r="7842" spans="1:10" x14ac:dyDescent="0.25">
      <c r="A7842" s="4" t="s">
        <v>504</v>
      </c>
      <c r="B7842" s="4">
        <v>235</v>
      </c>
      <c r="C7842" s="4">
        <v>446</v>
      </c>
      <c r="D7842" s="4">
        <v>0.81737312600000001</v>
      </c>
      <c r="E7842" s="4">
        <v>0.57157982699999998</v>
      </c>
      <c r="F7842" s="4">
        <v>0.58837765500000005</v>
      </c>
      <c r="G7842" s="4">
        <v>0.430024446</v>
      </c>
      <c r="H7842" s="4">
        <v>0.38919810799999999</v>
      </c>
      <c r="I7842" s="4" t="s">
        <v>43</v>
      </c>
      <c r="J7842" s="4" t="s">
        <v>43</v>
      </c>
    </row>
    <row r="7843" spans="1:10" x14ac:dyDescent="0.25">
      <c r="A7843" s="4" t="s">
        <v>504</v>
      </c>
      <c r="B7843" s="4">
        <v>385</v>
      </c>
      <c r="C7843" s="4">
        <v>656</v>
      </c>
      <c r="D7843" s="4">
        <v>0.68263887999999995</v>
      </c>
      <c r="E7843" s="4">
        <v>0.61630194599999999</v>
      </c>
      <c r="F7843" s="4">
        <v>0.54450862799999999</v>
      </c>
      <c r="G7843" s="4">
        <v>0.107637068</v>
      </c>
      <c r="H7843" s="4">
        <v>0.253678721</v>
      </c>
      <c r="I7843" s="4" t="s">
        <v>43</v>
      </c>
      <c r="J7843" s="4" t="s">
        <v>43</v>
      </c>
    </row>
    <row r="7844" spans="1:10" x14ac:dyDescent="0.25">
      <c r="A7844" s="4" t="s">
        <v>504</v>
      </c>
      <c r="B7844" s="4">
        <v>567</v>
      </c>
      <c r="C7844" s="4">
        <v>898</v>
      </c>
      <c r="D7844" s="4">
        <v>0.42711828400000001</v>
      </c>
      <c r="E7844" s="4">
        <v>0.37819917400000003</v>
      </c>
      <c r="F7844" s="4">
        <v>0.39293832299999998</v>
      </c>
      <c r="G7844" s="4">
        <v>0.12934747999999999</v>
      </c>
      <c r="H7844" s="4">
        <v>8.6985560000000003E-2</v>
      </c>
      <c r="I7844" s="4" t="s">
        <v>43</v>
      </c>
      <c r="J7844" s="4" t="s">
        <v>43</v>
      </c>
    </row>
    <row r="7845" spans="1:10" x14ac:dyDescent="0.25">
      <c r="A7845" s="4" t="s">
        <v>504</v>
      </c>
      <c r="B7845" s="4">
        <v>742</v>
      </c>
      <c r="C7845" s="4">
        <v>1133</v>
      </c>
      <c r="D7845" s="4">
        <v>0.59628264499999994</v>
      </c>
      <c r="E7845" s="4">
        <v>0.80525952099999998</v>
      </c>
      <c r="F7845" s="4">
        <v>0.84266448800000004</v>
      </c>
      <c r="G7845" s="4">
        <v>-0.259514939</v>
      </c>
      <c r="H7845" s="4">
        <v>-0.29238427099999997</v>
      </c>
      <c r="I7845" s="4" t="s">
        <v>43</v>
      </c>
      <c r="J7845" s="4" t="s">
        <v>43</v>
      </c>
    </row>
    <row r="7846" spans="1:10" x14ac:dyDescent="0.25">
      <c r="A7846" s="4" t="s">
        <v>504</v>
      </c>
      <c r="B7846" s="4">
        <v>905</v>
      </c>
      <c r="C7846" s="4">
        <v>1356</v>
      </c>
      <c r="D7846" s="4">
        <v>0.69638544300000005</v>
      </c>
      <c r="E7846" s="4">
        <v>1.179665454</v>
      </c>
      <c r="F7846" s="4">
        <v>1.1369472540000001</v>
      </c>
      <c r="G7846" s="4">
        <v>-0.40967547999999998</v>
      </c>
      <c r="H7846" s="4">
        <v>-0.387495382</v>
      </c>
      <c r="I7846" s="4" t="s">
        <v>43</v>
      </c>
      <c r="J7846" s="4" t="s">
        <v>43</v>
      </c>
    </row>
    <row r="7847" spans="1:10" x14ac:dyDescent="0.25">
      <c r="A7847" s="4" t="s">
        <v>504</v>
      </c>
      <c r="B7847" s="4">
        <v>1070</v>
      </c>
      <c r="C7847" s="4">
        <v>1581</v>
      </c>
      <c r="D7847" s="4">
        <v>1.3939103509999999</v>
      </c>
      <c r="E7847" s="4">
        <v>1.147412565</v>
      </c>
      <c r="F7847" s="4">
        <v>0.96866940700000004</v>
      </c>
      <c r="G7847" s="4">
        <v>0.214829255</v>
      </c>
      <c r="H7847" s="4">
        <v>0.43899491600000001</v>
      </c>
      <c r="I7847" s="4" t="s">
        <v>43</v>
      </c>
      <c r="J7847" s="4" t="s">
        <v>43</v>
      </c>
    </row>
    <row r="7848" spans="1:10" x14ac:dyDescent="0.25">
      <c r="A7848" s="4" t="s">
        <v>504</v>
      </c>
      <c r="B7848" s="4">
        <v>1203</v>
      </c>
      <c r="C7848" s="4">
        <v>1774</v>
      </c>
      <c r="D7848" s="4">
        <v>0.94406856699999997</v>
      </c>
      <c r="E7848" s="4">
        <v>0.83927179900000004</v>
      </c>
      <c r="F7848" s="4">
        <v>0.85654462899999995</v>
      </c>
      <c r="G7848" s="4">
        <v>0.124866305</v>
      </c>
      <c r="H7848" s="4">
        <v>0.102182578</v>
      </c>
      <c r="I7848" s="4" t="s">
        <v>43</v>
      </c>
      <c r="J7848" s="4" t="s">
        <v>43</v>
      </c>
    </row>
    <row r="7849" spans="1:10" x14ac:dyDescent="0.25">
      <c r="A7849" s="4" t="s">
        <v>504</v>
      </c>
      <c r="B7849" s="4">
        <v>1405</v>
      </c>
      <c r="C7849" s="4">
        <v>2036</v>
      </c>
      <c r="D7849" s="4">
        <v>0.53322252199999998</v>
      </c>
      <c r="E7849" s="4">
        <v>0.65061607600000004</v>
      </c>
      <c r="F7849" s="4">
        <v>0.492542586</v>
      </c>
      <c r="G7849" s="4">
        <v>-0.18043445</v>
      </c>
      <c r="H7849" s="4">
        <v>8.2591713999999997E-2</v>
      </c>
      <c r="I7849" s="4" t="s">
        <v>43</v>
      </c>
      <c r="J7849" s="4" t="s">
        <v>43</v>
      </c>
    </row>
    <row r="7850" spans="1:10" x14ac:dyDescent="0.25">
      <c r="A7850" s="4" t="s">
        <v>504</v>
      </c>
      <c r="B7850" s="4">
        <v>1508</v>
      </c>
      <c r="C7850" s="4">
        <v>2199</v>
      </c>
      <c r="D7850" s="4">
        <v>9.9270671000000005E-2</v>
      </c>
      <c r="E7850" s="4">
        <v>0.12823124</v>
      </c>
      <c r="F7850" s="4">
        <v>0.127852664</v>
      </c>
      <c r="G7850" s="4">
        <v>-0.22584643500000001</v>
      </c>
      <c r="H7850" s="4">
        <v>-0.22355414000000001</v>
      </c>
      <c r="I7850" s="4" t="s">
        <v>43</v>
      </c>
      <c r="J7850" s="4" t="s">
        <v>43</v>
      </c>
    </row>
    <row r="7851" spans="1:10" x14ac:dyDescent="0.25">
      <c r="A7851" s="4" t="s">
        <v>504</v>
      </c>
      <c r="B7851" s="4">
        <v>1715</v>
      </c>
      <c r="C7851" s="4">
        <v>2466</v>
      </c>
      <c r="D7851" s="4">
        <v>0.92001598699999998</v>
      </c>
      <c r="E7851" s="4">
        <v>0.74125354399999999</v>
      </c>
      <c r="F7851" s="4">
        <v>0.67895035699999995</v>
      </c>
      <c r="G7851" s="4">
        <v>0.241162344</v>
      </c>
      <c r="H7851" s="4">
        <v>0.355056341</v>
      </c>
      <c r="I7851" s="4" t="s">
        <v>43</v>
      </c>
      <c r="J7851" s="4" t="s">
        <v>43</v>
      </c>
    </row>
    <row r="7852" spans="1:10" x14ac:dyDescent="0.25">
      <c r="A7852" s="4" t="s">
        <v>504</v>
      </c>
      <c r="B7852" s="4">
        <v>1878</v>
      </c>
      <c r="C7852" s="4">
        <v>2689</v>
      </c>
      <c r="D7852" s="4">
        <v>0.87328228699999999</v>
      </c>
      <c r="E7852" s="4">
        <v>1.1415481000000001</v>
      </c>
      <c r="F7852" s="4">
        <v>0.99145624099999996</v>
      </c>
      <c r="G7852" s="4">
        <v>-0.23500176</v>
      </c>
      <c r="H7852" s="4">
        <v>-0.119192304</v>
      </c>
      <c r="I7852" s="4" t="s">
        <v>43</v>
      </c>
      <c r="J7852" s="4" t="s">
        <v>43</v>
      </c>
    </row>
    <row r="7853" spans="1:10" x14ac:dyDescent="0.25">
      <c r="A7853" s="4" t="s">
        <v>504</v>
      </c>
      <c r="B7853" s="4">
        <v>2031</v>
      </c>
      <c r="C7853" s="4">
        <v>2902</v>
      </c>
      <c r="D7853" s="4">
        <v>0.29145857200000003</v>
      </c>
      <c r="E7853" s="4">
        <v>0.50219260399999999</v>
      </c>
      <c r="F7853" s="4">
        <v>0.42286718899999998</v>
      </c>
      <c r="G7853" s="4">
        <v>-0.41962790799999999</v>
      </c>
      <c r="H7853" s="4">
        <v>-0.31075623699999999</v>
      </c>
      <c r="I7853" s="4" t="s">
        <v>43</v>
      </c>
      <c r="J7853" s="4" t="s">
        <v>43</v>
      </c>
    </row>
    <row r="7854" spans="1:10" x14ac:dyDescent="0.25">
      <c r="A7854" s="4" t="s">
        <v>504</v>
      </c>
      <c r="B7854" s="4">
        <v>2134</v>
      </c>
      <c r="C7854" s="4">
        <v>3065</v>
      </c>
      <c r="D7854" s="4">
        <v>0.33471355899999999</v>
      </c>
      <c r="E7854" s="4">
        <v>0.31612811099999999</v>
      </c>
      <c r="F7854" s="4">
        <v>0.419030342</v>
      </c>
      <c r="G7854" s="4">
        <v>5.8790873E-2</v>
      </c>
      <c r="H7854" s="4">
        <v>-0.201218802</v>
      </c>
      <c r="I7854" s="4" t="s">
        <v>43</v>
      </c>
      <c r="J7854" s="4" t="s">
        <v>43</v>
      </c>
    </row>
    <row r="7855" spans="1:10" x14ac:dyDescent="0.25">
      <c r="A7855" s="4" t="s">
        <v>504</v>
      </c>
      <c r="B7855" s="4">
        <v>2315</v>
      </c>
      <c r="C7855" s="4">
        <v>3306</v>
      </c>
      <c r="D7855" s="4">
        <v>0.57174804000000001</v>
      </c>
      <c r="E7855" s="4">
        <v>0.58368044500000005</v>
      </c>
      <c r="F7855" s="4">
        <v>0.47547254100000003</v>
      </c>
      <c r="G7855" s="4">
        <v>-2.0443387E-2</v>
      </c>
      <c r="H7855" s="4">
        <v>0.20248382600000001</v>
      </c>
      <c r="I7855" s="4" t="s">
        <v>43</v>
      </c>
      <c r="J7855" s="4" t="s">
        <v>43</v>
      </c>
    </row>
    <row r="7856" spans="1:10" x14ac:dyDescent="0.25">
      <c r="A7856" s="4" t="s">
        <v>504</v>
      </c>
      <c r="B7856" s="4">
        <v>2462</v>
      </c>
      <c r="C7856" s="4">
        <v>3513</v>
      </c>
      <c r="D7856" s="4">
        <v>0.65620280799999997</v>
      </c>
      <c r="E7856" s="4">
        <v>0.53372883800000004</v>
      </c>
      <c r="F7856" s="4">
        <v>0.46002527599999998</v>
      </c>
      <c r="G7856" s="4">
        <v>0.229468528</v>
      </c>
      <c r="H7856" s="4">
        <v>0.426449464</v>
      </c>
      <c r="I7856" s="4" t="s">
        <v>43</v>
      </c>
      <c r="J7856" s="4" t="s">
        <v>43</v>
      </c>
    </row>
    <row r="7857" spans="1:10" x14ac:dyDescent="0.25">
      <c r="A7857" s="4" t="s">
        <v>504</v>
      </c>
      <c r="B7857" s="4">
        <v>2600</v>
      </c>
      <c r="C7857" s="4">
        <v>3711</v>
      </c>
      <c r="D7857" s="4">
        <v>0.83439517200000002</v>
      </c>
      <c r="E7857" s="4">
        <v>1.366213857</v>
      </c>
      <c r="F7857" s="4">
        <v>1.292833495</v>
      </c>
      <c r="G7857" s="4">
        <v>-0.38926459600000002</v>
      </c>
      <c r="H7857" s="4">
        <v>-0.35459966399999998</v>
      </c>
      <c r="I7857" s="4" t="s">
        <v>43</v>
      </c>
      <c r="J7857" s="4" t="s">
        <v>43</v>
      </c>
    </row>
    <row r="7858" spans="1:10" x14ac:dyDescent="0.25">
      <c r="A7858" s="4" t="s">
        <v>504</v>
      </c>
      <c r="B7858" s="4">
        <v>2757</v>
      </c>
      <c r="C7858" s="4">
        <v>3928</v>
      </c>
      <c r="D7858" s="4">
        <v>0.55894419200000001</v>
      </c>
      <c r="E7858" s="4">
        <v>0.859459529</v>
      </c>
      <c r="F7858" s="4">
        <v>0.65716350099999998</v>
      </c>
      <c r="G7858" s="4">
        <v>-0.34965618100000001</v>
      </c>
      <c r="H7858" s="4">
        <v>-0.14945947000000001</v>
      </c>
      <c r="I7858" s="4" t="s">
        <v>43</v>
      </c>
      <c r="J7858" s="4" t="s">
        <v>43</v>
      </c>
    </row>
    <row r="7859" spans="1:10" x14ac:dyDescent="0.25">
      <c r="A7859" s="4" t="s">
        <v>504</v>
      </c>
      <c r="B7859" s="4">
        <v>2901</v>
      </c>
      <c r="C7859" s="4">
        <v>4132</v>
      </c>
      <c r="D7859" s="4">
        <v>0.58060189699999998</v>
      </c>
      <c r="E7859" s="4">
        <v>0.531572139</v>
      </c>
      <c r="F7859" s="4">
        <v>0.53221454700000004</v>
      </c>
      <c r="G7859" s="4">
        <v>9.2235380000000006E-2</v>
      </c>
      <c r="H7859" s="4">
        <v>9.0916999999999998E-2</v>
      </c>
      <c r="I7859" s="4" t="s">
        <v>43</v>
      </c>
      <c r="J7859" s="4" t="s">
        <v>43</v>
      </c>
    </row>
    <row r="7860" spans="1:10" x14ac:dyDescent="0.25">
      <c r="A7860" s="4" t="s">
        <v>504</v>
      </c>
      <c r="B7860" s="4">
        <v>3073</v>
      </c>
      <c r="C7860" s="4">
        <v>4364</v>
      </c>
      <c r="D7860" s="4">
        <v>1.192542658</v>
      </c>
      <c r="E7860" s="4">
        <v>1.468008569</v>
      </c>
      <c r="F7860" s="4">
        <v>1.3115195319999999</v>
      </c>
      <c r="G7860" s="4">
        <v>-0.18764598299999999</v>
      </c>
      <c r="H7860" s="4">
        <v>-9.0716815000000006E-2</v>
      </c>
      <c r="I7860" s="4" t="s">
        <v>43</v>
      </c>
      <c r="J7860" s="4" t="s">
        <v>43</v>
      </c>
    </row>
    <row r="7861" spans="1:10" x14ac:dyDescent="0.25">
      <c r="A7861" s="4" t="s">
        <v>504</v>
      </c>
      <c r="B7861" s="4">
        <v>3207</v>
      </c>
      <c r="C7861" s="4">
        <v>4558</v>
      </c>
      <c r="D7861" s="4">
        <v>0.46617901499999997</v>
      </c>
      <c r="E7861" s="4">
        <v>0.93521240100000003</v>
      </c>
      <c r="F7861" s="4">
        <v>0.92249047699999998</v>
      </c>
      <c r="G7861" s="4">
        <v>-0.50152605500000003</v>
      </c>
      <c r="H7861" s="4">
        <v>-0.49465167799999998</v>
      </c>
      <c r="I7861" s="4" t="s">
        <v>43</v>
      </c>
      <c r="J7861" s="4" t="s">
        <v>43</v>
      </c>
    </row>
    <row r="7862" spans="1:10" x14ac:dyDescent="0.25">
      <c r="A7862" s="4" t="s">
        <v>504</v>
      </c>
      <c r="B7862" s="4">
        <v>3295</v>
      </c>
      <c r="C7862" s="4">
        <v>4706</v>
      </c>
      <c r="D7862" s="4">
        <v>0.595143906</v>
      </c>
      <c r="E7862" s="4">
        <v>0.50303722699999998</v>
      </c>
      <c r="F7862" s="4">
        <v>0.55585735300000005</v>
      </c>
      <c r="G7862" s="4">
        <v>0.18310111800000001</v>
      </c>
      <c r="H7862" s="4">
        <v>7.0677400000000001E-2</v>
      </c>
      <c r="I7862" s="4" t="s">
        <v>43</v>
      </c>
      <c r="J7862" s="4" t="s">
        <v>43</v>
      </c>
    </row>
    <row r="7863" spans="1:10" x14ac:dyDescent="0.25">
      <c r="A7863" s="4" t="s">
        <v>504</v>
      </c>
      <c r="B7863" s="4">
        <v>3479</v>
      </c>
      <c r="C7863" s="4">
        <v>4950</v>
      </c>
      <c r="D7863" s="4">
        <v>0.36482204699999998</v>
      </c>
      <c r="E7863" s="4">
        <v>0.659820148</v>
      </c>
      <c r="F7863" s="4">
        <v>0.54614159100000004</v>
      </c>
      <c r="G7863" s="4">
        <v>-0.447088653</v>
      </c>
      <c r="H7863" s="4">
        <v>-0.33200098099999997</v>
      </c>
      <c r="I7863" s="4" t="s">
        <v>43</v>
      </c>
      <c r="J7863" s="4" t="s">
        <v>43</v>
      </c>
    </row>
    <row r="7864" spans="1:10" x14ac:dyDescent="0.25">
      <c r="A7864" s="4" t="s">
        <v>504</v>
      </c>
      <c r="B7864" s="4">
        <v>3625</v>
      </c>
      <c r="C7864" s="4">
        <v>5156</v>
      </c>
      <c r="D7864" s="4">
        <v>0.73580778300000005</v>
      </c>
      <c r="E7864" s="4">
        <v>0.57736949199999998</v>
      </c>
      <c r="F7864" s="4">
        <v>0.55735452900000004</v>
      </c>
      <c r="G7864" s="4">
        <v>0.274414033</v>
      </c>
      <c r="H7864" s="4">
        <v>0.32017906800000001</v>
      </c>
      <c r="I7864" s="4" t="s">
        <v>43</v>
      </c>
      <c r="J7864" s="4" t="s">
        <v>43</v>
      </c>
    </row>
    <row r="7865" spans="1:10" x14ac:dyDescent="0.25">
      <c r="A7865" s="4" t="s">
        <v>504</v>
      </c>
      <c r="B7865" s="4">
        <v>3769</v>
      </c>
      <c r="C7865" s="4">
        <v>5360</v>
      </c>
      <c r="D7865" s="4">
        <v>0.34820860799999998</v>
      </c>
      <c r="E7865" s="4">
        <v>0.56412226600000004</v>
      </c>
      <c r="F7865" s="4">
        <v>0.58308196499999998</v>
      </c>
      <c r="G7865" s="4">
        <v>-0.38274266200000001</v>
      </c>
      <c r="H7865" s="4">
        <v>-0.40281361999999998</v>
      </c>
      <c r="I7865" s="4" t="s">
        <v>43</v>
      </c>
      <c r="J7865" s="4" t="s">
        <v>43</v>
      </c>
    </row>
    <row r="7866" spans="1:10" x14ac:dyDescent="0.25">
      <c r="A7866" s="4" t="s">
        <v>504</v>
      </c>
      <c r="B7866" s="4">
        <v>3892</v>
      </c>
      <c r="C7866" s="4">
        <v>5543</v>
      </c>
      <c r="D7866" s="4">
        <v>1.3734391530000001</v>
      </c>
      <c r="E7866" s="4">
        <v>1.4245268630000001</v>
      </c>
      <c r="F7866" s="4">
        <v>1.4322761239999999</v>
      </c>
      <c r="G7866" s="4">
        <v>-3.5862932E-2</v>
      </c>
      <c r="H7866" s="4">
        <v>-4.1079350000000001E-2</v>
      </c>
      <c r="I7866" s="4" t="s">
        <v>43</v>
      </c>
      <c r="J7866" s="4" t="s">
        <v>43</v>
      </c>
    </row>
    <row r="7867" spans="1:10" x14ac:dyDescent="0.25">
      <c r="A7867" s="4" t="s">
        <v>504</v>
      </c>
      <c r="B7867" s="4">
        <v>4091</v>
      </c>
      <c r="C7867" s="4">
        <v>5802</v>
      </c>
      <c r="D7867" s="4">
        <v>0.46510457100000002</v>
      </c>
      <c r="E7867" s="4">
        <v>0.166221494</v>
      </c>
      <c r="F7867" s="4">
        <v>0.33993901599999998</v>
      </c>
      <c r="G7867" s="4">
        <v>1.798101261</v>
      </c>
      <c r="H7867" s="4">
        <v>0.36820002600000001</v>
      </c>
      <c r="I7867" s="4" t="s">
        <v>43</v>
      </c>
      <c r="J7867" s="4" t="s">
        <v>43</v>
      </c>
    </row>
    <row r="7868" spans="1:10" x14ac:dyDescent="0.25">
      <c r="A7868" s="4" t="s">
        <v>504</v>
      </c>
      <c r="B7868" s="4">
        <v>4233</v>
      </c>
      <c r="C7868" s="4">
        <v>6004</v>
      </c>
      <c r="D7868" s="4">
        <v>0.65091722799999996</v>
      </c>
      <c r="E7868" s="4">
        <v>0.28141988400000001</v>
      </c>
      <c r="F7868" s="4">
        <v>0.34188451399999997</v>
      </c>
      <c r="G7868" s="4">
        <v>1.3129752589999999</v>
      </c>
      <c r="H7868" s="4">
        <v>0.90390965700000003</v>
      </c>
      <c r="I7868" s="4" t="s">
        <v>43</v>
      </c>
      <c r="J7868" s="4" t="s">
        <v>43</v>
      </c>
    </row>
    <row r="7869" spans="1:10" x14ac:dyDescent="0.25">
      <c r="A7869" s="4" t="s">
        <v>505</v>
      </c>
      <c r="B7869" s="4">
        <v>82</v>
      </c>
      <c r="C7869" s="4">
        <v>233</v>
      </c>
      <c r="D7869" s="4">
        <v>1.760016008</v>
      </c>
      <c r="E7869" s="4">
        <v>0.85802492100000005</v>
      </c>
      <c r="F7869" s="4">
        <v>0.89831364700000005</v>
      </c>
      <c r="G7869" s="4">
        <v>1.051241128</v>
      </c>
      <c r="H7869" s="4">
        <v>0.95924442899999995</v>
      </c>
      <c r="I7869" s="4" t="s">
        <v>43</v>
      </c>
      <c r="J7869" s="4" t="s">
        <v>43</v>
      </c>
    </row>
    <row r="7870" spans="1:10" x14ac:dyDescent="0.25">
      <c r="A7870" s="4" t="s">
        <v>505</v>
      </c>
      <c r="B7870" s="4">
        <v>436</v>
      </c>
      <c r="C7870" s="4">
        <v>647</v>
      </c>
      <c r="D7870" s="4">
        <v>0.79760551199999996</v>
      </c>
      <c r="E7870" s="4">
        <v>0.72983200299999995</v>
      </c>
      <c r="F7870" s="4">
        <v>0.58692687099999996</v>
      </c>
      <c r="G7870" s="4">
        <v>9.2861793999999998E-2</v>
      </c>
      <c r="H7870" s="4">
        <v>0.35895211399999999</v>
      </c>
      <c r="I7870" s="4" t="s">
        <v>43</v>
      </c>
      <c r="J7870" s="4" t="s">
        <v>43</v>
      </c>
    </row>
    <row r="7871" spans="1:10" x14ac:dyDescent="0.25">
      <c r="A7871" s="4" t="s">
        <v>505</v>
      </c>
      <c r="B7871" s="4">
        <v>590</v>
      </c>
      <c r="C7871" s="4">
        <v>861</v>
      </c>
      <c r="D7871" s="4">
        <v>1.215862239</v>
      </c>
      <c r="E7871" s="4">
        <v>1.297389036</v>
      </c>
      <c r="F7871" s="4">
        <v>1.283911456</v>
      </c>
      <c r="G7871" s="4">
        <v>-6.2839128999999994E-2</v>
      </c>
      <c r="H7871" s="4">
        <v>-5.3001487E-2</v>
      </c>
      <c r="I7871" s="4" t="s">
        <v>43</v>
      </c>
      <c r="J7871" s="4" t="s">
        <v>43</v>
      </c>
    </row>
    <row r="7872" spans="1:10" x14ac:dyDescent="0.25">
      <c r="A7872" s="4" t="s">
        <v>505</v>
      </c>
      <c r="B7872" s="4">
        <v>671</v>
      </c>
      <c r="C7872" s="4">
        <v>1002</v>
      </c>
      <c r="D7872" s="4">
        <v>0.53382110100000002</v>
      </c>
      <c r="E7872" s="4">
        <v>0.57543339299999996</v>
      </c>
      <c r="F7872" s="4">
        <v>0.52689257300000003</v>
      </c>
      <c r="G7872" s="4">
        <v>-7.2314697999999997E-2</v>
      </c>
      <c r="H7872" s="4">
        <v>1.3149793E-2</v>
      </c>
      <c r="I7872" s="4" t="s">
        <v>43</v>
      </c>
      <c r="J7872" s="4" t="s">
        <v>43</v>
      </c>
    </row>
    <row r="7873" spans="1:10" x14ac:dyDescent="0.25">
      <c r="A7873" s="4" t="s">
        <v>505</v>
      </c>
      <c r="B7873" s="4">
        <v>813</v>
      </c>
      <c r="C7873" s="4">
        <v>1204</v>
      </c>
      <c r="D7873" s="4">
        <v>0.24788848699999999</v>
      </c>
      <c r="E7873" s="4">
        <v>0.39291667699999999</v>
      </c>
      <c r="F7873" s="4">
        <v>0.37183076199999998</v>
      </c>
      <c r="G7873" s="4">
        <v>-0.36910673100000002</v>
      </c>
      <c r="H7873" s="4">
        <v>-0.33332980499999998</v>
      </c>
      <c r="I7873" s="4" t="s">
        <v>43</v>
      </c>
      <c r="J7873" s="4" t="s">
        <v>43</v>
      </c>
    </row>
    <row r="7874" spans="1:10" x14ac:dyDescent="0.25">
      <c r="A7874" s="4" t="s">
        <v>505</v>
      </c>
      <c r="B7874" s="4">
        <v>998</v>
      </c>
      <c r="C7874" s="4">
        <v>1449</v>
      </c>
      <c r="D7874" s="4">
        <v>0.67000842199999999</v>
      </c>
      <c r="E7874" s="4">
        <v>1.316244819</v>
      </c>
      <c r="F7874" s="4">
        <v>0.81304943399999996</v>
      </c>
      <c r="G7874" s="4">
        <v>-0.49096975599999998</v>
      </c>
      <c r="H7874" s="4">
        <v>-0.17593150599999999</v>
      </c>
      <c r="I7874" s="4" t="s">
        <v>43</v>
      </c>
      <c r="J7874" s="4" t="s">
        <v>43</v>
      </c>
    </row>
    <row r="7875" spans="1:10" x14ac:dyDescent="0.25">
      <c r="A7875" s="4" t="s">
        <v>505</v>
      </c>
      <c r="B7875" s="4">
        <v>1131</v>
      </c>
      <c r="C7875" s="4">
        <v>1642</v>
      </c>
      <c r="D7875" s="4">
        <v>0.62775711700000003</v>
      </c>
      <c r="E7875" s="4">
        <v>1.4193199249999999</v>
      </c>
      <c r="F7875" s="4">
        <v>0.49575092999999998</v>
      </c>
      <c r="G7875" s="4">
        <v>-0.55770569699999994</v>
      </c>
      <c r="H7875" s="4">
        <v>0.26627521799999998</v>
      </c>
      <c r="I7875" s="4" t="s">
        <v>43</v>
      </c>
      <c r="J7875" s="4" t="s">
        <v>43</v>
      </c>
    </row>
    <row r="7876" spans="1:10" x14ac:dyDescent="0.25">
      <c r="A7876" s="4" t="s">
        <v>505</v>
      </c>
      <c r="B7876" s="4">
        <v>1212</v>
      </c>
      <c r="C7876" s="4">
        <v>1783</v>
      </c>
      <c r="D7876" s="4">
        <v>0.27031555200000001</v>
      </c>
      <c r="E7876" s="4">
        <v>0.316905663</v>
      </c>
      <c r="F7876" s="4">
        <v>0.30819616300000002</v>
      </c>
      <c r="G7876" s="4">
        <v>-0.14701570999999999</v>
      </c>
      <c r="H7876" s="4">
        <v>-0.122910715</v>
      </c>
      <c r="I7876" s="4" t="s">
        <v>43</v>
      </c>
      <c r="J7876" s="4" t="s">
        <v>43</v>
      </c>
    </row>
    <row r="7877" spans="1:10" x14ac:dyDescent="0.25">
      <c r="A7877" s="4" t="s">
        <v>505</v>
      </c>
      <c r="B7877" s="4">
        <v>1344</v>
      </c>
      <c r="C7877" s="4">
        <v>1975</v>
      </c>
      <c r="D7877" s="4">
        <v>0.28672979399999998</v>
      </c>
      <c r="E7877" s="4">
        <v>0.31037217</v>
      </c>
      <c r="F7877" s="4">
        <v>0.29026956999999998</v>
      </c>
      <c r="G7877" s="4">
        <v>-7.6174278999999998E-2</v>
      </c>
      <c r="H7877" s="4">
        <v>-1.2194787E-2</v>
      </c>
      <c r="I7877" s="4" t="s">
        <v>43</v>
      </c>
      <c r="J7877" s="4" t="s">
        <v>43</v>
      </c>
    </row>
    <row r="7878" spans="1:10" x14ac:dyDescent="0.25">
      <c r="A7878" s="4" t="s">
        <v>505</v>
      </c>
      <c r="B7878" s="4">
        <v>1472</v>
      </c>
      <c r="C7878" s="4">
        <v>2163</v>
      </c>
      <c r="D7878" s="4">
        <v>0.36368550900000002</v>
      </c>
      <c r="E7878" s="4">
        <v>0.31192736700000001</v>
      </c>
      <c r="F7878" s="4">
        <v>0.31723162500000002</v>
      </c>
      <c r="G7878" s="4">
        <v>0.16593010899999999</v>
      </c>
      <c r="H7878" s="4">
        <v>0.146435224</v>
      </c>
      <c r="I7878" s="4" t="s">
        <v>43</v>
      </c>
      <c r="J7878" s="4" t="s">
        <v>43</v>
      </c>
    </row>
    <row r="7879" spans="1:10" x14ac:dyDescent="0.25">
      <c r="A7879" s="4" t="s">
        <v>505</v>
      </c>
      <c r="B7879" s="4">
        <v>1672</v>
      </c>
      <c r="C7879" s="4">
        <v>2423</v>
      </c>
      <c r="D7879" s="4">
        <v>0.75604507300000001</v>
      </c>
      <c r="E7879" s="4">
        <v>0.97422461400000004</v>
      </c>
      <c r="F7879" s="4">
        <v>1.1931516049999999</v>
      </c>
      <c r="G7879" s="4">
        <v>-0.22395198899999999</v>
      </c>
      <c r="H7879" s="4">
        <v>-0.36634617899999999</v>
      </c>
      <c r="I7879" s="4" t="s">
        <v>43</v>
      </c>
      <c r="J7879" s="4" t="s">
        <v>43</v>
      </c>
    </row>
    <row r="7880" spans="1:10" x14ac:dyDescent="0.25">
      <c r="A7880" s="4" t="s">
        <v>505</v>
      </c>
      <c r="B7880" s="4">
        <v>1807</v>
      </c>
      <c r="C7880" s="4">
        <v>2618</v>
      </c>
      <c r="D7880" s="4">
        <v>0.46882329</v>
      </c>
      <c r="E7880" s="4">
        <v>0.82751192399999995</v>
      </c>
      <c r="F7880" s="4">
        <v>0.80193403299999999</v>
      </c>
      <c r="G7880" s="4">
        <v>-0.43345433900000002</v>
      </c>
      <c r="H7880" s="4">
        <v>-0.415384221</v>
      </c>
      <c r="I7880" s="4" t="s">
        <v>43</v>
      </c>
      <c r="J7880" s="4" t="s">
        <v>43</v>
      </c>
    </row>
    <row r="7881" spans="1:10" x14ac:dyDescent="0.25">
      <c r="A7881" s="4" t="s">
        <v>505</v>
      </c>
      <c r="B7881" s="4">
        <v>1895</v>
      </c>
      <c r="C7881" s="4">
        <v>2766</v>
      </c>
      <c r="D7881" s="4">
        <v>8.7522472000000004E-2</v>
      </c>
      <c r="E7881" s="4">
        <v>9.9946264000000007E-2</v>
      </c>
      <c r="F7881" s="4">
        <v>9.6197782999999995E-2</v>
      </c>
      <c r="G7881" s="4">
        <v>-0.12430471799999999</v>
      </c>
      <c r="H7881" s="4">
        <v>-9.0182022000000001E-2</v>
      </c>
      <c r="I7881" s="4" t="s">
        <v>43</v>
      </c>
      <c r="J7881" s="4" t="s">
        <v>43</v>
      </c>
    </row>
    <row r="7882" spans="1:10" x14ac:dyDescent="0.25">
      <c r="A7882" s="4" t="s">
        <v>505</v>
      </c>
      <c r="B7882" s="4">
        <v>2073</v>
      </c>
      <c r="C7882" s="4">
        <v>3004</v>
      </c>
      <c r="D7882" s="4">
        <v>0.60605069</v>
      </c>
      <c r="E7882" s="4">
        <v>1.2269069800000001</v>
      </c>
      <c r="F7882" s="4">
        <v>1.1162888529999999</v>
      </c>
      <c r="G7882" s="4">
        <v>-0.506033709</v>
      </c>
      <c r="H7882" s="4">
        <v>-0.45708434799999997</v>
      </c>
      <c r="I7882" s="4" t="s">
        <v>43</v>
      </c>
      <c r="J7882" s="4" t="s">
        <v>43</v>
      </c>
    </row>
    <row r="7883" spans="1:10" x14ac:dyDescent="0.25">
      <c r="A7883" s="4" t="s">
        <v>505</v>
      </c>
      <c r="B7883" s="4">
        <v>2210</v>
      </c>
      <c r="C7883" s="4">
        <v>3201</v>
      </c>
      <c r="D7883" s="4">
        <v>0.57192287600000002</v>
      </c>
      <c r="E7883" s="4">
        <v>0.97547435699999996</v>
      </c>
      <c r="F7883" s="4">
        <v>0.586750365</v>
      </c>
      <c r="G7883" s="4">
        <v>-0.41369768299999998</v>
      </c>
      <c r="H7883" s="4">
        <v>-2.5270524999999999E-2</v>
      </c>
      <c r="I7883" s="4" t="s">
        <v>43</v>
      </c>
      <c r="J7883" s="4" t="s">
        <v>43</v>
      </c>
    </row>
    <row r="7884" spans="1:10" x14ac:dyDescent="0.25">
      <c r="A7884" s="4" t="s">
        <v>505</v>
      </c>
      <c r="B7884" s="4">
        <v>2353</v>
      </c>
      <c r="C7884" s="4">
        <v>3404</v>
      </c>
      <c r="D7884" s="4">
        <v>0.64541764400000001</v>
      </c>
      <c r="E7884" s="4">
        <v>1.33420162</v>
      </c>
      <c r="F7884" s="4">
        <v>1.331044753</v>
      </c>
      <c r="G7884" s="4">
        <v>-0.51625179099999996</v>
      </c>
      <c r="H7884" s="4">
        <v>-0.51510447500000001</v>
      </c>
      <c r="I7884" s="4" t="s">
        <v>43</v>
      </c>
      <c r="J7884" s="4" t="s">
        <v>43</v>
      </c>
    </row>
    <row r="7885" spans="1:10" x14ac:dyDescent="0.25">
      <c r="A7885" s="4" t="s">
        <v>505</v>
      </c>
      <c r="B7885" s="4">
        <v>2464</v>
      </c>
      <c r="C7885" s="4">
        <v>3575</v>
      </c>
      <c r="D7885" s="4">
        <v>0.126735919</v>
      </c>
      <c r="E7885" s="4">
        <v>0.223984182</v>
      </c>
      <c r="F7885" s="4">
        <v>0.245237014</v>
      </c>
      <c r="G7885" s="4">
        <v>-0.43417468999999997</v>
      </c>
      <c r="H7885" s="4">
        <v>-0.48321047900000003</v>
      </c>
      <c r="I7885" s="4" t="s">
        <v>43</v>
      </c>
      <c r="J7885" s="4" t="s">
        <v>43</v>
      </c>
    </row>
    <row r="7886" spans="1:10" x14ac:dyDescent="0.25">
      <c r="A7886" s="4" t="s">
        <v>505</v>
      </c>
      <c r="B7886" s="4">
        <v>2821</v>
      </c>
      <c r="C7886" s="4">
        <v>3992</v>
      </c>
      <c r="D7886" s="4">
        <v>0.29554905799999998</v>
      </c>
      <c r="E7886" s="4">
        <v>0.63401578999999997</v>
      </c>
      <c r="F7886" s="4">
        <v>0.62763863600000003</v>
      </c>
      <c r="G7886" s="4">
        <v>-0.53384590300000001</v>
      </c>
      <c r="H7886" s="4">
        <v>-0.52910952</v>
      </c>
      <c r="I7886" s="4" t="s">
        <v>43</v>
      </c>
      <c r="J7886" s="4" t="s">
        <v>43</v>
      </c>
    </row>
    <row r="7887" spans="1:10" x14ac:dyDescent="0.25">
      <c r="A7887" s="4" t="s">
        <v>505</v>
      </c>
      <c r="B7887" s="4">
        <v>2928</v>
      </c>
      <c r="C7887" s="4">
        <v>4159</v>
      </c>
      <c r="D7887" s="4">
        <v>0.16399158799999999</v>
      </c>
      <c r="E7887" s="4">
        <v>0.21600557400000001</v>
      </c>
      <c r="F7887" s="4">
        <v>0.24820871899999999</v>
      </c>
      <c r="G7887" s="4">
        <v>-0.24079927600000001</v>
      </c>
      <c r="H7887" s="4">
        <v>-0.33929964899999998</v>
      </c>
      <c r="I7887" s="4" t="s">
        <v>43</v>
      </c>
      <c r="J7887" s="4" t="s">
        <v>43</v>
      </c>
    </row>
    <row r="7888" spans="1:10" x14ac:dyDescent="0.25">
      <c r="A7888" s="4" t="s">
        <v>505</v>
      </c>
      <c r="B7888" s="4">
        <v>3103</v>
      </c>
      <c r="C7888" s="4">
        <v>4394</v>
      </c>
      <c r="D7888" s="4">
        <v>0.22826537799999999</v>
      </c>
      <c r="E7888" s="4">
        <v>0.17898729799999999</v>
      </c>
      <c r="F7888" s="4">
        <v>0.13319603799999999</v>
      </c>
      <c r="G7888" s="4">
        <v>0.275316069</v>
      </c>
      <c r="H7888" s="4">
        <v>0.71375501900000005</v>
      </c>
      <c r="I7888" s="4" t="s">
        <v>43</v>
      </c>
      <c r="J7888" s="4" t="s">
        <v>43</v>
      </c>
    </row>
    <row r="7889" spans="1:10" x14ac:dyDescent="0.25">
      <c r="A7889" s="4" t="s">
        <v>505</v>
      </c>
      <c r="B7889" s="4">
        <v>3167</v>
      </c>
      <c r="C7889" s="4">
        <v>4518</v>
      </c>
      <c r="D7889" s="4">
        <v>0.91632891900000002</v>
      </c>
      <c r="E7889" s="4">
        <v>0.72721981899999999</v>
      </c>
      <c r="F7889" s="4">
        <v>0.61255744099999998</v>
      </c>
      <c r="G7889" s="4">
        <v>0.26004393100000001</v>
      </c>
      <c r="H7889" s="4">
        <v>0.49590692600000003</v>
      </c>
      <c r="I7889" s="4" t="s">
        <v>43</v>
      </c>
      <c r="J7889" s="4" t="s">
        <v>43</v>
      </c>
    </row>
    <row r="7890" spans="1:10" x14ac:dyDescent="0.25">
      <c r="A7890" s="4" t="s">
        <v>505</v>
      </c>
      <c r="B7890" s="4">
        <v>3223</v>
      </c>
      <c r="C7890" s="4">
        <v>4634</v>
      </c>
      <c r="D7890" s="4">
        <v>2.5881091459999999</v>
      </c>
      <c r="E7890" s="4">
        <v>1.6754292820000001</v>
      </c>
      <c r="F7890" s="4">
        <v>1.4789018380000001</v>
      </c>
      <c r="G7890" s="4">
        <v>0.54474389000000001</v>
      </c>
      <c r="H7890" s="4">
        <v>0.75002091299999996</v>
      </c>
      <c r="I7890" s="4" t="s">
        <v>43</v>
      </c>
      <c r="J7890" s="4" t="s">
        <v>43</v>
      </c>
    </row>
    <row r="7891" spans="1:10" x14ac:dyDescent="0.25">
      <c r="A7891" s="4" t="s">
        <v>505</v>
      </c>
      <c r="B7891" s="4">
        <v>3283</v>
      </c>
      <c r="C7891" s="4">
        <v>4754</v>
      </c>
      <c r="D7891" s="4">
        <v>2.9074330540000002</v>
      </c>
      <c r="E7891" s="4">
        <v>1.7054481459999999</v>
      </c>
      <c r="F7891" s="4">
        <v>1.7060775159999999</v>
      </c>
      <c r="G7891" s="4">
        <v>0.70479123700000001</v>
      </c>
      <c r="H7891" s="4">
        <v>0.70416234099999997</v>
      </c>
      <c r="I7891" s="4" t="s">
        <v>43</v>
      </c>
      <c r="J7891" s="4" t="s">
        <v>43</v>
      </c>
    </row>
    <row r="7892" spans="1:10" x14ac:dyDescent="0.25">
      <c r="A7892" s="4" t="s">
        <v>506</v>
      </c>
      <c r="B7892" s="4">
        <v>259</v>
      </c>
      <c r="C7892" s="4">
        <v>438</v>
      </c>
      <c r="D7892" s="4">
        <v>3.9380396580000001</v>
      </c>
      <c r="E7892" s="4">
        <v>1.832667074</v>
      </c>
      <c r="F7892" s="4">
        <v>1.759903521</v>
      </c>
      <c r="G7892" s="4">
        <v>1.1488025369999999</v>
      </c>
      <c r="H7892" s="4">
        <v>1.2376451959999999</v>
      </c>
      <c r="I7892" s="4" t="s">
        <v>110</v>
      </c>
      <c r="J7892" s="4" t="s">
        <v>110</v>
      </c>
    </row>
    <row r="7893" spans="1:10" x14ac:dyDescent="0.25">
      <c r="A7893" s="4" t="s">
        <v>506</v>
      </c>
      <c r="B7893" s="4">
        <v>644</v>
      </c>
      <c r="C7893" s="4">
        <v>882</v>
      </c>
      <c r="D7893" s="4">
        <v>5.8242512000000003E-2</v>
      </c>
      <c r="E7893" s="4">
        <v>1.0826667999999999E-2</v>
      </c>
      <c r="F7893" s="4">
        <v>1.1650550000000001E-2</v>
      </c>
      <c r="G7893" s="4">
        <v>4.3795416349999998</v>
      </c>
      <c r="H7893" s="4">
        <v>3.9991214570000002</v>
      </c>
      <c r="I7893" s="4" t="s">
        <v>110</v>
      </c>
      <c r="J7893" s="4" t="s">
        <v>110</v>
      </c>
    </row>
    <row r="7894" spans="1:10" x14ac:dyDescent="0.25">
      <c r="A7894" s="4" t="s">
        <v>506</v>
      </c>
      <c r="B7894" s="4">
        <v>821</v>
      </c>
      <c r="C7894" s="4">
        <v>1118</v>
      </c>
      <c r="D7894" s="4">
        <v>2.9377476E-2</v>
      </c>
      <c r="E7894" s="4">
        <v>0.11510203300000001</v>
      </c>
      <c r="F7894" s="4">
        <v>0.10595381800000001</v>
      </c>
      <c r="G7894" s="4">
        <v>-0.74477013999999997</v>
      </c>
      <c r="H7894" s="4">
        <v>-0.72273320200000002</v>
      </c>
      <c r="I7894" s="4" t="s">
        <v>110</v>
      </c>
      <c r="J7894" s="4" t="s">
        <v>110</v>
      </c>
    </row>
    <row r="7895" spans="1:10" x14ac:dyDescent="0.25">
      <c r="A7895" s="4" t="s">
        <v>506</v>
      </c>
      <c r="B7895" s="4">
        <v>891</v>
      </c>
      <c r="C7895" s="4">
        <v>1247</v>
      </c>
      <c r="D7895" s="4">
        <v>0.37161956800000001</v>
      </c>
      <c r="E7895" s="4">
        <v>0.11779213099999999</v>
      </c>
      <c r="F7895" s="4">
        <v>0.11370092499999999</v>
      </c>
      <c r="G7895" s="4">
        <v>2.1548759990000002</v>
      </c>
      <c r="H7895" s="4">
        <v>2.268395301</v>
      </c>
      <c r="I7895" s="4" t="s">
        <v>110</v>
      </c>
      <c r="J7895" s="4" t="s">
        <v>110</v>
      </c>
    </row>
    <row r="7896" spans="1:10" x14ac:dyDescent="0.25">
      <c r="A7896" s="4" t="s">
        <v>506</v>
      </c>
      <c r="B7896" s="4">
        <v>1003</v>
      </c>
      <c r="C7896" s="4">
        <v>1418</v>
      </c>
      <c r="D7896" s="4">
        <v>0.81155360099999996</v>
      </c>
      <c r="E7896" s="4">
        <v>6.8335810999999996E-2</v>
      </c>
      <c r="F7896" s="4">
        <v>8.5416241000000004E-2</v>
      </c>
      <c r="G7896" s="4">
        <v>10.875963629999999</v>
      </c>
      <c r="H7896" s="4">
        <v>8.5011626919999994</v>
      </c>
      <c r="I7896" s="4" t="s">
        <v>110</v>
      </c>
      <c r="J7896" s="4" t="s">
        <v>110</v>
      </c>
    </row>
    <row r="7897" spans="1:10" x14ac:dyDescent="0.25">
      <c r="A7897" s="4" t="s">
        <v>506</v>
      </c>
      <c r="B7897" s="4">
        <v>1460</v>
      </c>
      <c r="C7897" s="4">
        <v>1934</v>
      </c>
      <c r="D7897" s="4">
        <v>2.5390033999999999E-2</v>
      </c>
      <c r="E7897" s="4">
        <v>2.9546581999999998E-2</v>
      </c>
      <c r="F7897" s="4">
        <v>3.8770749E-2</v>
      </c>
      <c r="G7897" s="4">
        <v>-0.140677793</v>
      </c>
      <c r="H7897" s="4">
        <v>-0.34512398399999999</v>
      </c>
      <c r="I7897" s="4" t="s">
        <v>110</v>
      </c>
      <c r="J7897" s="4" t="s">
        <v>110</v>
      </c>
    </row>
    <row r="7898" spans="1:10" x14ac:dyDescent="0.25">
      <c r="A7898" s="4" t="s">
        <v>506</v>
      </c>
      <c r="B7898" s="4">
        <v>1642</v>
      </c>
      <c r="C7898" s="4">
        <v>2175</v>
      </c>
      <c r="D7898" s="4">
        <v>0.12700656699999999</v>
      </c>
      <c r="E7898" s="4">
        <v>5.1702186999999997E-2</v>
      </c>
      <c r="F7898" s="4">
        <v>3.4011642000000002E-2</v>
      </c>
      <c r="G7898" s="4">
        <v>1.456502789</v>
      </c>
      <c r="H7898" s="4">
        <v>2.734208615</v>
      </c>
      <c r="I7898" s="4" t="s">
        <v>110</v>
      </c>
      <c r="J7898" s="4" t="s">
        <v>110</v>
      </c>
    </row>
    <row r="7899" spans="1:10" x14ac:dyDescent="0.25">
      <c r="A7899" s="4" t="s">
        <v>506</v>
      </c>
      <c r="B7899" s="4">
        <v>2077</v>
      </c>
      <c r="C7899" s="4">
        <v>2669</v>
      </c>
      <c r="D7899" s="4">
        <v>2.8408519E-2</v>
      </c>
      <c r="E7899" s="4">
        <v>0.127608257</v>
      </c>
      <c r="F7899" s="4">
        <v>6.0448243999999998E-2</v>
      </c>
      <c r="G7899" s="4">
        <v>-0.77737710599999998</v>
      </c>
      <c r="H7899" s="4">
        <v>-0.53003565200000002</v>
      </c>
      <c r="I7899" s="4" t="s">
        <v>110</v>
      </c>
      <c r="J7899" s="4" t="s">
        <v>110</v>
      </c>
    </row>
    <row r="7900" spans="1:10" x14ac:dyDescent="0.25">
      <c r="A7900" s="4" t="s">
        <v>506</v>
      </c>
      <c r="B7900" s="4">
        <v>2205</v>
      </c>
      <c r="C7900" s="4">
        <v>2856</v>
      </c>
      <c r="D7900" s="4">
        <v>3.0818049E-2</v>
      </c>
      <c r="E7900" s="4">
        <v>5.0694459999999997E-2</v>
      </c>
      <c r="F7900" s="4">
        <v>9.1895875000000002E-2</v>
      </c>
      <c r="G7900" s="4">
        <v>-0.39208251300000002</v>
      </c>
      <c r="H7900" s="4">
        <v>-0.66464165600000003</v>
      </c>
      <c r="I7900" s="4" t="s">
        <v>110</v>
      </c>
      <c r="J7900" s="4" t="s">
        <v>110</v>
      </c>
    </row>
    <row r="7901" spans="1:10" x14ac:dyDescent="0.25">
      <c r="A7901" s="4" t="s">
        <v>506</v>
      </c>
      <c r="B7901" s="4">
        <v>2319</v>
      </c>
      <c r="C7901" s="4">
        <v>3029</v>
      </c>
      <c r="D7901" s="4">
        <v>2.663153E-2</v>
      </c>
      <c r="E7901" s="4">
        <v>9.8834250999999998E-2</v>
      </c>
      <c r="F7901" s="4">
        <v>5.0698113000000003E-2</v>
      </c>
      <c r="G7901" s="4">
        <v>-0.73054351299999998</v>
      </c>
      <c r="H7901" s="4">
        <v>-0.47470372199999999</v>
      </c>
      <c r="I7901" s="4" t="s">
        <v>110</v>
      </c>
      <c r="J7901" s="4" t="s">
        <v>110</v>
      </c>
    </row>
    <row r="7902" spans="1:10" x14ac:dyDescent="0.25">
      <c r="A7902" s="4" t="s">
        <v>506</v>
      </c>
      <c r="B7902" s="4">
        <v>2437</v>
      </c>
      <c r="C7902" s="4">
        <v>3206</v>
      </c>
      <c r="D7902" s="4">
        <v>3.5144476000000001E-2</v>
      </c>
      <c r="E7902" s="4">
        <v>0.109951699</v>
      </c>
      <c r="F7902" s="4">
        <v>2.5512182000000001E-2</v>
      </c>
      <c r="G7902" s="4">
        <v>-0.68036441400000003</v>
      </c>
      <c r="H7902" s="4">
        <v>0.37755663299999997</v>
      </c>
      <c r="I7902" s="4" t="s">
        <v>110</v>
      </c>
      <c r="J7902" s="4" t="s">
        <v>110</v>
      </c>
    </row>
    <row r="7903" spans="1:10" x14ac:dyDescent="0.25">
      <c r="A7903" s="4" t="s">
        <v>506</v>
      </c>
      <c r="B7903" s="4">
        <v>2475</v>
      </c>
      <c r="C7903" s="4">
        <v>3303</v>
      </c>
      <c r="D7903" s="4">
        <v>2.9619456999999998E-2</v>
      </c>
      <c r="E7903" s="4">
        <v>0.17476957400000001</v>
      </c>
      <c r="F7903" s="4">
        <v>5.6213204000000003E-2</v>
      </c>
      <c r="G7903" s="4">
        <v>-0.830522808</v>
      </c>
      <c r="H7903" s="4">
        <v>-0.47308719700000001</v>
      </c>
      <c r="I7903" s="4" t="s">
        <v>110</v>
      </c>
      <c r="J7903" s="4" t="s">
        <v>110</v>
      </c>
    </row>
    <row r="7904" spans="1:10" x14ac:dyDescent="0.25">
      <c r="A7904" s="4" t="s">
        <v>506</v>
      </c>
      <c r="B7904" s="4">
        <v>2590</v>
      </c>
      <c r="C7904" s="4">
        <v>3477</v>
      </c>
      <c r="D7904" s="4">
        <v>5.7685873999999998E-2</v>
      </c>
      <c r="E7904" s="4">
        <v>0.189891482</v>
      </c>
      <c r="F7904" s="4">
        <v>6.6239825000000002E-2</v>
      </c>
      <c r="G7904" s="4">
        <v>-0.69621663300000003</v>
      </c>
      <c r="H7904" s="4">
        <v>-0.12913607799999999</v>
      </c>
      <c r="I7904" s="4" t="s">
        <v>110</v>
      </c>
      <c r="J7904" s="4" t="s">
        <v>110</v>
      </c>
    </row>
    <row r="7905" spans="1:10" x14ac:dyDescent="0.25">
      <c r="A7905" s="4" t="s">
        <v>506</v>
      </c>
      <c r="B7905" s="4">
        <v>2717</v>
      </c>
      <c r="C7905" s="4">
        <v>3663</v>
      </c>
      <c r="D7905" s="4">
        <v>7.4114356000000006E-2</v>
      </c>
      <c r="E7905" s="4">
        <v>0.143344526</v>
      </c>
      <c r="F7905" s="4">
        <v>0.12759953800000001</v>
      </c>
      <c r="G7905" s="4">
        <v>-0.482963474</v>
      </c>
      <c r="H7905" s="4">
        <v>-0.419164388</v>
      </c>
      <c r="I7905" s="4" t="s">
        <v>110</v>
      </c>
      <c r="J7905" s="4" t="s">
        <v>110</v>
      </c>
    </row>
    <row r="7906" spans="1:10" x14ac:dyDescent="0.25">
      <c r="A7906" s="4" t="s">
        <v>506</v>
      </c>
      <c r="B7906" s="4">
        <v>2821</v>
      </c>
      <c r="C7906" s="4">
        <v>3826</v>
      </c>
      <c r="D7906" s="4">
        <v>8.9355740000000003E-2</v>
      </c>
      <c r="E7906" s="4">
        <v>5.6121542000000003E-2</v>
      </c>
      <c r="F7906" s="4">
        <v>6.8262837000000007E-2</v>
      </c>
      <c r="G7906" s="4">
        <v>0.592182561</v>
      </c>
      <c r="H7906" s="4">
        <v>0.308995403</v>
      </c>
      <c r="I7906" s="4" t="s">
        <v>110</v>
      </c>
      <c r="J7906" s="4" t="s">
        <v>110</v>
      </c>
    </row>
    <row r="7907" spans="1:10" x14ac:dyDescent="0.25">
      <c r="A7907" s="4" t="s">
        <v>507</v>
      </c>
      <c r="B7907" s="4">
        <v>262</v>
      </c>
      <c r="C7907" s="4">
        <v>441</v>
      </c>
      <c r="D7907" s="4">
        <v>3.4594396170000001</v>
      </c>
      <c r="E7907" s="4">
        <v>1.5391034830000001</v>
      </c>
      <c r="F7907" s="4">
        <v>1.197283586</v>
      </c>
      <c r="G7907" s="4">
        <v>1.2476978670000001</v>
      </c>
      <c r="H7907" s="4">
        <v>1.8894070359999999</v>
      </c>
      <c r="I7907" s="4" t="s">
        <v>110</v>
      </c>
      <c r="J7907" s="4" t="s">
        <v>110</v>
      </c>
    </row>
    <row r="7908" spans="1:10" x14ac:dyDescent="0.25">
      <c r="A7908" s="4" t="s">
        <v>507</v>
      </c>
      <c r="B7908" s="4">
        <v>737</v>
      </c>
      <c r="C7908" s="4">
        <v>975</v>
      </c>
      <c r="D7908" s="4">
        <v>2.6823250999999999E-2</v>
      </c>
      <c r="E7908" s="4">
        <v>0.109228303</v>
      </c>
      <c r="F7908" s="4">
        <v>0.117260513</v>
      </c>
      <c r="G7908" s="4">
        <v>-0.75442947999999999</v>
      </c>
      <c r="H7908" s="4">
        <v>-0.77125077799999997</v>
      </c>
      <c r="I7908" s="4" t="s">
        <v>110</v>
      </c>
      <c r="J7908" s="4" t="s">
        <v>110</v>
      </c>
    </row>
    <row r="7909" spans="1:10" x14ac:dyDescent="0.25">
      <c r="A7909" s="4" t="s">
        <v>507</v>
      </c>
      <c r="B7909" s="4">
        <v>839</v>
      </c>
      <c r="C7909" s="4">
        <v>1136</v>
      </c>
      <c r="D7909" s="4">
        <v>2.0712846E-2</v>
      </c>
      <c r="E7909" s="4">
        <v>1.2004814000000001E-2</v>
      </c>
      <c r="F7909" s="4">
        <v>1.4376316E-2</v>
      </c>
      <c r="G7909" s="4">
        <v>0.72537834700000003</v>
      </c>
      <c r="H7909" s="4">
        <v>0.44076177100000002</v>
      </c>
      <c r="I7909" s="4" t="s">
        <v>110</v>
      </c>
      <c r="J7909" s="4" t="s">
        <v>110</v>
      </c>
    </row>
    <row r="7910" spans="1:10" x14ac:dyDescent="0.25">
      <c r="A7910" s="4" t="s">
        <v>507</v>
      </c>
      <c r="B7910" s="4">
        <v>1042</v>
      </c>
      <c r="C7910" s="4">
        <v>1398</v>
      </c>
      <c r="D7910" s="4">
        <v>5.3999033000000002E-2</v>
      </c>
      <c r="E7910" s="4">
        <v>4.7667172000000001E-2</v>
      </c>
      <c r="F7910" s="4">
        <v>2.1613237E-2</v>
      </c>
      <c r="G7910" s="4">
        <v>0.13283481999999999</v>
      </c>
      <c r="H7910" s="4">
        <v>1.498424094</v>
      </c>
      <c r="I7910" s="4" t="s">
        <v>110</v>
      </c>
      <c r="J7910" s="4" t="s">
        <v>110</v>
      </c>
    </row>
    <row r="7911" spans="1:10" x14ac:dyDescent="0.25">
      <c r="A7911" s="4" t="s">
        <v>507</v>
      </c>
      <c r="B7911" s="4">
        <v>1266</v>
      </c>
      <c r="C7911" s="4">
        <v>1681</v>
      </c>
      <c r="D7911" s="4">
        <v>4.3895772999999999E-2</v>
      </c>
      <c r="E7911" s="4">
        <v>1.8985815E-2</v>
      </c>
      <c r="F7911" s="4">
        <v>3.7819898999999997E-2</v>
      </c>
      <c r="G7911" s="4">
        <v>1.3120299470000001</v>
      </c>
      <c r="H7911" s="4">
        <v>0.16065283399999999</v>
      </c>
      <c r="I7911" s="4" t="s">
        <v>110</v>
      </c>
      <c r="J7911" s="4" t="s">
        <v>110</v>
      </c>
    </row>
    <row r="7912" spans="1:10" x14ac:dyDescent="0.25">
      <c r="A7912" s="4" t="s">
        <v>507</v>
      </c>
      <c r="B7912" s="4">
        <v>1488</v>
      </c>
      <c r="C7912" s="4">
        <v>1962</v>
      </c>
      <c r="D7912" s="4">
        <v>0.110537623</v>
      </c>
      <c r="E7912" s="4">
        <v>4.5537387999999998E-2</v>
      </c>
      <c r="F7912" s="4">
        <v>6.4716595000000002E-2</v>
      </c>
      <c r="G7912" s="4">
        <v>1.4274036590000001</v>
      </c>
      <c r="H7912" s="4">
        <v>0.708025931</v>
      </c>
      <c r="I7912" s="4" t="s">
        <v>110</v>
      </c>
      <c r="J7912" s="4" t="s">
        <v>110</v>
      </c>
    </row>
    <row r="7913" spans="1:10" x14ac:dyDescent="0.25">
      <c r="A7913" s="4" t="s">
        <v>507</v>
      </c>
      <c r="B7913" s="4">
        <v>1650</v>
      </c>
      <c r="C7913" s="4">
        <v>2183</v>
      </c>
      <c r="D7913" s="4">
        <v>3.2080462999999997E-2</v>
      </c>
      <c r="E7913" s="4">
        <v>1.0688245000000001E-2</v>
      </c>
      <c r="F7913" s="4">
        <v>2.0273558000000001E-2</v>
      </c>
      <c r="G7913" s="4">
        <v>2.001471553</v>
      </c>
      <c r="H7913" s="4">
        <v>0.58237955399999997</v>
      </c>
      <c r="I7913" s="4" t="s">
        <v>110</v>
      </c>
      <c r="J7913" s="4" t="s">
        <v>110</v>
      </c>
    </row>
    <row r="7914" spans="1:10" x14ac:dyDescent="0.25">
      <c r="A7914" s="4" t="s">
        <v>507</v>
      </c>
      <c r="B7914" s="4">
        <v>1855</v>
      </c>
      <c r="C7914" s="4">
        <v>2447</v>
      </c>
      <c r="D7914" s="4">
        <v>1.8803390999999999E-2</v>
      </c>
      <c r="E7914" s="4">
        <v>4.9369917999999999E-2</v>
      </c>
      <c r="F7914" s="4">
        <v>2.8160634E-2</v>
      </c>
      <c r="G7914" s="4">
        <v>-0.61913261500000005</v>
      </c>
      <c r="H7914" s="4">
        <v>-0.33228095499999999</v>
      </c>
      <c r="I7914" s="4" t="s">
        <v>110</v>
      </c>
      <c r="J7914" s="4" t="s">
        <v>110</v>
      </c>
    </row>
    <row r="7915" spans="1:10" x14ac:dyDescent="0.25">
      <c r="A7915" s="4" t="s">
        <v>507</v>
      </c>
      <c r="B7915" s="4">
        <v>1953</v>
      </c>
      <c r="C7915" s="4">
        <v>2604</v>
      </c>
      <c r="D7915" s="4">
        <v>1.1721540000000001E-2</v>
      </c>
      <c r="E7915" s="4">
        <v>3.6134377000000002E-2</v>
      </c>
      <c r="F7915" s="4">
        <v>1.0773994E-2</v>
      </c>
      <c r="G7915" s="4">
        <v>-0.67561250399999995</v>
      </c>
      <c r="H7915" s="4">
        <v>8.7947541000000004E-2</v>
      </c>
      <c r="I7915" s="4" t="s">
        <v>110</v>
      </c>
      <c r="J7915" s="4" t="s">
        <v>110</v>
      </c>
    </row>
    <row r="7916" spans="1:10" x14ac:dyDescent="0.25">
      <c r="A7916" s="4" t="s">
        <v>507</v>
      </c>
      <c r="B7916" s="4">
        <v>2317</v>
      </c>
      <c r="C7916" s="4">
        <v>3027</v>
      </c>
      <c r="D7916" s="4">
        <v>6.9482133000000001E-2</v>
      </c>
      <c r="E7916" s="4">
        <v>0.18809716200000001</v>
      </c>
      <c r="F7916" s="4">
        <v>8.7390203E-2</v>
      </c>
      <c r="G7916" s="4">
        <v>-0.63060509899999995</v>
      </c>
      <c r="H7916" s="4">
        <v>-0.20492079899999999</v>
      </c>
      <c r="I7916" s="4" t="s">
        <v>110</v>
      </c>
      <c r="J7916" s="4" t="s">
        <v>110</v>
      </c>
    </row>
    <row r="7917" spans="1:10" x14ac:dyDescent="0.25">
      <c r="A7917" s="4" t="s">
        <v>507</v>
      </c>
      <c r="B7917" s="4">
        <v>2544</v>
      </c>
      <c r="C7917" s="4">
        <v>3313</v>
      </c>
      <c r="D7917" s="4">
        <v>0.68859687700000005</v>
      </c>
      <c r="E7917" s="4">
        <v>0.267812942</v>
      </c>
      <c r="F7917" s="4">
        <v>0.236627011</v>
      </c>
      <c r="G7917" s="4">
        <v>1.5711859619999999</v>
      </c>
      <c r="H7917" s="4">
        <v>1.9100518769999999</v>
      </c>
      <c r="I7917" s="4" t="s">
        <v>110</v>
      </c>
      <c r="J7917" s="4" t="s">
        <v>110</v>
      </c>
    </row>
    <row r="7918" spans="1:10" x14ac:dyDescent="0.25">
      <c r="A7918" s="4" t="s">
        <v>507</v>
      </c>
      <c r="B7918" s="4">
        <v>2967</v>
      </c>
      <c r="C7918" s="4">
        <v>3795</v>
      </c>
      <c r="D7918" s="4">
        <v>0.15999637999999999</v>
      </c>
      <c r="E7918" s="4">
        <v>6.0120583999999998E-2</v>
      </c>
      <c r="F7918" s="4">
        <v>6.9067323999999999E-2</v>
      </c>
      <c r="G7918" s="4">
        <v>1.6612579160000001</v>
      </c>
      <c r="H7918" s="4">
        <v>1.3165278389999999</v>
      </c>
      <c r="I7918" s="4" t="s">
        <v>110</v>
      </c>
      <c r="J7918" s="4" t="s">
        <v>110</v>
      </c>
    </row>
    <row r="7919" spans="1:10" x14ac:dyDescent="0.25">
      <c r="A7919" s="4" t="s">
        <v>508</v>
      </c>
      <c r="B7919" s="4">
        <v>48</v>
      </c>
      <c r="C7919" s="4">
        <v>196</v>
      </c>
      <c r="D7919" s="4">
        <v>0.50321363600000002</v>
      </c>
      <c r="E7919" s="4">
        <v>0.99715541500000004</v>
      </c>
      <c r="F7919" s="4">
        <v>0.909207243</v>
      </c>
      <c r="G7919" s="4">
        <v>-0.49535084699999998</v>
      </c>
      <c r="H7919" s="4">
        <v>-0.44653582600000002</v>
      </c>
      <c r="I7919" s="4" t="s">
        <v>79</v>
      </c>
      <c r="J7919" s="4" t="s">
        <v>79</v>
      </c>
    </row>
    <row r="7920" spans="1:10" x14ac:dyDescent="0.25">
      <c r="A7920" s="4" t="s">
        <v>508</v>
      </c>
      <c r="B7920" s="4">
        <v>362</v>
      </c>
      <c r="C7920" s="4">
        <v>576</v>
      </c>
      <c r="D7920" s="4">
        <v>1.1729083440000001</v>
      </c>
      <c r="E7920" s="4">
        <v>0.57801236</v>
      </c>
      <c r="F7920" s="4">
        <v>1.986994538</v>
      </c>
      <c r="G7920" s="4">
        <v>1.029209797</v>
      </c>
      <c r="H7920" s="4">
        <v>-0.40970731300000002</v>
      </c>
      <c r="I7920" s="4" t="s">
        <v>79</v>
      </c>
      <c r="J7920" s="4" t="s">
        <v>79</v>
      </c>
    </row>
    <row r="7921" spans="1:10" x14ac:dyDescent="0.25">
      <c r="A7921" s="4" t="s">
        <v>508</v>
      </c>
      <c r="B7921" s="4">
        <v>430</v>
      </c>
      <c r="C7921" s="4">
        <v>710</v>
      </c>
      <c r="D7921" s="4">
        <v>1.067835758</v>
      </c>
      <c r="E7921" s="4">
        <v>1.6240111820000001</v>
      </c>
      <c r="F7921" s="4">
        <v>1.59020757</v>
      </c>
      <c r="G7921" s="4">
        <v>-0.34247019400000001</v>
      </c>
      <c r="H7921" s="4">
        <v>-0.32849284699999998</v>
      </c>
      <c r="I7921" s="4" t="s">
        <v>79</v>
      </c>
      <c r="J7921" s="4" t="s">
        <v>79</v>
      </c>
    </row>
    <row r="7922" spans="1:10" x14ac:dyDescent="0.25">
      <c r="A7922" s="4" t="s">
        <v>508</v>
      </c>
      <c r="B7922" s="4">
        <v>644</v>
      </c>
      <c r="C7922" s="4">
        <v>990</v>
      </c>
      <c r="D7922" s="4">
        <v>0.315001641</v>
      </c>
      <c r="E7922" s="4">
        <v>0.85549928600000003</v>
      </c>
      <c r="F7922" s="4">
        <v>0.85631852500000005</v>
      </c>
      <c r="G7922" s="4">
        <v>-0.63179204700000002</v>
      </c>
      <c r="H7922" s="4">
        <v>-0.63214431100000001</v>
      </c>
      <c r="I7922" s="4" t="s">
        <v>79</v>
      </c>
      <c r="J7922" s="4" t="s">
        <v>79</v>
      </c>
    </row>
    <row r="7923" spans="1:10" x14ac:dyDescent="0.25">
      <c r="A7923" s="4" t="s">
        <v>508</v>
      </c>
      <c r="B7923" s="4">
        <v>738</v>
      </c>
      <c r="C7923" s="4">
        <v>1150</v>
      </c>
      <c r="D7923" s="4">
        <v>0.127529596</v>
      </c>
      <c r="E7923" s="4">
        <v>0.23346002299999999</v>
      </c>
      <c r="F7923" s="4">
        <v>0.23753034000000001</v>
      </c>
      <c r="G7923" s="4">
        <v>-0.45374118200000002</v>
      </c>
      <c r="H7923" s="4">
        <v>-0.46310186800000003</v>
      </c>
      <c r="I7923" s="4" t="s">
        <v>79</v>
      </c>
      <c r="J7923" s="4" t="s">
        <v>79</v>
      </c>
    </row>
    <row r="7924" spans="1:10" x14ac:dyDescent="0.25">
      <c r="A7924" s="4" t="s">
        <v>508</v>
      </c>
      <c r="B7924" s="4">
        <v>753</v>
      </c>
      <c r="C7924" s="4">
        <v>1231</v>
      </c>
      <c r="D7924" s="4">
        <v>0.17209555300000001</v>
      </c>
      <c r="E7924" s="4">
        <v>0.12695722000000001</v>
      </c>
      <c r="F7924" s="4">
        <v>0.13965493800000001</v>
      </c>
      <c r="G7924" s="4">
        <v>0.35553970299999998</v>
      </c>
      <c r="H7924" s="4">
        <v>0.232291215</v>
      </c>
      <c r="I7924" s="4" t="s">
        <v>79</v>
      </c>
      <c r="J7924" s="4" t="s">
        <v>79</v>
      </c>
    </row>
    <row r="7925" spans="1:10" x14ac:dyDescent="0.25">
      <c r="A7925" s="4" t="s">
        <v>508</v>
      </c>
      <c r="B7925" s="4">
        <v>852</v>
      </c>
      <c r="C7925" s="4">
        <v>1396</v>
      </c>
      <c r="D7925" s="4">
        <v>0.20408056899999999</v>
      </c>
      <c r="E7925" s="4">
        <v>0.52500701699999996</v>
      </c>
      <c r="F7925" s="4">
        <v>0.51916908799999995</v>
      </c>
      <c r="G7925" s="4">
        <v>-0.61128030200000005</v>
      </c>
      <c r="H7925" s="4">
        <v>-0.60690924499999999</v>
      </c>
      <c r="I7925" s="4" t="s">
        <v>79</v>
      </c>
      <c r="J7925" s="4" t="s">
        <v>79</v>
      </c>
    </row>
    <row r="7926" spans="1:10" x14ac:dyDescent="0.25">
      <c r="A7926" s="4" t="s">
        <v>508</v>
      </c>
      <c r="B7926" s="4">
        <v>1056</v>
      </c>
      <c r="C7926" s="4">
        <v>1666</v>
      </c>
      <c r="D7926" s="4">
        <v>0.29976119099999998</v>
      </c>
      <c r="E7926" s="4">
        <v>0.89585404700000004</v>
      </c>
      <c r="F7926" s="4">
        <v>0.93208668299999997</v>
      </c>
      <c r="G7926" s="4">
        <v>-0.665390594</v>
      </c>
      <c r="H7926" s="4">
        <v>-0.67839773299999995</v>
      </c>
      <c r="I7926" s="4" t="s">
        <v>79</v>
      </c>
      <c r="J7926" s="4" t="s">
        <v>79</v>
      </c>
    </row>
    <row r="7927" spans="1:10" x14ac:dyDescent="0.25">
      <c r="A7927" s="4" t="s">
        <v>508</v>
      </c>
      <c r="B7927" s="4">
        <v>1346</v>
      </c>
      <c r="C7927" s="4">
        <v>2022</v>
      </c>
      <c r="D7927" s="4">
        <v>0.47468348199999999</v>
      </c>
      <c r="E7927" s="4">
        <v>0.65864650499999999</v>
      </c>
      <c r="F7927" s="4">
        <v>0.76113280000000005</v>
      </c>
      <c r="G7927" s="4">
        <v>-0.27930463700000002</v>
      </c>
      <c r="H7927" s="4">
        <v>-0.37634604399999999</v>
      </c>
      <c r="I7927" s="4" t="s">
        <v>79</v>
      </c>
      <c r="J7927" s="4" t="s">
        <v>79</v>
      </c>
    </row>
    <row r="7928" spans="1:10" x14ac:dyDescent="0.25">
      <c r="A7928" s="4" t="s">
        <v>508</v>
      </c>
      <c r="B7928" s="4">
        <v>1465</v>
      </c>
      <c r="C7928" s="4">
        <v>2207</v>
      </c>
      <c r="D7928" s="4">
        <v>0.419078332</v>
      </c>
      <c r="E7928" s="4">
        <v>0.77426757199999996</v>
      </c>
      <c r="F7928" s="4">
        <v>0.77022718999999995</v>
      </c>
      <c r="G7928" s="4">
        <v>-0.45874224000000002</v>
      </c>
      <c r="H7928" s="4">
        <v>-0.45590296400000002</v>
      </c>
      <c r="I7928" s="4" t="s">
        <v>79</v>
      </c>
      <c r="J7928" s="4" t="s">
        <v>79</v>
      </c>
    </row>
    <row r="7929" spans="1:10" x14ac:dyDescent="0.25">
      <c r="A7929" s="4" t="s">
        <v>508</v>
      </c>
      <c r="B7929" s="4">
        <v>1467</v>
      </c>
      <c r="C7929" s="4">
        <v>2275</v>
      </c>
      <c r="D7929" s="4">
        <v>0.13110317499999999</v>
      </c>
      <c r="E7929" s="4">
        <v>0.468703072</v>
      </c>
      <c r="F7929" s="4">
        <v>0.46752665399999999</v>
      </c>
      <c r="G7929" s="4">
        <v>-0.72028522299999997</v>
      </c>
      <c r="H7929" s="4">
        <v>-0.71958138800000004</v>
      </c>
      <c r="I7929" s="4" t="s">
        <v>79</v>
      </c>
      <c r="J7929" s="4" t="s">
        <v>79</v>
      </c>
    </row>
    <row r="7930" spans="1:10" x14ac:dyDescent="0.25">
      <c r="A7930" s="4" t="s">
        <v>508</v>
      </c>
      <c r="B7930" s="4">
        <v>1482</v>
      </c>
      <c r="C7930" s="4">
        <v>2356</v>
      </c>
      <c r="D7930" s="4">
        <v>0.27264570599999999</v>
      </c>
      <c r="E7930" s="4">
        <v>1.5251460910000001</v>
      </c>
      <c r="F7930" s="4">
        <v>1.040804214</v>
      </c>
      <c r="G7930" s="4">
        <v>-0.82123305599999996</v>
      </c>
      <c r="H7930" s="4">
        <v>-0.73804323400000005</v>
      </c>
      <c r="I7930" s="4" t="s">
        <v>79</v>
      </c>
      <c r="J7930" s="4" t="s">
        <v>79</v>
      </c>
    </row>
    <row r="7931" spans="1:10" x14ac:dyDescent="0.25">
      <c r="A7931" s="4" t="s">
        <v>508</v>
      </c>
      <c r="B7931" s="4">
        <v>1486</v>
      </c>
      <c r="C7931" s="4">
        <v>2426</v>
      </c>
      <c r="D7931" s="4">
        <v>0.115615073</v>
      </c>
      <c r="E7931" s="4">
        <v>0.30339436800000003</v>
      </c>
      <c r="F7931" s="4">
        <v>0.29494793200000002</v>
      </c>
      <c r="G7931" s="4">
        <v>-0.61892808399999999</v>
      </c>
      <c r="H7931" s="4">
        <v>-0.60801531200000003</v>
      </c>
      <c r="I7931" s="4" t="s">
        <v>79</v>
      </c>
      <c r="J7931" s="4" t="s">
        <v>79</v>
      </c>
    </row>
    <row r="7932" spans="1:10" x14ac:dyDescent="0.25">
      <c r="A7932" s="4" t="s">
        <v>508</v>
      </c>
      <c r="B7932" s="4">
        <v>1504</v>
      </c>
      <c r="C7932" s="4">
        <v>2510</v>
      </c>
      <c r="D7932" s="4">
        <v>0.342458031</v>
      </c>
      <c r="E7932" s="4">
        <v>0.58700813200000002</v>
      </c>
      <c r="F7932" s="4">
        <v>0.58573113600000004</v>
      </c>
      <c r="G7932" s="4">
        <v>-0.41660428199999999</v>
      </c>
      <c r="H7932" s="4">
        <v>-0.41533237699999997</v>
      </c>
      <c r="I7932" s="4" t="s">
        <v>79</v>
      </c>
      <c r="J7932" s="4" t="s">
        <v>79</v>
      </c>
    </row>
    <row r="7933" spans="1:10" x14ac:dyDescent="0.25">
      <c r="A7933" s="4" t="s">
        <v>508</v>
      </c>
      <c r="B7933" s="4">
        <v>1595</v>
      </c>
      <c r="C7933" s="4">
        <v>2667</v>
      </c>
      <c r="D7933" s="4">
        <v>0.34475474299999997</v>
      </c>
      <c r="E7933" s="4">
        <v>0.71922066399999995</v>
      </c>
      <c r="F7933" s="4">
        <v>0.72234528899999995</v>
      </c>
      <c r="G7933" s="4">
        <v>-0.52065512000000003</v>
      </c>
      <c r="H7933" s="4">
        <v>-0.52272860600000004</v>
      </c>
      <c r="I7933" s="4" t="s">
        <v>79</v>
      </c>
      <c r="J7933" s="4" t="s">
        <v>79</v>
      </c>
    </row>
    <row r="7934" spans="1:10" x14ac:dyDescent="0.25">
      <c r="A7934" s="4" t="s">
        <v>508</v>
      </c>
      <c r="B7934" s="4">
        <v>1609</v>
      </c>
      <c r="C7934" s="4">
        <v>2747</v>
      </c>
      <c r="D7934" s="4">
        <v>0.48752156000000002</v>
      </c>
      <c r="E7934" s="4">
        <v>0.78099053500000004</v>
      </c>
      <c r="F7934" s="4">
        <v>0.78207346499999997</v>
      </c>
      <c r="G7934" s="4">
        <v>-0.375765085</v>
      </c>
      <c r="H7934" s="4">
        <v>-0.376629459</v>
      </c>
      <c r="I7934" s="4" t="s">
        <v>79</v>
      </c>
      <c r="J7934" s="4" t="s">
        <v>79</v>
      </c>
    </row>
    <row r="7935" spans="1:10" x14ac:dyDescent="0.25">
      <c r="A7935" s="4" t="s">
        <v>508</v>
      </c>
      <c r="B7935" s="4">
        <v>1969</v>
      </c>
      <c r="C7935" s="4">
        <v>3173</v>
      </c>
      <c r="D7935" s="4">
        <v>0.27064054700000001</v>
      </c>
      <c r="E7935" s="4">
        <v>0.48101234799999998</v>
      </c>
      <c r="F7935" s="4">
        <v>0.50683662200000001</v>
      </c>
      <c r="G7935" s="4">
        <v>-0.43735218399999998</v>
      </c>
      <c r="H7935" s="4">
        <v>-0.46602014200000003</v>
      </c>
      <c r="I7935" s="4" t="s">
        <v>79</v>
      </c>
      <c r="J7935" s="4" t="s">
        <v>79</v>
      </c>
    </row>
    <row r="7936" spans="1:10" x14ac:dyDescent="0.25">
      <c r="A7936" s="4" t="s">
        <v>508</v>
      </c>
      <c r="B7936" s="4">
        <v>2038</v>
      </c>
      <c r="C7936" s="4">
        <v>3308</v>
      </c>
      <c r="D7936" s="4">
        <v>0.245515751</v>
      </c>
      <c r="E7936" s="4">
        <v>1.2400351540000001</v>
      </c>
      <c r="F7936" s="4">
        <v>1.0326151589999999</v>
      </c>
      <c r="G7936" s="4">
        <v>-0.80200903999999995</v>
      </c>
      <c r="H7936" s="4">
        <v>-0.76223886699999999</v>
      </c>
      <c r="I7936" s="4" t="s">
        <v>79</v>
      </c>
      <c r="J7936" s="4" t="s">
        <v>79</v>
      </c>
    </row>
    <row r="7937" spans="1:10" x14ac:dyDescent="0.25">
      <c r="A7937" s="4" t="s">
        <v>508</v>
      </c>
      <c r="B7937" s="4">
        <v>2227</v>
      </c>
      <c r="C7937" s="4">
        <v>3563</v>
      </c>
      <c r="D7937" s="4">
        <v>9.9799607999999998E-2</v>
      </c>
      <c r="E7937" s="4">
        <v>0.44408914199999999</v>
      </c>
      <c r="F7937" s="4">
        <v>0.33681738300000003</v>
      </c>
      <c r="G7937" s="4">
        <v>-0.77527122800000003</v>
      </c>
      <c r="H7937" s="4">
        <v>-0.70369816799999996</v>
      </c>
      <c r="I7937" s="4" t="s">
        <v>79</v>
      </c>
      <c r="J7937" s="4" t="s">
        <v>79</v>
      </c>
    </row>
    <row r="7938" spans="1:10" x14ac:dyDescent="0.25">
      <c r="A7938" s="4" t="s">
        <v>508</v>
      </c>
      <c r="B7938" s="4">
        <v>2356</v>
      </c>
      <c r="C7938" s="4">
        <v>3758</v>
      </c>
      <c r="D7938" s="4">
        <v>0.33708495999999999</v>
      </c>
      <c r="E7938" s="4">
        <v>0.298010628</v>
      </c>
      <c r="F7938" s="4">
        <v>0.61765739200000003</v>
      </c>
      <c r="G7938" s="4">
        <v>0.13111724499999999</v>
      </c>
      <c r="H7938" s="4">
        <v>-0.45425252799999999</v>
      </c>
      <c r="I7938" s="4" t="s">
        <v>79</v>
      </c>
      <c r="J7938" s="4" t="s">
        <v>79</v>
      </c>
    </row>
    <row r="7939" spans="1:10" x14ac:dyDescent="0.25">
      <c r="A7939" s="4" t="s">
        <v>508</v>
      </c>
      <c r="B7939" s="4">
        <v>2626</v>
      </c>
      <c r="C7939" s="4">
        <v>4094</v>
      </c>
      <c r="D7939" s="4">
        <v>0.16092590900000001</v>
      </c>
      <c r="E7939" s="4">
        <v>0.35418079200000002</v>
      </c>
      <c r="F7939" s="4">
        <v>0.38165473799999999</v>
      </c>
      <c r="G7939" s="4">
        <v>-0.54563908400000005</v>
      </c>
      <c r="H7939" s="4">
        <v>-0.57834688499999998</v>
      </c>
      <c r="I7939" s="4" t="s">
        <v>79</v>
      </c>
      <c r="J7939" s="4" t="s">
        <v>79</v>
      </c>
    </row>
    <row r="7940" spans="1:10" x14ac:dyDescent="0.25">
      <c r="A7940" s="4" t="s">
        <v>508</v>
      </c>
      <c r="B7940" s="4">
        <v>2709</v>
      </c>
      <c r="C7940" s="4">
        <v>4243</v>
      </c>
      <c r="D7940" s="4">
        <v>0.78959508899999997</v>
      </c>
      <c r="E7940" s="4">
        <v>1.5464971649999999</v>
      </c>
      <c r="F7940" s="4">
        <v>2.0979520229999999</v>
      </c>
      <c r="G7940" s="4">
        <v>-0.48942997999999999</v>
      </c>
      <c r="H7940" s="4">
        <v>-0.62363529799999995</v>
      </c>
      <c r="I7940" s="4" t="s">
        <v>79</v>
      </c>
      <c r="J7940" s="4" t="s">
        <v>79</v>
      </c>
    </row>
    <row r="7941" spans="1:10" x14ac:dyDescent="0.25">
      <c r="A7941" s="4" t="s">
        <v>508</v>
      </c>
      <c r="B7941" s="4">
        <v>2816</v>
      </c>
      <c r="C7941" s="4">
        <v>4416</v>
      </c>
      <c r="D7941" s="4">
        <v>1.7599604849999999</v>
      </c>
      <c r="E7941" s="4">
        <v>0.90954500100000002</v>
      </c>
      <c r="F7941" s="4">
        <v>0.91421465700000004</v>
      </c>
      <c r="G7941" s="4">
        <v>0.93499000300000001</v>
      </c>
      <c r="H7941" s="4">
        <v>0.92510639699999997</v>
      </c>
      <c r="I7941" s="4" t="s">
        <v>79</v>
      </c>
      <c r="J7941" s="4" t="s">
        <v>79</v>
      </c>
    </row>
    <row r="7942" spans="1:10" x14ac:dyDescent="0.25">
      <c r="A7942" s="4" t="s">
        <v>509</v>
      </c>
      <c r="B7942" s="4">
        <v>64</v>
      </c>
      <c r="C7942" s="4">
        <v>212</v>
      </c>
      <c r="D7942" s="4">
        <v>0.33151472900000001</v>
      </c>
      <c r="E7942" s="4">
        <v>0.70920166399999995</v>
      </c>
      <c r="F7942" s="4">
        <v>0.64048143400000002</v>
      </c>
      <c r="G7942" s="4">
        <v>-0.53255224000000001</v>
      </c>
      <c r="H7942" s="4">
        <v>-0.48239759700000001</v>
      </c>
      <c r="I7942" s="4" t="s">
        <v>79</v>
      </c>
      <c r="J7942" s="4" t="s">
        <v>79</v>
      </c>
    </row>
    <row r="7943" spans="1:10" x14ac:dyDescent="0.25">
      <c r="A7943" s="4" t="s">
        <v>509</v>
      </c>
      <c r="B7943" s="4">
        <v>279</v>
      </c>
      <c r="C7943" s="4">
        <v>493</v>
      </c>
      <c r="D7943" s="4">
        <v>1.1316250640000001</v>
      </c>
      <c r="E7943" s="4">
        <v>0.57907392099999999</v>
      </c>
      <c r="F7943" s="4">
        <v>0.96174731800000002</v>
      </c>
      <c r="G7943" s="4">
        <v>0.95419794300000005</v>
      </c>
      <c r="H7943" s="4">
        <v>0.17663448900000001</v>
      </c>
      <c r="I7943" s="4" t="s">
        <v>79</v>
      </c>
      <c r="J7943" s="4" t="s">
        <v>79</v>
      </c>
    </row>
    <row r="7944" spans="1:10" x14ac:dyDescent="0.25">
      <c r="A7944" s="4" t="s">
        <v>509</v>
      </c>
      <c r="B7944" s="4">
        <v>344</v>
      </c>
      <c r="C7944" s="4">
        <v>624</v>
      </c>
      <c r="D7944" s="4">
        <v>0.55684075700000002</v>
      </c>
      <c r="E7944" s="4">
        <v>1.328851067</v>
      </c>
      <c r="F7944" s="4">
        <v>0.83418259800000005</v>
      </c>
      <c r="G7944" s="4">
        <v>-0.58096074799999997</v>
      </c>
      <c r="H7944" s="4">
        <v>-0.33247138100000001</v>
      </c>
      <c r="I7944" s="4" t="s">
        <v>79</v>
      </c>
      <c r="J7944" s="4" t="s">
        <v>79</v>
      </c>
    </row>
    <row r="7945" spans="1:10" x14ac:dyDescent="0.25">
      <c r="A7945" s="4" t="s">
        <v>509</v>
      </c>
      <c r="B7945" s="4">
        <v>589</v>
      </c>
      <c r="C7945" s="4">
        <v>935</v>
      </c>
      <c r="D7945" s="4">
        <v>0.123982804</v>
      </c>
      <c r="E7945" s="4">
        <v>0.45570546200000001</v>
      </c>
      <c r="F7945" s="4">
        <v>0.57116237800000003</v>
      </c>
      <c r="G7945" s="4">
        <v>-0.72793215300000003</v>
      </c>
      <c r="H7945" s="4">
        <v>-0.78292897299999997</v>
      </c>
      <c r="I7945" s="4" t="s">
        <v>79</v>
      </c>
      <c r="J7945" s="4" t="s">
        <v>79</v>
      </c>
    </row>
    <row r="7946" spans="1:10" x14ac:dyDescent="0.25">
      <c r="A7946" s="4" t="s">
        <v>509</v>
      </c>
      <c r="B7946" s="4">
        <v>710</v>
      </c>
      <c r="C7946" s="4">
        <v>1122</v>
      </c>
      <c r="D7946" s="4">
        <v>0.26471597600000002</v>
      </c>
      <c r="E7946" s="4">
        <v>0.512704775</v>
      </c>
      <c r="F7946" s="4">
        <v>0.52598401400000006</v>
      </c>
      <c r="G7946" s="4">
        <v>-0.48368731999999998</v>
      </c>
      <c r="H7946" s="4">
        <v>-0.49672239200000001</v>
      </c>
      <c r="I7946" s="4" t="s">
        <v>79</v>
      </c>
      <c r="J7946" s="4" t="s">
        <v>79</v>
      </c>
    </row>
    <row r="7947" spans="1:10" x14ac:dyDescent="0.25">
      <c r="A7947" s="4" t="s">
        <v>509</v>
      </c>
      <c r="B7947" s="4">
        <v>942</v>
      </c>
      <c r="C7947" s="4">
        <v>1420</v>
      </c>
      <c r="D7947" s="4">
        <v>0.31027648299999999</v>
      </c>
      <c r="E7947" s="4">
        <v>1.9301199170000001</v>
      </c>
      <c r="F7947" s="4">
        <v>1.5412944340000001</v>
      </c>
      <c r="G7947" s="4">
        <v>-0.83924497099999995</v>
      </c>
      <c r="H7947" s="4">
        <v>-0.79869097300000003</v>
      </c>
      <c r="I7947" s="4" t="s">
        <v>79</v>
      </c>
      <c r="J7947" s="4" t="s">
        <v>79</v>
      </c>
    </row>
    <row r="7948" spans="1:10" x14ac:dyDescent="0.25">
      <c r="A7948" s="4" t="s">
        <v>509</v>
      </c>
      <c r="B7948" s="4">
        <v>1024</v>
      </c>
      <c r="C7948" s="4">
        <v>1568</v>
      </c>
      <c r="D7948" s="4">
        <v>0.14914593600000001</v>
      </c>
      <c r="E7948" s="4">
        <v>0.46816685899999999</v>
      </c>
      <c r="F7948" s="4">
        <v>0.45713111400000001</v>
      </c>
      <c r="G7948" s="4">
        <v>-0.68142568599999997</v>
      </c>
      <c r="H7948" s="4">
        <v>-0.67373488400000003</v>
      </c>
      <c r="I7948" s="4" t="s">
        <v>79</v>
      </c>
      <c r="J7948" s="4" t="s">
        <v>79</v>
      </c>
    </row>
    <row r="7949" spans="1:10" x14ac:dyDescent="0.25">
      <c r="A7949" s="4" t="s">
        <v>509</v>
      </c>
      <c r="B7949" s="4">
        <v>1213</v>
      </c>
      <c r="C7949" s="4">
        <v>1823</v>
      </c>
      <c r="D7949" s="4">
        <v>0.38586663300000001</v>
      </c>
      <c r="E7949" s="4">
        <v>0.33696692</v>
      </c>
      <c r="F7949" s="4">
        <v>0.31112996900000001</v>
      </c>
      <c r="G7949" s="4">
        <v>0.14511725</v>
      </c>
      <c r="H7949" s="4">
        <v>0.240210431</v>
      </c>
      <c r="I7949" s="4" t="s">
        <v>79</v>
      </c>
      <c r="J7949" s="4" t="s">
        <v>79</v>
      </c>
    </row>
    <row r="7950" spans="1:10" x14ac:dyDescent="0.25">
      <c r="A7950" s="4" t="s">
        <v>509</v>
      </c>
      <c r="B7950" s="4">
        <v>1335</v>
      </c>
      <c r="C7950" s="4">
        <v>2011</v>
      </c>
      <c r="D7950" s="4">
        <v>0.22794413299999999</v>
      </c>
      <c r="E7950" s="4">
        <v>1.3122558010000001</v>
      </c>
      <c r="F7950" s="4">
        <v>0.71627969300000005</v>
      </c>
      <c r="G7950" s="4">
        <v>-0.82629596100000002</v>
      </c>
      <c r="H7950" s="4">
        <v>-0.68176658499999998</v>
      </c>
      <c r="I7950" s="4" t="s">
        <v>79</v>
      </c>
      <c r="J7950" s="4" t="s">
        <v>79</v>
      </c>
    </row>
    <row r="7951" spans="1:10" x14ac:dyDescent="0.25">
      <c r="A7951" s="4" t="s">
        <v>509</v>
      </c>
      <c r="B7951" s="4">
        <v>1517</v>
      </c>
      <c r="C7951" s="4">
        <v>2259</v>
      </c>
      <c r="D7951" s="4">
        <v>0.38025408799999999</v>
      </c>
      <c r="E7951" s="4">
        <v>1.757356087</v>
      </c>
      <c r="F7951" s="4">
        <v>1.454696448</v>
      </c>
      <c r="G7951" s="4">
        <v>-0.78362149199999998</v>
      </c>
      <c r="H7951" s="4">
        <v>-0.73860244900000005</v>
      </c>
      <c r="I7951" s="4" t="s">
        <v>79</v>
      </c>
      <c r="J7951" s="4" t="s">
        <v>79</v>
      </c>
    </row>
    <row r="7952" spans="1:10" x14ac:dyDescent="0.25">
      <c r="A7952" s="4" t="s">
        <v>509</v>
      </c>
      <c r="B7952" s="4">
        <v>1661</v>
      </c>
      <c r="C7952" s="4">
        <v>2469</v>
      </c>
      <c r="D7952" s="4">
        <v>0.217358096</v>
      </c>
      <c r="E7952" s="4">
        <v>1.0693868449999999</v>
      </c>
      <c r="F7952" s="4">
        <v>1.0106631580000001</v>
      </c>
      <c r="G7952" s="4">
        <v>-0.796745119</v>
      </c>
      <c r="H7952" s="4">
        <v>-0.78493517499999998</v>
      </c>
      <c r="I7952" s="4" t="s">
        <v>79</v>
      </c>
      <c r="J7952" s="4" t="s">
        <v>79</v>
      </c>
    </row>
    <row r="7953" spans="1:10" x14ac:dyDescent="0.25">
      <c r="A7953" s="4" t="s">
        <v>509</v>
      </c>
      <c r="B7953" s="4">
        <v>1747</v>
      </c>
      <c r="C7953" s="4">
        <v>2621</v>
      </c>
      <c r="D7953" s="4">
        <v>0.335479729</v>
      </c>
      <c r="E7953" s="4">
        <v>0.12149615699999999</v>
      </c>
      <c r="F7953" s="4">
        <v>0.123318102</v>
      </c>
      <c r="G7953" s="4">
        <v>1.761237368</v>
      </c>
      <c r="H7953" s="4">
        <v>1.72044189</v>
      </c>
      <c r="I7953" s="4" t="s">
        <v>79</v>
      </c>
      <c r="J7953" s="4" t="s">
        <v>79</v>
      </c>
    </row>
    <row r="7954" spans="1:10" x14ac:dyDescent="0.25">
      <c r="A7954" s="4" t="s">
        <v>509</v>
      </c>
      <c r="B7954" s="4">
        <v>1973</v>
      </c>
      <c r="C7954" s="4">
        <v>2913</v>
      </c>
      <c r="D7954" s="4">
        <v>0.206048974</v>
      </c>
      <c r="E7954" s="4">
        <v>1.0949470020000001</v>
      </c>
      <c r="F7954" s="4">
        <v>1.1076148619999999</v>
      </c>
      <c r="G7954" s="4">
        <v>-0.81181831299999996</v>
      </c>
      <c r="H7954" s="4">
        <v>-0.81397055900000004</v>
      </c>
      <c r="I7954" s="4" t="s">
        <v>79</v>
      </c>
      <c r="J7954" s="4" t="s">
        <v>79</v>
      </c>
    </row>
    <row r="7955" spans="1:10" x14ac:dyDescent="0.25">
      <c r="A7955" s="4" t="s">
        <v>509</v>
      </c>
      <c r="B7955" s="4">
        <v>2075</v>
      </c>
      <c r="C7955" s="4">
        <v>3081</v>
      </c>
      <c r="D7955" s="4">
        <v>0.29735686</v>
      </c>
      <c r="E7955" s="4">
        <v>0.33118736300000001</v>
      </c>
      <c r="F7955" s="4">
        <v>0.24753987399999999</v>
      </c>
      <c r="G7955" s="4">
        <v>-0.102149136</v>
      </c>
      <c r="H7955" s="4">
        <v>0.201248329</v>
      </c>
      <c r="I7955" s="4" t="s">
        <v>79</v>
      </c>
      <c r="J7955" s="4" t="s">
        <v>79</v>
      </c>
    </row>
    <row r="7956" spans="1:10" x14ac:dyDescent="0.25">
      <c r="A7956" s="4" t="s">
        <v>509</v>
      </c>
      <c r="B7956" s="4">
        <v>2173</v>
      </c>
      <c r="C7956" s="4">
        <v>3245</v>
      </c>
      <c r="D7956" s="4">
        <v>0.163478346</v>
      </c>
      <c r="E7956" s="4">
        <v>3.8379458999999998E-2</v>
      </c>
      <c r="F7956" s="4">
        <v>5.0495256000000002E-2</v>
      </c>
      <c r="G7956" s="4">
        <v>3.2595270649999999</v>
      </c>
      <c r="H7956" s="4">
        <v>2.2374990769999998</v>
      </c>
      <c r="I7956" s="4" t="s">
        <v>79</v>
      </c>
      <c r="J7956" s="4" t="s">
        <v>79</v>
      </c>
    </row>
    <row r="7957" spans="1:10" x14ac:dyDescent="0.25">
      <c r="A7957" s="4" t="s">
        <v>509</v>
      </c>
      <c r="B7957" s="4">
        <v>2187</v>
      </c>
      <c r="C7957" s="4">
        <v>3325</v>
      </c>
      <c r="D7957" s="4">
        <v>0.235288884</v>
      </c>
      <c r="E7957" s="4">
        <v>0.721350147</v>
      </c>
      <c r="F7957" s="4">
        <v>0.72792035300000002</v>
      </c>
      <c r="G7957" s="4">
        <v>-0.67382153499999997</v>
      </c>
      <c r="H7957" s="4">
        <v>-0.67676562100000004</v>
      </c>
      <c r="I7957" s="4" t="s">
        <v>79</v>
      </c>
      <c r="J7957" s="4" t="s">
        <v>79</v>
      </c>
    </row>
    <row r="7958" spans="1:10" x14ac:dyDescent="0.25">
      <c r="A7958" s="4" t="s">
        <v>509</v>
      </c>
      <c r="B7958" s="4">
        <v>2284</v>
      </c>
      <c r="C7958" s="4">
        <v>3488</v>
      </c>
      <c r="D7958" s="4">
        <v>0.11364078399999999</v>
      </c>
      <c r="E7958" s="4">
        <v>0.224010242</v>
      </c>
      <c r="F7958" s="4">
        <v>0.12757871100000001</v>
      </c>
      <c r="G7958" s="4">
        <v>-0.492698264</v>
      </c>
      <c r="H7958" s="4">
        <v>-0.10924963</v>
      </c>
      <c r="I7958" s="4" t="s">
        <v>79</v>
      </c>
      <c r="J7958" s="4" t="s">
        <v>79</v>
      </c>
    </row>
    <row r="7959" spans="1:10" x14ac:dyDescent="0.25">
      <c r="A7959" s="4" t="s">
        <v>509</v>
      </c>
      <c r="B7959" s="4">
        <v>2376</v>
      </c>
      <c r="C7959" s="4">
        <v>3646</v>
      </c>
      <c r="D7959" s="4">
        <v>0.62629748100000004</v>
      </c>
      <c r="E7959" s="4">
        <v>2.0844398740000001</v>
      </c>
      <c r="F7959" s="4">
        <v>1.49817898</v>
      </c>
      <c r="G7959" s="4">
        <v>-0.69953679700000004</v>
      </c>
      <c r="H7959" s="4">
        <v>-0.58196084100000001</v>
      </c>
      <c r="I7959" s="4" t="s">
        <v>79</v>
      </c>
      <c r="J7959" s="4" t="s">
        <v>79</v>
      </c>
    </row>
    <row r="7960" spans="1:10" x14ac:dyDescent="0.25">
      <c r="A7960" s="4" t="s">
        <v>509</v>
      </c>
      <c r="B7960" s="4">
        <v>2500</v>
      </c>
      <c r="C7960" s="4">
        <v>3836</v>
      </c>
      <c r="D7960" s="4">
        <v>1.772526112</v>
      </c>
      <c r="E7960" s="4">
        <v>1.0355684810000001</v>
      </c>
      <c r="F7960" s="4">
        <v>1.009289635</v>
      </c>
      <c r="G7960" s="4">
        <v>0.711645482</v>
      </c>
      <c r="H7960" s="4">
        <v>0.75621154700000004</v>
      </c>
      <c r="I7960" s="4" t="s">
        <v>79</v>
      </c>
      <c r="J7960" s="4" t="s">
        <v>79</v>
      </c>
    </row>
    <row r="7961" spans="1:10" x14ac:dyDescent="0.25">
      <c r="A7961" s="4" t="s">
        <v>510</v>
      </c>
      <c r="B7961" s="4">
        <v>373</v>
      </c>
      <c r="C7961" s="4">
        <v>506</v>
      </c>
      <c r="D7961" s="4">
        <v>8.1698045999999996E-2</v>
      </c>
      <c r="E7961" s="4">
        <v>8.8971563000000004E-2</v>
      </c>
      <c r="F7961" s="4">
        <v>8.0929312000000003E-2</v>
      </c>
      <c r="G7961" s="4">
        <v>-8.1751035999999999E-2</v>
      </c>
      <c r="H7961" s="4">
        <v>9.4988290000000003E-3</v>
      </c>
      <c r="I7961" s="4" t="s">
        <v>76</v>
      </c>
      <c r="J7961" s="4" t="s">
        <v>76</v>
      </c>
    </row>
    <row r="7962" spans="1:10" x14ac:dyDescent="0.25">
      <c r="A7962" s="4" t="s">
        <v>510</v>
      </c>
      <c r="B7962" s="4">
        <v>469</v>
      </c>
      <c r="C7962" s="4">
        <v>655</v>
      </c>
      <c r="D7962" s="4">
        <v>4.1789395999999999E-2</v>
      </c>
      <c r="E7962" s="4">
        <v>2.7360248E-2</v>
      </c>
      <c r="F7962" s="4">
        <v>5.9829829999999999E-3</v>
      </c>
      <c r="G7962" s="4">
        <v>0.52737635599999999</v>
      </c>
      <c r="H7962" s="4">
        <v>5.9847092049999997</v>
      </c>
      <c r="I7962" s="4" t="s">
        <v>76</v>
      </c>
      <c r="J7962" s="4" t="s">
        <v>76</v>
      </c>
    </row>
    <row r="7963" spans="1:10" x14ac:dyDescent="0.25">
      <c r="A7963" s="4" t="s">
        <v>510</v>
      </c>
      <c r="B7963" s="4">
        <v>764</v>
      </c>
      <c r="C7963" s="4">
        <v>1003</v>
      </c>
      <c r="D7963" s="4">
        <v>2.5952370999999998E-2</v>
      </c>
      <c r="E7963" s="4">
        <v>3.6183314000000001E-2</v>
      </c>
      <c r="F7963" s="4">
        <v>3.6928634000000002E-2</v>
      </c>
      <c r="G7963" s="4">
        <v>-0.28275308300000002</v>
      </c>
      <c r="H7963" s="4">
        <v>-0.29722906799999999</v>
      </c>
      <c r="I7963" s="4" t="s">
        <v>76</v>
      </c>
      <c r="J7963" s="4" t="s">
        <v>76</v>
      </c>
    </row>
    <row r="7964" spans="1:10" x14ac:dyDescent="0.25">
      <c r="A7964" s="4" t="s">
        <v>510</v>
      </c>
      <c r="B7964" s="4">
        <v>867</v>
      </c>
      <c r="C7964" s="4">
        <v>1159</v>
      </c>
      <c r="D7964" s="4">
        <v>7.2099397999999995E-2</v>
      </c>
      <c r="E7964" s="4">
        <v>3.4428563000000002E-2</v>
      </c>
      <c r="F7964" s="4">
        <v>4.3596285999999998E-2</v>
      </c>
      <c r="G7964" s="4">
        <v>1.094173917</v>
      </c>
      <c r="H7964" s="4">
        <v>0.65379676900000006</v>
      </c>
      <c r="I7964" s="4" t="s">
        <v>76</v>
      </c>
      <c r="J7964" s="4" t="s">
        <v>76</v>
      </c>
    </row>
    <row r="7965" spans="1:10" x14ac:dyDescent="0.25">
      <c r="A7965" s="4" t="s">
        <v>510</v>
      </c>
      <c r="B7965" s="4">
        <v>1136</v>
      </c>
      <c r="C7965" s="4">
        <v>1481</v>
      </c>
      <c r="D7965" s="4">
        <v>7.6715050000000003E-3</v>
      </c>
      <c r="E7965" s="4">
        <v>1.2940670000000001E-3</v>
      </c>
      <c r="F7965" s="4">
        <v>2.1138559999999999E-3</v>
      </c>
      <c r="G7965" s="4">
        <v>4.9282145120000003</v>
      </c>
      <c r="H7965" s="4">
        <v>2.6291525099999999</v>
      </c>
      <c r="I7965" s="4" t="s">
        <v>76</v>
      </c>
      <c r="J7965" s="4" t="s">
        <v>76</v>
      </c>
    </row>
    <row r="7966" spans="1:10" x14ac:dyDescent="0.25">
      <c r="A7966" s="4" t="s">
        <v>510</v>
      </c>
      <c r="B7966" s="4">
        <v>1406</v>
      </c>
      <c r="C7966" s="4">
        <v>1804</v>
      </c>
      <c r="D7966" s="4">
        <v>1.8451463000000001E-2</v>
      </c>
      <c r="E7966" s="4">
        <v>1.0703714E-2</v>
      </c>
      <c r="F7966" s="4">
        <v>5.4441949999999998E-3</v>
      </c>
      <c r="G7966" s="4">
        <v>0.72383743700000003</v>
      </c>
      <c r="H7966" s="4">
        <v>2.389199665</v>
      </c>
      <c r="I7966" s="4" t="s">
        <v>76</v>
      </c>
      <c r="J7966" s="4" t="s">
        <v>76</v>
      </c>
    </row>
    <row r="7967" spans="1:10" x14ac:dyDescent="0.25">
      <c r="A7967" s="4" t="s">
        <v>510</v>
      </c>
      <c r="B7967" s="4">
        <v>1527</v>
      </c>
      <c r="C7967" s="4">
        <v>1978</v>
      </c>
      <c r="D7967" s="4">
        <v>1.7769490000000001E-3</v>
      </c>
      <c r="E7967" s="4">
        <v>1.47886E-3</v>
      </c>
      <c r="F7967" s="4">
        <v>1.280506E-3</v>
      </c>
      <c r="G7967" s="4">
        <v>0.20156647</v>
      </c>
      <c r="H7967" s="4">
        <v>0.38769233400000003</v>
      </c>
      <c r="I7967" s="4" t="s">
        <v>76</v>
      </c>
      <c r="J7967" s="4" t="s">
        <v>76</v>
      </c>
    </row>
    <row r="7968" spans="1:10" x14ac:dyDescent="0.25">
      <c r="A7968" s="4" t="s">
        <v>510</v>
      </c>
      <c r="B7968" s="4">
        <v>1608</v>
      </c>
      <c r="C7968" s="4">
        <v>2112</v>
      </c>
      <c r="D7968" s="4">
        <v>5.7753329999999997E-3</v>
      </c>
      <c r="E7968" s="4">
        <v>4.7732260000000002E-3</v>
      </c>
      <c r="F7968" s="4">
        <v>3.5450579999999998E-3</v>
      </c>
      <c r="G7968" s="4">
        <v>0.20994330899999999</v>
      </c>
      <c r="H7968" s="4">
        <v>0.62912211399999995</v>
      </c>
      <c r="I7968" s="4" t="s">
        <v>76</v>
      </c>
      <c r="J7968" s="4" t="s">
        <v>76</v>
      </c>
    </row>
    <row r="7969" spans="1:10" x14ac:dyDescent="0.25">
      <c r="A7969" s="4" t="s">
        <v>510</v>
      </c>
      <c r="B7969" s="4">
        <v>1710</v>
      </c>
      <c r="C7969" s="4">
        <v>2267</v>
      </c>
      <c r="D7969" s="4">
        <v>7.6875149999999998E-3</v>
      </c>
      <c r="E7969" s="4">
        <v>1.2264159999999999E-3</v>
      </c>
      <c r="F7969" s="4">
        <v>1.1051850000000001E-3</v>
      </c>
      <c r="G7969" s="4">
        <v>5.2682775639999999</v>
      </c>
      <c r="H7969" s="4">
        <v>5.9558606059999999</v>
      </c>
      <c r="I7969" s="4" t="s">
        <v>76</v>
      </c>
      <c r="J7969" s="4" t="s">
        <v>76</v>
      </c>
    </row>
    <row r="7970" spans="1:10" x14ac:dyDescent="0.25">
      <c r="A7970" s="4" t="s">
        <v>510</v>
      </c>
      <c r="B7970" s="4">
        <v>1764</v>
      </c>
      <c r="C7970" s="4">
        <v>2374</v>
      </c>
      <c r="D7970" s="4">
        <v>4.6173660000000004E-3</v>
      </c>
      <c r="E7970" s="4">
        <v>1.5235017999999999E-2</v>
      </c>
      <c r="F7970" s="4">
        <v>1.1817095999999999E-2</v>
      </c>
      <c r="G7970" s="4">
        <v>-0.69692412800000003</v>
      </c>
      <c r="H7970" s="4">
        <v>-0.60926386399999999</v>
      </c>
      <c r="I7970" s="4" t="s">
        <v>76</v>
      </c>
      <c r="J7970" s="4" t="s">
        <v>76</v>
      </c>
    </row>
    <row r="7971" spans="1:10" x14ac:dyDescent="0.25">
      <c r="A7971" s="4" t="s">
        <v>510</v>
      </c>
      <c r="B7971" s="4">
        <v>1911</v>
      </c>
      <c r="C7971" s="4">
        <v>2574</v>
      </c>
      <c r="D7971" s="4">
        <v>6.2181698000000001E-2</v>
      </c>
      <c r="E7971" s="4">
        <v>1.3521755999999999E-2</v>
      </c>
      <c r="F7971" s="4">
        <v>2.2593545E-2</v>
      </c>
      <c r="G7971" s="4">
        <v>3.5986408230000002</v>
      </c>
      <c r="H7971" s="4">
        <v>1.7521886680000001</v>
      </c>
      <c r="I7971" s="4" t="s">
        <v>76</v>
      </c>
      <c r="J7971" s="4" t="s">
        <v>76</v>
      </c>
    </row>
    <row r="7972" spans="1:10" x14ac:dyDescent="0.25">
      <c r="A7972" s="4" t="s">
        <v>510</v>
      </c>
      <c r="B7972" s="4">
        <v>2287</v>
      </c>
      <c r="C7972" s="4">
        <v>3003</v>
      </c>
      <c r="D7972" s="4">
        <v>5.4626529999999996E-3</v>
      </c>
      <c r="E7972" s="4">
        <v>9.8128600000000005E-4</v>
      </c>
      <c r="F7972" s="4">
        <v>1.2485860000000001E-3</v>
      </c>
      <c r="G7972" s="4">
        <v>4.5668326940000004</v>
      </c>
      <c r="H7972" s="4">
        <v>3.3750720539999999</v>
      </c>
      <c r="I7972" s="4" t="s">
        <v>76</v>
      </c>
      <c r="J7972" s="4" t="s">
        <v>76</v>
      </c>
    </row>
    <row r="7973" spans="1:10" x14ac:dyDescent="0.25">
      <c r="A7973" s="4" t="s">
        <v>510</v>
      </c>
      <c r="B7973" s="4">
        <v>2656</v>
      </c>
      <c r="C7973" s="4">
        <v>3425</v>
      </c>
      <c r="D7973" s="4">
        <v>1.1186845000000001E-2</v>
      </c>
      <c r="E7973" s="4">
        <v>7.4794479999999997E-3</v>
      </c>
      <c r="F7973" s="4">
        <v>4.409194E-3</v>
      </c>
      <c r="G7973" s="4">
        <v>0.49567797099999999</v>
      </c>
      <c r="H7973" s="4">
        <v>1.5371635029999999</v>
      </c>
      <c r="I7973" s="4" t="s">
        <v>76</v>
      </c>
      <c r="J7973" s="4" t="s">
        <v>76</v>
      </c>
    </row>
    <row r="7974" spans="1:10" x14ac:dyDescent="0.25">
      <c r="A7974" s="4" t="s">
        <v>510</v>
      </c>
      <c r="B7974" s="4">
        <v>2792</v>
      </c>
      <c r="C7974" s="4">
        <v>3614</v>
      </c>
      <c r="D7974" s="4">
        <v>1.2421767E-2</v>
      </c>
      <c r="E7974" s="4">
        <v>5.2011419999999997E-3</v>
      </c>
      <c r="F7974" s="4">
        <v>4.0539959999999998E-3</v>
      </c>
      <c r="G7974" s="4">
        <v>1.3882768640000001</v>
      </c>
      <c r="H7974" s="4">
        <v>2.0640797279999998</v>
      </c>
      <c r="I7974" s="4" t="s">
        <v>76</v>
      </c>
      <c r="J7974" s="4" t="s">
        <v>76</v>
      </c>
    </row>
    <row r="7975" spans="1:10" x14ac:dyDescent="0.25">
      <c r="A7975" s="4" t="s">
        <v>510</v>
      </c>
      <c r="B7975" s="4">
        <v>2866</v>
      </c>
      <c r="C7975" s="4">
        <v>3741</v>
      </c>
      <c r="D7975" s="4">
        <v>3.715589E-3</v>
      </c>
      <c r="E7975" s="4">
        <v>1.5851610000000001E-3</v>
      </c>
      <c r="F7975" s="4">
        <v>1.207893E-3</v>
      </c>
      <c r="G7975" s="4">
        <v>1.3439826050000001</v>
      </c>
      <c r="H7975" s="4">
        <v>2.0760907710000001</v>
      </c>
      <c r="I7975" s="4" t="s">
        <v>76</v>
      </c>
      <c r="J7975" s="4" t="s">
        <v>76</v>
      </c>
    </row>
    <row r="7976" spans="1:10" x14ac:dyDescent="0.25">
      <c r="A7976" s="4" t="s">
        <v>511</v>
      </c>
      <c r="B7976" s="4">
        <v>306</v>
      </c>
      <c r="C7976" s="4">
        <v>439</v>
      </c>
      <c r="D7976" s="4">
        <v>1.6046787999999999E-2</v>
      </c>
      <c r="E7976" s="4">
        <v>1.1464197000000001E-2</v>
      </c>
      <c r="F7976" s="4">
        <v>5.4142499999999998E-3</v>
      </c>
      <c r="G7976" s="4">
        <v>0.39973071900000001</v>
      </c>
      <c r="H7976" s="4">
        <v>1.963806468</v>
      </c>
      <c r="I7976" s="4" t="s">
        <v>76</v>
      </c>
      <c r="J7976" s="4" t="s">
        <v>76</v>
      </c>
    </row>
    <row r="7977" spans="1:10" x14ac:dyDescent="0.25">
      <c r="A7977" s="4" t="s">
        <v>511</v>
      </c>
      <c r="B7977" s="4">
        <v>448</v>
      </c>
      <c r="C7977" s="4">
        <v>634</v>
      </c>
      <c r="D7977" s="4">
        <v>2.5522765999999999E-2</v>
      </c>
      <c r="E7977" s="4">
        <v>5.293285E-3</v>
      </c>
      <c r="F7977" s="4">
        <v>5.5748389999999998E-3</v>
      </c>
      <c r="G7977" s="4">
        <v>3.8217253800000002</v>
      </c>
      <c r="H7977" s="4">
        <v>3.5782070090000002</v>
      </c>
      <c r="I7977" s="4" t="s">
        <v>76</v>
      </c>
      <c r="J7977" s="4" t="s">
        <v>76</v>
      </c>
    </row>
    <row r="7978" spans="1:10" x14ac:dyDescent="0.25">
      <c r="A7978" s="4" t="s">
        <v>511</v>
      </c>
      <c r="B7978" s="4">
        <v>585</v>
      </c>
      <c r="C7978" s="4">
        <v>824</v>
      </c>
      <c r="D7978" s="4">
        <v>4.0519386999999997E-2</v>
      </c>
      <c r="E7978" s="4">
        <v>3.4417887000000001E-2</v>
      </c>
      <c r="F7978" s="4">
        <v>2.7077973000000002E-2</v>
      </c>
      <c r="G7978" s="4">
        <v>0.177276989</v>
      </c>
      <c r="H7978" s="4">
        <v>0.496396581</v>
      </c>
      <c r="I7978" s="4" t="s">
        <v>76</v>
      </c>
      <c r="J7978" s="4" t="s">
        <v>76</v>
      </c>
    </row>
    <row r="7979" spans="1:10" x14ac:dyDescent="0.25">
      <c r="A7979" s="4" t="s">
        <v>511</v>
      </c>
      <c r="B7979" s="4">
        <v>657</v>
      </c>
      <c r="C7979" s="4">
        <v>949</v>
      </c>
      <c r="D7979" s="4">
        <v>2.8759323999999999E-2</v>
      </c>
      <c r="E7979" s="4">
        <v>2.1120702000000002E-2</v>
      </c>
      <c r="F7979" s="4">
        <v>1.5677443999999999E-2</v>
      </c>
      <c r="G7979" s="4">
        <v>0.36166513500000003</v>
      </c>
      <c r="H7979" s="4">
        <v>0.83443959400000001</v>
      </c>
      <c r="I7979" s="4" t="s">
        <v>76</v>
      </c>
      <c r="J7979" s="4" t="s">
        <v>76</v>
      </c>
    </row>
    <row r="7980" spans="1:10" x14ac:dyDescent="0.25">
      <c r="A7980" s="4" t="s">
        <v>511</v>
      </c>
      <c r="B7980" s="4">
        <v>836</v>
      </c>
      <c r="C7980" s="4">
        <v>1181</v>
      </c>
      <c r="D7980" s="4">
        <v>4.3053966999999999E-2</v>
      </c>
      <c r="E7980" s="4">
        <v>1.4552167E-2</v>
      </c>
      <c r="F7980" s="4">
        <v>1.2722806E-2</v>
      </c>
      <c r="G7980" s="4">
        <v>1.958594985</v>
      </c>
      <c r="H7980" s="4">
        <v>2.383999432</v>
      </c>
      <c r="I7980" s="4" t="s">
        <v>76</v>
      </c>
      <c r="J7980" s="4" t="s">
        <v>76</v>
      </c>
    </row>
    <row r="7981" spans="1:10" x14ac:dyDescent="0.25">
      <c r="A7981" s="4" t="s">
        <v>511</v>
      </c>
      <c r="B7981" s="4">
        <v>916</v>
      </c>
      <c r="C7981" s="4">
        <v>1314</v>
      </c>
      <c r="D7981" s="4">
        <v>4.4663200000000002E-3</v>
      </c>
      <c r="E7981" s="4">
        <v>1.6962839999999999E-3</v>
      </c>
      <c r="F7981" s="4">
        <v>1.8072120000000001E-3</v>
      </c>
      <c r="G7981" s="4">
        <v>1.633002447</v>
      </c>
      <c r="H7981" s="4">
        <v>1.4713863920000001</v>
      </c>
      <c r="I7981" s="4" t="s">
        <v>76</v>
      </c>
      <c r="J7981" s="4" t="s">
        <v>76</v>
      </c>
    </row>
    <row r="7982" spans="1:10" x14ac:dyDescent="0.25">
      <c r="A7982" s="4" t="s">
        <v>511</v>
      </c>
      <c r="B7982" s="4">
        <v>1105</v>
      </c>
      <c r="C7982" s="4">
        <v>1556</v>
      </c>
      <c r="D7982" s="4">
        <v>3.3160323999999998E-2</v>
      </c>
      <c r="E7982" s="4">
        <v>2.6720755999999998E-2</v>
      </c>
      <c r="F7982" s="4">
        <v>2.7738962999999998E-2</v>
      </c>
      <c r="G7982" s="4">
        <v>0.24099495600000001</v>
      </c>
      <c r="H7982" s="4">
        <v>0.19544207699999999</v>
      </c>
      <c r="I7982" s="4" t="s">
        <v>76</v>
      </c>
      <c r="J7982" s="4" t="s">
        <v>76</v>
      </c>
    </row>
    <row r="7983" spans="1:10" x14ac:dyDescent="0.25">
      <c r="A7983" s="4" t="s">
        <v>511</v>
      </c>
      <c r="B7983" s="4">
        <v>1253</v>
      </c>
      <c r="C7983" s="4">
        <v>1757</v>
      </c>
      <c r="D7983" s="4">
        <v>6.3294023000000005E-2</v>
      </c>
      <c r="E7983" s="4">
        <v>2.3928880000000001E-3</v>
      </c>
      <c r="F7983" s="4">
        <v>2.17731E-3</v>
      </c>
      <c r="G7983" s="4">
        <v>25.450889010000001</v>
      </c>
      <c r="H7983" s="4">
        <v>28.069820190000002</v>
      </c>
      <c r="I7983" s="4" t="s">
        <v>76</v>
      </c>
      <c r="J7983" s="4" t="s">
        <v>76</v>
      </c>
    </row>
    <row r="7984" spans="1:10" x14ac:dyDescent="0.25">
      <c r="A7984" s="4" t="s">
        <v>511</v>
      </c>
      <c r="B7984" s="4">
        <v>1654</v>
      </c>
      <c r="C7984" s="4">
        <v>2211</v>
      </c>
      <c r="D7984" s="4">
        <v>7.0317920000000003E-3</v>
      </c>
      <c r="E7984" s="4">
        <v>1.243928E-2</v>
      </c>
      <c r="F7984" s="4">
        <v>1.1330412E-2</v>
      </c>
      <c r="G7984" s="4">
        <v>-0.43471066200000003</v>
      </c>
      <c r="H7984" s="4">
        <v>-0.37938778299999998</v>
      </c>
      <c r="I7984" s="4" t="s">
        <v>76</v>
      </c>
      <c r="J7984" s="4" t="s">
        <v>76</v>
      </c>
    </row>
    <row r="7985" spans="1:10" x14ac:dyDescent="0.25">
      <c r="A7985" s="4" t="s">
        <v>511</v>
      </c>
      <c r="B7985" s="4">
        <v>1721</v>
      </c>
      <c r="C7985" s="4">
        <v>2331</v>
      </c>
      <c r="D7985" s="4">
        <v>7.035838E-3</v>
      </c>
      <c r="E7985" s="4">
        <v>8.31959E-3</v>
      </c>
      <c r="F7985" s="4">
        <v>6.9504370000000003E-3</v>
      </c>
      <c r="G7985" s="4">
        <v>-0.15430469099999999</v>
      </c>
      <c r="H7985" s="4">
        <v>1.2287177999999999E-2</v>
      </c>
      <c r="I7985" s="4" t="s">
        <v>76</v>
      </c>
      <c r="J7985" s="4" t="s">
        <v>76</v>
      </c>
    </row>
    <row r="7986" spans="1:10" x14ac:dyDescent="0.25">
      <c r="A7986" s="4" t="s">
        <v>511</v>
      </c>
      <c r="B7986" s="4">
        <v>1809</v>
      </c>
      <c r="C7986" s="4">
        <v>2472</v>
      </c>
      <c r="D7986" s="4">
        <v>9.3674919999999998E-3</v>
      </c>
      <c r="E7986" s="4">
        <v>3.4972960999999997E-2</v>
      </c>
      <c r="F7986" s="4">
        <v>1.5274988999999999E-2</v>
      </c>
      <c r="G7986" s="4">
        <v>-0.73215043800000001</v>
      </c>
      <c r="H7986" s="4">
        <v>-0.386743114</v>
      </c>
      <c r="I7986" s="4" t="s">
        <v>76</v>
      </c>
      <c r="J7986" s="4" t="s">
        <v>76</v>
      </c>
    </row>
    <row r="7987" spans="1:10" x14ac:dyDescent="0.25">
      <c r="A7987" s="4" t="s">
        <v>511</v>
      </c>
      <c r="B7987" s="4">
        <v>1893</v>
      </c>
      <c r="C7987" s="4">
        <v>2609</v>
      </c>
      <c r="D7987" s="4">
        <v>4.0075858999999998E-2</v>
      </c>
      <c r="E7987" s="4">
        <v>2.3606914999999999E-2</v>
      </c>
      <c r="F7987" s="4">
        <v>2.2456098000000001E-2</v>
      </c>
      <c r="G7987" s="4">
        <v>0.69763218800000004</v>
      </c>
      <c r="H7987" s="4">
        <v>0.78463149300000001</v>
      </c>
      <c r="I7987" s="4" t="s">
        <v>76</v>
      </c>
      <c r="J7987" s="4" t="s">
        <v>76</v>
      </c>
    </row>
    <row r="7988" spans="1:10" x14ac:dyDescent="0.25">
      <c r="A7988" s="4" t="s">
        <v>511</v>
      </c>
      <c r="B7988" s="4">
        <v>1966</v>
      </c>
      <c r="C7988" s="4">
        <v>2735</v>
      </c>
      <c r="D7988" s="4">
        <v>0.118046242</v>
      </c>
      <c r="E7988" s="4">
        <v>6.7683842999999994E-2</v>
      </c>
      <c r="F7988" s="4">
        <v>6.1990458999999998E-2</v>
      </c>
      <c r="G7988" s="4">
        <v>0.74408302900000001</v>
      </c>
      <c r="H7988" s="4">
        <v>0.90426468199999999</v>
      </c>
      <c r="I7988" s="4" t="s">
        <v>76</v>
      </c>
      <c r="J7988" s="4" t="s">
        <v>76</v>
      </c>
    </row>
    <row r="7989" spans="1:10" x14ac:dyDescent="0.25">
      <c r="A7989" s="4" t="s">
        <v>511</v>
      </c>
      <c r="B7989" s="4">
        <v>2058</v>
      </c>
      <c r="C7989" s="4">
        <v>2880</v>
      </c>
      <c r="D7989" s="4">
        <v>5.2797690000000001E-3</v>
      </c>
      <c r="E7989" s="4">
        <v>4.8925669999999996E-3</v>
      </c>
      <c r="F7989" s="4">
        <v>5.2873720000000003E-3</v>
      </c>
      <c r="G7989" s="4">
        <v>7.9141019000000007E-2</v>
      </c>
      <c r="H7989" s="4">
        <v>-1.437797E-3</v>
      </c>
      <c r="I7989" s="4" t="s">
        <v>76</v>
      </c>
      <c r="J7989" s="4" t="s">
        <v>76</v>
      </c>
    </row>
    <row r="7990" spans="1:10" x14ac:dyDescent="0.25">
      <c r="A7990" s="4" t="s">
        <v>511</v>
      </c>
      <c r="B7990" s="4">
        <v>2141</v>
      </c>
      <c r="C7990" s="4">
        <v>3016</v>
      </c>
      <c r="D7990" s="4">
        <v>0.15520962099999999</v>
      </c>
      <c r="E7990" s="4">
        <v>0.12796352499999999</v>
      </c>
      <c r="F7990" s="4">
        <v>0.12498102</v>
      </c>
      <c r="G7990" s="4">
        <v>0.21292079899999999</v>
      </c>
      <c r="H7990" s="4">
        <v>0.24186553699999999</v>
      </c>
      <c r="I7990" s="4" t="s">
        <v>76</v>
      </c>
      <c r="J7990" s="4" t="s">
        <v>76</v>
      </c>
    </row>
    <row r="7991" spans="1:10" x14ac:dyDescent="0.25">
      <c r="A7991" s="4" t="s">
        <v>511</v>
      </c>
      <c r="B7991" s="4">
        <v>2267</v>
      </c>
      <c r="C7991" s="4">
        <v>3195</v>
      </c>
      <c r="D7991" s="4">
        <v>0.25415650899999997</v>
      </c>
      <c r="E7991" s="4">
        <v>0.118838007</v>
      </c>
      <c r="F7991" s="4">
        <v>0.118152033</v>
      </c>
      <c r="G7991" s="4">
        <v>1.1386803320000001</v>
      </c>
      <c r="H7991" s="4">
        <v>1.151097209</v>
      </c>
      <c r="I7991" s="4" t="s">
        <v>76</v>
      </c>
      <c r="J7991" s="4" t="s">
        <v>76</v>
      </c>
    </row>
    <row r="7992" spans="1:10" x14ac:dyDescent="0.25">
      <c r="A7992" s="4" t="s">
        <v>511</v>
      </c>
      <c r="B7992" s="4">
        <v>2511</v>
      </c>
      <c r="C7992" s="4">
        <v>3492</v>
      </c>
      <c r="D7992" s="4">
        <v>9.9797671000000004E-2</v>
      </c>
      <c r="E7992" s="4">
        <v>8.6400827999999999E-2</v>
      </c>
      <c r="F7992" s="4">
        <v>9.7465092000000003E-2</v>
      </c>
      <c r="G7992" s="4">
        <v>0.155054566</v>
      </c>
      <c r="H7992" s="4">
        <v>2.3932451E-2</v>
      </c>
      <c r="I7992" s="4" t="s">
        <v>76</v>
      </c>
      <c r="J7992" s="4" t="s">
        <v>76</v>
      </c>
    </row>
    <row r="7993" spans="1:10" x14ac:dyDescent="0.25">
      <c r="A7993" s="4" t="s">
        <v>512</v>
      </c>
      <c r="B7993" s="4">
        <v>99</v>
      </c>
      <c r="C7993" s="4">
        <v>256</v>
      </c>
      <c r="D7993" s="4">
        <v>0.59778513799999999</v>
      </c>
      <c r="E7993" s="4">
        <v>0.17513493799999999</v>
      </c>
      <c r="F7993" s="4">
        <v>0.31784232800000001</v>
      </c>
      <c r="G7993" s="4">
        <v>2.413283184</v>
      </c>
      <c r="H7993" s="4">
        <v>0.88076000399999999</v>
      </c>
      <c r="I7993" s="4" t="s">
        <v>72</v>
      </c>
      <c r="J7993" s="4" t="s">
        <v>72</v>
      </c>
    </row>
    <row r="7994" spans="1:10" x14ac:dyDescent="0.25">
      <c r="A7994" s="4" t="s">
        <v>512</v>
      </c>
      <c r="B7994" s="4">
        <v>419</v>
      </c>
      <c r="C7994" s="4">
        <v>626</v>
      </c>
      <c r="D7994" s="4">
        <v>2.613673345</v>
      </c>
      <c r="E7994" s="4">
        <v>1.1955482420000001</v>
      </c>
      <c r="F7994" s="4">
        <v>1.168216151</v>
      </c>
      <c r="G7994" s="4">
        <v>1.186171375</v>
      </c>
      <c r="H7994" s="4">
        <v>1.2373199880000001</v>
      </c>
      <c r="I7994" s="4" t="s">
        <v>72</v>
      </c>
      <c r="J7994" s="4" t="s">
        <v>72</v>
      </c>
    </row>
    <row r="7995" spans="1:10" x14ac:dyDescent="0.25">
      <c r="A7995" s="4" t="s">
        <v>512</v>
      </c>
      <c r="B7995" s="4">
        <v>460</v>
      </c>
      <c r="C7995" s="4">
        <v>717</v>
      </c>
      <c r="D7995" s="4">
        <v>0.74873858299999996</v>
      </c>
      <c r="E7995" s="4">
        <v>0.57558880300000004</v>
      </c>
      <c r="F7995" s="4">
        <v>0.99056430200000001</v>
      </c>
      <c r="G7995" s="4">
        <v>0.30082200799999997</v>
      </c>
      <c r="H7995" s="4">
        <v>-0.24412924999999999</v>
      </c>
      <c r="I7995" s="4" t="s">
        <v>72</v>
      </c>
      <c r="J7995" s="4" t="s">
        <v>72</v>
      </c>
    </row>
    <row r="7996" spans="1:10" x14ac:dyDescent="0.25">
      <c r="A7996" s="4" t="s">
        <v>512</v>
      </c>
      <c r="B7996" s="4">
        <v>557</v>
      </c>
      <c r="C7996" s="4">
        <v>864</v>
      </c>
      <c r="D7996" s="4">
        <v>0.33804821800000001</v>
      </c>
      <c r="E7996" s="4">
        <v>0.29361920899999999</v>
      </c>
      <c r="F7996" s="4">
        <v>0.29402277799999998</v>
      </c>
      <c r="G7996" s="4">
        <v>0.15131506</v>
      </c>
      <c r="H7996" s="4">
        <v>0.14973479100000001</v>
      </c>
      <c r="I7996" s="4" t="s">
        <v>72</v>
      </c>
      <c r="J7996" s="4" t="s">
        <v>72</v>
      </c>
    </row>
    <row r="7997" spans="1:10" x14ac:dyDescent="0.25">
      <c r="A7997" s="4" t="s">
        <v>512</v>
      </c>
      <c r="B7997" s="4">
        <v>845</v>
      </c>
      <c r="C7997" s="4">
        <v>1202</v>
      </c>
      <c r="D7997" s="4">
        <v>0.16668582100000001</v>
      </c>
      <c r="E7997" s="4">
        <v>0.116367865</v>
      </c>
      <c r="F7997" s="4">
        <v>0.11634973699999999</v>
      </c>
      <c r="G7997" s="4">
        <v>0.43240421699999998</v>
      </c>
      <c r="H7997" s="4">
        <v>0.43262739300000003</v>
      </c>
      <c r="I7997" s="4" t="s">
        <v>72</v>
      </c>
      <c r="J7997" s="4" t="s">
        <v>72</v>
      </c>
    </row>
    <row r="7998" spans="1:10" x14ac:dyDescent="0.25">
      <c r="A7998" s="4" t="s">
        <v>512</v>
      </c>
      <c r="B7998" s="4">
        <v>988</v>
      </c>
      <c r="C7998" s="4">
        <v>1395</v>
      </c>
      <c r="D7998" s="4">
        <v>0.204292531</v>
      </c>
      <c r="E7998" s="4">
        <v>0.11890951</v>
      </c>
      <c r="F7998" s="4">
        <v>3.2683446999999997E-2</v>
      </c>
      <c r="G7998" s="4">
        <v>0.71805040600000003</v>
      </c>
      <c r="H7998" s="4">
        <v>5.2506422209999997</v>
      </c>
      <c r="I7998" s="4" t="s">
        <v>72</v>
      </c>
      <c r="J7998" s="4" t="s">
        <v>72</v>
      </c>
    </row>
    <row r="7999" spans="1:10" x14ac:dyDescent="0.25">
      <c r="A7999" s="4" t="s">
        <v>512</v>
      </c>
      <c r="B7999" s="4">
        <v>1124</v>
      </c>
      <c r="C7999" s="4">
        <v>1581</v>
      </c>
      <c r="D7999" s="4">
        <v>0.198314773</v>
      </c>
      <c r="E7999" s="4">
        <v>0.25237020700000001</v>
      </c>
      <c r="F7999" s="4">
        <v>0.249281052</v>
      </c>
      <c r="G7999" s="4">
        <v>-0.21419102700000001</v>
      </c>
      <c r="H7999" s="4">
        <v>-0.20445308000000001</v>
      </c>
      <c r="I7999" s="4" t="s">
        <v>72</v>
      </c>
      <c r="J7999" s="4" t="s">
        <v>72</v>
      </c>
    </row>
    <row r="8000" spans="1:10" x14ac:dyDescent="0.25">
      <c r="A8000" s="4" t="s">
        <v>512</v>
      </c>
      <c r="B8000" s="4">
        <v>1193</v>
      </c>
      <c r="C8000" s="4">
        <v>1700</v>
      </c>
      <c r="D8000" s="4">
        <v>8.5837820999999995E-2</v>
      </c>
      <c r="E8000" s="4">
        <v>6.8286872999999998E-2</v>
      </c>
      <c r="F8000" s="4">
        <v>6.1226515000000002E-2</v>
      </c>
      <c r="G8000" s="4">
        <v>0.257017897</v>
      </c>
      <c r="H8000" s="4">
        <v>0.40197137300000002</v>
      </c>
      <c r="I8000" s="4" t="s">
        <v>72</v>
      </c>
      <c r="J8000" s="4" t="s">
        <v>72</v>
      </c>
    </row>
    <row r="8001" spans="1:10" x14ac:dyDescent="0.25">
      <c r="A8001" s="4" t="s">
        <v>512</v>
      </c>
      <c r="B8001" s="4">
        <v>1377</v>
      </c>
      <c r="C8001" s="4">
        <v>1934</v>
      </c>
      <c r="D8001" s="4">
        <v>0.182818853</v>
      </c>
      <c r="E8001" s="4">
        <v>0.20221359899999999</v>
      </c>
      <c r="F8001" s="4">
        <v>0.200114615</v>
      </c>
      <c r="G8001" s="4">
        <v>-9.5912174000000003E-2</v>
      </c>
      <c r="H8001" s="4">
        <v>-8.6429279999999997E-2</v>
      </c>
      <c r="I8001" s="4" t="s">
        <v>72</v>
      </c>
      <c r="J8001" s="4" t="s">
        <v>72</v>
      </c>
    </row>
    <row r="8002" spans="1:10" x14ac:dyDescent="0.25">
      <c r="A8002" s="4" t="s">
        <v>512</v>
      </c>
      <c r="B8002" s="4">
        <v>1518</v>
      </c>
      <c r="C8002" s="4">
        <v>2125</v>
      </c>
      <c r="D8002" s="4">
        <v>0.14241973399999999</v>
      </c>
      <c r="E8002" s="4">
        <v>0.10531871399999999</v>
      </c>
      <c r="F8002" s="4">
        <v>0.107336775</v>
      </c>
      <c r="G8002" s="4">
        <v>0.35227377300000001</v>
      </c>
      <c r="H8002" s="4">
        <v>0.32684939099999999</v>
      </c>
      <c r="I8002" s="4" t="s">
        <v>72</v>
      </c>
      <c r="J8002" s="4" t="s">
        <v>72</v>
      </c>
    </row>
    <row r="8003" spans="1:10" x14ac:dyDescent="0.25">
      <c r="A8003" s="4" t="s">
        <v>512</v>
      </c>
      <c r="B8003" s="4">
        <v>1574</v>
      </c>
      <c r="C8003" s="4">
        <v>2231</v>
      </c>
      <c r="D8003" s="4">
        <v>0.27142354800000001</v>
      </c>
      <c r="E8003" s="4">
        <v>0.18037779900000001</v>
      </c>
      <c r="F8003" s="4">
        <v>0.18807728500000001</v>
      </c>
      <c r="G8003" s="4">
        <v>0.50475030799999998</v>
      </c>
      <c r="H8003" s="4">
        <v>0.44314901699999998</v>
      </c>
      <c r="I8003" s="4" t="s">
        <v>72</v>
      </c>
      <c r="J8003" s="4" t="s">
        <v>72</v>
      </c>
    </row>
    <row r="8004" spans="1:10" x14ac:dyDescent="0.25">
      <c r="A8004" s="4" t="s">
        <v>512</v>
      </c>
      <c r="B8004" s="4">
        <v>1768</v>
      </c>
      <c r="C8004" s="4">
        <v>2475</v>
      </c>
      <c r="D8004" s="4">
        <v>0.225019625</v>
      </c>
      <c r="E8004" s="4">
        <v>0.193699748</v>
      </c>
      <c r="F8004" s="4">
        <v>0.21941603600000001</v>
      </c>
      <c r="G8004" s="4">
        <v>0.16169291499999999</v>
      </c>
      <c r="H8004" s="4">
        <v>2.553865E-2</v>
      </c>
      <c r="I8004" s="4" t="s">
        <v>72</v>
      </c>
      <c r="J8004" s="4" t="s">
        <v>72</v>
      </c>
    </row>
    <row r="8005" spans="1:10" x14ac:dyDescent="0.25">
      <c r="A8005" s="4" t="s">
        <v>512</v>
      </c>
      <c r="B8005" s="4">
        <v>1921</v>
      </c>
      <c r="C8005" s="4">
        <v>2678</v>
      </c>
      <c r="D8005" s="4">
        <v>0.247228952</v>
      </c>
      <c r="E8005" s="4">
        <v>0.25562844600000001</v>
      </c>
      <c r="F8005" s="4">
        <v>0.26153931499999999</v>
      </c>
      <c r="G8005" s="4">
        <v>-3.2858212999999997E-2</v>
      </c>
      <c r="H8005" s="4">
        <v>-5.4715916000000003E-2</v>
      </c>
      <c r="I8005" s="4" t="s">
        <v>72</v>
      </c>
      <c r="J8005" s="4" t="s">
        <v>72</v>
      </c>
    </row>
    <row r="8006" spans="1:10" x14ac:dyDescent="0.25">
      <c r="A8006" s="4" t="s">
        <v>512</v>
      </c>
      <c r="B8006" s="4">
        <v>1987</v>
      </c>
      <c r="C8006" s="4">
        <v>2794</v>
      </c>
      <c r="D8006" s="4">
        <v>0.238407959</v>
      </c>
      <c r="E8006" s="4">
        <v>0.18125725200000001</v>
      </c>
      <c r="F8006" s="4">
        <v>0.18506414500000001</v>
      </c>
      <c r="G8006" s="4">
        <v>0.315301628</v>
      </c>
      <c r="H8006" s="4">
        <v>0.28824499599999998</v>
      </c>
      <c r="I8006" s="4" t="s">
        <v>72</v>
      </c>
      <c r="J8006" s="4" t="s">
        <v>72</v>
      </c>
    </row>
    <row r="8007" spans="1:10" x14ac:dyDescent="0.25">
      <c r="A8007" s="4" t="s">
        <v>512</v>
      </c>
      <c r="B8007" s="4">
        <v>2156</v>
      </c>
      <c r="C8007" s="4">
        <v>3013</v>
      </c>
      <c r="D8007" s="4">
        <v>0.25208628700000002</v>
      </c>
      <c r="E8007" s="4">
        <v>0.289556225</v>
      </c>
      <c r="F8007" s="4">
        <v>0.28331727899999998</v>
      </c>
      <c r="G8007" s="4">
        <v>-0.12940470400000001</v>
      </c>
      <c r="H8007" s="4">
        <v>-0.11023327500000001</v>
      </c>
      <c r="I8007" s="4" t="s">
        <v>72</v>
      </c>
      <c r="J8007" s="4" t="s">
        <v>72</v>
      </c>
    </row>
    <row r="8008" spans="1:10" x14ac:dyDescent="0.25">
      <c r="A8008" s="4" t="s">
        <v>512</v>
      </c>
      <c r="B8008" s="4">
        <v>2228</v>
      </c>
      <c r="C8008" s="4">
        <v>3135</v>
      </c>
      <c r="D8008" s="4">
        <v>0.32417860799999998</v>
      </c>
      <c r="E8008" s="4">
        <v>0.230318461</v>
      </c>
      <c r="F8008" s="4">
        <v>0.235170821</v>
      </c>
      <c r="G8008" s="4">
        <v>0.40752333299999999</v>
      </c>
      <c r="H8008" s="4">
        <v>0.37848142600000001</v>
      </c>
      <c r="I8008" s="4" t="s">
        <v>72</v>
      </c>
      <c r="J8008" s="4" t="s">
        <v>72</v>
      </c>
    </row>
    <row r="8009" spans="1:10" x14ac:dyDescent="0.25">
      <c r="A8009" s="4" t="s">
        <v>512</v>
      </c>
      <c r="B8009" s="4">
        <v>2388</v>
      </c>
      <c r="C8009" s="4">
        <v>3345</v>
      </c>
      <c r="D8009" s="4">
        <v>0.11532163099999999</v>
      </c>
      <c r="E8009" s="4">
        <v>0.12522243599999999</v>
      </c>
      <c r="F8009" s="4">
        <v>0.12404958100000001</v>
      </c>
      <c r="G8009" s="4">
        <v>-7.9065745000000007E-2</v>
      </c>
      <c r="H8009" s="4">
        <v>-7.0358562999999999E-2</v>
      </c>
      <c r="I8009" s="4" t="s">
        <v>72</v>
      </c>
      <c r="J8009" s="4" t="s">
        <v>72</v>
      </c>
    </row>
    <row r="8010" spans="1:10" x14ac:dyDescent="0.25">
      <c r="A8010" s="4" t="s">
        <v>512</v>
      </c>
      <c r="B8010" s="4">
        <v>2551</v>
      </c>
      <c r="C8010" s="4">
        <v>3558</v>
      </c>
      <c r="D8010" s="4">
        <v>0.15360130699999999</v>
      </c>
      <c r="E8010" s="4">
        <v>0.21448726700000001</v>
      </c>
      <c r="F8010" s="4">
        <v>0.22649449399999999</v>
      </c>
      <c r="G8010" s="4">
        <v>-0.28386748000000001</v>
      </c>
      <c r="H8010" s="4">
        <v>-0.32183204900000001</v>
      </c>
      <c r="I8010" s="4" t="s">
        <v>72</v>
      </c>
      <c r="J8010" s="4" t="s">
        <v>72</v>
      </c>
    </row>
    <row r="8011" spans="1:10" x14ac:dyDescent="0.25">
      <c r="A8011" s="4" t="s">
        <v>512</v>
      </c>
      <c r="B8011" s="4">
        <v>2628</v>
      </c>
      <c r="C8011" s="4">
        <v>3685</v>
      </c>
      <c r="D8011" s="4">
        <v>0.175591214</v>
      </c>
      <c r="E8011" s="4">
        <v>0.34917045499999999</v>
      </c>
      <c r="F8011" s="4">
        <v>0.35643712500000002</v>
      </c>
      <c r="G8011" s="4">
        <v>-0.49711892499999999</v>
      </c>
      <c r="H8011" s="4">
        <v>-0.507371142</v>
      </c>
      <c r="I8011" s="4" t="s">
        <v>72</v>
      </c>
      <c r="J8011" s="4" t="s">
        <v>72</v>
      </c>
    </row>
    <row r="8012" spans="1:10" x14ac:dyDescent="0.25">
      <c r="A8012" s="4" t="s">
        <v>512</v>
      </c>
      <c r="B8012" s="4">
        <v>2754</v>
      </c>
      <c r="C8012" s="4">
        <v>3861</v>
      </c>
      <c r="D8012" s="4">
        <v>0.116647447</v>
      </c>
      <c r="E8012" s="4">
        <v>0.14641230299999999</v>
      </c>
      <c r="F8012" s="4">
        <v>0.145640201</v>
      </c>
      <c r="G8012" s="4">
        <v>-0.20329477400000001</v>
      </c>
      <c r="H8012" s="4">
        <v>-0.19907109200000001</v>
      </c>
      <c r="I8012" s="4" t="s">
        <v>72</v>
      </c>
      <c r="J8012" s="4" t="s">
        <v>72</v>
      </c>
    </row>
    <row r="8013" spans="1:10" x14ac:dyDescent="0.25">
      <c r="A8013" s="4" t="s">
        <v>512</v>
      </c>
      <c r="B8013" s="4">
        <v>2798</v>
      </c>
      <c r="C8013" s="4">
        <v>3955</v>
      </c>
      <c r="D8013" s="4">
        <v>0.117963361</v>
      </c>
      <c r="E8013" s="4">
        <v>0.102429466</v>
      </c>
      <c r="F8013" s="4">
        <v>0.109055523</v>
      </c>
      <c r="G8013" s="4">
        <v>0.151654554</v>
      </c>
      <c r="H8013" s="4">
        <v>8.1681678999999993E-2</v>
      </c>
      <c r="I8013" s="4" t="s">
        <v>72</v>
      </c>
      <c r="J8013" s="4" t="s">
        <v>72</v>
      </c>
    </row>
    <row r="8014" spans="1:10" x14ac:dyDescent="0.25">
      <c r="A8014" s="4" t="s">
        <v>512</v>
      </c>
      <c r="B8014" s="4">
        <v>3014</v>
      </c>
      <c r="C8014" s="4">
        <v>4221</v>
      </c>
      <c r="D8014" s="4">
        <v>0.199422822</v>
      </c>
      <c r="E8014" s="4">
        <v>0.12484310699999999</v>
      </c>
      <c r="F8014" s="4">
        <v>0.146105979</v>
      </c>
      <c r="G8014" s="4">
        <v>0.59738753</v>
      </c>
      <c r="H8014" s="4">
        <v>0.36491896400000001</v>
      </c>
      <c r="I8014" s="4" t="s">
        <v>72</v>
      </c>
      <c r="J8014" s="4" t="s">
        <v>72</v>
      </c>
    </row>
    <row r="8015" spans="1:10" x14ac:dyDescent="0.25">
      <c r="A8015" s="4" t="s">
        <v>512</v>
      </c>
      <c r="B8015" s="4">
        <v>3062</v>
      </c>
      <c r="C8015" s="4">
        <v>4319</v>
      </c>
      <c r="D8015" s="4">
        <v>0.45513291700000003</v>
      </c>
      <c r="E8015" s="4">
        <v>0.40654810899999999</v>
      </c>
      <c r="F8015" s="4">
        <v>0.46421228399999998</v>
      </c>
      <c r="G8015" s="4">
        <v>0.119505679</v>
      </c>
      <c r="H8015" s="4">
        <v>-1.9558652999999999E-2</v>
      </c>
      <c r="I8015" s="4" t="s">
        <v>72</v>
      </c>
      <c r="J8015" s="4" t="s">
        <v>72</v>
      </c>
    </row>
    <row r="8016" spans="1:10" x14ac:dyDescent="0.25">
      <c r="A8016" s="4" t="s">
        <v>512</v>
      </c>
      <c r="B8016" s="4">
        <v>3149</v>
      </c>
      <c r="C8016" s="4">
        <v>4456</v>
      </c>
      <c r="D8016" s="4">
        <v>0.36742188599999998</v>
      </c>
      <c r="E8016" s="4">
        <v>0.15496352599999999</v>
      </c>
      <c r="F8016" s="4">
        <v>0.17068173</v>
      </c>
      <c r="G8016" s="4">
        <v>1.3710217250000001</v>
      </c>
      <c r="H8016" s="4">
        <v>1.152672616</v>
      </c>
      <c r="I8016" s="4" t="s">
        <v>72</v>
      </c>
      <c r="J8016" s="4" t="s">
        <v>72</v>
      </c>
    </row>
    <row r="8017" spans="1:10" x14ac:dyDescent="0.25">
      <c r="A8017" s="4" t="s">
        <v>512</v>
      </c>
      <c r="B8017" s="4">
        <v>3215</v>
      </c>
      <c r="C8017" s="4">
        <v>4572</v>
      </c>
      <c r="D8017" s="4">
        <v>0.70140511699999997</v>
      </c>
      <c r="E8017" s="4">
        <v>0.41886438399999998</v>
      </c>
      <c r="F8017" s="4">
        <v>0.45344551399999999</v>
      </c>
      <c r="G8017" s="4">
        <v>0.67453988300000001</v>
      </c>
      <c r="H8017" s="4">
        <v>0.54683439599999994</v>
      </c>
      <c r="I8017" s="4" t="s">
        <v>72</v>
      </c>
      <c r="J8017" s="4" t="s">
        <v>72</v>
      </c>
    </row>
    <row r="8018" spans="1:10" x14ac:dyDescent="0.25">
      <c r="A8018" s="4" t="s">
        <v>512</v>
      </c>
      <c r="B8018" s="4">
        <v>3283</v>
      </c>
      <c r="C8018" s="4">
        <v>4690</v>
      </c>
      <c r="D8018" s="4">
        <v>0.76967404800000006</v>
      </c>
      <c r="E8018" s="4">
        <v>0.43988691800000002</v>
      </c>
      <c r="F8018" s="4">
        <v>0.439422009</v>
      </c>
      <c r="G8018" s="4">
        <v>0.74970888099999999</v>
      </c>
      <c r="H8018" s="4">
        <v>0.75156007599999997</v>
      </c>
      <c r="I8018" s="4" t="s">
        <v>72</v>
      </c>
      <c r="J8018" s="4" t="s">
        <v>72</v>
      </c>
    </row>
    <row r="8019" spans="1:10" x14ac:dyDescent="0.25">
      <c r="A8019" s="4" t="s">
        <v>512</v>
      </c>
      <c r="B8019" s="4">
        <v>3309</v>
      </c>
      <c r="C8019" s="4">
        <v>4766</v>
      </c>
      <c r="D8019" s="4">
        <v>0.79248796300000002</v>
      </c>
      <c r="E8019" s="4">
        <v>0.461362832</v>
      </c>
      <c r="F8019" s="4">
        <v>0.45892732600000002</v>
      </c>
      <c r="G8019" s="4">
        <v>0.71771089399999999</v>
      </c>
      <c r="H8019" s="4">
        <v>0.72682670900000002</v>
      </c>
      <c r="I8019" s="4" t="s">
        <v>72</v>
      </c>
      <c r="J8019" s="4" t="s">
        <v>72</v>
      </c>
    </row>
    <row r="8020" spans="1:10" x14ac:dyDescent="0.25">
      <c r="A8020" s="4" t="s">
        <v>513</v>
      </c>
      <c r="B8020" s="4">
        <v>77</v>
      </c>
      <c r="C8020" s="4">
        <v>234</v>
      </c>
      <c r="D8020" s="4">
        <v>0.55464708100000004</v>
      </c>
      <c r="E8020" s="4">
        <v>0.17211584399999999</v>
      </c>
      <c r="F8020" s="4">
        <v>0.19100114300000001</v>
      </c>
      <c r="G8020" s="4">
        <v>2.2225219209999998</v>
      </c>
      <c r="H8020" s="4">
        <v>1.903894035</v>
      </c>
      <c r="I8020" s="4" t="s">
        <v>72</v>
      </c>
      <c r="J8020" s="4" t="s">
        <v>72</v>
      </c>
    </row>
    <row r="8021" spans="1:10" x14ac:dyDescent="0.25">
      <c r="A8021" s="4" t="s">
        <v>513</v>
      </c>
      <c r="B8021" s="4">
        <v>372</v>
      </c>
      <c r="C8021" s="4">
        <v>579</v>
      </c>
      <c r="D8021" s="4">
        <v>2.7019109029999999</v>
      </c>
      <c r="E8021" s="4">
        <v>2.1928626410000001</v>
      </c>
      <c r="F8021" s="4">
        <v>2.077922058</v>
      </c>
      <c r="G8021" s="4">
        <v>0.23213869000000001</v>
      </c>
      <c r="H8021" s="4">
        <v>0.300294634</v>
      </c>
      <c r="I8021" s="4" t="s">
        <v>72</v>
      </c>
      <c r="J8021" s="4" t="s">
        <v>72</v>
      </c>
    </row>
    <row r="8022" spans="1:10" x14ac:dyDescent="0.25">
      <c r="A8022" s="4" t="s">
        <v>513</v>
      </c>
      <c r="B8022" s="4">
        <v>680</v>
      </c>
      <c r="C8022" s="4">
        <v>937</v>
      </c>
      <c r="D8022" s="4">
        <v>6.4254106000000005E-2</v>
      </c>
      <c r="E8022" s="4">
        <v>9.1587976000000001E-2</v>
      </c>
      <c r="F8022" s="4">
        <v>8.7583627999999997E-2</v>
      </c>
      <c r="G8022" s="4">
        <v>-0.298443866</v>
      </c>
      <c r="H8022" s="4">
        <v>-0.26636852500000002</v>
      </c>
      <c r="I8022" s="4" t="s">
        <v>72</v>
      </c>
      <c r="J8022" s="4" t="s">
        <v>72</v>
      </c>
    </row>
    <row r="8023" spans="1:10" x14ac:dyDescent="0.25">
      <c r="A8023" s="4" t="s">
        <v>513</v>
      </c>
      <c r="B8023" s="4">
        <v>716</v>
      </c>
      <c r="C8023" s="4">
        <v>1023</v>
      </c>
      <c r="D8023" s="4">
        <v>0.204042169</v>
      </c>
      <c r="E8023" s="4">
        <v>0.20587401899999999</v>
      </c>
      <c r="F8023" s="4">
        <v>0.199425668</v>
      </c>
      <c r="G8023" s="4">
        <v>-8.897917E-3</v>
      </c>
      <c r="H8023" s="4">
        <v>2.3148978000000001E-2</v>
      </c>
      <c r="I8023" s="4" t="s">
        <v>72</v>
      </c>
      <c r="J8023" s="4" t="s">
        <v>72</v>
      </c>
    </row>
    <row r="8024" spans="1:10" x14ac:dyDescent="0.25">
      <c r="A8024" s="4" t="s">
        <v>513</v>
      </c>
      <c r="B8024" s="4">
        <v>888</v>
      </c>
      <c r="C8024" s="4">
        <v>1245</v>
      </c>
      <c r="D8024" s="4">
        <v>5.373795E-2</v>
      </c>
      <c r="E8024" s="4">
        <v>4.7241514999999998E-2</v>
      </c>
      <c r="F8024" s="4">
        <v>4.4008046000000002E-2</v>
      </c>
      <c r="G8024" s="4">
        <v>0.13751539600000001</v>
      </c>
      <c r="H8024" s="4">
        <v>0.22109377299999999</v>
      </c>
      <c r="I8024" s="4" t="s">
        <v>72</v>
      </c>
      <c r="J8024" s="4" t="s">
        <v>72</v>
      </c>
    </row>
    <row r="8025" spans="1:10" x14ac:dyDescent="0.25">
      <c r="A8025" s="4" t="s">
        <v>513</v>
      </c>
      <c r="B8025" s="4">
        <v>984</v>
      </c>
      <c r="C8025" s="4">
        <v>1391</v>
      </c>
      <c r="D8025" s="4">
        <v>0.13042178900000001</v>
      </c>
      <c r="E8025" s="4">
        <v>0.17689692100000001</v>
      </c>
      <c r="F8025" s="4">
        <v>0.207820273</v>
      </c>
      <c r="G8025" s="4">
        <v>-0.26272436700000001</v>
      </c>
      <c r="H8025" s="4">
        <v>-0.37242989900000001</v>
      </c>
      <c r="I8025" s="4" t="s">
        <v>72</v>
      </c>
      <c r="J8025" s="4" t="s">
        <v>72</v>
      </c>
    </row>
    <row r="8026" spans="1:10" x14ac:dyDescent="0.25">
      <c r="A8026" s="4" t="s">
        <v>513</v>
      </c>
      <c r="B8026" s="4">
        <v>1125</v>
      </c>
      <c r="C8026" s="4">
        <v>1582</v>
      </c>
      <c r="D8026" s="4">
        <v>0.16026690399999999</v>
      </c>
      <c r="E8026" s="4">
        <v>0.162297573</v>
      </c>
      <c r="F8026" s="4">
        <v>8.7189430999999998E-2</v>
      </c>
      <c r="G8026" s="4">
        <v>-1.2512011999999999E-2</v>
      </c>
      <c r="H8026" s="4">
        <v>0.83814599899999997</v>
      </c>
      <c r="I8026" s="4" t="s">
        <v>72</v>
      </c>
      <c r="J8026" s="4" t="s">
        <v>72</v>
      </c>
    </row>
    <row r="8027" spans="1:10" x14ac:dyDescent="0.25">
      <c r="A8027" s="4" t="s">
        <v>513</v>
      </c>
      <c r="B8027" s="4">
        <v>1283</v>
      </c>
      <c r="C8027" s="4">
        <v>1790</v>
      </c>
      <c r="D8027" s="4">
        <v>0.134264148</v>
      </c>
      <c r="E8027" s="4">
        <v>0.16561374500000001</v>
      </c>
      <c r="F8027" s="4">
        <v>0.176055182</v>
      </c>
      <c r="G8027" s="4">
        <v>-0.189293448</v>
      </c>
      <c r="H8027" s="4">
        <v>-0.237374632</v>
      </c>
      <c r="I8027" s="4" t="s">
        <v>72</v>
      </c>
      <c r="J8027" s="4" t="s">
        <v>72</v>
      </c>
    </row>
    <row r="8028" spans="1:10" x14ac:dyDescent="0.25">
      <c r="A8028" s="4" t="s">
        <v>513</v>
      </c>
      <c r="B8028" s="4">
        <v>1326</v>
      </c>
      <c r="C8028" s="4">
        <v>1883</v>
      </c>
      <c r="D8028" s="4">
        <v>0.30816619000000001</v>
      </c>
      <c r="E8028" s="4">
        <v>0.18398314900000001</v>
      </c>
      <c r="F8028" s="4">
        <v>0.200935101</v>
      </c>
      <c r="G8028" s="4">
        <v>0.67496964999999998</v>
      </c>
      <c r="H8028" s="4">
        <v>0.53366031800000002</v>
      </c>
      <c r="I8028" s="4" t="s">
        <v>72</v>
      </c>
      <c r="J8028" s="4" t="s">
        <v>72</v>
      </c>
    </row>
    <row r="8029" spans="1:10" x14ac:dyDescent="0.25">
      <c r="A8029" s="4" t="s">
        <v>513</v>
      </c>
      <c r="B8029" s="4">
        <v>1541</v>
      </c>
      <c r="C8029" s="4">
        <v>2148</v>
      </c>
      <c r="D8029" s="4">
        <v>0.133887003</v>
      </c>
      <c r="E8029" s="4">
        <v>0.15467193200000001</v>
      </c>
      <c r="F8029" s="4">
        <v>0.158828939</v>
      </c>
      <c r="G8029" s="4">
        <v>-0.134380744</v>
      </c>
      <c r="H8029" s="4">
        <v>-0.15703647000000001</v>
      </c>
      <c r="I8029" s="4" t="s">
        <v>72</v>
      </c>
      <c r="J8029" s="4" t="s">
        <v>72</v>
      </c>
    </row>
    <row r="8030" spans="1:10" x14ac:dyDescent="0.25">
      <c r="A8030" s="4" t="s">
        <v>513</v>
      </c>
      <c r="B8030" s="4">
        <v>1707</v>
      </c>
      <c r="C8030" s="4">
        <v>2364</v>
      </c>
      <c r="D8030" s="4">
        <v>0.14023757000000001</v>
      </c>
      <c r="E8030" s="4">
        <v>7.2214508999999996E-2</v>
      </c>
      <c r="F8030" s="4">
        <v>8.5399746999999998E-2</v>
      </c>
      <c r="G8030" s="4">
        <v>0.94195836600000005</v>
      </c>
      <c r="H8030" s="4">
        <v>0.64213098000000002</v>
      </c>
      <c r="I8030" s="4" t="s">
        <v>72</v>
      </c>
      <c r="J8030" s="4" t="s">
        <v>72</v>
      </c>
    </row>
    <row r="8031" spans="1:10" x14ac:dyDescent="0.25">
      <c r="A8031" s="4" t="s">
        <v>513</v>
      </c>
      <c r="B8031" s="4">
        <v>1750</v>
      </c>
      <c r="C8031" s="4">
        <v>2457</v>
      </c>
      <c r="D8031" s="4">
        <v>0.212315588</v>
      </c>
      <c r="E8031" s="4">
        <v>0.32152960800000002</v>
      </c>
      <c r="F8031" s="4">
        <v>0.368414517</v>
      </c>
      <c r="G8031" s="4">
        <v>-0.33967018199999999</v>
      </c>
      <c r="H8031" s="4">
        <v>-0.42370461100000001</v>
      </c>
      <c r="I8031" s="4" t="s">
        <v>72</v>
      </c>
      <c r="J8031" s="4" t="s">
        <v>72</v>
      </c>
    </row>
    <row r="8032" spans="1:10" x14ac:dyDescent="0.25">
      <c r="A8032" s="4" t="s">
        <v>513</v>
      </c>
      <c r="B8032" s="4">
        <v>1883</v>
      </c>
      <c r="C8032" s="4">
        <v>2640</v>
      </c>
      <c r="D8032" s="4">
        <v>9.4080023999999998E-2</v>
      </c>
      <c r="E8032" s="4">
        <v>0.143071168</v>
      </c>
      <c r="F8032" s="4">
        <v>0.14257753500000001</v>
      </c>
      <c r="G8032" s="4">
        <v>-0.34242499599999998</v>
      </c>
      <c r="H8032" s="4">
        <v>-0.34014833799999999</v>
      </c>
      <c r="I8032" s="4" t="s">
        <v>72</v>
      </c>
      <c r="J8032" s="4" t="s">
        <v>72</v>
      </c>
    </row>
    <row r="8033" spans="1:10" x14ac:dyDescent="0.25">
      <c r="A8033" s="4" t="s">
        <v>513</v>
      </c>
      <c r="B8033" s="4">
        <v>1918</v>
      </c>
      <c r="C8033" s="4">
        <v>2725</v>
      </c>
      <c r="D8033" s="4">
        <v>3.5328193000000001E-2</v>
      </c>
      <c r="E8033" s="4">
        <v>4.2667981000000001E-2</v>
      </c>
      <c r="F8033" s="4">
        <v>4.2409032999999999E-2</v>
      </c>
      <c r="G8033" s="4">
        <v>-0.17202098299999999</v>
      </c>
      <c r="H8033" s="4">
        <v>-0.166965369</v>
      </c>
      <c r="I8033" s="4" t="s">
        <v>72</v>
      </c>
      <c r="J8033" s="4" t="s">
        <v>72</v>
      </c>
    </row>
    <row r="8034" spans="1:10" x14ac:dyDescent="0.25">
      <c r="A8034" s="4" t="s">
        <v>513</v>
      </c>
      <c r="B8034" s="4">
        <v>1931</v>
      </c>
      <c r="C8034" s="4">
        <v>2788</v>
      </c>
      <c r="D8034" s="4">
        <v>0.13517907500000001</v>
      </c>
      <c r="E8034" s="4">
        <v>0.29941914400000003</v>
      </c>
      <c r="F8034" s="4">
        <v>0.29864779499999999</v>
      </c>
      <c r="G8034" s="4">
        <v>-0.54852895300000004</v>
      </c>
      <c r="H8034" s="4">
        <v>-0.54736289100000002</v>
      </c>
      <c r="I8034" s="4" t="s">
        <v>72</v>
      </c>
      <c r="J8034" s="4" t="s">
        <v>72</v>
      </c>
    </row>
    <row r="8035" spans="1:10" x14ac:dyDescent="0.25">
      <c r="A8035" s="4" t="s">
        <v>513</v>
      </c>
      <c r="B8035" s="4">
        <v>2057</v>
      </c>
      <c r="C8035" s="4">
        <v>2964</v>
      </c>
      <c r="D8035" s="4">
        <v>0.11574411699999999</v>
      </c>
      <c r="E8035" s="4">
        <v>0.218841122</v>
      </c>
      <c r="F8035" s="4">
        <v>0.263381592</v>
      </c>
      <c r="G8035" s="4">
        <v>-0.47110435299999998</v>
      </c>
      <c r="H8035" s="4">
        <v>-0.56054591499999995</v>
      </c>
      <c r="I8035" s="4" t="s">
        <v>72</v>
      </c>
      <c r="J8035" s="4" t="s">
        <v>72</v>
      </c>
    </row>
    <row r="8036" spans="1:10" x14ac:dyDescent="0.25">
      <c r="A8036" s="4" t="s">
        <v>513</v>
      </c>
      <c r="B8036" s="4">
        <v>2187</v>
      </c>
      <c r="C8036" s="4">
        <v>3144</v>
      </c>
      <c r="D8036" s="4">
        <v>0.23436352199999999</v>
      </c>
      <c r="E8036" s="4">
        <v>0.44571475599999999</v>
      </c>
      <c r="F8036" s="4">
        <v>0.47329863500000002</v>
      </c>
      <c r="G8036" s="4">
        <v>-0.47418495999999999</v>
      </c>
      <c r="H8036" s="4">
        <v>-0.50482949899999996</v>
      </c>
      <c r="I8036" s="4" t="s">
        <v>72</v>
      </c>
      <c r="J8036" s="4" t="s">
        <v>72</v>
      </c>
    </row>
    <row r="8037" spans="1:10" x14ac:dyDescent="0.25">
      <c r="A8037" s="4" t="s">
        <v>513</v>
      </c>
      <c r="B8037" s="4">
        <v>2259</v>
      </c>
      <c r="C8037" s="4">
        <v>3266</v>
      </c>
      <c r="D8037" s="4">
        <v>0.21051232</v>
      </c>
      <c r="E8037" s="4">
        <v>0.180128766</v>
      </c>
      <c r="F8037" s="4">
        <v>0.18331997899999999</v>
      </c>
      <c r="G8037" s="4">
        <v>0.16867685900000001</v>
      </c>
      <c r="H8037" s="4">
        <v>0.148332664</v>
      </c>
      <c r="I8037" s="4" t="s">
        <v>72</v>
      </c>
      <c r="J8037" s="4" t="s">
        <v>72</v>
      </c>
    </row>
    <row r="8038" spans="1:10" x14ac:dyDescent="0.25">
      <c r="A8038" s="4" t="s">
        <v>513</v>
      </c>
      <c r="B8038" s="4">
        <v>2477</v>
      </c>
      <c r="C8038" s="4">
        <v>3534</v>
      </c>
      <c r="D8038" s="4">
        <v>0.204839773</v>
      </c>
      <c r="E8038" s="4">
        <v>0.39501090300000002</v>
      </c>
      <c r="F8038" s="4">
        <v>0.36101688900000001</v>
      </c>
      <c r="G8038" s="4">
        <v>-0.48143260900000001</v>
      </c>
      <c r="H8038" s="4">
        <v>-0.43260335100000002</v>
      </c>
      <c r="I8038" s="4" t="s">
        <v>72</v>
      </c>
      <c r="J8038" s="4" t="s">
        <v>72</v>
      </c>
    </row>
    <row r="8039" spans="1:10" x14ac:dyDescent="0.25">
      <c r="A8039" s="4" t="s">
        <v>513</v>
      </c>
      <c r="B8039" s="4">
        <v>2616</v>
      </c>
      <c r="C8039" s="4">
        <v>3723</v>
      </c>
      <c r="D8039" s="4">
        <v>0.10674012400000001</v>
      </c>
      <c r="E8039" s="4">
        <v>0.21990969699999999</v>
      </c>
      <c r="F8039" s="4">
        <v>0.18325464999999999</v>
      </c>
      <c r="G8039" s="4">
        <v>-0.51461838699999995</v>
      </c>
      <c r="H8039" s="4">
        <v>-0.41753115800000001</v>
      </c>
      <c r="I8039" s="4" t="s">
        <v>72</v>
      </c>
      <c r="J8039" s="4" t="s">
        <v>72</v>
      </c>
    </row>
    <row r="8040" spans="1:10" x14ac:dyDescent="0.25">
      <c r="A8040" s="4" t="s">
        <v>513</v>
      </c>
      <c r="B8040" s="4">
        <v>2660</v>
      </c>
      <c r="C8040" s="4">
        <v>3817</v>
      </c>
      <c r="D8040" s="4">
        <v>0.159879884</v>
      </c>
      <c r="E8040" s="4">
        <v>0.19812618200000001</v>
      </c>
      <c r="F8040" s="4">
        <v>0.19993999800000001</v>
      </c>
      <c r="G8040" s="4">
        <v>-0.19304009999999999</v>
      </c>
      <c r="H8040" s="4">
        <v>-0.20036068000000001</v>
      </c>
      <c r="I8040" s="4" t="s">
        <v>72</v>
      </c>
      <c r="J8040" s="4" t="s">
        <v>72</v>
      </c>
    </row>
    <row r="8041" spans="1:10" x14ac:dyDescent="0.25">
      <c r="A8041" s="4" t="s">
        <v>513</v>
      </c>
      <c r="B8041" s="4">
        <v>2911</v>
      </c>
      <c r="C8041" s="4">
        <v>4118</v>
      </c>
      <c r="D8041" s="4">
        <v>0.25287794400000002</v>
      </c>
      <c r="E8041" s="4">
        <v>0.17567081000000001</v>
      </c>
      <c r="F8041" s="4">
        <v>0.19404450000000001</v>
      </c>
      <c r="G8041" s="4">
        <v>0.43949893099999998</v>
      </c>
      <c r="H8041" s="4">
        <v>0.303195624</v>
      </c>
      <c r="I8041" s="4" t="s">
        <v>72</v>
      </c>
      <c r="J8041" s="4" t="s">
        <v>72</v>
      </c>
    </row>
    <row r="8042" spans="1:10" x14ac:dyDescent="0.25">
      <c r="A8042" s="4" t="s">
        <v>513</v>
      </c>
      <c r="B8042" s="4">
        <v>3022</v>
      </c>
      <c r="C8042" s="4">
        <v>4279</v>
      </c>
      <c r="D8042" s="4">
        <v>0.431989181</v>
      </c>
      <c r="E8042" s="4">
        <v>0.39152509200000002</v>
      </c>
      <c r="F8042" s="4">
        <v>0.39152509200000002</v>
      </c>
      <c r="G8042" s="4">
        <v>0.103349925</v>
      </c>
      <c r="H8042" s="4">
        <v>0.103349925</v>
      </c>
      <c r="I8042" s="4" t="s">
        <v>72</v>
      </c>
      <c r="J8042" s="4" t="s">
        <v>72</v>
      </c>
    </row>
    <row r="8043" spans="1:10" x14ac:dyDescent="0.25">
      <c r="A8043" s="4" t="s">
        <v>513</v>
      </c>
      <c r="B8043" s="4">
        <v>3062</v>
      </c>
      <c r="C8043" s="4">
        <v>4369</v>
      </c>
      <c r="D8043" s="4">
        <v>0.269710226</v>
      </c>
      <c r="E8043" s="4">
        <v>0.118624227</v>
      </c>
      <c r="F8043" s="4">
        <v>0.13493629800000001</v>
      </c>
      <c r="G8043" s="4">
        <v>1.2736521190000001</v>
      </c>
      <c r="H8043" s="4">
        <v>0.99879668600000004</v>
      </c>
      <c r="I8043" s="4" t="s">
        <v>72</v>
      </c>
      <c r="J8043" s="4" t="s">
        <v>72</v>
      </c>
    </row>
    <row r="8044" spans="1:10" x14ac:dyDescent="0.25">
      <c r="A8044" s="4" t="s">
        <v>513</v>
      </c>
      <c r="B8044" s="4">
        <v>3110</v>
      </c>
      <c r="C8044" s="4">
        <v>4467</v>
      </c>
      <c r="D8044" s="4">
        <v>0.75949264900000002</v>
      </c>
      <c r="E8044" s="4">
        <v>0.469895813</v>
      </c>
      <c r="F8044" s="4">
        <v>0.471398178</v>
      </c>
      <c r="G8044" s="4">
        <v>0.61630009699999999</v>
      </c>
      <c r="H8044" s="4">
        <v>0.611148884</v>
      </c>
      <c r="I8044" s="4" t="s">
        <v>72</v>
      </c>
      <c r="J8044" s="4" t="s">
        <v>72</v>
      </c>
    </row>
    <row r="8045" spans="1:10" x14ac:dyDescent="0.25">
      <c r="A8045" s="4" t="s">
        <v>514</v>
      </c>
      <c r="B8045" s="4">
        <v>130</v>
      </c>
      <c r="C8045" s="4">
        <v>267</v>
      </c>
      <c r="D8045" s="4">
        <v>2.1753388650000001</v>
      </c>
      <c r="E8045" s="4">
        <v>0.71188654600000001</v>
      </c>
      <c r="F8045" s="4">
        <v>0.71563060899999997</v>
      </c>
      <c r="G8045" s="4">
        <v>2.0557381339999998</v>
      </c>
      <c r="H8045" s="4">
        <v>2.039751007</v>
      </c>
      <c r="I8045" s="4" t="s">
        <v>111</v>
      </c>
      <c r="J8045" s="4" t="s">
        <v>111</v>
      </c>
    </row>
    <row r="8046" spans="1:10" x14ac:dyDescent="0.25">
      <c r="A8046" s="4" t="s">
        <v>514</v>
      </c>
      <c r="B8046" s="4">
        <v>179</v>
      </c>
      <c r="C8046" s="4">
        <v>365</v>
      </c>
      <c r="D8046" s="4">
        <v>1.2341652910000001</v>
      </c>
      <c r="E8046" s="4">
        <v>0.64667840099999996</v>
      </c>
      <c r="F8046" s="4">
        <v>0.62742198999999998</v>
      </c>
      <c r="G8046" s="4">
        <v>0.90846839599999996</v>
      </c>
      <c r="H8046" s="4">
        <v>0.96704181600000005</v>
      </c>
      <c r="I8046" s="4" t="s">
        <v>111</v>
      </c>
      <c r="J8046" s="4" t="s">
        <v>111</v>
      </c>
    </row>
    <row r="8047" spans="1:10" x14ac:dyDescent="0.25">
      <c r="A8047" s="4" t="s">
        <v>514</v>
      </c>
      <c r="B8047" s="4">
        <v>459</v>
      </c>
      <c r="C8047" s="4">
        <v>694</v>
      </c>
      <c r="D8047" s="4">
        <v>1.5983519159999999</v>
      </c>
      <c r="E8047" s="4">
        <v>0.58125335199999995</v>
      </c>
      <c r="F8047" s="4">
        <v>0.57462857599999995</v>
      </c>
      <c r="G8047" s="4">
        <v>1.7498368989999999</v>
      </c>
      <c r="H8047" s="4">
        <v>1.781539212</v>
      </c>
      <c r="I8047" s="4" t="s">
        <v>111</v>
      </c>
      <c r="J8047" s="4" t="s">
        <v>111</v>
      </c>
    </row>
    <row r="8048" spans="1:10" x14ac:dyDescent="0.25">
      <c r="A8048" s="4" t="s">
        <v>514</v>
      </c>
      <c r="B8048" s="4">
        <v>583</v>
      </c>
      <c r="C8048" s="4">
        <v>867</v>
      </c>
      <c r="D8048" s="4">
        <v>0.98703096400000001</v>
      </c>
      <c r="E8048" s="4">
        <v>0.68911218100000005</v>
      </c>
      <c r="F8048" s="4">
        <v>0.70450480500000001</v>
      </c>
      <c r="G8048" s="4">
        <v>0.43232261900000002</v>
      </c>
      <c r="H8048" s="4">
        <v>0.40102800799999999</v>
      </c>
      <c r="I8048" s="4" t="s">
        <v>111</v>
      </c>
      <c r="J8048" s="4" t="s">
        <v>111</v>
      </c>
    </row>
    <row r="8049" spans="1:10" x14ac:dyDescent="0.25">
      <c r="A8049" s="4" t="s">
        <v>514</v>
      </c>
      <c r="B8049" s="4">
        <v>701</v>
      </c>
      <c r="C8049" s="4">
        <v>1034</v>
      </c>
      <c r="D8049" s="4">
        <v>0.66748574500000002</v>
      </c>
      <c r="E8049" s="4">
        <v>0.54697761499999997</v>
      </c>
      <c r="F8049" s="4">
        <v>0.43334549300000003</v>
      </c>
      <c r="G8049" s="4">
        <v>0.220316384</v>
      </c>
      <c r="H8049" s="4">
        <v>0.54030849800000003</v>
      </c>
      <c r="I8049" s="4" t="s">
        <v>111</v>
      </c>
      <c r="J8049" s="4" t="s">
        <v>111</v>
      </c>
    </row>
    <row r="8050" spans="1:10" x14ac:dyDescent="0.25">
      <c r="A8050" s="4" t="s">
        <v>514</v>
      </c>
      <c r="B8050" s="4">
        <v>829</v>
      </c>
      <c r="C8050" s="4">
        <v>1211</v>
      </c>
      <c r="D8050" s="4">
        <v>0.79057039699999998</v>
      </c>
      <c r="E8050" s="4">
        <v>0.85614282500000005</v>
      </c>
      <c r="F8050" s="4">
        <v>0.75067758799999995</v>
      </c>
      <c r="G8050" s="4">
        <v>-7.6590525000000007E-2</v>
      </c>
      <c r="H8050" s="4">
        <v>5.3142399999999999E-2</v>
      </c>
      <c r="I8050" s="4" t="s">
        <v>111</v>
      </c>
      <c r="J8050" s="4" t="s">
        <v>111</v>
      </c>
    </row>
    <row r="8051" spans="1:10" x14ac:dyDescent="0.25">
      <c r="A8051" s="4" t="s">
        <v>514</v>
      </c>
      <c r="B8051" s="4">
        <v>952</v>
      </c>
      <c r="C8051" s="4">
        <v>1383</v>
      </c>
      <c r="D8051" s="4">
        <v>0.68050030500000003</v>
      </c>
      <c r="E8051" s="4">
        <v>0.55133991699999996</v>
      </c>
      <c r="F8051" s="4">
        <v>0.487972199</v>
      </c>
      <c r="G8051" s="4">
        <v>0.23426634599999999</v>
      </c>
      <c r="H8051" s="4">
        <v>0.394547282</v>
      </c>
      <c r="I8051" s="4" t="s">
        <v>111</v>
      </c>
      <c r="J8051" s="4" t="s">
        <v>111</v>
      </c>
    </row>
    <row r="8052" spans="1:10" x14ac:dyDescent="0.25">
      <c r="A8052" s="4" t="s">
        <v>514</v>
      </c>
      <c r="B8052" s="4">
        <v>1062</v>
      </c>
      <c r="C8052" s="4">
        <v>1542</v>
      </c>
      <c r="D8052" s="4">
        <v>1.0300650490000001</v>
      </c>
      <c r="E8052" s="4">
        <v>0.59993176599999998</v>
      </c>
      <c r="F8052" s="4">
        <v>0.568331488</v>
      </c>
      <c r="G8052" s="4">
        <v>0.71697034299999995</v>
      </c>
      <c r="H8052" s="4">
        <v>0.81243705600000005</v>
      </c>
      <c r="I8052" s="4" t="s">
        <v>111</v>
      </c>
      <c r="J8052" s="4" t="s">
        <v>111</v>
      </c>
    </row>
    <row r="8053" spans="1:10" x14ac:dyDescent="0.25">
      <c r="A8053" s="4" t="s">
        <v>514</v>
      </c>
      <c r="B8053" s="4">
        <v>1189</v>
      </c>
      <c r="C8053" s="4">
        <v>1718</v>
      </c>
      <c r="D8053" s="4">
        <v>1.1382961650000001</v>
      </c>
      <c r="E8053" s="4">
        <v>0.83743409400000002</v>
      </c>
      <c r="F8053" s="4">
        <v>0.84681806100000001</v>
      </c>
      <c r="G8053" s="4">
        <v>0.35926656600000001</v>
      </c>
      <c r="H8053" s="4">
        <v>0.34420392900000002</v>
      </c>
      <c r="I8053" s="4" t="s">
        <v>111</v>
      </c>
      <c r="J8053" s="4" t="s">
        <v>111</v>
      </c>
    </row>
    <row r="8054" spans="1:10" x14ac:dyDescent="0.25">
      <c r="A8054" s="4" t="s">
        <v>514</v>
      </c>
      <c r="B8054" s="4">
        <v>1339</v>
      </c>
      <c r="C8054" s="4">
        <v>1917</v>
      </c>
      <c r="D8054" s="4">
        <v>1.201560161</v>
      </c>
      <c r="E8054" s="4">
        <v>0.98578271299999998</v>
      </c>
      <c r="F8054" s="4">
        <v>1.000940513</v>
      </c>
      <c r="G8054" s="4">
        <v>0.21888946100000001</v>
      </c>
      <c r="H8054" s="4">
        <v>0.20043113900000001</v>
      </c>
      <c r="I8054" s="4" t="s">
        <v>111</v>
      </c>
      <c r="J8054" s="4" t="s">
        <v>111</v>
      </c>
    </row>
    <row r="8055" spans="1:10" x14ac:dyDescent="0.25">
      <c r="A8055" s="4" t="s">
        <v>514</v>
      </c>
      <c r="B8055" s="4">
        <v>1445</v>
      </c>
      <c r="C8055" s="4">
        <v>2072</v>
      </c>
      <c r="D8055" s="4">
        <v>0.67964666500000004</v>
      </c>
      <c r="E8055" s="4">
        <v>0.57376601800000004</v>
      </c>
      <c r="F8055" s="4">
        <v>0.53891073300000003</v>
      </c>
      <c r="G8055" s="4">
        <v>0.184536281</v>
      </c>
      <c r="H8055" s="4">
        <v>0.261148875</v>
      </c>
      <c r="I8055" s="4" t="s">
        <v>111</v>
      </c>
      <c r="J8055" s="4" t="s">
        <v>111</v>
      </c>
    </row>
    <row r="8056" spans="1:10" x14ac:dyDescent="0.25">
      <c r="A8056" s="4" t="s">
        <v>514</v>
      </c>
      <c r="B8056" s="4">
        <v>1567</v>
      </c>
      <c r="C8056" s="4">
        <v>2243</v>
      </c>
      <c r="D8056" s="4">
        <v>0.94635588199999998</v>
      </c>
      <c r="E8056" s="4">
        <v>0.67834783399999998</v>
      </c>
      <c r="F8056" s="4">
        <v>0.67898286100000005</v>
      </c>
      <c r="G8056" s="4">
        <v>0.395089415</v>
      </c>
      <c r="H8056" s="4">
        <v>0.39378464000000002</v>
      </c>
      <c r="I8056" s="4" t="s">
        <v>111</v>
      </c>
      <c r="J8056" s="4" t="s">
        <v>111</v>
      </c>
    </row>
    <row r="8057" spans="1:10" x14ac:dyDescent="0.25">
      <c r="A8057" s="4" t="s">
        <v>514</v>
      </c>
      <c r="B8057" s="4">
        <v>1691</v>
      </c>
      <c r="C8057" s="4">
        <v>2416</v>
      </c>
      <c r="D8057" s="4">
        <v>1.3146200050000001</v>
      </c>
      <c r="E8057" s="4">
        <v>0.68035804899999996</v>
      </c>
      <c r="F8057" s="4">
        <v>0.68558909800000001</v>
      </c>
      <c r="G8057" s="4">
        <v>0.932247304</v>
      </c>
      <c r="H8057" s="4">
        <v>0.91750424500000005</v>
      </c>
      <c r="I8057" s="4" t="s">
        <v>111</v>
      </c>
      <c r="J8057" s="4" t="s">
        <v>111</v>
      </c>
    </row>
    <row r="8058" spans="1:10" x14ac:dyDescent="0.25">
      <c r="A8058" s="4" t="s">
        <v>514</v>
      </c>
      <c r="B8058" s="4">
        <v>1829</v>
      </c>
      <c r="C8058" s="4">
        <v>2603</v>
      </c>
      <c r="D8058" s="4">
        <v>1.3282756490000001</v>
      </c>
      <c r="E8058" s="4">
        <v>1.155687108</v>
      </c>
      <c r="F8058" s="4">
        <v>1.183398223</v>
      </c>
      <c r="G8058" s="4">
        <v>0.149338467</v>
      </c>
      <c r="H8058" s="4">
        <v>0.122424915</v>
      </c>
      <c r="I8058" s="4" t="s">
        <v>111</v>
      </c>
      <c r="J8058" s="4" t="s">
        <v>111</v>
      </c>
    </row>
    <row r="8059" spans="1:10" x14ac:dyDescent="0.25">
      <c r="A8059" s="4" t="s">
        <v>514</v>
      </c>
      <c r="B8059" s="4">
        <v>1953</v>
      </c>
      <c r="C8059" s="4">
        <v>2776</v>
      </c>
      <c r="D8059" s="4">
        <v>0.65460425799999999</v>
      </c>
      <c r="E8059" s="4">
        <v>0.60256040499999997</v>
      </c>
      <c r="F8059" s="4">
        <v>0.59850226200000001</v>
      </c>
      <c r="G8059" s="4">
        <v>8.6371179000000006E-2</v>
      </c>
      <c r="H8059" s="4">
        <v>9.3737317000000001E-2</v>
      </c>
      <c r="I8059" s="4" t="s">
        <v>111</v>
      </c>
      <c r="J8059" s="4" t="s">
        <v>111</v>
      </c>
    </row>
    <row r="8060" spans="1:10" x14ac:dyDescent="0.25">
      <c r="A8060" s="4" t="s">
        <v>514</v>
      </c>
      <c r="B8060" s="4">
        <v>2056</v>
      </c>
      <c r="C8060" s="4">
        <v>2928</v>
      </c>
      <c r="D8060" s="4">
        <v>0.81524639399999999</v>
      </c>
      <c r="E8060" s="4">
        <v>0.60084163199999996</v>
      </c>
      <c r="F8060" s="4">
        <v>0.59222304100000001</v>
      </c>
      <c r="G8060" s="4">
        <v>0.356840722</v>
      </c>
      <c r="H8060" s="4">
        <v>0.376586755</v>
      </c>
      <c r="I8060" s="4" t="s">
        <v>111</v>
      </c>
      <c r="J8060" s="4" t="s">
        <v>111</v>
      </c>
    </row>
    <row r="8061" spans="1:10" x14ac:dyDescent="0.25">
      <c r="A8061" s="4" t="s">
        <v>514</v>
      </c>
      <c r="B8061" s="4">
        <v>2187</v>
      </c>
      <c r="C8061" s="4">
        <v>3108</v>
      </c>
      <c r="D8061" s="4">
        <v>0.75246245899999997</v>
      </c>
      <c r="E8061" s="4">
        <v>0.54320794299999997</v>
      </c>
      <c r="F8061" s="4">
        <v>0.52247113300000003</v>
      </c>
      <c r="G8061" s="4">
        <v>0.385219912</v>
      </c>
      <c r="H8061" s="4">
        <v>0.44019910800000001</v>
      </c>
      <c r="I8061" s="4" t="s">
        <v>111</v>
      </c>
      <c r="J8061" s="4" t="s">
        <v>111</v>
      </c>
    </row>
    <row r="8062" spans="1:10" x14ac:dyDescent="0.25">
      <c r="A8062" s="4" t="s">
        <v>514</v>
      </c>
      <c r="B8062" s="4">
        <v>2312</v>
      </c>
      <c r="C8062" s="4">
        <v>3282</v>
      </c>
      <c r="D8062" s="4">
        <v>1.128383229</v>
      </c>
      <c r="E8062" s="4">
        <v>0.640903416</v>
      </c>
      <c r="F8062" s="4">
        <v>0.66323497200000003</v>
      </c>
      <c r="G8062" s="4">
        <v>0.76061353499999995</v>
      </c>
      <c r="H8062" s="4">
        <v>0.70133252400000001</v>
      </c>
      <c r="I8062" s="4" t="s">
        <v>111</v>
      </c>
      <c r="J8062" s="4" t="s">
        <v>111</v>
      </c>
    </row>
    <row r="8063" spans="1:10" x14ac:dyDescent="0.25">
      <c r="A8063" s="4" t="s">
        <v>514</v>
      </c>
      <c r="B8063" s="4">
        <v>2436</v>
      </c>
      <c r="C8063" s="4">
        <v>3455</v>
      </c>
      <c r="D8063" s="4">
        <v>1.032154279</v>
      </c>
      <c r="E8063" s="4">
        <v>0.73708654500000004</v>
      </c>
      <c r="F8063" s="4">
        <v>0.74362281699999999</v>
      </c>
      <c r="G8063" s="4">
        <v>0.400316267</v>
      </c>
      <c r="H8063" s="4">
        <v>0.38800781099999998</v>
      </c>
      <c r="I8063" s="4" t="s">
        <v>111</v>
      </c>
      <c r="J8063" s="4" t="s">
        <v>111</v>
      </c>
    </row>
    <row r="8064" spans="1:10" x14ac:dyDescent="0.25">
      <c r="A8064" s="4" t="s">
        <v>514</v>
      </c>
      <c r="B8064" s="4">
        <v>2584</v>
      </c>
      <c r="C8064" s="4">
        <v>3652</v>
      </c>
      <c r="D8064" s="4">
        <v>0.69824929700000005</v>
      </c>
      <c r="E8064" s="4">
        <v>0.71592417200000003</v>
      </c>
      <c r="F8064" s="4">
        <v>0.71163256799999997</v>
      </c>
      <c r="G8064" s="4">
        <v>-2.4688195E-2</v>
      </c>
      <c r="H8064" s="4">
        <v>-1.8806434E-2</v>
      </c>
      <c r="I8064" s="4" t="s">
        <v>111</v>
      </c>
      <c r="J8064" s="4" t="s">
        <v>111</v>
      </c>
    </row>
    <row r="8065" spans="1:10" x14ac:dyDescent="0.25">
      <c r="A8065" s="4" t="s">
        <v>514</v>
      </c>
      <c r="B8065" s="4">
        <v>2684</v>
      </c>
      <c r="C8065" s="4">
        <v>3801</v>
      </c>
      <c r="D8065" s="4">
        <v>0.72892727300000004</v>
      </c>
      <c r="E8065" s="4">
        <v>0.50657337499999999</v>
      </c>
      <c r="F8065" s="4">
        <v>0.49567074700000002</v>
      </c>
      <c r="G8065" s="4">
        <v>0.43893720000000003</v>
      </c>
      <c r="H8065" s="4">
        <v>0.470587637</v>
      </c>
      <c r="I8065" s="4" t="s">
        <v>111</v>
      </c>
      <c r="J8065" s="4" t="s">
        <v>111</v>
      </c>
    </row>
    <row r="8066" spans="1:10" x14ac:dyDescent="0.25">
      <c r="A8066" s="4" t="s">
        <v>514</v>
      </c>
      <c r="B8066" s="4">
        <v>2819</v>
      </c>
      <c r="C8066" s="4">
        <v>3985</v>
      </c>
      <c r="D8066" s="4">
        <v>0.65440690099999999</v>
      </c>
      <c r="E8066" s="4">
        <v>0.52842963600000004</v>
      </c>
      <c r="F8066" s="4">
        <v>0.53306918000000003</v>
      </c>
      <c r="G8066" s="4">
        <v>0.238399319</v>
      </c>
      <c r="H8066" s="4">
        <v>0.22762096500000001</v>
      </c>
      <c r="I8066" s="4" t="s">
        <v>111</v>
      </c>
      <c r="J8066" s="4" t="s">
        <v>111</v>
      </c>
    </row>
    <row r="8067" spans="1:10" x14ac:dyDescent="0.25">
      <c r="A8067" s="4" t="s">
        <v>514</v>
      </c>
      <c r="B8067" s="4">
        <v>2914</v>
      </c>
      <c r="C8067" s="4">
        <v>4129</v>
      </c>
      <c r="D8067" s="4">
        <v>0.86522691399999996</v>
      </c>
      <c r="E8067" s="4">
        <v>0.54758506699999998</v>
      </c>
      <c r="F8067" s="4">
        <v>0.58292013600000003</v>
      </c>
      <c r="G8067" s="4">
        <v>0.58007762900000004</v>
      </c>
      <c r="H8067" s="4">
        <v>0.48429752300000001</v>
      </c>
      <c r="I8067" s="4" t="s">
        <v>111</v>
      </c>
      <c r="J8067" s="4" t="s">
        <v>111</v>
      </c>
    </row>
    <row r="8068" spans="1:10" x14ac:dyDescent="0.25">
      <c r="A8068" s="4" t="s">
        <v>514</v>
      </c>
      <c r="B8068" s="4">
        <v>3347</v>
      </c>
      <c r="C8068" s="4">
        <v>4611</v>
      </c>
      <c r="D8068" s="4">
        <v>2.820072498</v>
      </c>
      <c r="E8068" s="4">
        <v>1.4861556060000001</v>
      </c>
      <c r="F8068" s="4">
        <v>1.487781646</v>
      </c>
      <c r="G8068" s="4">
        <v>0.89756206299999997</v>
      </c>
      <c r="H8068" s="4">
        <v>0.895488163</v>
      </c>
      <c r="I8068" s="4" t="s">
        <v>111</v>
      </c>
      <c r="J8068" s="4" t="s">
        <v>111</v>
      </c>
    </row>
    <row r="8069" spans="1:10" x14ac:dyDescent="0.25">
      <c r="A8069" s="4" t="s">
        <v>515</v>
      </c>
      <c r="B8069" s="4">
        <v>102</v>
      </c>
      <c r="C8069" s="4">
        <v>239</v>
      </c>
      <c r="D8069" s="4">
        <v>2.4898879379999999</v>
      </c>
      <c r="E8069" s="4">
        <v>1.172603965</v>
      </c>
      <c r="F8069" s="4">
        <v>1.218093227</v>
      </c>
      <c r="G8069" s="4">
        <v>1.1233835240000001</v>
      </c>
      <c r="H8069" s="4">
        <v>1.044086514</v>
      </c>
      <c r="I8069" s="4" t="s">
        <v>111</v>
      </c>
      <c r="J8069" s="4" t="s">
        <v>111</v>
      </c>
    </row>
    <row r="8070" spans="1:10" x14ac:dyDescent="0.25">
      <c r="A8070" s="4" t="s">
        <v>515</v>
      </c>
      <c r="B8070" s="4">
        <v>182</v>
      </c>
      <c r="C8070" s="4">
        <v>368</v>
      </c>
      <c r="D8070" s="4">
        <v>0.63183806399999998</v>
      </c>
      <c r="E8070" s="4">
        <v>0.60441463299999998</v>
      </c>
      <c r="F8070" s="4">
        <v>0.55974476699999998</v>
      </c>
      <c r="G8070" s="4">
        <v>4.5371885000000001E-2</v>
      </c>
      <c r="H8070" s="4">
        <v>0.128796734</v>
      </c>
      <c r="I8070" s="4" t="s">
        <v>111</v>
      </c>
      <c r="J8070" s="4" t="s">
        <v>111</v>
      </c>
    </row>
    <row r="8071" spans="1:10" x14ac:dyDescent="0.25">
      <c r="A8071" s="4" t="s">
        <v>515</v>
      </c>
      <c r="B8071" s="4">
        <v>266</v>
      </c>
      <c r="C8071" s="4">
        <v>501</v>
      </c>
      <c r="D8071" s="4">
        <v>1.2830109869999999</v>
      </c>
      <c r="E8071" s="4">
        <v>0.79038057100000003</v>
      </c>
      <c r="F8071" s="4">
        <v>0.81142216</v>
      </c>
      <c r="G8071" s="4">
        <v>0.62328254699999996</v>
      </c>
      <c r="H8071" s="4">
        <v>0.58118800599999998</v>
      </c>
      <c r="I8071" s="4" t="s">
        <v>111</v>
      </c>
      <c r="J8071" s="4" t="s">
        <v>111</v>
      </c>
    </row>
    <row r="8072" spans="1:10" x14ac:dyDescent="0.25">
      <c r="A8072" s="4" t="s">
        <v>515</v>
      </c>
      <c r="B8072" s="4">
        <v>521</v>
      </c>
      <c r="C8072" s="4">
        <v>805</v>
      </c>
      <c r="D8072" s="4">
        <v>0.823717539</v>
      </c>
      <c r="E8072" s="4">
        <v>0.51163573699999998</v>
      </c>
      <c r="F8072" s="4">
        <v>0.51392965700000004</v>
      </c>
      <c r="G8072" s="4">
        <v>0.60996873299999999</v>
      </c>
      <c r="H8072" s="4">
        <v>0.60278265200000003</v>
      </c>
      <c r="I8072" s="4" t="s">
        <v>111</v>
      </c>
      <c r="J8072" s="4" t="s">
        <v>111</v>
      </c>
    </row>
    <row r="8073" spans="1:10" x14ac:dyDescent="0.25">
      <c r="A8073" s="4" t="s">
        <v>515</v>
      </c>
      <c r="B8073" s="4">
        <v>653</v>
      </c>
      <c r="C8073" s="4">
        <v>986</v>
      </c>
      <c r="D8073" s="4">
        <v>0.83364206200000002</v>
      </c>
      <c r="E8073" s="4">
        <v>0.66782720100000004</v>
      </c>
      <c r="F8073" s="4">
        <v>0.68568249100000001</v>
      </c>
      <c r="G8073" s="4">
        <v>0.248290068</v>
      </c>
      <c r="H8073" s="4">
        <v>0.21578438</v>
      </c>
      <c r="I8073" s="4" t="s">
        <v>111</v>
      </c>
      <c r="J8073" s="4" t="s">
        <v>111</v>
      </c>
    </row>
    <row r="8074" spans="1:10" x14ac:dyDescent="0.25">
      <c r="A8074" s="4" t="s">
        <v>515</v>
      </c>
      <c r="B8074" s="4">
        <v>774</v>
      </c>
      <c r="C8074" s="4">
        <v>1156</v>
      </c>
      <c r="D8074" s="4">
        <v>0.92961242300000002</v>
      </c>
      <c r="E8074" s="4">
        <v>0.74528793100000001</v>
      </c>
      <c r="F8074" s="4">
        <v>0.76349522700000005</v>
      </c>
      <c r="G8074" s="4">
        <v>0.24731984000000001</v>
      </c>
      <c r="H8074" s="4">
        <v>0.21757463599999999</v>
      </c>
      <c r="I8074" s="4" t="s">
        <v>111</v>
      </c>
      <c r="J8074" s="4" t="s">
        <v>111</v>
      </c>
    </row>
    <row r="8075" spans="1:10" x14ac:dyDescent="0.25">
      <c r="A8075" s="4" t="s">
        <v>515</v>
      </c>
      <c r="B8075" s="4">
        <v>899</v>
      </c>
      <c r="C8075" s="4">
        <v>1330</v>
      </c>
      <c r="D8075" s="4">
        <v>0.728876415</v>
      </c>
      <c r="E8075" s="4">
        <v>0.91069796000000003</v>
      </c>
      <c r="F8075" s="4">
        <v>0.88141599500000001</v>
      </c>
      <c r="G8075" s="4">
        <v>-0.19965076600000001</v>
      </c>
      <c r="H8075" s="4">
        <v>-0.17306195999999999</v>
      </c>
      <c r="I8075" s="4" t="s">
        <v>111</v>
      </c>
      <c r="J8075" s="4" t="s">
        <v>111</v>
      </c>
    </row>
    <row r="8076" spans="1:10" x14ac:dyDescent="0.25">
      <c r="A8076" s="4" t="s">
        <v>515</v>
      </c>
      <c r="B8076" s="4">
        <v>1001</v>
      </c>
      <c r="C8076" s="4">
        <v>1481</v>
      </c>
      <c r="D8076" s="4">
        <v>0.502503213</v>
      </c>
      <c r="E8076" s="4">
        <v>0.29508490900000001</v>
      </c>
      <c r="F8076" s="4">
        <v>0.34937658900000002</v>
      </c>
      <c r="G8076" s="4">
        <v>0.70291057800000001</v>
      </c>
      <c r="H8076" s="4">
        <v>0.43828530199999999</v>
      </c>
      <c r="I8076" s="4" t="s">
        <v>111</v>
      </c>
      <c r="J8076" s="4" t="s">
        <v>111</v>
      </c>
    </row>
    <row r="8077" spans="1:10" x14ac:dyDescent="0.25">
      <c r="A8077" s="4" t="s">
        <v>515</v>
      </c>
      <c r="B8077" s="4">
        <v>1139</v>
      </c>
      <c r="C8077" s="4">
        <v>1668</v>
      </c>
      <c r="D8077" s="4">
        <v>1.084136293</v>
      </c>
      <c r="E8077" s="4">
        <v>0.859447242</v>
      </c>
      <c r="F8077" s="4">
        <v>0.85758960699999998</v>
      </c>
      <c r="G8077" s="4">
        <v>0.261434373</v>
      </c>
      <c r="H8077" s="4">
        <v>0.26416677999999999</v>
      </c>
      <c r="I8077" s="4" t="s">
        <v>111</v>
      </c>
      <c r="J8077" s="4" t="s">
        <v>111</v>
      </c>
    </row>
    <row r="8078" spans="1:10" x14ac:dyDescent="0.25">
      <c r="A8078" s="4" t="s">
        <v>515</v>
      </c>
      <c r="B8078" s="4">
        <v>1226</v>
      </c>
      <c r="C8078" s="4">
        <v>1804</v>
      </c>
      <c r="D8078" s="4">
        <v>1.1790973259999999</v>
      </c>
      <c r="E8078" s="4">
        <v>0.68102066900000002</v>
      </c>
      <c r="F8078" s="4">
        <v>0.67318602599999999</v>
      </c>
      <c r="G8078" s="4">
        <v>0.73136789999999996</v>
      </c>
      <c r="H8078" s="4">
        <v>0.75151782700000003</v>
      </c>
      <c r="I8078" s="4" t="s">
        <v>111</v>
      </c>
      <c r="J8078" s="4" t="s">
        <v>111</v>
      </c>
    </row>
    <row r="8079" spans="1:10" x14ac:dyDescent="0.25">
      <c r="A8079" s="4" t="s">
        <v>515</v>
      </c>
      <c r="B8079" s="4">
        <v>1353</v>
      </c>
      <c r="C8079" s="4">
        <v>1980</v>
      </c>
      <c r="D8079" s="4">
        <v>1.0920936830000001</v>
      </c>
      <c r="E8079" s="4">
        <v>1.024518563</v>
      </c>
      <c r="F8079" s="4">
        <v>0.90320538500000003</v>
      </c>
      <c r="G8079" s="4">
        <v>6.5957926E-2</v>
      </c>
      <c r="H8079" s="4">
        <v>0.20913105900000001</v>
      </c>
      <c r="I8079" s="4" t="s">
        <v>111</v>
      </c>
      <c r="J8079" s="4" t="s">
        <v>111</v>
      </c>
    </row>
    <row r="8080" spans="1:10" x14ac:dyDescent="0.25">
      <c r="A8080" s="4" t="s">
        <v>515</v>
      </c>
      <c r="B8080" s="4">
        <v>1465</v>
      </c>
      <c r="C8080" s="4">
        <v>2141</v>
      </c>
      <c r="D8080" s="4">
        <v>0.68204411099999995</v>
      </c>
      <c r="E8080" s="4">
        <v>0.75996658500000003</v>
      </c>
      <c r="F8080" s="4">
        <v>0.75907873100000001</v>
      </c>
      <c r="G8080" s="4">
        <v>-0.102534079</v>
      </c>
      <c r="H8080" s="4">
        <v>-0.101484361</v>
      </c>
      <c r="I8080" s="4" t="s">
        <v>111</v>
      </c>
      <c r="J8080" s="4" t="s">
        <v>111</v>
      </c>
    </row>
    <row r="8081" spans="1:10" x14ac:dyDescent="0.25">
      <c r="A8081" s="4" t="s">
        <v>515</v>
      </c>
      <c r="B8081" s="4">
        <v>1572</v>
      </c>
      <c r="C8081" s="4">
        <v>2297</v>
      </c>
      <c r="D8081" s="4">
        <v>0.77624391299999995</v>
      </c>
      <c r="E8081" s="4">
        <v>0.52152215199999996</v>
      </c>
      <c r="F8081" s="4">
        <v>0.70827249599999997</v>
      </c>
      <c r="G8081" s="4">
        <v>0.48841983100000003</v>
      </c>
      <c r="H8081" s="4">
        <v>9.5967891E-2</v>
      </c>
      <c r="I8081" s="4" t="s">
        <v>111</v>
      </c>
      <c r="J8081" s="4" t="s">
        <v>111</v>
      </c>
    </row>
    <row r="8082" spans="1:10" x14ac:dyDescent="0.25">
      <c r="A8082" s="4" t="s">
        <v>515</v>
      </c>
      <c r="B8082" s="4">
        <v>1693</v>
      </c>
      <c r="C8082" s="4">
        <v>2467</v>
      </c>
      <c r="D8082" s="4">
        <v>0.79245840000000001</v>
      </c>
      <c r="E8082" s="4">
        <v>0.47901853100000003</v>
      </c>
      <c r="F8082" s="4">
        <v>0.57873850400000004</v>
      </c>
      <c r="G8082" s="4">
        <v>0.65433766999999998</v>
      </c>
      <c r="H8082" s="4">
        <v>0.36928577499999998</v>
      </c>
      <c r="I8082" s="4" t="s">
        <v>111</v>
      </c>
      <c r="J8082" s="4" t="s">
        <v>111</v>
      </c>
    </row>
    <row r="8083" spans="1:10" x14ac:dyDescent="0.25">
      <c r="A8083" s="4" t="s">
        <v>515</v>
      </c>
      <c r="B8083" s="4">
        <v>1808</v>
      </c>
      <c r="C8083" s="4">
        <v>2631</v>
      </c>
      <c r="D8083" s="4">
        <v>0.91410279999999999</v>
      </c>
      <c r="E8083" s="4">
        <v>0.73781973300000003</v>
      </c>
      <c r="F8083" s="4">
        <v>0.764090504</v>
      </c>
      <c r="G8083" s="4">
        <v>0.238924305</v>
      </c>
      <c r="H8083" s="4">
        <v>0.19632791599999999</v>
      </c>
      <c r="I8083" s="4" t="s">
        <v>111</v>
      </c>
      <c r="J8083" s="4" t="s">
        <v>111</v>
      </c>
    </row>
    <row r="8084" spans="1:10" x14ac:dyDescent="0.25">
      <c r="A8084" s="4" t="s">
        <v>515</v>
      </c>
      <c r="B8084" s="4">
        <v>1917</v>
      </c>
      <c r="C8084" s="4">
        <v>2789</v>
      </c>
      <c r="D8084" s="4">
        <v>0.54707273499999998</v>
      </c>
      <c r="E8084" s="4">
        <v>0.43266861099999998</v>
      </c>
      <c r="F8084" s="4">
        <v>0.48540087700000001</v>
      </c>
      <c r="G8084" s="4">
        <v>0.264415122</v>
      </c>
      <c r="H8084" s="4">
        <v>0.12705345500000001</v>
      </c>
      <c r="I8084" s="4" t="s">
        <v>111</v>
      </c>
      <c r="J8084" s="4" t="s">
        <v>111</v>
      </c>
    </row>
    <row r="8085" spans="1:10" x14ac:dyDescent="0.25">
      <c r="A8085" s="4" t="s">
        <v>515</v>
      </c>
      <c r="B8085" s="4">
        <v>2010</v>
      </c>
      <c r="C8085" s="4">
        <v>2931</v>
      </c>
      <c r="D8085" s="4">
        <v>0.64947493300000003</v>
      </c>
      <c r="E8085" s="4">
        <v>0.48844408700000003</v>
      </c>
      <c r="F8085" s="4">
        <v>0.46796643599999999</v>
      </c>
      <c r="G8085" s="4">
        <v>0.32968122799999999</v>
      </c>
      <c r="H8085" s="4">
        <v>0.38786648600000001</v>
      </c>
      <c r="I8085" s="4" t="s">
        <v>111</v>
      </c>
      <c r="J8085" s="4" t="s">
        <v>111</v>
      </c>
    </row>
    <row r="8086" spans="1:10" x14ac:dyDescent="0.25">
      <c r="A8086" s="4" t="s">
        <v>515</v>
      </c>
      <c r="B8086" s="4">
        <v>2108</v>
      </c>
      <c r="C8086" s="4">
        <v>3078</v>
      </c>
      <c r="D8086" s="4">
        <v>0.79556635600000003</v>
      </c>
      <c r="E8086" s="4">
        <v>0.42087607799999999</v>
      </c>
      <c r="F8086" s="4">
        <v>0.43256140999999998</v>
      </c>
      <c r="G8086" s="4">
        <v>0.89026271300000004</v>
      </c>
      <c r="H8086" s="4">
        <v>0.83919863800000005</v>
      </c>
      <c r="I8086" s="4" t="s">
        <v>111</v>
      </c>
      <c r="J8086" s="4" t="s">
        <v>111</v>
      </c>
    </row>
    <row r="8087" spans="1:10" x14ac:dyDescent="0.25">
      <c r="A8087" s="4" t="s">
        <v>515</v>
      </c>
      <c r="B8087" s="4">
        <v>2229</v>
      </c>
      <c r="C8087" s="4">
        <v>3248</v>
      </c>
      <c r="D8087" s="4">
        <v>0.92126332600000005</v>
      </c>
      <c r="E8087" s="4">
        <v>0.67581912600000005</v>
      </c>
      <c r="F8087" s="4">
        <v>0.68318315200000002</v>
      </c>
      <c r="G8087" s="4">
        <v>0.36318031000000001</v>
      </c>
      <c r="H8087" s="4">
        <v>0.34848660100000001</v>
      </c>
      <c r="I8087" s="4" t="s">
        <v>111</v>
      </c>
      <c r="J8087" s="4" t="s">
        <v>111</v>
      </c>
    </row>
    <row r="8088" spans="1:10" x14ac:dyDescent="0.25">
      <c r="A8088" s="4" t="s">
        <v>515</v>
      </c>
      <c r="B8088" s="4">
        <v>2333</v>
      </c>
      <c r="C8088" s="4">
        <v>3401</v>
      </c>
      <c r="D8088" s="4">
        <v>0.35254813000000002</v>
      </c>
      <c r="E8088" s="4">
        <v>0.161770001</v>
      </c>
      <c r="F8088" s="4">
        <v>0.123678989</v>
      </c>
      <c r="G8088" s="4">
        <v>1.1793170980000001</v>
      </c>
      <c r="H8088" s="4">
        <v>1.8505094710000001</v>
      </c>
      <c r="I8088" s="4" t="s">
        <v>111</v>
      </c>
      <c r="J8088" s="4" t="s">
        <v>111</v>
      </c>
    </row>
    <row r="8089" spans="1:10" x14ac:dyDescent="0.25">
      <c r="A8089" s="4" t="s">
        <v>515</v>
      </c>
      <c r="B8089" s="4">
        <v>2427</v>
      </c>
      <c r="C8089" s="4">
        <v>3544</v>
      </c>
      <c r="D8089" s="4">
        <v>0.87360758599999999</v>
      </c>
      <c r="E8089" s="4">
        <v>0.45546413000000002</v>
      </c>
      <c r="F8089" s="4">
        <v>0.46996026299999999</v>
      </c>
      <c r="G8089" s="4">
        <v>0.91806012599999998</v>
      </c>
      <c r="H8089" s="4">
        <v>0.85889670799999995</v>
      </c>
      <c r="I8089" s="4" t="s">
        <v>111</v>
      </c>
      <c r="J8089" s="4" t="s">
        <v>111</v>
      </c>
    </row>
    <row r="8090" spans="1:10" x14ac:dyDescent="0.25">
      <c r="A8090" s="4" t="s">
        <v>515</v>
      </c>
      <c r="B8090" s="4">
        <v>2531</v>
      </c>
      <c r="C8090" s="4">
        <v>3697</v>
      </c>
      <c r="D8090" s="4">
        <v>0.81208364399999999</v>
      </c>
      <c r="E8090" s="4">
        <v>0.53573968999999999</v>
      </c>
      <c r="F8090" s="4">
        <v>0.45599800099999999</v>
      </c>
      <c r="G8090" s="4">
        <v>0.51581758600000005</v>
      </c>
      <c r="H8090" s="4">
        <v>0.78089299099999998</v>
      </c>
      <c r="I8090" s="4" t="s">
        <v>111</v>
      </c>
      <c r="J8090" s="4" t="s">
        <v>111</v>
      </c>
    </row>
    <row r="8091" spans="1:10" x14ac:dyDescent="0.25">
      <c r="A8091" s="4" t="s">
        <v>515</v>
      </c>
      <c r="B8091" s="4">
        <v>2647</v>
      </c>
      <c r="C8091" s="4">
        <v>3862</v>
      </c>
      <c r="D8091" s="4">
        <v>0.79936522099999996</v>
      </c>
      <c r="E8091" s="4">
        <v>0.56294899099999995</v>
      </c>
      <c r="F8091" s="4">
        <v>0.48159245699999997</v>
      </c>
      <c r="G8091" s="4">
        <v>0.41996030499999998</v>
      </c>
      <c r="H8091" s="4">
        <v>0.65983750500000005</v>
      </c>
      <c r="I8091" s="4" t="s">
        <v>111</v>
      </c>
      <c r="J8091" s="4" t="s">
        <v>111</v>
      </c>
    </row>
    <row r="8092" spans="1:10" x14ac:dyDescent="0.25">
      <c r="A8092" s="4" t="s">
        <v>515</v>
      </c>
      <c r="B8092" s="4">
        <v>3013</v>
      </c>
      <c r="C8092" s="4">
        <v>4277</v>
      </c>
      <c r="D8092" s="4">
        <v>2.4569213080000001</v>
      </c>
      <c r="E8092" s="4">
        <v>1.190918463</v>
      </c>
      <c r="F8092" s="4">
        <v>1.1989219689999999</v>
      </c>
      <c r="G8092" s="4">
        <v>1.063047458</v>
      </c>
      <c r="H8092" s="4">
        <v>1.049275409</v>
      </c>
      <c r="I8092" s="4" t="s">
        <v>111</v>
      </c>
      <c r="J8092" s="4" t="s">
        <v>111</v>
      </c>
    </row>
    <row r="8093" spans="1:10" x14ac:dyDescent="0.25">
      <c r="A8093" s="4" t="s">
        <v>516</v>
      </c>
      <c r="B8093" s="4">
        <v>169</v>
      </c>
      <c r="C8093" s="4">
        <v>360</v>
      </c>
      <c r="D8093" s="4">
        <v>1.9810656280000001</v>
      </c>
      <c r="E8093" s="4">
        <v>1.3113744249999999</v>
      </c>
      <c r="F8093" s="4">
        <v>1.1184535149999999</v>
      </c>
      <c r="G8093" s="4">
        <v>0.51067886500000004</v>
      </c>
      <c r="H8093" s="4">
        <v>0.77125432800000004</v>
      </c>
      <c r="I8093" s="4" t="s">
        <v>112</v>
      </c>
      <c r="J8093" s="4" t="s">
        <v>112</v>
      </c>
    </row>
    <row r="8094" spans="1:10" x14ac:dyDescent="0.25">
      <c r="A8094" s="4" t="s">
        <v>516</v>
      </c>
      <c r="B8094" s="4">
        <v>253</v>
      </c>
      <c r="C8094" s="4">
        <v>504</v>
      </c>
      <c r="D8094" s="4">
        <v>2.8560119259999999</v>
      </c>
      <c r="E8094" s="4">
        <v>1.423888963</v>
      </c>
      <c r="F8094" s="4">
        <v>1.2500934130000001</v>
      </c>
      <c r="G8094" s="4">
        <v>1.0057827539999999</v>
      </c>
      <c r="H8094" s="4">
        <v>1.284638808</v>
      </c>
      <c r="I8094" s="4" t="s">
        <v>112</v>
      </c>
      <c r="J8094" s="4" t="s">
        <v>112</v>
      </c>
    </row>
    <row r="8095" spans="1:10" x14ac:dyDescent="0.25">
      <c r="A8095" s="4" t="s">
        <v>516</v>
      </c>
      <c r="B8095" s="4">
        <v>339</v>
      </c>
      <c r="C8095" s="4">
        <v>650</v>
      </c>
      <c r="D8095" s="4">
        <v>1.078060244</v>
      </c>
      <c r="E8095" s="4">
        <v>0.58622709900000003</v>
      </c>
      <c r="F8095" s="4">
        <v>0.64385603700000005</v>
      </c>
      <c r="G8095" s="4">
        <v>0.83898056700000001</v>
      </c>
      <c r="H8095" s="4">
        <v>0.67438088900000004</v>
      </c>
      <c r="I8095" s="4" t="s">
        <v>112</v>
      </c>
      <c r="J8095" s="4" t="s">
        <v>112</v>
      </c>
    </row>
    <row r="8096" spans="1:10" x14ac:dyDescent="0.25">
      <c r="A8096" s="4" t="s">
        <v>516</v>
      </c>
      <c r="B8096" s="4">
        <v>810</v>
      </c>
      <c r="C8096" s="4">
        <v>1181</v>
      </c>
      <c r="D8096" s="4">
        <v>0.65725095600000005</v>
      </c>
      <c r="E8096" s="4">
        <v>7.8706656999999999E-2</v>
      </c>
      <c r="F8096" s="4">
        <v>4.0196065000000003E-2</v>
      </c>
      <c r="G8096" s="4">
        <v>7.3506399499999997</v>
      </c>
      <c r="H8096" s="4">
        <v>15.35112692</v>
      </c>
      <c r="I8096" s="4" t="s">
        <v>112</v>
      </c>
      <c r="J8096" s="4" t="s">
        <v>112</v>
      </c>
    </row>
    <row r="8097" spans="1:10" x14ac:dyDescent="0.25">
      <c r="A8097" s="4" t="s">
        <v>516</v>
      </c>
      <c r="B8097" s="4">
        <v>1060</v>
      </c>
      <c r="C8097" s="4">
        <v>1491</v>
      </c>
      <c r="D8097" s="4">
        <v>0.28924437600000003</v>
      </c>
      <c r="E8097" s="4">
        <v>0.125252222</v>
      </c>
      <c r="F8097" s="4">
        <v>0.120983648</v>
      </c>
      <c r="G8097" s="4">
        <v>1.309295377</v>
      </c>
      <c r="H8097" s="4">
        <v>1.390772474</v>
      </c>
      <c r="I8097" s="4" t="s">
        <v>112</v>
      </c>
      <c r="J8097" s="4" t="s">
        <v>112</v>
      </c>
    </row>
    <row r="8098" spans="1:10" x14ac:dyDescent="0.25">
      <c r="A8098" s="4" t="s">
        <v>516</v>
      </c>
      <c r="B8098" s="4">
        <v>1130</v>
      </c>
      <c r="C8098" s="4">
        <v>1621</v>
      </c>
      <c r="D8098" s="4">
        <v>5.9587915999999998E-2</v>
      </c>
      <c r="E8098" s="4">
        <v>9.5311491999999998E-2</v>
      </c>
      <c r="F8098" s="4">
        <v>0.17359904600000001</v>
      </c>
      <c r="G8098" s="4">
        <v>-0.374808696</v>
      </c>
      <c r="H8098" s="4">
        <v>-0.65674974900000005</v>
      </c>
      <c r="I8098" s="4" t="s">
        <v>112</v>
      </c>
      <c r="J8098" s="4" t="s">
        <v>112</v>
      </c>
    </row>
    <row r="8099" spans="1:10" x14ac:dyDescent="0.25">
      <c r="A8099" s="4" t="s">
        <v>516</v>
      </c>
      <c r="B8099" s="4">
        <v>1509</v>
      </c>
      <c r="C8099" s="4">
        <v>2060</v>
      </c>
      <c r="D8099" s="4">
        <v>0.599275483</v>
      </c>
      <c r="E8099" s="4">
        <v>0.27256636299999998</v>
      </c>
      <c r="F8099" s="4">
        <v>0.32846415699999998</v>
      </c>
      <c r="G8099" s="4">
        <v>1.19864064</v>
      </c>
      <c r="H8099" s="4">
        <v>0.82447755700000003</v>
      </c>
      <c r="I8099" s="4" t="s">
        <v>112</v>
      </c>
      <c r="J8099" s="4" t="s">
        <v>112</v>
      </c>
    </row>
    <row r="8100" spans="1:10" x14ac:dyDescent="0.25">
      <c r="A8100" s="4" t="s">
        <v>516</v>
      </c>
      <c r="B8100" s="4">
        <v>1540</v>
      </c>
      <c r="C8100" s="4">
        <v>2151</v>
      </c>
      <c r="D8100" s="4">
        <v>0.66124161699999995</v>
      </c>
      <c r="E8100" s="4">
        <v>0.23872895599999999</v>
      </c>
      <c r="F8100" s="4">
        <v>0.205840527</v>
      </c>
      <c r="G8100" s="4">
        <v>1.769842541</v>
      </c>
      <c r="H8100" s="4">
        <v>2.21239761</v>
      </c>
      <c r="I8100" s="4" t="s">
        <v>112</v>
      </c>
      <c r="J8100" s="4" t="s">
        <v>112</v>
      </c>
    </row>
    <row r="8101" spans="1:10" x14ac:dyDescent="0.25">
      <c r="A8101" s="4" t="s">
        <v>516</v>
      </c>
      <c r="B8101" s="4">
        <v>1582</v>
      </c>
      <c r="C8101" s="4">
        <v>2253</v>
      </c>
      <c r="D8101" s="4">
        <v>0.63651031199999997</v>
      </c>
      <c r="E8101" s="4">
        <v>0.103188853</v>
      </c>
      <c r="F8101" s="4">
        <v>0.132026965</v>
      </c>
      <c r="G8101" s="4">
        <v>5.1684018580000002</v>
      </c>
      <c r="H8101" s="4">
        <v>3.821062956</v>
      </c>
      <c r="I8101" s="4" t="s">
        <v>112</v>
      </c>
      <c r="J8101" s="4" t="s">
        <v>112</v>
      </c>
    </row>
    <row r="8102" spans="1:10" x14ac:dyDescent="0.25">
      <c r="A8102" s="4" t="s">
        <v>516</v>
      </c>
      <c r="B8102" s="4">
        <v>1774</v>
      </c>
      <c r="C8102" s="4">
        <v>2505</v>
      </c>
      <c r="D8102" s="4">
        <v>0.87265530800000002</v>
      </c>
      <c r="E8102" s="4">
        <v>4.7236168000000002E-2</v>
      </c>
      <c r="F8102" s="4">
        <v>5.3403386999999997E-2</v>
      </c>
      <c r="G8102" s="4">
        <v>17.474303419999998</v>
      </c>
      <c r="H8102" s="4">
        <v>15.34082328</v>
      </c>
      <c r="I8102" s="4" t="s">
        <v>112</v>
      </c>
      <c r="J8102" s="4" t="s">
        <v>112</v>
      </c>
    </row>
    <row r="8103" spans="1:10" x14ac:dyDescent="0.25">
      <c r="A8103" s="4" t="s">
        <v>516</v>
      </c>
      <c r="B8103" s="4">
        <v>1938</v>
      </c>
      <c r="C8103" s="4">
        <v>2729</v>
      </c>
      <c r="D8103" s="4">
        <v>0.60725935499999995</v>
      </c>
      <c r="E8103" s="4">
        <v>0.129641847</v>
      </c>
      <c r="F8103" s="4">
        <v>5.7933422999999998E-2</v>
      </c>
      <c r="G8103" s="4">
        <v>3.68413068</v>
      </c>
      <c r="H8103" s="4">
        <v>9.4820210520000003</v>
      </c>
      <c r="I8103" s="4" t="s">
        <v>112</v>
      </c>
      <c r="J8103" s="4" t="s">
        <v>112</v>
      </c>
    </row>
    <row r="8104" spans="1:10" x14ac:dyDescent="0.25">
      <c r="A8104" s="4" t="s">
        <v>516</v>
      </c>
      <c r="B8104" s="4">
        <v>2126</v>
      </c>
      <c r="C8104" s="4">
        <v>2977</v>
      </c>
      <c r="D8104" s="4">
        <v>0.34002663999999999</v>
      </c>
      <c r="E8104" s="4">
        <v>0.15209889500000001</v>
      </c>
      <c r="F8104" s="4">
        <v>0.19726574899999999</v>
      </c>
      <c r="G8104" s="4">
        <v>1.235562853</v>
      </c>
      <c r="H8104" s="4">
        <v>0.72369831699999998</v>
      </c>
      <c r="I8104" s="4" t="s">
        <v>112</v>
      </c>
      <c r="J8104" s="4" t="s">
        <v>112</v>
      </c>
    </row>
    <row r="8105" spans="1:10" x14ac:dyDescent="0.25">
      <c r="A8105" s="4" t="s">
        <v>516</v>
      </c>
      <c r="B8105" s="4">
        <v>2169</v>
      </c>
      <c r="C8105" s="4">
        <v>3080</v>
      </c>
      <c r="D8105" s="4">
        <v>0.31355460200000002</v>
      </c>
      <c r="E8105" s="4">
        <v>9.5822849000000002E-2</v>
      </c>
      <c r="F8105" s="4">
        <v>6.3005291000000005E-2</v>
      </c>
      <c r="G8105" s="4">
        <v>2.2722320909999998</v>
      </c>
      <c r="H8105" s="4">
        <v>3.9766392119999998</v>
      </c>
      <c r="I8105" s="4" t="s">
        <v>112</v>
      </c>
      <c r="J8105" s="4" t="s">
        <v>112</v>
      </c>
    </row>
    <row r="8106" spans="1:10" x14ac:dyDescent="0.25">
      <c r="A8106" s="4" t="s">
        <v>516</v>
      </c>
      <c r="B8106" s="4">
        <v>2421</v>
      </c>
      <c r="C8106" s="4">
        <v>3392</v>
      </c>
      <c r="D8106" s="4">
        <v>0.23277589700000001</v>
      </c>
      <c r="E8106" s="4">
        <v>0.137054392</v>
      </c>
      <c r="F8106" s="4">
        <v>0.106874785</v>
      </c>
      <c r="G8106" s="4">
        <v>0.69841982400000002</v>
      </c>
      <c r="H8106" s="4">
        <v>1.178024476</v>
      </c>
      <c r="I8106" s="4" t="s">
        <v>112</v>
      </c>
      <c r="J8106" s="4" t="s">
        <v>112</v>
      </c>
    </row>
    <row r="8107" spans="1:10" x14ac:dyDescent="0.25">
      <c r="A8107" s="4" t="s">
        <v>516</v>
      </c>
      <c r="B8107" s="4">
        <v>2499</v>
      </c>
      <c r="C8107" s="4">
        <v>3530</v>
      </c>
      <c r="D8107" s="4">
        <v>0.13766162100000001</v>
      </c>
      <c r="E8107" s="4">
        <v>3.8641970999999997E-2</v>
      </c>
      <c r="F8107" s="4">
        <v>4.2985783E-2</v>
      </c>
      <c r="G8107" s="4">
        <v>2.5624896150000001</v>
      </c>
      <c r="H8107" s="4">
        <v>2.2024918609999999</v>
      </c>
      <c r="I8107" s="4" t="s">
        <v>112</v>
      </c>
      <c r="J8107" s="4" t="s">
        <v>112</v>
      </c>
    </row>
    <row r="8108" spans="1:10" x14ac:dyDescent="0.25">
      <c r="A8108" s="4" t="s">
        <v>516</v>
      </c>
      <c r="B8108" s="4">
        <v>2666</v>
      </c>
      <c r="C8108" s="4">
        <v>3757</v>
      </c>
      <c r="D8108" s="4">
        <v>0.28014317700000002</v>
      </c>
      <c r="E8108" s="4">
        <v>6.3934499000000006E-2</v>
      </c>
      <c r="F8108" s="4">
        <v>0.10692460299999999</v>
      </c>
      <c r="G8108" s="4">
        <v>3.381721636</v>
      </c>
      <c r="H8108" s="4">
        <v>1.620006711</v>
      </c>
      <c r="I8108" s="4" t="s">
        <v>112</v>
      </c>
      <c r="J8108" s="4" t="s">
        <v>112</v>
      </c>
    </row>
    <row r="8109" spans="1:10" x14ac:dyDescent="0.25">
      <c r="A8109" s="4" t="s">
        <v>516</v>
      </c>
      <c r="B8109" s="4">
        <v>2779</v>
      </c>
      <c r="C8109" s="4">
        <v>3930</v>
      </c>
      <c r="D8109" s="4">
        <v>0.103957994</v>
      </c>
      <c r="E8109" s="4">
        <v>5.7837645E-2</v>
      </c>
      <c r="F8109" s="4">
        <v>6.6228457000000004E-2</v>
      </c>
      <c r="G8109" s="4">
        <v>0.79741056600000004</v>
      </c>
      <c r="H8109" s="4">
        <v>0.56968768199999997</v>
      </c>
      <c r="I8109" s="4" t="s">
        <v>112</v>
      </c>
      <c r="J8109" s="4" t="s">
        <v>112</v>
      </c>
    </row>
    <row r="8110" spans="1:10" x14ac:dyDescent="0.25">
      <c r="A8110" s="4" t="s">
        <v>516</v>
      </c>
      <c r="B8110" s="4">
        <v>2932</v>
      </c>
      <c r="C8110" s="4">
        <v>4143</v>
      </c>
      <c r="D8110" s="4">
        <v>0.35092117099999998</v>
      </c>
      <c r="E8110" s="4">
        <v>0.65619898200000004</v>
      </c>
      <c r="F8110" s="4">
        <v>0.62288168799999999</v>
      </c>
      <c r="G8110" s="4">
        <v>-0.46522140299999998</v>
      </c>
      <c r="H8110" s="4">
        <v>-0.43661665199999999</v>
      </c>
      <c r="I8110" s="4" t="s">
        <v>112</v>
      </c>
      <c r="J8110" s="4" t="s">
        <v>112</v>
      </c>
    </row>
    <row r="8111" spans="1:10" x14ac:dyDescent="0.25">
      <c r="A8111" s="4" t="s">
        <v>517</v>
      </c>
      <c r="B8111" s="4">
        <v>175</v>
      </c>
      <c r="C8111" s="4">
        <v>366</v>
      </c>
      <c r="D8111" s="4">
        <v>1.924991323</v>
      </c>
      <c r="E8111" s="4">
        <v>1.354076861</v>
      </c>
      <c r="F8111" s="4">
        <v>1.073755783</v>
      </c>
      <c r="G8111" s="4">
        <v>0.42162633300000002</v>
      </c>
      <c r="H8111" s="4">
        <v>0.79276456900000003</v>
      </c>
      <c r="I8111" s="4" t="s">
        <v>112</v>
      </c>
      <c r="J8111" s="4" t="s">
        <v>112</v>
      </c>
    </row>
    <row r="8112" spans="1:10" x14ac:dyDescent="0.25">
      <c r="A8112" s="4" t="s">
        <v>517</v>
      </c>
      <c r="B8112" s="4">
        <v>250</v>
      </c>
      <c r="C8112" s="4">
        <v>501</v>
      </c>
      <c r="D8112" s="4">
        <v>2.7811232490000002</v>
      </c>
      <c r="E8112" s="4">
        <v>1.2091331700000001</v>
      </c>
      <c r="F8112" s="4">
        <v>1.309655252</v>
      </c>
      <c r="G8112" s="4">
        <v>1.300096728</v>
      </c>
      <c r="H8112" s="4">
        <v>1.1235536939999999</v>
      </c>
      <c r="I8112" s="4" t="s">
        <v>112</v>
      </c>
      <c r="J8112" s="4" t="s">
        <v>112</v>
      </c>
    </row>
    <row r="8113" spans="1:10" x14ac:dyDescent="0.25">
      <c r="A8113" s="4" t="s">
        <v>517</v>
      </c>
      <c r="B8113" s="4">
        <v>329</v>
      </c>
      <c r="C8113" s="4">
        <v>640</v>
      </c>
      <c r="D8113" s="4">
        <v>1.0941182030000001</v>
      </c>
      <c r="E8113" s="4">
        <v>0.39753474900000002</v>
      </c>
      <c r="F8113" s="4">
        <v>0.45492779799999999</v>
      </c>
      <c r="G8113" s="4">
        <v>1.7522580240000001</v>
      </c>
      <c r="H8113" s="4">
        <v>1.4050370350000001</v>
      </c>
      <c r="I8113" s="4" t="s">
        <v>112</v>
      </c>
      <c r="J8113" s="4" t="s">
        <v>112</v>
      </c>
    </row>
    <row r="8114" spans="1:10" x14ac:dyDescent="0.25">
      <c r="A8114" s="4" t="s">
        <v>517</v>
      </c>
      <c r="B8114" s="4">
        <v>493</v>
      </c>
      <c r="C8114" s="4">
        <v>864</v>
      </c>
      <c r="D8114" s="4">
        <v>4.6407219E-2</v>
      </c>
      <c r="E8114" s="4">
        <v>5.5941284000000001E-2</v>
      </c>
      <c r="F8114" s="4">
        <v>8.2146624000000001E-2</v>
      </c>
      <c r="G8114" s="4">
        <v>-0.17042985599999999</v>
      </c>
      <c r="H8114" s="4">
        <v>-0.43506845199999999</v>
      </c>
      <c r="I8114" s="4" t="s">
        <v>112</v>
      </c>
      <c r="J8114" s="4" t="s">
        <v>112</v>
      </c>
    </row>
    <row r="8115" spans="1:10" x14ac:dyDescent="0.25">
      <c r="A8115" s="4" t="s">
        <v>517</v>
      </c>
      <c r="B8115" s="4">
        <v>705</v>
      </c>
      <c r="C8115" s="4">
        <v>1136</v>
      </c>
      <c r="D8115" s="4">
        <v>4.5905904999999997E-2</v>
      </c>
      <c r="E8115" s="4">
        <v>0.163588592</v>
      </c>
      <c r="F8115" s="4">
        <v>0.15221922600000001</v>
      </c>
      <c r="G8115" s="4">
        <v>-0.71938199199999997</v>
      </c>
      <c r="H8115" s="4">
        <v>-0.69842242700000001</v>
      </c>
      <c r="I8115" s="4" t="s">
        <v>112</v>
      </c>
      <c r="J8115" s="4" t="s">
        <v>112</v>
      </c>
    </row>
    <row r="8116" spans="1:10" x14ac:dyDescent="0.25">
      <c r="A8116" s="4" t="s">
        <v>517</v>
      </c>
      <c r="B8116" s="4">
        <v>1014</v>
      </c>
      <c r="C8116" s="4">
        <v>1505</v>
      </c>
      <c r="D8116" s="4">
        <v>0.62313770400000001</v>
      </c>
      <c r="E8116" s="4">
        <v>7.4712213E-2</v>
      </c>
      <c r="F8116" s="4">
        <v>7.2373875000000004E-2</v>
      </c>
      <c r="G8116" s="4">
        <v>7.3405065519999999</v>
      </c>
      <c r="H8116" s="4">
        <v>7.6099811690000001</v>
      </c>
      <c r="I8116" s="4" t="s">
        <v>112</v>
      </c>
      <c r="J8116" s="4" t="s">
        <v>112</v>
      </c>
    </row>
    <row r="8117" spans="1:10" x14ac:dyDescent="0.25">
      <c r="A8117" s="4" t="s">
        <v>517</v>
      </c>
      <c r="B8117" s="4">
        <v>1279</v>
      </c>
      <c r="C8117" s="4">
        <v>1830</v>
      </c>
      <c r="D8117" s="4">
        <v>0.58776910400000004</v>
      </c>
      <c r="E8117" s="4">
        <v>3.5587951E-2</v>
      </c>
      <c r="F8117" s="4">
        <v>8.7850365E-2</v>
      </c>
      <c r="G8117" s="4">
        <v>15.51595779</v>
      </c>
      <c r="H8117" s="4">
        <v>5.6905709829999997</v>
      </c>
      <c r="I8117" s="4" t="s">
        <v>112</v>
      </c>
      <c r="J8117" s="4" t="s">
        <v>112</v>
      </c>
    </row>
    <row r="8118" spans="1:10" x14ac:dyDescent="0.25">
      <c r="A8118" s="4" t="s">
        <v>517</v>
      </c>
      <c r="B8118" s="4">
        <v>1554</v>
      </c>
      <c r="C8118" s="4">
        <v>2165</v>
      </c>
      <c r="D8118" s="4">
        <v>0.64750464699999999</v>
      </c>
      <c r="E8118" s="4">
        <v>9.9461499999999994E-2</v>
      </c>
      <c r="F8118" s="4">
        <v>6.4596411000000006E-2</v>
      </c>
      <c r="G8118" s="4">
        <v>5.5101033690000003</v>
      </c>
      <c r="H8118" s="4">
        <v>9.0238486830000006</v>
      </c>
      <c r="I8118" s="4" t="s">
        <v>112</v>
      </c>
      <c r="J8118" s="4" t="s">
        <v>112</v>
      </c>
    </row>
    <row r="8119" spans="1:10" x14ac:dyDescent="0.25">
      <c r="A8119" s="4" t="s">
        <v>517</v>
      </c>
      <c r="B8119" s="4">
        <v>1617</v>
      </c>
      <c r="C8119" s="4">
        <v>2288</v>
      </c>
      <c r="D8119" s="4">
        <v>0.38005956200000002</v>
      </c>
      <c r="E8119" s="4">
        <v>0.108514048</v>
      </c>
      <c r="F8119" s="4">
        <v>0.188938825</v>
      </c>
      <c r="G8119" s="4">
        <v>2.5023996390000001</v>
      </c>
      <c r="H8119" s="4">
        <v>1.01154824</v>
      </c>
      <c r="I8119" s="4" t="s">
        <v>112</v>
      </c>
      <c r="J8119" s="4" t="s">
        <v>112</v>
      </c>
    </row>
    <row r="8120" spans="1:10" x14ac:dyDescent="0.25">
      <c r="A8120" s="4" t="s">
        <v>517</v>
      </c>
      <c r="B8120" s="4">
        <v>1895</v>
      </c>
      <c r="C8120" s="4">
        <v>2626</v>
      </c>
      <c r="D8120" s="4">
        <v>0.21785798000000001</v>
      </c>
      <c r="E8120" s="4">
        <v>2.3704312000000002E-2</v>
      </c>
      <c r="F8120" s="4">
        <v>3.3726568999999998E-2</v>
      </c>
      <c r="G8120" s="4">
        <v>8.1906476159999997</v>
      </c>
      <c r="H8120" s="4">
        <v>5.4595358300000001</v>
      </c>
      <c r="I8120" s="4" t="s">
        <v>112</v>
      </c>
      <c r="J8120" s="4" t="s">
        <v>112</v>
      </c>
    </row>
    <row r="8121" spans="1:10" x14ac:dyDescent="0.25">
      <c r="A8121" s="4" t="s">
        <v>517</v>
      </c>
      <c r="B8121" s="4">
        <v>2104</v>
      </c>
      <c r="C8121" s="4">
        <v>2895</v>
      </c>
      <c r="D8121" s="4">
        <v>3.3975554999999998E-2</v>
      </c>
      <c r="E8121" s="4">
        <v>7.2136278999999998E-2</v>
      </c>
      <c r="F8121" s="4">
        <v>4.4758758000000003E-2</v>
      </c>
      <c r="G8121" s="4">
        <v>-0.52900876699999999</v>
      </c>
      <c r="H8121" s="4">
        <v>-0.24091828400000001</v>
      </c>
      <c r="I8121" s="4" t="s">
        <v>112</v>
      </c>
      <c r="J8121" s="4" t="s">
        <v>112</v>
      </c>
    </row>
    <row r="8122" spans="1:10" x14ac:dyDescent="0.25">
      <c r="A8122" s="4" t="s">
        <v>517</v>
      </c>
      <c r="B8122" s="4">
        <v>2348</v>
      </c>
      <c r="C8122" s="4">
        <v>3199</v>
      </c>
      <c r="D8122" s="4">
        <v>8.9972360000000005E-3</v>
      </c>
      <c r="E8122" s="4">
        <v>9.1855249999999999E-3</v>
      </c>
      <c r="F8122" s="4">
        <v>2.6837209000000001E-2</v>
      </c>
      <c r="G8122" s="4">
        <v>-2.049844E-2</v>
      </c>
      <c r="H8122" s="4">
        <v>-0.66474769600000005</v>
      </c>
      <c r="I8122" s="4" t="s">
        <v>112</v>
      </c>
      <c r="J8122" s="4" t="s">
        <v>112</v>
      </c>
    </row>
    <row r="8123" spans="1:10" x14ac:dyDescent="0.25">
      <c r="A8123" s="4" t="s">
        <v>517</v>
      </c>
      <c r="B8123" s="4">
        <v>2527</v>
      </c>
      <c r="C8123" s="4">
        <v>3438</v>
      </c>
      <c r="D8123" s="4">
        <v>6.1385309999999998E-2</v>
      </c>
      <c r="E8123" s="4">
        <v>1.9417780999999999E-2</v>
      </c>
      <c r="F8123" s="4">
        <v>2.0051215000000001E-2</v>
      </c>
      <c r="G8123" s="4">
        <v>2.1612938000000002</v>
      </c>
      <c r="H8123" s="4">
        <v>2.0614259760000002</v>
      </c>
      <c r="I8123" s="4" t="s">
        <v>112</v>
      </c>
      <c r="J8123" s="4" t="s">
        <v>112</v>
      </c>
    </row>
    <row r="8124" spans="1:10" x14ac:dyDescent="0.25">
      <c r="A8124" s="4" t="s">
        <v>517</v>
      </c>
      <c r="B8124" s="4">
        <v>2738</v>
      </c>
      <c r="C8124" s="4">
        <v>3709</v>
      </c>
      <c r="D8124" s="4">
        <v>0.11701906099999999</v>
      </c>
      <c r="E8124" s="4">
        <v>0.355914393</v>
      </c>
      <c r="F8124" s="4">
        <v>0.32640583099999998</v>
      </c>
      <c r="G8124" s="4">
        <v>-0.67121570900000005</v>
      </c>
      <c r="H8124" s="4">
        <v>-0.64149212300000003</v>
      </c>
      <c r="I8124" s="4" t="s">
        <v>112</v>
      </c>
      <c r="J8124" s="4" t="s">
        <v>112</v>
      </c>
    </row>
    <row r="8125" spans="1:10" x14ac:dyDescent="0.25">
      <c r="A8125" s="4" t="s">
        <v>517</v>
      </c>
      <c r="B8125" s="4">
        <v>3011</v>
      </c>
      <c r="C8125" s="4">
        <v>4042</v>
      </c>
      <c r="D8125" s="4">
        <v>0.38374880099999997</v>
      </c>
      <c r="E8125" s="4">
        <v>0.226835174</v>
      </c>
      <c r="F8125" s="4">
        <v>0.21032927000000001</v>
      </c>
      <c r="G8125" s="4">
        <v>0.69175174299999997</v>
      </c>
      <c r="H8125" s="4">
        <v>0.82451448800000005</v>
      </c>
      <c r="I8125" s="4" t="s">
        <v>112</v>
      </c>
      <c r="J8125" s="4" t="s">
        <v>112</v>
      </c>
    </row>
    <row r="8126" spans="1:10" x14ac:dyDescent="0.25">
      <c r="A8126" s="4" t="s">
        <v>517</v>
      </c>
      <c r="B8126" s="4">
        <v>3203</v>
      </c>
      <c r="C8126" s="4">
        <v>4294</v>
      </c>
      <c r="D8126" s="4">
        <v>0.26717260999999998</v>
      </c>
      <c r="E8126" s="4">
        <v>0.440900974</v>
      </c>
      <c r="F8126" s="4">
        <v>0.33896988</v>
      </c>
      <c r="G8126" s="4">
        <v>-0.39403034799999997</v>
      </c>
      <c r="H8126" s="4">
        <v>-0.21181017799999999</v>
      </c>
      <c r="I8126" s="4" t="s">
        <v>112</v>
      </c>
      <c r="J8126" s="4" t="s">
        <v>112</v>
      </c>
    </row>
    <row r="8127" spans="1:10" x14ac:dyDescent="0.25">
      <c r="A8127" s="4" t="s">
        <v>517</v>
      </c>
      <c r="B8127" s="4">
        <v>3364</v>
      </c>
      <c r="C8127" s="4">
        <v>4515</v>
      </c>
      <c r="D8127" s="4">
        <v>1.024662519</v>
      </c>
      <c r="E8127" s="4">
        <v>0.81225117999999996</v>
      </c>
      <c r="F8127" s="4">
        <v>0.98395085199999999</v>
      </c>
      <c r="G8127" s="4">
        <v>0.26150942500000002</v>
      </c>
      <c r="H8127" s="4">
        <v>4.1375712000000002E-2</v>
      </c>
      <c r="I8127" s="4" t="s">
        <v>112</v>
      </c>
      <c r="J8127" s="4" t="s">
        <v>112</v>
      </c>
    </row>
    <row r="8128" spans="1:10" x14ac:dyDescent="0.25">
      <c r="A8128" s="4" t="s">
        <v>518</v>
      </c>
      <c r="B8128" s="4">
        <v>42</v>
      </c>
      <c r="C8128" s="4">
        <v>128</v>
      </c>
      <c r="D8128" s="4">
        <v>0.23513769400000001</v>
      </c>
      <c r="E8128" s="4">
        <v>0.14691826099999999</v>
      </c>
      <c r="F8128" s="4">
        <v>6.4632108999999993E-2</v>
      </c>
      <c r="G8128" s="4">
        <v>0.60046609200000001</v>
      </c>
      <c r="H8128" s="4">
        <v>2.6380940960000001</v>
      </c>
      <c r="I8128" s="4" t="s">
        <v>91</v>
      </c>
      <c r="J8128" s="4" t="s">
        <v>91</v>
      </c>
    </row>
    <row r="8129" spans="1:10" x14ac:dyDescent="0.25">
      <c r="A8129" s="4" t="s">
        <v>518</v>
      </c>
      <c r="B8129" s="4">
        <v>201</v>
      </c>
      <c r="C8129" s="4">
        <v>340</v>
      </c>
      <c r="D8129" s="4">
        <v>0.14236110099999999</v>
      </c>
      <c r="E8129" s="4">
        <v>0.21166553599999999</v>
      </c>
      <c r="F8129" s="4">
        <v>0.267727828</v>
      </c>
      <c r="G8129" s="4">
        <v>-0.32742427299999999</v>
      </c>
      <c r="H8129" s="4">
        <v>-0.46826184399999998</v>
      </c>
      <c r="I8129" s="4" t="s">
        <v>91</v>
      </c>
      <c r="J8129" s="4" t="s">
        <v>91</v>
      </c>
    </row>
    <row r="8130" spans="1:10" x14ac:dyDescent="0.25">
      <c r="A8130" s="4" t="s">
        <v>518</v>
      </c>
      <c r="B8130" s="4">
        <v>296</v>
      </c>
      <c r="C8130" s="4">
        <v>488</v>
      </c>
      <c r="D8130" s="4">
        <v>0.44909542000000002</v>
      </c>
      <c r="E8130" s="4">
        <v>5.0098482999999999E-2</v>
      </c>
      <c r="F8130" s="4">
        <v>0.17443756099999999</v>
      </c>
      <c r="G8130" s="4">
        <v>7.9642519009999999</v>
      </c>
      <c r="H8130" s="4">
        <v>1.5745339380000001</v>
      </c>
      <c r="I8130" s="4" t="s">
        <v>91</v>
      </c>
      <c r="J8130" s="4" t="s">
        <v>91</v>
      </c>
    </row>
    <row r="8131" spans="1:10" x14ac:dyDescent="0.25">
      <c r="A8131" s="4" t="s">
        <v>518</v>
      </c>
      <c r="B8131" s="4">
        <v>372</v>
      </c>
      <c r="C8131" s="4">
        <v>617</v>
      </c>
      <c r="D8131" s="4">
        <v>0.317920339</v>
      </c>
      <c r="E8131" s="4">
        <v>0.32828299500000002</v>
      </c>
      <c r="F8131" s="4">
        <v>0.47849625600000001</v>
      </c>
      <c r="G8131" s="4">
        <v>-3.1566227000000002E-2</v>
      </c>
      <c r="H8131" s="4">
        <v>-0.33558447800000002</v>
      </c>
      <c r="I8131" s="4" t="s">
        <v>91</v>
      </c>
      <c r="J8131" s="4" t="s">
        <v>91</v>
      </c>
    </row>
    <row r="8132" spans="1:10" x14ac:dyDescent="0.25">
      <c r="A8132" s="4" t="s">
        <v>518</v>
      </c>
      <c r="B8132" s="4">
        <v>440</v>
      </c>
      <c r="C8132" s="4">
        <v>738</v>
      </c>
      <c r="D8132" s="4">
        <v>0.86272110400000002</v>
      </c>
      <c r="E8132" s="4">
        <v>0.35079308399999998</v>
      </c>
      <c r="F8132" s="4">
        <v>0.38006124600000002</v>
      </c>
      <c r="G8132" s="4">
        <v>1.4593446800000001</v>
      </c>
      <c r="H8132" s="4">
        <v>1.26995284</v>
      </c>
      <c r="I8132" s="4" t="s">
        <v>91</v>
      </c>
      <c r="J8132" s="4" t="s">
        <v>91</v>
      </c>
    </row>
    <row r="8133" spans="1:10" x14ac:dyDescent="0.25">
      <c r="A8133" s="4" t="s">
        <v>518</v>
      </c>
      <c r="B8133" s="4">
        <v>506</v>
      </c>
      <c r="C8133" s="4">
        <v>857</v>
      </c>
      <c r="D8133" s="4">
        <v>0.69022288399999998</v>
      </c>
      <c r="E8133" s="4">
        <v>0.25002083200000003</v>
      </c>
      <c r="F8133" s="4">
        <v>0.27107325999999998</v>
      </c>
      <c r="G8133" s="4">
        <v>1.760661493</v>
      </c>
      <c r="H8133" s="4">
        <v>1.546259576</v>
      </c>
      <c r="I8133" s="4" t="s">
        <v>91</v>
      </c>
      <c r="J8133" s="4" t="s">
        <v>91</v>
      </c>
    </row>
    <row r="8134" spans="1:10" x14ac:dyDescent="0.25">
      <c r="A8134" s="4" t="s">
        <v>518</v>
      </c>
      <c r="B8134" s="4">
        <v>598</v>
      </c>
      <c r="C8134" s="4">
        <v>1002</v>
      </c>
      <c r="D8134" s="4">
        <v>0.51884653199999997</v>
      </c>
      <c r="E8134" s="4">
        <v>0.23910784800000001</v>
      </c>
      <c r="F8134" s="4">
        <v>0.26017011000000001</v>
      </c>
      <c r="G8134" s="4">
        <v>1.1699268190000001</v>
      </c>
      <c r="H8134" s="4">
        <v>0.9942588</v>
      </c>
      <c r="I8134" s="4" t="s">
        <v>91</v>
      </c>
      <c r="J8134" s="4" t="s">
        <v>91</v>
      </c>
    </row>
    <row r="8135" spans="1:10" x14ac:dyDescent="0.25">
      <c r="A8135" s="4" t="s">
        <v>518</v>
      </c>
      <c r="B8135" s="4">
        <v>622</v>
      </c>
      <c r="C8135" s="4">
        <v>1079</v>
      </c>
      <c r="D8135" s="4">
        <v>0.59050219000000004</v>
      </c>
      <c r="E8135" s="4">
        <v>0.35019217200000002</v>
      </c>
      <c r="F8135" s="4">
        <v>0.34178800999999998</v>
      </c>
      <c r="G8135" s="4">
        <v>0.686223272</v>
      </c>
      <c r="H8135" s="4">
        <v>0.72768550300000001</v>
      </c>
      <c r="I8135" s="4" t="s">
        <v>91</v>
      </c>
      <c r="J8135" s="4" t="s">
        <v>91</v>
      </c>
    </row>
    <row r="8136" spans="1:10" x14ac:dyDescent="0.25">
      <c r="A8136" s="4" t="s">
        <v>518</v>
      </c>
      <c r="B8136" s="4">
        <v>659</v>
      </c>
      <c r="C8136" s="4">
        <v>1169</v>
      </c>
      <c r="D8136" s="4">
        <v>0.30887969799999998</v>
      </c>
      <c r="E8136" s="4">
        <v>0.129808227</v>
      </c>
      <c r="F8136" s="4">
        <v>0.150872219</v>
      </c>
      <c r="G8136" s="4">
        <v>1.379507861</v>
      </c>
      <c r="H8136" s="4">
        <v>1.047293391</v>
      </c>
      <c r="I8136" s="4" t="s">
        <v>91</v>
      </c>
      <c r="J8136" s="4" t="s">
        <v>91</v>
      </c>
    </row>
    <row r="8137" spans="1:10" x14ac:dyDescent="0.25">
      <c r="A8137" s="4" t="s">
        <v>518</v>
      </c>
      <c r="B8137" s="4">
        <v>694</v>
      </c>
      <c r="C8137" s="4">
        <v>1257</v>
      </c>
      <c r="D8137" s="4">
        <v>0.32589127000000001</v>
      </c>
      <c r="E8137" s="4">
        <v>0.17346833</v>
      </c>
      <c r="F8137" s="4">
        <v>0.19888599600000001</v>
      </c>
      <c r="G8137" s="4">
        <v>0.87867877400000005</v>
      </c>
      <c r="H8137" s="4">
        <v>0.63858328900000005</v>
      </c>
      <c r="I8137" s="4" t="s">
        <v>91</v>
      </c>
      <c r="J8137" s="4" t="s">
        <v>91</v>
      </c>
    </row>
    <row r="8138" spans="1:10" x14ac:dyDescent="0.25">
      <c r="A8138" s="4" t="s">
        <v>518</v>
      </c>
      <c r="B8138" s="4">
        <v>723</v>
      </c>
      <c r="C8138" s="4">
        <v>1339</v>
      </c>
      <c r="D8138" s="4">
        <v>0.30004705199999998</v>
      </c>
      <c r="E8138" s="4">
        <v>0.22925219899999999</v>
      </c>
      <c r="F8138" s="4">
        <v>0.26598801</v>
      </c>
      <c r="G8138" s="4">
        <v>0.308807738</v>
      </c>
      <c r="H8138" s="4">
        <v>0.12804728300000001</v>
      </c>
      <c r="I8138" s="4" t="s">
        <v>91</v>
      </c>
      <c r="J8138" s="4" t="s">
        <v>91</v>
      </c>
    </row>
    <row r="8139" spans="1:10" x14ac:dyDescent="0.25">
      <c r="A8139" s="4" t="s">
        <v>518</v>
      </c>
      <c r="B8139" s="4">
        <v>748</v>
      </c>
      <c r="C8139" s="4">
        <v>1417</v>
      </c>
      <c r="D8139" s="4">
        <v>0.32098355299999998</v>
      </c>
      <c r="E8139" s="4">
        <v>0.22237062899999999</v>
      </c>
      <c r="F8139" s="4">
        <v>0.22587685800000001</v>
      </c>
      <c r="G8139" s="4">
        <v>0.44346200099999999</v>
      </c>
      <c r="H8139" s="4">
        <v>0.42105550800000002</v>
      </c>
      <c r="I8139" s="4" t="s">
        <v>91</v>
      </c>
      <c r="J8139" s="4" t="s">
        <v>91</v>
      </c>
    </row>
    <row r="8140" spans="1:10" x14ac:dyDescent="0.25">
      <c r="A8140" s="4" t="s">
        <v>518</v>
      </c>
      <c r="B8140" s="4">
        <v>771</v>
      </c>
      <c r="C8140" s="4">
        <v>1493</v>
      </c>
      <c r="D8140" s="4">
        <v>0.43753070399999999</v>
      </c>
      <c r="E8140" s="4">
        <v>0.405260905</v>
      </c>
      <c r="F8140" s="4">
        <v>0.36041888599999999</v>
      </c>
      <c r="G8140" s="4">
        <v>7.9627219999999999E-2</v>
      </c>
      <c r="H8140" s="4">
        <v>0.21395054799999999</v>
      </c>
      <c r="I8140" s="4" t="s">
        <v>91</v>
      </c>
      <c r="J8140" s="4" t="s">
        <v>91</v>
      </c>
    </row>
    <row r="8141" spans="1:10" x14ac:dyDescent="0.25">
      <c r="A8141" s="4" t="s">
        <v>518</v>
      </c>
      <c r="B8141" s="4">
        <v>794</v>
      </c>
      <c r="C8141" s="4">
        <v>1569</v>
      </c>
      <c r="D8141" s="4">
        <v>0.58695177200000004</v>
      </c>
      <c r="E8141" s="4">
        <v>0.41480287599999999</v>
      </c>
      <c r="F8141" s="4">
        <v>0.36507858300000001</v>
      </c>
      <c r="G8141" s="4">
        <v>0.41501374800000002</v>
      </c>
      <c r="H8141" s="4">
        <v>0.607740909</v>
      </c>
      <c r="I8141" s="4" t="s">
        <v>91</v>
      </c>
      <c r="J8141" s="4" t="s">
        <v>91</v>
      </c>
    </row>
    <row r="8142" spans="1:10" x14ac:dyDescent="0.25">
      <c r="A8142" s="4" t="s">
        <v>518</v>
      </c>
      <c r="B8142" s="4">
        <v>818</v>
      </c>
      <c r="C8142" s="4">
        <v>1646</v>
      </c>
      <c r="D8142" s="4">
        <v>0.35264621899999998</v>
      </c>
      <c r="E8142" s="4">
        <v>0.24088268099999999</v>
      </c>
      <c r="F8142" s="4">
        <v>0.25301908499999998</v>
      </c>
      <c r="G8142" s="4">
        <v>0.46397498700000001</v>
      </c>
      <c r="H8142" s="4">
        <v>0.39375343699999998</v>
      </c>
      <c r="I8142" s="4" t="s">
        <v>91</v>
      </c>
      <c r="J8142" s="4" t="s">
        <v>91</v>
      </c>
    </row>
    <row r="8143" spans="1:10" x14ac:dyDescent="0.25">
      <c r="A8143" s="4" t="s">
        <v>518</v>
      </c>
      <c r="B8143" s="4">
        <v>843</v>
      </c>
      <c r="C8143" s="4">
        <v>1724</v>
      </c>
      <c r="D8143" s="4">
        <v>0.303000924</v>
      </c>
      <c r="E8143" s="4">
        <v>0.294054551</v>
      </c>
      <c r="F8143" s="4">
        <v>0.27222490100000002</v>
      </c>
      <c r="G8143" s="4">
        <v>3.0424192999999999E-2</v>
      </c>
      <c r="H8143" s="4">
        <v>0.113053663</v>
      </c>
      <c r="I8143" s="4" t="s">
        <v>91</v>
      </c>
      <c r="J8143" s="4" t="s">
        <v>91</v>
      </c>
    </row>
    <row r="8144" spans="1:10" x14ac:dyDescent="0.25">
      <c r="A8144" s="4" t="s">
        <v>518</v>
      </c>
      <c r="B8144" s="4">
        <v>873</v>
      </c>
      <c r="C8144" s="4">
        <v>1807</v>
      </c>
      <c r="D8144" s="4">
        <v>0.31775615600000001</v>
      </c>
      <c r="E8144" s="4">
        <v>0.25975658699999998</v>
      </c>
      <c r="F8144" s="4">
        <v>0.240597642</v>
      </c>
      <c r="G8144" s="4">
        <v>0.22328430699999999</v>
      </c>
      <c r="H8144" s="4">
        <v>0.320695222</v>
      </c>
      <c r="I8144" s="4" t="s">
        <v>91</v>
      </c>
      <c r="J8144" s="4" t="s">
        <v>91</v>
      </c>
    </row>
    <row r="8145" spans="1:10" x14ac:dyDescent="0.25">
      <c r="A8145" s="4" t="s">
        <v>518</v>
      </c>
      <c r="B8145" s="4">
        <v>902</v>
      </c>
      <c r="C8145" s="4">
        <v>1889</v>
      </c>
      <c r="D8145" s="4">
        <v>0.301757053</v>
      </c>
      <c r="E8145" s="4">
        <v>0.15943038600000001</v>
      </c>
      <c r="F8145" s="4">
        <v>0.172621632</v>
      </c>
      <c r="G8145" s="4">
        <v>0.89271982599999999</v>
      </c>
      <c r="H8145" s="4">
        <v>0.74808365200000004</v>
      </c>
      <c r="I8145" s="4" t="s">
        <v>91</v>
      </c>
      <c r="J8145" s="4" t="s">
        <v>91</v>
      </c>
    </row>
    <row r="8146" spans="1:10" x14ac:dyDescent="0.25">
      <c r="A8146" s="4" t="s">
        <v>518</v>
      </c>
      <c r="B8146" s="4">
        <v>925</v>
      </c>
      <c r="C8146" s="4">
        <v>1965</v>
      </c>
      <c r="D8146" s="4">
        <v>0.55352996399999999</v>
      </c>
      <c r="E8146" s="4">
        <v>0.45253199599999999</v>
      </c>
      <c r="F8146" s="4">
        <v>0.41574971700000002</v>
      </c>
      <c r="G8146" s="4">
        <v>0.223184149</v>
      </c>
      <c r="H8146" s="4">
        <v>0.331401905</v>
      </c>
      <c r="I8146" s="4" t="s">
        <v>91</v>
      </c>
      <c r="J8146" s="4" t="s">
        <v>91</v>
      </c>
    </row>
    <row r="8147" spans="1:10" x14ac:dyDescent="0.25">
      <c r="A8147" s="4" t="s">
        <v>518</v>
      </c>
      <c r="B8147" s="4">
        <v>973</v>
      </c>
      <c r="C8147" s="4">
        <v>2066</v>
      </c>
      <c r="D8147" s="4">
        <v>0.67524584600000004</v>
      </c>
      <c r="E8147" s="4">
        <v>0.21049161699999999</v>
      </c>
      <c r="F8147" s="4">
        <v>0.23750576400000001</v>
      </c>
      <c r="G8147" s="4">
        <v>2.2079465030000001</v>
      </c>
      <c r="H8147" s="4">
        <v>1.8430714050000001</v>
      </c>
      <c r="I8147" s="4" t="s">
        <v>91</v>
      </c>
      <c r="J8147" s="4" t="s">
        <v>91</v>
      </c>
    </row>
    <row r="8148" spans="1:10" x14ac:dyDescent="0.25">
      <c r="A8148" s="4" t="s">
        <v>518</v>
      </c>
      <c r="B8148" s="4">
        <v>1001</v>
      </c>
      <c r="C8148" s="4">
        <v>2147</v>
      </c>
      <c r="D8148" s="4">
        <v>0.41074571399999998</v>
      </c>
      <c r="E8148" s="4">
        <v>0.27584316399999997</v>
      </c>
      <c r="F8148" s="4">
        <v>0.31891610399999998</v>
      </c>
      <c r="G8148" s="4">
        <v>0.48905525700000002</v>
      </c>
      <c r="H8148" s="4">
        <v>0.287942843</v>
      </c>
      <c r="I8148" s="4" t="s">
        <v>91</v>
      </c>
      <c r="J8148" s="4" t="s">
        <v>91</v>
      </c>
    </row>
    <row r="8149" spans="1:10" x14ac:dyDescent="0.25">
      <c r="A8149" s="4" t="s">
        <v>518</v>
      </c>
      <c r="B8149" s="4">
        <v>1031</v>
      </c>
      <c r="C8149" s="4">
        <v>2230</v>
      </c>
      <c r="D8149" s="4">
        <v>0.55772138400000004</v>
      </c>
      <c r="E8149" s="4">
        <v>0.267456148</v>
      </c>
      <c r="F8149" s="4">
        <v>0.27054054900000002</v>
      </c>
      <c r="G8149" s="4">
        <v>1.085281599</v>
      </c>
      <c r="H8149" s="4">
        <v>1.0615075469999999</v>
      </c>
      <c r="I8149" s="4" t="s">
        <v>91</v>
      </c>
      <c r="J8149" s="4" t="s">
        <v>91</v>
      </c>
    </row>
    <row r="8150" spans="1:10" x14ac:dyDescent="0.25">
      <c r="A8150" s="4" t="s">
        <v>518</v>
      </c>
      <c r="B8150" s="4">
        <v>1074</v>
      </c>
      <c r="C8150" s="4">
        <v>2326</v>
      </c>
      <c r="D8150" s="4">
        <v>0.34551938399999998</v>
      </c>
      <c r="E8150" s="4">
        <v>0.248540859</v>
      </c>
      <c r="F8150" s="4">
        <v>0.25973985599999999</v>
      </c>
      <c r="G8150" s="4">
        <v>0.39019147799999998</v>
      </c>
      <c r="H8150" s="4">
        <v>0.33025169399999998</v>
      </c>
      <c r="I8150" s="4" t="s">
        <v>91</v>
      </c>
      <c r="J8150" s="4" t="s">
        <v>91</v>
      </c>
    </row>
    <row r="8151" spans="1:10" x14ac:dyDescent="0.25">
      <c r="A8151" s="4" t="s">
        <v>518</v>
      </c>
      <c r="B8151" s="4">
        <v>1097</v>
      </c>
      <c r="C8151" s="4">
        <v>2402</v>
      </c>
      <c r="D8151" s="4">
        <v>0.38925304500000002</v>
      </c>
      <c r="E8151" s="4">
        <v>0.38336826099999999</v>
      </c>
      <c r="F8151" s="4">
        <v>0.34524976699999999</v>
      </c>
      <c r="G8151" s="4">
        <v>1.5350212E-2</v>
      </c>
      <c r="H8151" s="4">
        <v>0.12745346099999999</v>
      </c>
      <c r="I8151" s="4" t="s">
        <v>91</v>
      </c>
      <c r="J8151" s="4" t="s">
        <v>91</v>
      </c>
    </row>
    <row r="8152" spans="1:10" x14ac:dyDescent="0.25">
      <c r="A8152" s="4" t="s">
        <v>518</v>
      </c>
      <c r="B8152" s="4">
        <v>1121</v>
      </c>
      <c r="C8152" s="4">
        <v>2479</v>
      </c>
      <c r="D8152" s="4">
        <v>6.6846200999999994E-2</v>
      </c>
      <c r="E8152" s="4">
        <v>9.3125940000000004E-2</v>
      </c>
      <c r="F8152" s="4">
        <v>0.14390312499999999</v>
      </c>
      <c r="G8152" s="4">
        <v>-0.28219569999999999</v>
      </c>
      <c r="H8152" s="4">
        <v>-0.53547776999999996</v>
      </c>
      <c r="I8152" s="4" t="s">
        <v>91</v>
      </c>
      <c r="J8152" s="4" t="s">
        <v>91</v>
      </c>
    </row>
    <row r="8153" spans="1:10" x14ac:dyDescent="0.25">
      <c r="A8153" s="4" t="s">
        <v>518</v>
      </c>
      <c r="B8153" s="4">
        <v>1150</v>
      </c>
      <c r="C8153" s="4">
        <v>2561</v>
      </c>
      <c r="D8153" s="4">
        <v>0.128661422</v>
      </c>
      <c r="E8153" s="4">
        <v>0.103426801</v>
      </c>
      <c r="F8153" s="4">
        <v>0.107540818</v>
      </c>
      <c r="G8153" s="4">
        <v>0.24398531500000001</v>
      </c>
      <c r="H8153" s="4">
        <v>0.19639616300000001</v>
      </c>
      <c r="I8153" s="4" t="s">
        <v>91</v>
      </c>
      <c r="J8153" s="4" t="s">
        <v>91</v>
      </c>
    </row>
    <row r="8154" spans="1:10" x14ac:dyDescent="0.25">
      <c r="A8154" s="4" t="s">
        <v>518</v>
      </c>
      <c r="B8154" s="4">
        <v>1171</v>
      </c>
      <c r="C8154" s="4">
        <v>2635</v>
      </c>
      <c r="D8154" s="4">
        <v>0.56877280600000002</v>
      </c>
      <c r="E8154" s="4">
        <v>0.74279225199999999</v>
      </c>
      <c r="F8154" s="4">
        <v>0.55692097200000001</v>
      </c>
      <c r="G8154" s="4">
        <v>-0.23427741199999999</v>
      </c>
      <c r="H8154" s="4">
        <v>2.1280996999999999E-2</v>
      </c>
      <c r="I8154" s="4" t="s">
        <v>91</v>
      </c>
      <c r="J8154" s="4" t="s">
        <v>91</v>
      </c>
    </row>
    <row r="8155" spans="1:10" x14ac:dyDescent="0.25">
      <c r="A8155" s="4" t="s">
        <v>518</v>
      </c>
      <c r="B8155" s="4">
        <v>1263</v>
      </c>
      <c r="C8155" s="4">
        <v>2780</v>
      </c>
      <c r="D8155" s="4">
        <v>0.29978450200000001</v>
      </c>
      <c r="E8155" s="4">
        <v>0.249892697</v>
      </c>
      <c r="F8155" s="4">
        <v>0.24709652100000001</v>
      </c>
      <c r="G8155" s="4">
        <v>0.19965291499999999</v>
      </c>
      <c r="H8155" s="4">
        <v>0.21322833899999999</v>
      </c>
      <c r="I8155" s="4" t="s">
        <v>91</v>
      </c>
      <c r="J8155" s="4" t="s">
        <v>91</v>
      </c>
    </row>
    <row r="8156" spans="1:10" x14ac:dyDescent="0.25">
      <c r="A8156" s="4" t="s">
        <v>518</v>
      </c>
      <c r="B8156" s="4">
        <v>1288</v>
      </c>
      <c r="C8156" s="4">
        <v>2858</v>
      </c>
      <c r="D8156" s="4">
        <v>0.31752212800000001</v>
      </c>
      <c r="E8156" s="4">
        <v>0.34082776199999998</v>
      </c>
      <c r="F8156" s="4">
        <v>0.33920866</v>
      </c>
      <c r="G8156" s="4">
        <v>-6.8379506000000007E-2</v>
      </c>
      <c r="H8156" s="4">
        <v>-6.3932718999999999E-2</v>
      </c>
      <c r="I8156" s="4" t="s">
        <v>91</v>
      </c>
      <c r="J8156" s="4" t="s">
        <v>91</v>
      </c>
    </row>
    <row r="8157" spans="1:10" x14ac:dyDescent="0.25">
      <c r="A8157" s="4" t="s">
        <v>518</v>
      </c>
      <c r="B8157" s="4">
        <v>1308</v>
      </c>
      <c r="C8157" s="4">
        <v>2931</v>
      </c>
      <c r="D8157" s="4">
        <v>0.31679739800000001</v>
      </c>
      <c r="E8157" s="4">
        <v>0.308319597</v>
      </c>
      <c r="F8157" s="4">
        <v>0.30566253199999999</v>
      </c>
      <c r="G8157" s="4">
        <v>2.7496797E-2</v>
      </c>
      <c r="H8157" s="4">
        <v>3.6428625999999999E-2</v>
      </c>
      <c r="I8157" s="4" t="s">
        <v>91</v>
      </c>
      <c r="J8157" s="4" t="s">
        <v>91</v>
      </c>
    </row>
    <row r="8158" spans="1:10" x14ac:dyDescent="0.25">
      <c r="A8158" s="4" t="s">
        <v>518</v>
      </c>
      <c r="B8158" s="4">
        <v>1337</v>
      </c>
      <c r="C8158" s="4">
        <v>3013</v>
      </c>
      <c r="D8158" s="4">
        <v>0.39401575900000002</v>
      </c>
      <c r="E8158" s="4">
        <v>0.294722928</v>
      </c>
      <c r="F8158" s="4">
        <v>0.28142455500000002</v>
      </c>
      <c r="G8158" s="4">
        <v>0.33690229199999999</v>
      </c>
      <c r="H8158" s="4">
        <v>0.400075976</v>
      </c>
      <c r="I8158" s="4" t="s">
        <v>91</v>
      </c>
      <c r="J8158" s="4" t="s">
        <v>91</v>
      </c>
    </row>
    <row r="8159" spans="1:10" x14ac:dyDescent="0.25">
      <c r="A8159" s="4" t="s">
        <v>518</v>
      </c>
      <c r="B8159" s="4">
        <v>1361</v>
      </c>
      <c r="C8159" s="4">
        <v>3090</v>
      </c>
      <c r="D8159" s="4">
        <v>0.21278217999999999</v>
      </c>
      <c r="E8159" s="4">
        <v>0.192943803</v>
      </c>
      <c r="F8159" s="4">
        <v>0.20496270699999999</v>
      </c>
      <c r="G8159" s="4">
        <v>0.102819455</v>
      </c>
      <c r="H8159" s="4">
        <v>3.8150709999999997E-2</v>
      </c>
      <c r="I8159" s="4" t="s">
        <v>91</v>
      </c>
      <c r="J8159" s="4" t="s">
        <v>91</v>
      </c>
    </row>
    <row r="8160" spans="1:10" x14ac:dyDescent="0.25">
      <c r="A8160" s="4" t="s">
        <v>518</v>
      </c>
      <c r="B8160" s="4">
        <v>1385</v>
      </c>
      <c r="C8160" s="4">
        <v>3167</v>
      </c>
      <c r="D8160" s="4">
        <v>0.398708226</v>
      </c>
      <c r="E8160" s="4">
        <v>0.34334693399999999</v>
      </c>
      <c r="F8160" s="4">
        <v>0.28403799099999999</v>
      </c>
      <c r="G8160" s="4">
        <v>0.161240095</v>
      </c>
      <c r="H8160" s="4">
        <v>0.40371443200000001</v>
      </c>
      <c r="I8160" s="4" t="s">
        <v>91</v>
      </c>
      <c r="J8160" s="4" t="s">
        <v>91</v>
      </c>
    </row>
    <row r="8161" spans="1:10" x14ac:dyDescent="0.25">
      <c r="A8161" s="4" t="s">
        <v>518</v>
      </c>
      <c r="B8161" s="4">
        <v>1410</v>
      </c>
      <c r="C8161" s="4">
        <v>3245</v>
      </c>
      <c r="D8161" s="4">
        <v>0.751828834</v>
      </c>
      <c r="E8161" s="4">
        <v>0.63498163900000004</v>
      </c>
      <c r="F8161" s="4">
        <v>0.49530813400000001</v>
      </c>
      <c r="G8161" s="4">
        <v>0.184016652</v>
      </c>
      <c r="H8161" s="4">
        <v>0.51790124599999998</v>
      </c>
      <c r="I8161" s="4" t="s">
        <v>91</v>
      </c>
      <c r="J8161" s="4" t="s">
        <v>91</v>
      </c>
    </row>
    <row r="8162" spans="1:10" x14ac:dyDescent="0.25">
      <c r="A8162" s="4" t="s">
        <v>518</v>
      </c>
      <c r="B8162" s="4">
        <v>1491</v>
      </c>
      <c r="C8162" s="4">
        <v>3379</v>
      </c>
      <c r="D8162" s="4">
        <v>0.229347893</v>
      </c>
      <c r="E8162" s="4">
        <v>0.32054435199999998</v>
      </c>
      <c r="F8162" s="4">
        <v>0.260876516</v>
      </c>
      <c r="G8162" s="4">
        <v>-0.284504963</v>
      </c>
      <c r="H8162" s="4">
        <v>-0.12085650100000001</v>
      </c>
      <c r="I8162" s="4" t="s">
        <v>91</v>
      </c>
      <c r="J8162" s="4" t="s">
        <v>91</v>
      </c>
    </row>
    <row r="8163" spans="1:10" x14ac:dyDescent="0.25">
      <c r="A8163" s="4" t="s">
        <v>518</v>
      </c>
      <c r="B8163" s="4">
        <v>1523</v>
      </c>
      <c r="C8163" s="4">
        <v>3464</v>
      </c>
      <c r="D8163" s="4">
        <v>0.62880414399999995</v>
      </c>
      <c r="E8163" s="4">
        <v>0.50548591200000004</v>
      </c>
      <c r="F8163" s="4">
        <v>0.46106984499999998</v>
      </c>
      <c r="G8163" s="4">
        <v>0.24395977999999999</v>
      </c>
      <c r="H8163" s="4">
        <v>0.36379368699999998</v>
      </c>
      <c r="I8163" s="4" t="s">
        <v>91</v>
      </c>
      <c r="J8163" s="4" t="s">
        <v>91</v>
      </c>
    </row>
    <row r="8164" spans="1:10" x14ac:dyDescent="0.25">
      <c r="A8164" s="4" t="s">
        <v>518</v>
      </c>
      <c r="B8164" s="4">
        <v>1572</v>
      </c>
      <c r="C8164" s="4">
        <v>3566</v>
      </c>
      <c r="D8164" s="4">
        <v>0.28605952499999998</v>
      </c>
      <c r="E8164" s="4">
        <v>0.181621634</v>
      </c>
      <c r="F8164" s="4">
        <v>0.203671352</v>
      </c>
      <c r="G8164" s="4">
        <v>0.57503001200000003</v>
      </c>
      <c r="H8164" s="4">
        <v>0.40451527900000001</v>
      </c>
      <c r="I8164" s="4" t="s">
        <v>91</v>
      </c>
      <c r="J8164" s="4" t="s">
        <v>91</v>
      </c>
    </row>
    <row r="8165" spans="1:10" x14ac:dyDescent="0.25">
      <c r="A8165" s="4" t="s">
        <v>518</v>
      </c>
      <c r="B8165" s="4">
        <v>1593</v>
      </c>
      <c r="C8165" s="4">
        <v>3640</v>
      </c>
      <c r="D8165" s="4">
        <v>0.353737886</v>
      </c>
      <c r="E8165" s="4">
        <v>0.36883448499999999</v>
      </c>
      <c r="F8165" s="4">
        <v>0.40091932400000002</v>
      </c>
      <c r="G8165" s="4">
        <v>-4.0930551000000003E-2</v>
      </c>
      <c r="H8165" s="4">
        <v>-0.117683121</v>
      </c>
      <c r="I8165" s="4" t="s">
        <v>91</v>
      </c>
      <c r="J8165" s="4" t="s">
        <v>91</v>
      </c>
    </row>
    <row r="8166" spans="1:10" x14ac:dyDescent="0.25">
      <c r="A8166" s="4" t="s">
        <v>518</v>
      </c>
      <c r="B8166" s="4">
        <v>1671</v>
      </c>
      <c r="C8166" s="4">
        <v>3771</v>
      </c>
      <c r="D8166" s="4">
        <v>0.64902655600000003</v>
      </c>
      <c r="E8166" s="4">
        <v>0.377748635</v>
      </c>
      <c r="F8166" s="4">
        <v>0.37900561199999999</v>
      </c>
      <c r="G8166" s="4">
        <v>0.71814401500000002</v>
      </c>
      <c r="H8166" s="4">
        <v>0.71244576599999998</v>
      </c>
      <c r="I8166" s="4" t="s">
        <v>91</v>
      </c>
      <c r="J8166" s="4" t="s">
        <v>91</v>
      </c>
    </row>
    <row r="8167" spans="1:10" x14ac:dyDescent="0.25">
      <c r="A8167" s="4" t="s">
        <v>518</v>
      </c>
      <c r="B8167" s="4">
        <v>1681</v>
      </c>
      <c r="C8167" s="4">
        <v>3834</v>
      </c>
      <c r="D8167" s="4">
        <v>0.44835011899999999</v>
      </c>
      <c r="E8167" s="4">
        <v>0.37101244700000002</v>
      </c>
      <c r="F8167" s="4">
        <v>0.35033347100000001</v>
      </c>
      <c r="G8167" s="4">
        <v>0.20845034500000001</v>
      </c>
      <c r="H8167" s="4">
        <v>0.27978099899999997</v>
      </c>
      <c r="I8167" s="4" t="s">
        <v>91</v>
      </c>
      <c r="J8167" s="4" t="s">
        <v>91</v>
      </c>
    </row>
    <row r="8168" spans="1:10" x14ac:dyDescent="0.25">
      <c r="A8168" s="4" t="s">
        <v>518</v>
      </c>
      <c r="B8168" s="4">
        <v>1705</v>
      </c>
      <c r="C8168" s="4">
        <v>3911</v>
      </c>
      <c r="D8168" s="4">
        <v>0.29130547299999998</v>
      </c>
      <c r="E8168" s="4">
        <v>0.26303527799999998</v>
      </c>
      <c r="F8168" s="4">
        <v>0.289381053</v>
      </c>
      <c r="G8168" s="4">
        <v>0.107476817</v>
      </c>
      <c r="H8168" s="4">
        <v>6.6501240000000003E-3</v>
      </c>
      <c r="I8168" s="4" t="s">
        <v>91</v>
      </c>
      <c r="J8168" s="4" t="s">
        <v>91</v>
      </c>
    </row>
    <row r="8169" spans="1:10" x14ac:dyDescent="0.25">
      <c r="A8169" s="4" t="s">
        <v>518</v>
      </c>
      <c r="B8169" s="4">
        <v>1760</v>
      </c>
      <c r="C8169" s="4">
        <v>4019</v>
      </c>
      <c r="D8169" s="4">
        <v>0.31432392300000001</v>
      </c>
      <c r="E8169" s="4">
        <v>0.19823901999999999</v>
      </c>
      <c r="F8169" s="4">
        <v>0.232411748</v>
      </c>
      <c r="G8169" s="4">
        <v>0.58558049400000001</v>
      </c>
      <c r="H8169" s="4">
        <v>0.35244420799999998</v>
      </c>
      <c r="I8169" s="4" t="s">
        <v>91</v>
      </c>
      <c r="J8169" s="4" t="s">
        <v>91</v>
      </c>
    </row>
    <row r="8170" spans="1:10" x14ac:dyDescent="0.25">
      <c r="A8170" s="4" t="s">
        <v>518</v>
      </c>
      <c r="B8170" s="4">
        <v>1901</v>
      </c>
      <c r="C8170" s="4">
        <v>4213</v>
      </c>
      <c r="D8170" s="4">
        <v>1.2024055419999999</v>
      </c>
      <c r="E8170" s="4">
        <v>0.57609787700000004</v>
      </c>
      <c r="F8170" s="4">
        <v>0.58154560799999999</v>
      </c>
      <c r="G8170" s="4">
        <v>1.0871549599999999</v>
      </c>
      <c r="H8170" s="4">
        <v>1.067603171</v>
      </c>
      <c r="I8170" s="4" t="s">
        <v>91</v>
      </c>
      <c r="J8170" s="4" t="s">
        <v>91</v>
      </c>
    </row>
    <row r="8171" spans="1:10" x14ac:dyDescent="0.25">
      <c r="A8171" s="4" t="s">
        <v>518</v>
      </c>
      <c r="B8171" s="4">
        <v>1967</v>
      </c>
      <c r="C8171" s="4">
        <v>4332</v>
      </c>
      <c r="D8171" s="4">
        <v>2.2617720000000001E-2</v>
      </c>
      <c r="E8171" s="4">
        <v>9.9746969000000005E-2</v>
      </c>
      <c r="F8171" s="4">
        <v>2.6988714E-2</v>
      </c>
      <c r="G8171" s="4">
        <v>-0.77324904999999999</v>
      </c>
      <c r="H8171" s="4">
        <v>-0.16195636799999999</v>
      </c>
      <c r="I8171" s="4" t="s">
        <v>91</v>
      </c>
      <c r="J8171" s="4" t="s">
        <v>91</v>
      </c>
    </row>
    <row r="8172" spans="1:10" x14ac:dyDescent="0.25">
      <c r="A8172" s="4" t="s">
        <v>519</v>
      </c>
      <c r="B8172" s="4">
        <v>45</v>
      </c>
      <c r="C8172" s="4">
        <v>131</v>
      </c>
      <c r="D8172" s="4">
        <v>0.20247256699999999</v>
      </c>
      <c r="E8172" s="4">
        <v>0.118361302</v>
      </c>
      <c r="F8172" s="4">
        <v>5.1063334000000002E-2</v>
      </c>
      <c r="G8172" s="4">
        <v>0.71063146600000004</v>
      </c>
      <c r="H8172" s="4">
        <v>2.9651262420000002</v>
      </c>
      <c r="I8172" s="4" t="s">
        <v>91</v>
      </c>
      <c r="J8172" s="4" t="s">
        <v>91</v>
      </c>
    </row>
    <row r="8173" spans="1:10" x14ac:dyDescent="0.25">
      <c r="A8173" s="4" t="s">
        <v>519</v>
      </c>
      <c r="B8173" s="4">
        <v>160</v>
      </c>
      <c r="C8173" s="4">
        <v>299</v>
      </c>
      <c r="D8173" s="4">
        <v>0.26520891400000002</v>
      </c>
      <c r="E8173" s="4">
        <v>0.23279651900000001</v>
      </c>
      <c r="F8173" s="4">
        <v>0.239078506</v>
      </c>
      <c r="G8173" s="4">
        <v>0.13923058199999999</v>
      </c>
      <c r="H8173" s="4">
        <v>0.109296347</v>
      </c>
      <c r="I8173" s="4" t="s">
        <v>91</v>
      </c>
      <c r="J8173" s="4" t="s">
        <v>91</v>
      </c>
    </row>
    <row r="8174" spans="1:10" x14ac:dyDescent="0.25">
      <c r="A8174" s="4" t="s">
        <v>519</v>
      </c>
      <c r="B8174" s="4">
        <v>224</v>
      </c>
      <c r="C8174" s="4">
        <v>416</v>
      </c>
      <c r="D8174" s="4">
        <v>0.66731031200000002</v>
      </c>
      <c r="E8174" s="4">
        <v>7.8425888999999999E-2</v>
      </c>
      <c r="F8174" s="4">
        <v>5.2349150999999997E-2</v>
      </c>
      <c r="G8174" s="4">
        <v>7.5088013450000002</v>
      </c>
      <c r="H8174" s="4">
        <v>11.74729956</v>
      </c>
      <c r="I8174" s="4" t="s">
        <v>91</v>
      </c>
      <c r="J8174" s="4" t="s">
        <v>91</v>
      </c>
    </row>
    <row r="8175" spans="1:10" x14ac:dyDescent="0.25">
      <c r="A8175" s="4" t="s">
        <v>519</v>
      </c>
      <c r="B8175" s="4">
        <v>316</v>
      </c>
      <c r="C8175" s="4">
        <v>561</v>
      </c>
      <c r="D8175" s="4">
        <v>0.35702414900000001</v>
      </c>
      <c r="E8175" s="4">
        <v>0.341802196</v>
      </c>
      <c r="F8175" s="4">
        <v>0.41758712100000001</v>
      </c>
      <c r="G8175" s="4">
        <v>4.4534392999999999E-2</v>
      </c>
      <c r="H8175" s="4">
        <v>-0.14503074699999999</v>
      </c>
      <c r="I8175" s="4" t="s">
        <v>91</v>
      </c>
      <c r="J8175" s="4" t="s">
        <v>91</v>
      </c>
    </row>
    <row r="8176" spans="1:10" x14ac:dyDescent="0.25">
      <c r="A8176" s="4" t="s">
        <v>519</v>
      </c>
      <c r="B8176" s="4">
        <v>398</v>
      </c>
      <c r="C8176" s="4">
        <v>696</v>
      </c>
      <c r="D8176" s="4">
        <v>0.95797066900000005</v>
      </c>
      <c r="E8176" s="4">
        <v>0.36940272499999999</v>
      </c>
      <c r="F8176" s="4">
        <v>0.43368501500000001</v>
      </c>
      <c r="G8176" s="4">
        <v>1.59329616</v>
      </c>
      <c r="H8176" s="4">
        <v>1.2089088539999999</v>
      </c>
      <c r="I8176" s="4" t="s">
        <v>91</v>
      </c>
      <c r="J8176" s="4" t="s">
        <v>91</v>
      </c>
    </row>
    <row r="8177" spans="1:10" x14ac:dyDescent="0.25">
      <c r="A8177" s="4" t="s">
        <v>519</v>
      </c>
      <c r="B8177" s="4">
        <v>551</v>
      </c>
      <c r="C8177" s="4">
        <v>902</v>
      </c>
      <c r="D8177" s="4">
        <v>0.34079024000000002</v>
      </c>
      <c r="E8177" s="4">
        <v>6.0379517000000001E-2</v>
      </c>
      <c r="F8177" s="4">
        <v>9.2616676999999994E-2</v>
      </c>
      <c r="G8177" s="4">
        <v>4.6441365960000001</v>
      </c>
      <c r="H8177" s="4">
        <v>2.679577493</v>
      </c>
      <c r="I8177" s="4" t="s">
        <v>91</v>
      </c>
      <c r="J8177" s="4" t="s">
        <v>91</v>
      </c>
    </row>
    <row r="8178" spans="1:10" x14ac:dyDescent="0.25">
      <c r="A8178" s="4" t="s">
        <v>519</v>
      </c>
      <c r="B8178" s="4">
        <v>579</v>
      </c>
      <c r="C8178" s="4">
        <v>983</v>
      </c>
      <c r="D8178" s="4">
        <v>0.69308491699999997</v>
      </c>
      <c r="E8178" s="4">
        <v>0.34753645300000002</v>
      </c>
      <c r="F8178" s="4">
        <v>0.35558108100000002</v>
      </c>
      <c r="G8178" s="4">
        <v>0.99427976900000004</v>
      </c>
      <c r="H8178" s="4">
        <v>0.94916139799999999</v>
      </c>
      <c r="I8178" s="4" t="s">
        <v>91</v>
      </c>
      <c r="J8178" s="4" t="s">
        <v>91</v>
      </c>
    </row>
    <row r="8179" spans="1:10" x14ac:dyDescent="0.25">
      <c r="A8179" s="4" t="s">
        <v>519</v>
      </c>
      <c r="B8179" s="4">
        <v>599</v>
      </c>
      <c r="C8179" s="4">
        <v>1056</v>
      </c>
      <c r="D8179" s="4">
        <v>0.581397952</v>
      </c>
      <c r="E8179" s="4">
        <v>0.375984233</v>
      </c>
      <c r="F8179" s="4">
        <v>0.38739734799999997</v>
      </c>
      <c r="G8179" s="4">
        <v>0.54633599300000002</v>
      </c>
      <c r="H8179" s="4">
        <v>0.50077938200000005</v>
      </c>
      <c r="I8179" s="4" t="s">
        <v>91</v>
      </c>
      <c r="J8179" s="4" t="s">
        <v>91</v>
      </c>
    </row>
    <row r="8180" spans="1:10" x14ac:dyDescent="0.25">
      <c r="A8180" s="4" t="s">
        <v>519</v>
      </c>
      <c r="B8180" s="4">
        <v>632</v>
      </c>
      <c r="C8180" s="4">
        <v>1142</v>
      </c>
      <c r="D8180" s="4">
        <v>0.86628679799999997</v>
      </c>
      <c r="E8180" s="4">
        <v>0.44631122600000001</v>
      </c>
      <c r="F8180" s="4">
        <v>0.43418457999999999</v>
      </c>
      <c r="G8180" s="4">
        <v>0.94099262400000006</v>
      </c>
      <c r="H8180" s="4">
        <v>0.99520396899999997</v>
      </c>
      <c r="I8180" s="4" t="s">
        <v>91</v>
      </c>
      <c r="J8180" s="4" t="s">
        <v>91</v>
      </c>
    </row>
    <row r="8181" spans="1:10" x14ac:dyDescent="0.25">
      <c r="A8181" s="4" t="s">
        <v>519</v>
      </c>
      <c r="B8181" s="4">
        <v>666</v>
      </c>
      <c r="C8181" s="4">
        <v>1229</v>
      </c>
      <c r="D8181" s="4">
        <v>0.833534844</v>
      </c>
      <c r="E8181" s="4">
        <v>0.49195478500000001</v>
      </c>
      <c r="F8181" s="4">
        <v>0.49955231900000002</v>
      </c>
      <c r="G8181" s="4">
        <v>0.694332222</v>
      </c>
      <c r="H8181" s="4">
        <v>0.66856365699999998</v>
      </c>
      <c r="I8181" s="4" t="s">
        <v>91</v>
      </c>
      <c r="J8181" s="4" t="s">
        <v>91</v>
      </c>
    </row>
    <row r="8182" spans="1:10" x14ac:dyDescent="0.25">
      <c r="A8182" s="4" t="s">
        <v>519</v>
      </c>
      <c r="B8182" s="4">
        <v>694</v>
      </c>
      <c r="C8182" s="4">
        <v>1310</v>
      </c>
      <c r="D8182" s="4">
        <v>0.71175514399999995</v>
      </c>
      <c r="E8182" s="4">
        <v>0.30735765100000001</v>
      </c>
      <c r="F8182" s="4">
        <v>0.31583730599999998</v>
      </c>
      <c r="G8182" s="4">
        <v>1.3157228759999999</v>
      </c>
      <c r="H8182" s="4">
        <v>1.253549944</v>
      </c>
      <c r="I8182" s="4" t="s">
        <v>91</v>
      </c>
      <c r="J8182" s="4" t="s">
        <v>91</v>
      </c>
    </row>
    <row r="8183" spans="1:10" x14ac:dyDescent="0.25">
      <c r="A8183" s="4" t="s">
        <v>519</v>
      </c>
      <c r="B8183" s="4">
        <v>871</v>
      </c>
      <c r="C8183" s="4">
        <v>1540</v>
      </c>
      <c r="D8183" s="4">
        <v>0.236679632</v>
      </c>
      <c r="E8183" s="4">
        <v>0.42656580500000002</v>
      </c>
      <c r="F8183" s="4">
        <v>0.461567646</v>
      </c>
      <c r="G8183" s="4">
        <v>-0.44515094999999999</v>
      </c>
      <c r="H8183" s="4">
        <v>-0.48722655500000001</v>
      </c>
      <c r="I8183" s="4" t="s">
        <v>91</v>
      </c>
      <c r="J8183" s="4" t="s">
        <v>91</v>
      </c>
    </row>
    <row r="8184" spans="1:10" x14ac:dyDescent="0.25">
      <c r="A8184" s="4" t="s">
        <v>519</v>
      </c>
      <c r="B8184" s="4">
        <v>982</v>
      </c>
      <c r="C8184" s="4">
        <v>1704</v>
      </c>
      <c r="D8184" s="4">
        <v>0.114047</v>
      </c>
      <c r="E8184" s="4">
        <v>0.120102166</v>
      </c>
      <c r="F8184" s="4">
        <v>0.157313658</v>
      </c>
      <c r="G8184" s="4">
        <v>-5.0416790000000003E-2</v>
      </c>
      <c r="H8184" s="4">
        <v>-0.27503433799999999</v>
      </c>
      <c r="I8184" s="4" t="s">
        <v>91</v>
      </c>
      <c r="J8184" s="4" t="s">
        <v>91</v>
      </c>
    </row>
    <row r="8185" spans="1:10" x14ac:dyDescent="0.25">
      <c r="A8185" s="4" t="s">
        <v>519</v>
      </c>
      <c r="B8185" s="4">
        <v>1010</v>
      </c>
      <c r="C8185" s="4">
        <v>1785</v>
      </c>
      <c r="D8185" s="4">
        <v>0.20615027999999999</v>
      </c>
      <c r="E8185" s="4">
        <v>0.21816250600000001</v>
      </c>
      <c r="F8185" s="4">
        <v>0.21032241600000001</v>
      </c>
      <c r="G8185" s="4">
        <v>-5.5060906999999999E-2</v>
      </c>
      <c r="H8185" s="4">
        <v>-1.9836856999999999E-2</v>
      </c>
      <c r="I8185" s="4" t="s">
        <v>91</v>
      </c>
      <c r="J8185" s="4" t="s">
        <v>91</v>
      </c>
    </row>
    <row r="8186" spans="1:10" x14ac:dyDescent="0.25">
      <c r="A8186" s="4" t="s">
        <v>519</v>
      </c>
      <c r="B8186" s="4">
        <v>1036</v>
      </c>
      <c r="C8186" s="4">
        <v>1864</v>
      </c>
      <c r="D8186" s="4">
        <v>0.37902721700000003</v>
      </c>
      <c r="E8186" s="4">
        <v>0.41245040900000002</v>
      </c>
      <c r="F8186" s="4">
        <v>0.43469259100000002</v>
      </c>
      <c r="G8186" s="4">
        <v>-8.1035661999999994E-2</v>
      </c>
      <c r="H8186" s="4">
        <v>-0.12805687299999999</v>
      </c>
      <c r="I8186" s="4" t="s">
        <v>91</v>
      </c>
      <c r="J8186" s="4" t="s">
        <v>91</v>
      </c>
    </row>
    <row r="8187" spans="1:10" x14ac:dyDescent="0.25">
      <c r="A8187" s="4" t="s">
        <v>519</v>
      </c>
      <c r="B8187" s="4">
        <v>1065</v>
      </c>
      <c r="C8187" s="4">
        <v>1946</v>
      </c>
      <c r="D8187" s="4">
        <v>0.47340111499999998</v>
      </c>
      <c r="E8187" s="4">
        <v>0.31948014800000002</v>
      </c>
      <c r="F8187" s="4">
        <v>0.31987524899999997</v>
      </c>
      <c r="G8187" s="4">
        <v>0.48178570199999998</v>
      </c>
      <c r="H8187" s="4">
        <v>0.47995543800000001</v>
      </c>
      <c r="I8187" s="4" t="s">
        <v>91</v>
      </c>
      <c r="J8187" s="4" t="s">
        <v>91</v>
      </c>
    </row>
    <row r="8188" spans="1:10" x14ac:dyDescent="0.25">
      <c r="A8188" s="4" t="s">
        <v>519</v>
      </c>
      <c r="B8188" s="4">
        <v>1098</v>
      </c>
      <c r="C8188" s="4">
        <v>2032</v>
      </c>
      <c r="D8188" s="4">
        <v>0.268062411</v>
      </c>
      <c r="E8188" s="4">
        <v>0.27598398800000001</v>
      </c>
      <c r="F8188" s="4">
        <v>0.30225517600000001</v>
      </c>
      <c r="G8188" s="4">
        <v>-2.8703030000000001E-2</v>
      </c>
      <c r="H8188" s="4">
        <v>-0.11312549</v>
      </c>
      <c r="I8188" s="4" t="s">
        <v>91</v>
      </c>
      <c r="J8188" s="4" t="s">
        <v>91</v>
      </c>
    </row>
    <row r="8189" spans="1:10" x14ac:dyDescent="0.25">
      <c r="A8189" s="4" t="s">
        <v>519</v>
      </c>
      <c r="B8189" s="4">
        <v>1122</v>
      </c>
      <c r="C8189" s="4">
        <v>2109</v>
      </c>
      <c r="D8189" s="4">
        <v>0.31773222699999998</v>
      </c>
      <c r="E8189" s="4">
        <v>0.31379402000000001</v>
      </c>
      <c r="F8189" s="4">
        <v>0.31666418699999999</v>
      </c>
      <c r="G8189" s="4">
        <v>1.2550291E-2</v>
      </c>
      <c r="H8189" s="4">
        <v>3.3727840000000002E-3</v>
      </c>
      <c r="I8189" s="4" t="s">
        <v>91</v>
      </c>
      <c r="J8189" s="4" t="s">
        <v>91</v>
      </c>
    </row>
    <row r="8190" spans="1:10" x14ac:dyDescent="0.25">
      <c r="A8190" s="4" t="s">
        <v>519</v>
      </c>
      <c r="B8190" s="4">
        <v>1137</v>
      </c>
      <c r="C8190" s="4">
        <v>2177</v>
      </c>
      <c r="D8190" s="4">
        <v>0.53440892699999998</v>
      </c>
      <c r="E8190" s="4">
        <v>0.62541538699999999</v>
      </c>
      <c r="F8190" s="4">
        <v>0.62239995699999995</v>
      </c>
      <c r="G8190" s="4">
        <v>-0.14551362400000001</v>
      </c>
      <c r="H8190" s="4">
        <v>-0.14137377300000001</v>
      </c>
      <c r="I8190" s="4" t="s">
        <v>91</v>
      </c>
      <c r="J8190" s="4" t="s">
        <v>91</v>
      </c>
    </row>
    <row r="8191" spans="1:10" x14ac:dyDescent="0.25">
      <c r="A8191" s="4" t="s">
        <v>519</v>
      </c>
      <c r="B8191" s="4">
        <v>1245</v>
      </c>
      <c r="C8191" s="4">
        <v>2338</v>
      </c>
      <c r="D8191" s="4">
        <v>0.25076243999999998</v>
      </c>
      <c r="E8191" s="4">
        <v>0.426426217</v>
      </c>
      <c r="F8191" s="4">
        <v>0.40507792300000001</v>
      </c>
      <c r="G8191" s="4">
        <v>-0.41194413099999999</v>
      </c>
      <c r="H8191" s="4">
        <v>-0.38095258799999998</v>
      </c>
      <c r="I8191" s="4" t="s">
        <v>91</v>
      </c>
      <c r="J8191" s="4" t="s">
        <v>91</v>
      </c>
    </row>
    <row r="8192" spans="1:10" x14ac:dyDescent="0.25">
      <c r="A8192" s="4" t="s">
        <v>519</v>
      </c>
      <c r="B8192" s="4">
        <v>1269</v>
      </c>
      <c r="C8192" s="4">
        <v>2415</v>
      </c>
      <c r="D8192" s="4">
        <v>0.37806442800000001</v>
      </c>
      <c r="E8192" s="4">
        <v>0.38354547</v>
      </c>
      <c r="F8192" s="4">
        <v>0.27202919800000003</v>
      </c>
      <c r="G8192" s="4">
        <v>-1.4290461000000001E-2</v>
      </c>
      <c r="H8192" s="4">
        <v>0.38979356300000001</v>
      </c>
      <c r="I8192" s="4" t="s">
        <v>91</v>
      </c>
      <c r="J8192" s="4" t="s">
        <v>91</v>
      </c>
    </row>
    <row r="8193" spans="1:10" x14ac:dyDescent="0.25">
      <c r="A8193" s="4" t="s">
        <v>519</v>
      </c>
      <c r="B8193" s="4">
        <v>1285</v>
      </c>
      <c r="C8193" s="4">
        <v>2484</v>
      </c>
      <c r="D8193" s="4">
        <v>0.75413563800000005</v>
      </c>
      <c r="E8193" s="4">
        <v>0.71565830600000002</v>
      </c>
      <c r="F8193" s="4">
        <v>0.61941977699999995</v>
      </c>
      <c r="G8193" s="4">
        <v>5.3764948E-2</v>
      </c>
      <c r="H8193" s="4">
        <v>0.217487181</v>
      </c>
      <c r="I8193" s="4" t="s">
        <v>91</v>
      </c>
      <c r="J8193" s="4" t="s">
        <v>91</v>
      </c>
    </row>
    <row r="8194" spans="1:10" x14ac:dyDescent="0.25">
      <c r="A8194" s="4" t="s">
        <v>519</v>
      </c>
      <c r="B8194" s="4">
        <v>1312</v>
      </c>
      <c r="C8194" s="4">
        <v>2564</v>
      </c>
      <c r="D8194" s="4">
        <v>0.84898717999999995</v>
      </c>
      <c r="E8194" s="4">
        <v>0.38468224099999998</v>
      </c>
      <c r="F8194" s="4">
        <v>0.39134571299999998</v>
      </c>
      <c r="G8194" s="4">
        <v>1.2069830340000001</v>
      </c>
      <c r="H8194" s="4">
        <v>1.1694045769999999</v>
      </c>
      <c r="I8194" s="4" t="s">
        <v>91</v>
      </c>
      <c r="J8194" s="4" t="s">
        <v>91</v>
      </c>
    </row>
    <row r="8195" spans="1:10" x14ac:dyDescent="0.25">
      <c r="A8195" s="4" t="s">
        <v>519</v>
      </c>
      <c r="B8195" s="4">
        <v>1367</v>
      </c>
      <c r="C8195" s="4">
        <v>2672</v>
      </c>
      <c r="D8195" s="4">
        <v>0.64665363799999998</v>
      </c>
      <c r="E8195" s="4">
        <v>0.33390727799999997</v>
      </c>
      <c r="F8195" s="4">
        <v>0.34449404900000002</v>
      </c>
      <c r="G8195" s="4">
        <v>0.93662636300000002</v>
      </c>
      <c r="H8195" s="4">
        <v>0.87711120200000003</v>
      </c>
      <c r="I8195" s="4" t="s">
        <v>91</v>
      </c>
      <c r="J8195" s="4" t="s">
        <v>91</v>
      </c>
    </row>
    <row r="8196" spans="1:10" x14ac:dyDescent="0.25">
      <c r="A8196" s="4" t="s">
        <v>519</v>
      </c>
      <c r="B8196" s="4">
        <v>1385</v>
      </c>
      <c r="C8196" s="4">
        <v>2743</v>
      </c>
      <c r="D8196" s="4">
        <v>0.59933519300000004</v>
      </c>
      <c r="E8196" s="4">
        <v>0.35318781999999999</v>
      </c>
      <c r="F8196" s="4">
        <v>0.36255074599999998</v>
      </c>
      <c r="G8196" s="4">
        <v>0.69693052499999997</v>
      </c>
      <c r="H8196" s="4">
        <v>0.65310704799999997</v>
      </c>
      <c r="I8196" s="4" t="s">
        <v>91</v>
      </c>
      <c r="J8196" s="4" t="s">
        <v>91</v>
      </c>
    </row>
    <row r="8197" spans="1:10" x14ac:dyDescent="0.25">
      <c r="A8197" s="4" t="s">
        <v>519</v>
      </c>
      <c r="B8197" s="4">
        <v>1425</v>
      </c>
      <c r="C8197" s="4">
        <v>2836</v>
      </c>
      <c r="D8197" s="4">
        <v>0.39680557100000002</v>
      </c>
      <c r="E8197" s="4">
        <v>0.20088156800000001</v>
      </c>
      <c r="F8197" s="4">
        <v>0.25610517500000002</v>
      </c>
      <c r="G8197" s="4">
        <v>0.97532096099999999</v>
      </c>
      <c r="H8197" s="4">
        <v>0.54938521200000001</v>
      </c>
      <c r="I8197" s="4" t="s">
        <v>91</v>
      </c>
      <c r="J8197" s="4" t="s">
        <v>91</v>
      </c>
    </row>
    <row r="8198" spans="1:10" x14ac:dyDescent="0.25">
      <c r="A8198" s="4" t="s">
        <v>519</v>
      </c>
      <c r="B8198" s="4">
        <v>1452</v>
      </c>
      <c r="C8198" s="4">
        <v>2916</v>
      </c>
      <c r="D8198" s="4">
        <v>0.45928284699999999</v>
      </c>
      <c r="E8198" s="4">
        <v>0.22582012100000001</v>
      </c>
      <c r="F8198" s="4">
        <v>0.22639991100000001</v>
      </c>
      <c r="G8198" s="4">
        <v>1.0338437730000001</v>
      </c>
      <c r="H8198" s="4">
        <v>1.0286352780000001</v>
      </c>
      <c r="I8198" s="4" t="s">
        <v>91</v>
      </c>
      <c r="J8198" s="4" t="s">
        <v>91</v>
      </c>
    </row>
    <row r="8199" spans="1:10" x14ac:dyDescent="0.25">
      <c r="A8199" s="4" t="s">
        <v>519</v>
      </c>
      <c r="B8199" s="4">
        <v>1510</v>
      </c>
      <c r="C8199" s="4">
        <v>3027</v>
      </c>
      <c r="D8199" s="4">
        <v>0.47532617999999999</v>
      </c>
      <c r="E8199" s="4">
        <v>0.36757054700000003</v>
      </c>
      <c r="F8199" s="4">
        <v>0.43519387500000001</v>
      </c>
      <c r="G8199" s="4">
        <v>0.29315633200000002</v>
      </c>
      <c r="H8199" s="4">
        <v>9.2217073999999996E-2</v>
      </c>
      <c r="I8199" s="4" t="s">
        <v>91</v>
      </c>
      <c r="J8199" s="4" t="s">
        <v>91</v>
      </c>
    </row>
    <row r="8200" spans="1:10" x14ac:dyDescent="0.25">
      <c r="A8200" s="4" t="s">
        <v>519</v>
      </c>
      <c r="B8200" s="4">
        <v>1547</v>
      </c>
      <c r="C8200" s="4">
        <v>3117</v>
      </c>
      <c r="D8200" s="4">
        <v>0.69062603600000005</v>
      </c>
      <c r="E8200" s="4">
        <v>0.48875822400000002</v>
      </c>
      <c r="F8200" s="4">
        <v>0.50095626400000004</v>
      </c>
      <c r="G8200" s="4">
        <v>0.41302182199999998</v>
      </c>
      <c r="H8200" s="4">
        <v>0.37861543199999997</v>
      </c>
      <c r="I8200" s="4" t="s">
        <v>91</v>
      </c>
      <c r="J8200" s="4" t="s">
        <v>91</v>
      </c>
    </row>
    <row r="8201" spans="1:10" x14ac:dyDescent="0.25">
      <c r="A8201" s="4" t="s">
        <v>519</v>
      </c>
      <c r="B8201" s="4">
        <v>1579</v>
      </c>
      <c r="C8201" s="4">
        <v>3202</v>
      </c>
      <c r="D8201" s="4">
        <v>0.56810435800000003</v>
      </c>
      <c r="E8201" s="4">
        <v>0.47970304000000002</v>
      </c>
      <c r="F8201" s="4">
        <v>0.50914559299999995</v>
      </c>
      <c r="G8201" s="4">
        <v>0.184283422</v>
      </c>
      <c r="H8201" s="4">
        <v>0.115799422</v>
      </c>
      <c r="I8201" s="4" t="s">
        <v>91</v>
      </c>
      <c r="J8201" s="4" t="s">
        <v>91</v>
      </c>
    </row>
    <row r="8202" spans="1:10" x14ac:dyDescent="0.25">
      <c r="A8202" s="4" t="s">
        <v>519</v>
      </c>
      <c r="B8202" s="4">
        <v>1611</v>
      </c>
      <c r="C8202" s="4">
        <v>3287</v>
      </c>
      <c r="D8202" s="4">
        <v>0.32538959699999997</v>
      </c>
      <c r="E8202" s="4">
        <v>0.213179387</v>
      </c>
      <c r="F8202" s="4">
        <v>0.24063852099999999</v>
      </c>
      <c r="G8202" s="4">
        <v>0.52636520099999995</v>
      </c>
      <c r="H8202" s="4">
        <v>0.352192477</v>
      </c>
      <c r="I8202" s="4" t="s">
        <v>91</v>
      </c>
      <c r="J8202" s="4" t="s">
        <v>91</v>
      </c>
    </row>
    <row r="8203" spans="1:10" x14ac:dyDescent="0.25">
      <c r="A8203" s="4" t="s">
        <v>519</v>
      </c>
      <c r="B8203" s="4">
        <v>1628</v>
      </c>
      <c r="C8203" s="4">
        <v>3357</v>
      </c>
      <c r="D8203" s="4">
        <v>0.27040594600000001</v>
      </c>
      <c r="E8203" s="4">
        <v>0.31699323299999999</v>
      </c>
      <c r="F8203" s="4">
        <v>0.35135921199999998</v>
      </c>
      <c r="G8203" s="4">
        <v>-0.146966187</v>
      </c>
      <c r="H8203" s="4">
        <v>-0.230400295</v>
      </c>
      <c r="I8203" s="4" t="s">
        <v>91</v>
      </c>
      <c r="J8203" s="4" t="s">
        <v>91</v>
      </c>
    </row>
    <row r="8204" spans="1:10" x14ac:dyDescent="0.25">
      <c r="A8204" s="4" t="s">
        <v>519</v>
      </c>
      <c r="B8204" s="4">
        <v>1657</v>
      </c>
      <c r="C8204" s="4">
        <v>3439</v>
      </c>
      <c r="D8204" s="4">
        <v>0.307944577</v>
      </c>
      <c r="E8204" s="4">
        <v>0.186415685</v>
      </c>
      <c r="F8204" s="4">
        <v>0.190418223</v>
      </c>
      <c r="G8204" s="4">
        <v>0.65192417300000005</v>
      </c>
      <c r="H8204" s="4">
        <v>0.61720118700000004</v>
      </c>
      <c r="I8204" s="4" t="s">
        <v>91</v>
      </c>
      <c r="J8204" s="4" t="s">
        <v>91</v>
      </c>
    </row>
    <row r="8205" spans="1:10" x14ac:dyDescent="0.25">
      <c r="A8205" s="4" t="s">
        <v>519</v>
      </c>
      <c r="B8205" s="4">
        <v>1783</v>
      </c>
      <c r="C8205" s="4">
        <v>3618</v>
      </c>
      <c r="D8205" s="4">
        <v>0.75741030399999998</v>
      </c>
      <c r="E8205" s="4">
        <v>0.38020263799999998</v>
      </c>
      <c r="F8205" s="4">
        <v>0.38564752000000002</v>
      </c>
      <c r="G8205" s="4">
        <v>0.99212269500000005</v>
      </c>
      <c r="H8205" s="4">
        <v>0.963996305</v>
      </c>
      <c r="I8205" s="4" t="s">
        <v>91</v>
      </c>
      <c r="J8205" s="4" t="s">
        <v>91</v>
      </c>
    </row>
    <row r="8206" spans="1:10" x14ac:dyDescent="0.25">
      <c r="A8206" s="4" t="s">
        <v>519</v>
      </c>
      <c r="B8206" s="4">
        <v>1791</v>
      </c>
      <c r="C8206" s="4">
        <v>3679</v>
      </c>
      <c r="D8206" s="4">
        <v>0.76408093700000002</v>
      </c>
      <c r="E8206" s="4">
        <v>0.60678315599999999</v>
      </c>
      <c r="F8206" s="4">
        <v>0.58869096899999995</v>
      </c>
      <c r="G8206" s="4">
        <v>0.25923227799999998</v>
      </c>
      <c r="H8206" s="4">
        <v>0.29793215200000001</v>
      </c>
      <c r="I8206" s="4" t="s">
        <v>91</v>
      </c>
      <c r="J8206" s="4" t="s">
        <v>91</v>
      </c>
    </row>
    <row r="8207" spans="1:10" x14ac:dyDescent="0.25">
      <c r="A8207" s="4" t="s">
        <v>519</v>
      </c>
      <c r="B8207" s="4">
        <v>1838</v>
      </c>
      <c r="C8207" s="4">
        <v>3779</v>
      </c>
      <c r="D8207" s="4">
        <v>0.77573971900000005</v>
      </c>
      <c r="E8207" s="4">
        <v>0.29468582999999998</v>
      </c>
      <c r="F8207" s="4">
        <v>0.32248309800000002</v>
      </c>
      <c r="G8207" s="4">
        <v>1.6324296599999999</v>
      </c>
      <c r="H8207" s="4">
        <v>1.405520546</v>
      </c>
      <c r="I8207" s="4" t="s">
        <v>91</v>
      </c>
      <c r="J8207" s="4" t="s">
        <v>91</v>
      </c>
    </row>
    <row r="8208" spans="1:10" x14ac:dyDescent="0.25">
      <c r="A8208" s="4" t="s">
        <v>519</v>
      </c>
      <c r="B8208" s="4">
        <v>1900</v>
      </c>
      <c r="C8208" s="4">
        <v>3894</v>
      </c>
      <c r="D8208" s="4">
        <v>0.453457634</v>
      </c>
      <c r="E8208" s="4">
        <v>0.40478524599999999</v>
      </c>
      <c r="F8208" s="4">
        <v>0.44050424199999999</v>
      </c>
      <c r="G8208" s="4">
        <v>0.120242496</v>
      </c>
      <c r="H8208" s="4">
        <v>2.9405827999999998E-2</v>
      </c>
      <c r="I8208" s="4" t="s">
        <v>91</v>
      </c>
      <c r="J8208" s="4" t="s">
        <v>91</v>
      </c>
    </row>
    <row r="8209" spans="1:10" x14ac:dyDescent="0.25">
      <c r="A8209" s="4" t="s">
        <v>519</v>
      </c>
      <c r="B8209" s="4">
        <v>1923</v>
      </c>
      <c r="C8209" s="4">
        <v>3970</v>
      </c>
      <c r="D8209" s="4">
        <v>0.40497275399999999</v>
      </c>
      <c r="E8209" s="4">
        <v>0.45362784900000003</v>
      </c>
      <c r="F8209" s="4">
        <v>0.45357454200000002</v>
      </c>
      <c r="G8209" s="4">
        <v>-0.10725773299999999</v>
      </c>
      <c r="H8209" s="4">
        <v>-0.107152814</v>
      </c>
      <c r="I8209" s="4" t="s">
        <v>91</v>
      </c>
      <c r="J8209" s="4" t="s">
        <v>91</v>
      </c>
    </row>
    <row r="8210" spans="1:10" x14ac:dyDescent="0.25">
      <c r="A8210" s="4" t="s">
        <v>519</v>
      </c>
      <c r="B8210" s="4">
        <v>1929</v>
      </c>
      <c r="C8210" s="4">
        <v>4029</v>
      </c>
      <c r="D8210" s="4">
        <v>0.52240909700000004</v>
      </c>
      <c r="E8210" s="4">
        <v>0.65203663199999995</v>
      </c>
      <c r="F8210" s="4">
        <v>0.658220311</v>
      </c>
      <c r="G8210" s="4">
        <v>-0.198804067</v>
      </c>
      <c r="H8210" s="4">
        <v>-0.20633093799999999</v>
      </c>
      <c r="I8210" s="4" t="s">
        <v>91</v>
      </c>
      <c r="J8210" s="4" t="s">
        <v>91</v>
      </c>
    </row>
    <row r="8211" spans="1:10" x14ac:dyDescent="0.25">
      <c r="A8211" s="4" t="s">
        <v>519</v>
      </c>
      <c r="B8211" s="4">
        <v>1970</v>
      </c>
      <c r="C8211" s="4">
        <v>4123</v>
      </c>
      <c r="D8211" s="4">
        <v>0.32468895599999997</v>
      </c>
      <c r="E8211" s="4">
        <v>0.201114396</v>
      </c>
      <c r="F8211" s="4">
        <v>0.23852073500000001</v>
      </c>
      <c r="G8211" s="4">
        <v>0.614449099</v>
      </c>
      <c r="H8211" s="4">
        <v>0.36126092100000001</v>
      </c>
      <c r="I8211" s="4" t="s">
        <v>91</v>
      </c>
      <c r="J8211" s="4" t="s">
        <v>91</v>
      </c>
    </row>
    <row r="8212" spans="1:10" x14ac:dyDescent="0.25">
      <c r="A8212" s="4" t="s">
        <v>519</v>
      </c>
      <c r="B8212" s="4">
        <v>2145</v>
      </c>
      <c r="C8212" s="4">
        <v>4351</v>
      </c>
      <c r="D8212" s="4">
        <v>1.177093202</v>
      </c>
      <c r="E8212" s="4">
        <v>0.537381891</v>
      </c>
      <c r="F8212" s="4">
        <v>0.54081884499999999</v>
      </c>
      <c r="G8212" s="4">
        <v>1.19042216</v>
      </c>
      <c r="H8212" s="4">
        <v>1.176501824</v>
      </c>
      <c r="I8212" s="4" t="s">
        <v>91</v>
      </c>
      <c r="J8212" s="4" t="s">
        <v>91</v>
      </c>
    </row>
    <row r="8213" spans="1:10" x14ac:dyDescent="0.25">
      <c r="A8213" s="4" t="s">
        <v>519</v>
      </c>
      <c r="B8213" s="4">
        <v>2253</v>
      </c>
      <c r="C8213" s="4">
        <v>4512</v>
      </c>
      <c r="D8213" s="4">
        <v>9.7856974999999999E-2</v>
      </c>
      <c r="E8213" s="4">
        <v>1.696311E-2</v>
      </c>
      <c r="F8213" s="4">
        <v>3.0041466999999999E-2</v>
      </c>
      <c r="G8213" s="4">
        <v>4.7688111370000001</v>
      </c>
      <c r="H8213" s="4">
        <v>2.2573966579999998</v>
      </c>
      <c r="I8213" s="4" t="s">
        <v>91</v>
      </c>
      <c r="J8213" s="4" t="s">
        <v>91</v>
      </c>
    </row>
    <row r="8214" spans="1:10" x14ac:dyDescent="0.25">
      <c r="A8214" s="4" t="s">
        <v>520</v>
      </c>
      <c r="B8214" s="4">
        <v>27</v>
      </c>
      <c r="C8214" s="4">
        <v>145</v>
      </c>
      <c r="D8214" s="4">
        <v>1.7035918130000001</v>
      </c>
      <c r="E8214" s="4">
        <v>0.51295437499999996</v>
      </c>
      <c r="F8214" s="4">
        <v>0.62605641300000003</v>
      </c>
      <c r="G8214" s="4">
        <v>2.3211371170000001</v>
      </c>
      <c r="H8214" s="4">
        <v>1.7211474499999999</v>
      </c>
      <c r="I8214" s="4" t="s">
        <v>99</v>
      </c>
      <c r="J8214" s="4" t="s">
        <v>99</v>
      </c>
    </row>
    <row r="8215" spans="1:10" x14ac:dyDescent="0.25">
      <c r="A8215" s="4" t="s">
        <v>520</v>
      </c>
      <c r="B8215" s="4">
        <v>196</v>
      </c>
      <c r="C8215" s="4">
        <v>369</v>
      </c>
      <c r="D8215" s="4">
        <v>2.4182927E-2</v>
      </c>
      <c r="E8215" s="4">
        <v>2.0991612999999999E-2</v>
      </c>
      <c r="F8215" s="4">
        <v>2.1558363000000001E-2</v>
      </c>
      <c r="G8215" s="4">
        <v>0.152028047</v>
      </c>
      <c r="H8215" s="4">
        <v>0.121742239</v>
      </c>
      <c r="I8215" s="4" t="s">
        <v>99</v>
      </c>
      <c r="J8215" s="4" t="s">
        <v>99</v>
      </c>
    </row>
    <row r="8216" spans="1:10" x14ac:dyDescent="0.25">
      <c r="A8216" s="4" t="s">
        <v>520</v>
      </c>
      <c r="B8216" s="4">
        <v>277</v>
      </c>
      <c r="C8216" s="4">
        <v>505</v>
      </c>
      <c r="D8216" s="4">
        <v>6.0736327E-2</v>
      </c>
      <c r="E8216" s="4">
        <v>1.4674046E-2</v>
      </c>
      <c r="F8216" s="4">
        <v>1.445751E-2</v>
      </c>
      <c r="G8216" s="4">
        <v>3.139030677</v>
      </c>
      <c r="H8216" s="4">
        <v>3.2010226149999998</v>
      </c>
      <c r="I8216" s="4" t="s">
        <v>99</v>
      </c>
      <c r="J8216" s="4" t="s">
        <v>99</v>
      </c>
    </row>
    <row r="8217" spans="1:10" x14ac:dyDescent="0.25">
      <c r="A8217" s="4" t="s">
        <v>520</v>
      </c>
      <c r="B8217" s="4">
        <v>359</v>
      </c>
      <c r="C8217" s="4">
        <v>642</v>
      </c>
      <c r="D8217" s="4">
        <v>2.5984149000000002E-2</v>
      </c>
      <c r="E8217" s="4">
        <v>1.6703875E-2</v>
      </c>
      <c r="F8217" s="4">
        <v>1.1020047999999999E-2</v>
      </c>
      <c r="G8217" s="4">
        <v>0.55557615100000002</v>
      </c>
      <c r="H8217" s="4">
        <v>1.3578979799999999</v>
      </c>
      <c r="I8217" s="4" t="s">
        <v>99</v>
      </c>
      <c r="J8217" s="4" t="s">
        <v>99</v>
      </c>
    </row>
    <row r="8218" spans="1:10" x14ac:dyDescent="0.25">
      <c r="A8218" s="4" t="s">
        <v>520</v>
      </c>
      <c r="B8218" s="4">
        <v>478</v>
      </c>
      <c r="C8218" s="4">
        <v>816</v>
      </c>
      <c r="D8218" s="4">
        <v>7.6951282999999995E-2</v>
      </c>
      <c r="E8218" s="4">
        <v>1.5952330000000001E-2</v>
      </c>
      <c r="F8218" s="4">
        <v>1.2481828E-2</v>
      </c>
      <c r="G8218" s="4">
        <v>3.8238270719999998</v>
      </c>
      <c r="H8218" s="4">
        <v>5.1650654219999996</v>
      </c>
      <c r="I8218" s="4" t="s">
        <v>99</v>
      </c>
      <c r="J8218" s="4" t="s">
        <v>99</v>
      </c>
    </row>
    <row r="8219" spans="1:10" x14ac:dyDescent="0.25">
      <c r="A8219" s="4" t="s">
        <v>520</v>
      </c>
      <c r="B8219" s="4">
        <v>593</v>
      </c>
      <c r="C8219" s="4">
        <v>986</v>
      </c>
      <c r="D8219" s="4">
        <v>0.12243908100000001</v>
      </c>
      <c r="E8219" s="4">
        <v>1.8341792999999999E-2</v>
      </c>
      <c r="F8219" s="4">
        <v>1.7259344999999999E-2</v>
      </c>
      <c r="G8219" s="4">
        <v>5.6754151110000004</v>
      </c>
      <c r="H8219" s="4">
        <v>6.0940746959999998</v>
      </c>
      <c r="I8219" s="4" t="s">
        <v>99</v>
      </c>
      <c r="J8219" s="4" t="s">
        <v>99</v>
      </c>
    </row>
    <row r="8220" spans="1:10" x14ac:dyDescent="0.25">
      <c r="A8220" s="4" t="s">
        <v>520</v>
      </c>
      <c r="B8220" s="4">
        <v>641</v>
      </c>
      <c r="C8220" s="4">
        <v>1089</v>
      </c>
      <c r="D8220" s="4">
        <v>5.3683745999999997E-2</v>
      </c>
      <c r="E8220" s="4">
        <v>8.9744649999999992E-3</v>
      </c>
      <c r="F8220" s="4">
        <v>8.6540660000000002E-3</v>
      </c>
      <c r="G8220" s="4">
        <v>4.9818326769999999</v>
      </c>
      <c r="H8220" s="4">
        <v>5.2032973440000001</v>
      </c>
      <c r="I8220" s="4" t="s">
        <v>99</v>
      </c>
      <c r="J8220" s="4" t="s">
        <v>99</v>
      </c>
    </row>
    <row r="8221" spans="1:10" x14ac:dyDescent="0.25">
      <c r="A8221" s="4" t="s">
        <v>520</v>
      </c>
      <c r="B8221" s="4">
        <v>775</v>
      </c>
      <c r="C8221" s="4">
        <v>1278</v>
      </c>
      <c r="D8221" s="4">
        <v>7.1093150999999993E-2</v>
      </c>
      <c r="E8221" s="4">
        <v>5.7517269999999999E-3</v>
      </c>
      <c r="F8221" s="4">
        <v>5.26875E-3</v>
      </c>
      <c r="G8221" s="4">
        <v>11.36031374</v>
      </c>
      <c r="H8221" s="4">
        <v>12.49336081</v>
      </c>
      <c r="I8221" s="4" t="s">
        <v>99</v>
      </c>
      <c r="J8221" s="4" t="s">
        <v>99</v>
      </c>
    </row>
    <row r="8222" spans="1:10" x14ac:dyDescent="0.25">
      <c r="A8222" s="4" t="s">
        <v>520</v>
      </c>
      <c r="B8222" s="4">
        <v>974</v>
      </c>
      <c r="C8222" s="4">
        <v>1532</v>
      </c>
      <c r="D8222" s="4">
        <v>0.10986979600000001</v>
      </c>
      <c r="E8222" s="4">
        <v>2.7443924000000001E-2</v>
      </c>
      <c r="F8222" s="4">
        <v>2.3137207999999999E-2</v>
      </c>
      <c r="G8222" s="4">
        <v>3.0034287659999999</v>
      </c>
      <c r="H8222" s="4">
        <v>3.7486195410000001</v>
      </c>
      <c r="I8222" s="4" t="s">
        <v>99</v>
      </c>
      <c r="J8222" s="4" t="s">
        <v>99</v>
      </c>
    </row>
    <row r="8223" spans="1:10" x14ac:dyDescent="0.25">
      <c r="A8223" s="4" t="s">
        <v>520</v>
      </c>
      <c r="B8223" s="4">
        <v>1182</v>
      </c>
      <c r="C8223" s="4">
        <v>1795</v>
      </c>
      <c r="D8223" s="4">
        <v>0.218294933</v>
      </c>
      <c r="E8223" s="4">
        <v>9.4797012999999999E-2</v>
      </c>
      <c r="F8223" s="4">
        <v>4.1901052000000001E-2</v>
      </c>
      <c r="G8223" s="4">
        <v>1.302761726</v>
      </c>
      <c r="H8223" s="4">
        <v>4.2097721400000001</v>
      </c>
      <c r="I8223" s="4" t="s">
        <v>99</v>
      </c>
      <c r="J8223" s="4" t="s">
        <v>99</v>
      </c>
    </row>
    <row r="8224" spans="1:10" x14ac:dyDescent="0.25">
      <c r="A8224" s="4" t="s">
        <v>520</v>
      </c>
      <c r="B8224" s="4">
        <v>1302</v>
      </c>
      <c r="C8224" s="4">
        <v>1970</v>
      </c>
      <c r="D8224" s="4">
        <v>0.121640807</v>
      </c>
      <c r="E8224" s="4">
        <v>3.4517108999999997E-2</v>
      </c>
      <c r="F8224" s="4">
        <v>2.4947069999999998E-2</v>
      </c>
      <c r="G8224" s="4">
        <v>2.524072882</v>
      </c>
      <c r="H8224" s="4">
        <v>3.8759555969999999</v>
      </c>
      <c r="I8224" s="4" t="s">
        <v>99</v>
      </c>
      <c r="J8224" s="4" t="s">
        <v>99</v>
      </c>
    </row>
    <row r="8225" spans="1:10" x14ac:dyDescent="0.25">
      <c r="A8225" s="4" t="s">
        <v>520</v>
      </c>
      <c r="B8225" s="4">
        <v>1317</v>
      </c>
      <c r="C8225" s="4">
        <v>2040</v>
      </c>
      <c r="D8225" s="4">
        <v>8.0970796999999997E-2</v>
      </c>
      <c r="E8225" s="4">
        <v>4.1636632E-2</v>
      </c>
      <c r="F8225" s="4">
        <v>1.1366049E-2</v>
      </c>
      <c r="G8225" s="4">
        <v>0.94470090500000004</v>
      </c>
      <c r="H8225" s="4">
        <v>6.1239173720000002</v>
      </c>
      <c r="I8225" s="4" t="s">
        <v>99</v>
      </c>
      <c r="J8225" s="4" t="s">
        <v>99</v>
      </c>
    </row>
    <row r="8226" spans="1:10" x14ac:dyDescent="0.25">
      <c r="A8226" s="4" t="s">
        <v>520</v>
      </c>
      <c r="B8226" s="4">
        <v>1366</v>
      </c>
      <c r="C8226" s="4">
        <v>2144</v>
      </c>
      <c r="D8226" s="4">
        <v>6.0519106000000003E-2</v>
      </c>
      <c r="E8226" s="4">
        <v>5.1789449999999999E-3</v>
      </c>
      <c r="F8226" s="4">
        <v>3.1179129999999999E-3</v>
      </c>
      <c r="G8226" s="4">
        <v>10.68560426</v>
      </c>
      <c r="H8226" s="4">
        <v>18.4101322</v>
      </c>
      <c r="I8226" s="4" t="s">
        <v>99</v>
      </c>
      <c r="J8226" s="4" t="s">
        <v>99</v>
      </c>
    </row>
    <row r="8227" spans="1:10" x14ac:dyDescent="0.25">
      <c r="A8227" s="4" t="s">
        <v>520</v>
      </c>
      <c r="B8227" s="4">
        <v>1583</v>
      </c>
      <c r="C8227" s="4">
        <v>2416</v>
      </c>
      <c r="D8227" s="4">
        <v>9.0933267999999998E-2</v>
      </c>
      <c r="E8227" s="4">
        <v>1.3153695999999999E-2</v>
      </c>
      <c r="F8227" s="4">
        <v>1.3709601E-2</v>
      </c>
      <c r="G8227" s="4">
        <v>5.9131343249999997</v>
      </c>
      <c r="H8227" s="4">
        <v>5.6328167379999998</v>
      </c>
      <c r="I8227" s="4" t="s">
        <v>99</v>
      </c>
      <c r="J8227" s="4" t="s">
        <v>99</v>
      </c>
    </row>
    <row r="8228" spans="1:10" x14ac:dyDescent="0.25">
      <c r="A8228" s="4" t="s">
        <v>520</v>
      </c>
      <c r="B8228" s="4">
        <v>1591</v>
      </c>
      <c r="C8228" s="4">
        <v>2479</v>
      </c>
      <c r="D8228" s="4">
        <v>6.2520145999999999E-2</v>
      </c>
      <c r="E8228" s="4">
        <v>1.3088242999999999E-2</v>
      </c>
      <c r="F8228" s="4">
        <v>2.7006427999999999E-2</v>
      </c>
      <c r="G8228" s="4">
        <v>3.776817474</v>
      </c>
      <c r="H8228" s="4">
        <v>1.3150098269999999</v>
      </c>
      <c r="I8228" s="4" t="s">
        <v>99</v>
      </c>
      <c r="J8228" s="4" t="s">
        <v>99</v>
      </c>
    </row>
    <row r="8229" spans="1:10" x14ac:dyDescent="0.25">
      <c r="A8229" s="4" t="s">
        <v>520</v>
      </c>
      <c r="B8229" s="4">
        <v>1645</v>
      </c>
      <c r="C8229" s="4">
        <v>2588</v>
      </c>
      <c r="D8229" s="4">
        <v>8.4823159999999995E-2</v>
      </c>
      <c r="E8229" s="4">
        <v>1.4350165E-2</v>
      </c>
      <c r="F8229" s="4">
        <v>2.5963018000000001E-2</v>
      </c>
      <c r="G8229" s="4">
        <v>4.9109535659999999</v>
      </c>
      <c r="H8229" s="4">
        <v>2.2670762710000001</v>
      </c>
      <c r="I8229" s="4" t="s">
        <v>99</v>
      </c>
      <c r="J8229" s="4" t="s">
        <v>99</v>
      </c>
    </row>
    <row r="8230" spans="1:10" x14ac:dyDescent="0.25">
      <c r="A8230" s="4" t="s">
        <v>520</v>
      </c>
      <c r="B8230" s="4">
        <v>1750</v>
      </c>
      <c r="C8230" s="4">
        <v>2748</v>
      </c>
      <c r="D8230" s="4">
        <v>9.9190245999999996E-2</v>
      </c>
      <c r="E8230" s="4">
        <v>1.3135856E-2</v>
      </c>
      <c r="F8230" s="4">
        <v>1.5902133999999998E-2</v>
      </c>
      <c r="G8230" s="4">
        <v>6.5511061699999997</v>
      </c>
      <c r="H8230" s="4">
        <v>5.23754308</v>
      </c>
      <c r="I8230" s="4" t="s">
        <v>99</v>
      </c>
      <c r="J8230" s="4" t="s">
        <v>99</v>
      </c>
    </row>
    <row r="8231" spans="1:10" x14ac:dyDescent="0.25">
      <c r="A8231" s="4" t="s">
        <v>520</v>
      </c>
      <c r="B8231" s="4">
        <v>1780</v>
      </c>
      <c r="C8231" s="4">
        <v>2833</v>
      </c>
      <c r="D8231" s="4">
        <v>9.8626394000000006E-2</v>
      </c>
      <c r="E8231" s="4">
        <v>1.4721465E-2</v>
      </c>
      <c r="F8231" s="4">
        <v>1.4369618000000001E-2</v>
      </c>
      <c r="G8231" s="4">
        <v>5.6994958240000004</v>
      </c>
      <c r="H8231" s="4">
        <v>5.8635363040000001</v>
      </c>
      <c r="I8231" s="4" t="s">
        <v>99</v>
      </c>
      <c r="J8231" s="4" t="s">
        <v>99</v>
      </c>
    </row>
    <row r="8232" spans="1:10" x14ac:dyDescent="0.25">
      <c r="A8232" s="4" t="s">
        <v>520</v>
      </c>
      <c r="B8232" s="4">
        <v>1860</v>
      </c>
      <c r="C8232" s="4">
        <v>2968</v>
      </c>
      <c r="D8232" s="4">
        <v>7.8476902000000001E-2</v>
      </c>
      <c r="E8232" s="4">
        <v>7.2632649999999997E-3</v>
      </c>
      <c r="F8232" s="4">
        <v>1.0342517000000001E-2</v>
      </c>
      <c r="G8232" s="4">
        <v>9.8046309699999998</v>
      </c>
      <c r="H8232" s="4">
        <v>6.587795517</v>
      </c>
      <c r="I8232" s="4" t="s">
        <v>99</v>
      </c>
      <c r="J8232" s="4" t="s">
        <v>99</v>
      </c>
    </row>
    <row r="8233" spans="1:10" x14ac:dyDescent="0.25">
      <c r="A8233" s="4" t="s">
        <v>520</v>
      </c>
      <c r="B8233" s="4">
        <v>1903</v>
      </c>
      <c r="C8233" s="4">
        <v>3066</v>
      </c>
      <c r="D8233" s="4">
        <v>6.0484477000000002E-2</v>
      </c>
      <c r="E8233" s="4">
        <v>1.0043292000000001E-2</v>
      </c>
      <c r="F8233" s="4">
        <v>1.1424877E-2</v>
      </c>
      <c r="G8233" s="4">
        <v>5.0223758009999999</v>
      </c>
      <c r="H8233" s="4">
        <v>4.294103303</v>
      </c>
      <c r="I8233" s="4" t="s">
        <v>99</v>
      </c>
      <c r="J8233" s="4" t="s">
        <v>99</v>
      </c>
    </row>
    <row r="8234" spans="1:10" x14ac:dyDescent="0.25">
      <c r="A8234" s="4" t="s">
        <v>520</v>
      </c>
      <c r="B8234" s="4">
        <v>1943</v>
      </c>
      <c r="C8234" s="4">
        <v>3161</v>
      </c>
      <c r="D8234" s="4">
        <v>7.4962262000000002E-2</v>
      </c>
      <c r="E8234" s="4">
        <v>4.7916039999999997E-3</v>
      </c>
      <c r="F8234" s="4">
        <v>4.8152780000000001E-3</v>
      </c>
      <c r="G8234" s="4">
        <v>14.64450199</v>
      </c>
      <c r="H8234" s="4">
        <v>14.56758623</v>
      </c>
      <c r="I8234" s="4" t="s">
        <v>99</v>
      </c>
      <c r="J8234" s="4" t="s">
        <v>99</v>
      </c>
    </row>
    <row r="8235" spans="1:10" x14ac:dyDescent="0.25">
      <c r="A8235" s="4" t="s">
        <v>520</v>
      </c>
      <c r="B8235" s="4">
        <v>1988</v>
      </c>
      <c r="C8235" s="4">
        <v>3261</v>
      </c>
      <c r="D8235" s="4">
        <v>6.1671262999999997E-2</v>
      </c>
      <c r="E8235" s="4">
        <v>6.4390869999999996E-3</v>
      </c>
      <c r="F8235" s="4">
        <v>4.1970610000000002E-3</v>
      </c>
      <c r="G8235" s="4">
        <v>8.5776404379999995</v>
      </c>
      <c r="H8235" s="4">
        <v>13.69391759</v>
      </c>
      <c r="I8235" s="4" t="s">
        <v>99</v>
      </c>
      <c r="J8235" s="4" t="s">
        <v>99</v>
      </c>
    </row>
    <row r="8236" spans="1:10" x14ac:dyDescent="0.25">
      <c r="A8236" s="4" t="s">
        <v>520</v>
      </c>
      <c r="B8236" s="4">
        <v>2008</v>
      </c>
      <c r="C8236" s="4">
        <v>3336</v>
      </c>
      <c r="D8236" s="4">
        <v>4.0461063999999998E-2</v>
      </c>
      <c r="E8236" s="4">
        <v>8.2477820000000004E-3</v>
      </c>
      <c r="F8236" s="4">
        <v>1.1567305999999999E-2</v>
      </c>
      <c r="G8236" s="4">
        <v>3.9056905130000001</v>
      </c>
      <c r="H8236" s="4">
        <v>2.4978815029999999</v>
      </c>
      <c r="I8236" s="4" t="s">
        <v>99</v>
      </c>
      <c r="J8236" s="4" t="s">
        <v>99</v>
      </c>
    </row>
    <row r="8237" spans="1:10" x14ac:dyDescent="0.25">
      <c r="A8237" s="4" t="s">
        <v>520</v>
      </c>
      <c r="B8237" s="4">
        <v>2054</v>
      </c>
      <c r="C8237" s="4">
        <v>3437</v>
      </c>
      <c r="D8237" s="4">
        <v>4.1128264999999997E-2</v>
      </c>
      <c r="E8237" s="4">
        <v>6.9160239999999998E-3</v>
      </c>
      <c r="F8237" s="4">
        <v>9.5400659999999998E-3</v>
      </c>
      <c r="G8237" s="4">
        <v>4.9468080560000001</v>
      </c>
      <c r="H8237" s="4">
        <v>3.3111091109999999</v>
      </c>
      <c r="I8237" s="4" t="s">
        <v>99</v>
      </c>
      <c r="J8237" s="4" t="s">
        <v>99</v>
      </c>
    </row>
    <row r="8238" spans="1:10" x14ac:dyDescent="0.25">
      <c r="A8238" s="4" t="s">
        <v>520</v>
      </c>
      <c r="B8238" s="4">
        <v>2351</v>
      </c>
      <c r="C8238" s="4">
        <v>3789</v>
      </c>
      <c r="D8238" s="4">
        <v>0.43041159299999998</v>
      </c>
      <c r="E8238" s="4">
        <v>0.31544393100000001</v>
      </c>
      <c r="F8238" s="4">
        <v>0.32197731200000002</v>
      </c>
      <c r="G8238" s="4">
        <v>0.364463064</v>
      </c>
      <c r="H8238" s="4">
        <v>0.33677615300000002</v>
      </c>
      <c r="I8238" s="4" t="s">
        <v>99</v>
      </c>
      <c r="J8238" s="4" t="s">
        <v>99</v>
      </c>
    </row>
    <row r="8239" spans="1:10" x14ac:dyDescent="0.25">
      <c r="A8239" s="4" t="s">
        <v>521</v>
      </c>
      <c r="B8239" s="4">
        <v>27</v>
      </c>
      <c r="C8239" s="4">
        <v>145</v>
      </c>
      <c r="D8239" s="4">
        <v>1.903863407</v>
      </c>
      <c r="E8239" s="4">
        <v>0.57267413300000003</v>
      </c>
      <c r="F8239" s="4">
        <v>0.663049369</v>
      </c>
      <c r="G8239" s="4">
        <v>2.3245144089999998</v>
      </c>
      <c r="H8239" s="4">
        <v>1.871375038</v>
      </c>
      <c r="I8239" s="4" t="s">
        <v>99</v>
      </c>
      <c r="J8239" s="4" t="s">
        <v>99</v>
      </c>
    </row>
    <row r="8240" spans="1:10" x14ac:dyDescent="0.25">
      <c r="A8240" s="4" t="s">
        <v>521</v>
      </c>
      <c r="B8240" s="4">
        <v>446</v>
      </c>
      <c r="C8240" s="4">
        <v>619</v>
      </c>
      <c r="D8240" s="4">
        <v>2.884142E-2</v>
      </c>
      <c r="E8240" s="4">
        <v>1.8661567E-2</v>
      </c>
      <c r="F8240" s="4">
        <v>1.6776270999999999E-2</v>
      </c>
      <c r="G8240" s="4">
        <v>0.545498339</v>
      </c>
      <c r="H8240" s="4">
        <v>0.71917944300000003</v>
      </c>
      <c r="I8240" s="4" t="s">
        <v>99</v>
      </c>
      <c r="J8240" s="4" t="s">
        <v>99</v>
      </c>
    </row>
    <row r="8241" spans="1:10" x14ac:dyDescent="0.25">
      <c r="A8241" s="4" t="s">
        <v>521</v>
      </c>
      <c r="B8241" s="4">
        <v>552</v>
      </c>
      <c r="C8241" s="4">
        <v>780</v>
      </c>
      <c r="D8241" s="4">
        <v>0.11052727</v>
      </c>
      <c r="E8241" s="4">
        <v>1.5000695E-2</v>
      </c>
      <c r="F8241" s="4">
        <v>1.4836838E-2</v>
      </c>
      <c r="G8241" s="4">
        <v>6.3681434149999996</v>
      </c>
      <c r="H8241" s="4">
        <v>6.4495164650000003</v>
      </c>
      <c r="I8241" s="4" t="s">
        <v>99</v>
      </c>
      <c r="J8241" s="4" t="s">
        <v>99</v>
      </c>
    </row>
    <row r="8242" spans="1:10" x14ac:dyDescent="0.25">
      <c r="A8242" s="4" t="s">
        <v>521</v>
      </c>
      <c r="B8242" s="4">
        <v>589</v>
      </c>
      <c r="C8242" s="4">
        <v>872</v>
      </c>
      <c r="D8242" s="4">
        <v>0.111776429</v>
      </c>
      <c r="E8242" s="4">
        <v>3.9033588000000001E-2</v>
      </c>
      <c r="F8242" s="4">
        <v>2.8628974000000001E-2</v>
      </c>
      <c r="G8242" s="4">
        <v>1.863596037</v>
      </c>
      <c r="H8242" s="4">
        <v>2.904311388</v>
      </c>
      <c r="I8242" s="4" t="s">
        <v>99</v>
      </c>
      <c r="J8242" s="4" t="s">
        <v>99</v>
      </c>
    </row>
    <row r="8243" spans="1:10" x14ac:dyDescent="0.25">
      <c r="A8243" s="4" t="s">
        <v>521</v>
      </c>
      <c r="B8243" s="4">
        <v>833</v>
      </c>
      <c r="C8243" s="4">
        <v>1171</v>
      </c>
      <c r="D8243" s="4">
        <v>0.14840524999999999</v>
      </c>
      <c r="E8243" s="4">
        <v>3.9783613000000002E-2</v>
      </c>
      <c r="F8243" s="4">
        <v>2.8448181999999999E-2</v>
      </c>
      <c r="G8243" s="4">
        <v>2.7303110450000001</v>
      </c>
      <c r="H8243" s="4">
        <v>4.2166865749999998</v>
      </c>
      <c r="I8243" s="4" t="s">
        <v>99</v>
      </c>
      <c r="J8243" s="4" t="s">
        <v>99</v>
      </c>
    </row>
    <row r="8244" spans="1:10" x14ac:dyDescent="0.25">
      <c r="A8244" s="4" t="s">
        <v>521</v>
      </c>
      <c r="B8244" s="4">
        <v>919</v>
      </c>
      <c r="C8244" s="4">
        <v>1312</v>
      </c>
      <c r="D8244" s="4">
        <v>0.26403659400000001</v>
      </c>
      <c r="E8244" s="4">
        <v>0.16648342399999999</v>
      </c>
      <c r="F8244" s="4">
        <v>0.15066519</v>
      </c>
      <c r="G8244" s="4">
        <v>0.58596326399999998</v>
      </c>
      <c r="H8244" s="4">
        <v>0.75247244099999999</v>
      </c>
      <c r="I8244" s="4" t="s">
        <v>99</v>
      </c>
      <c r="J8244" s="4" t="s">
        <v>99</v>
      </c>
    </row>
    <row r="8245" spans="1:10" x14ac:dyDescent="0.25">
      <c r="A8245" s="4" t="s">
        <v>521</v>
      </c>
      <c r="B8245" s="4">
        <v>1042</v>
      </c>
      <c r="C8245" s="4">
        <v>1490</v>
      </c>
      <c r="D8245" s="4">
        <v>0.11637039</v>
      </c>
      <c r="E8245" s="4">
        <v>6.837152E-3</v>
      </c>
      <c r="F8245" s="4">
        <v>4.3835610000000002E-3</v>
      </c>
      <c r="G8245" s="4">
        <v>16.020301480000001</v>
      </c>
      <c r="H8245" s="4">
        <v>25.54700141</v>
      </c>
      <c r="I8245" s="4" t="s">
        <v>99</v>
      </c>
      <c r="J8245" s="4" t="s">
        <v>99</v>
      </c>
    </row>
    <row r="8246" spans="1:10" x14ac:dyDescent="0.25">
      <c r="A8246" s="4" t="s">
        <v>521</v>
      </c>
      <c r="B8246" s="4">
        <v>1152</v>
      </c>
      <c r="C8246" s="4">
        <v>1655</v>
      </c>
      <c r="D8246" s="4">
        <v>0.120889327</v>
      </c>
      <c r="E8246" s="4">
        <v>7.8289589999999999E-3</v>
      </c>
      <c r="F8246" s="4">
        <v>8.6322810000000003E-3</v>
      </c>
      <c r="G8246" s="4">
        <v>14.44130221</v>
      </c>
      <c r="H8246" s="4">
        <v>13.004332440000001</v>
      </c>
      <c r="I8246" s="4" t="s">
        <v>99</v>
      </c>
      <c r="J8246" s="4" t="s">
        <v>99</v>
      </c>
    </row>
    <row r="8247" spans="1:10" x14ac:dyDescent="0.25">
      <c r="A8247" s="4" t="s">
        <v>521</v>
      </c>
      <c r="B8247" s="4">
        <v>1166</v>
      </c>
      <c r="C8247" s="4">
        <v>1724</v>
      </c>
      <c r="D8247" s="4">
        <v>0.11110862000000001</v>
      </c>
      <c r="E8247" s="4">
        <v>7.8015480000000002E-3</v>
      </c>
      <c r="F8247" s="4">
        <v>9.3653299999999998E-3</v>
      </c>
      <c r="G8247" s="4">
        <v>13.241868370000001</v>
      </c>
      <c r="H8247" s="4">
        <v>10.863822989999999</v>
      </c>
      <c r="I8247" s="4" t="s">
        <v>99</v>
      </c>
      <c r="J8247" s="4" t="s">
        <v>99</v>
      </c>
    </row>
    <row r="8248" spans="1:10" x14ac:dyDescent="0.25">
      <c r="A8248" s="4" t="s">
        <v>521</v>
      </c>
      <c r="B8248" s="4">
        <v>1231</v>
      </c>
      <c r="C8248" s="4">
        <v>1844</v>
      </c>
      <c r="D8248" s="4">
        <v>5.1094190999999997E-2</v>
      </c>
      <c r="E8248" s="4">
        <v>1.9451216E-2</v>
      </c>
      <c r="F8248" s="4">
        <v>1.602E-2</v>
      </c>
      <c r="G8248" s="4">
        <v>1.6267864780000001</v>
      </c>
      <c r="H8248" s="4">
        <v>2.1894001259999998</v>
      </c>
      <c r="I8248" s="4" t="s">
        <v>99</v>
      </c>
      <c r="J8248" s="4" t="s">
        <v>99</v>
      </c>
    </row>
    <row r="8249" spans="1:10" x14ac:dyDescent="0.25">
      <c r="A8249" s="4" t="s">
        <v>521</v>
      </c>
      <c r="B8249" s="4">
        <v>1269</v>
      </c>
      <c r="C8249" s="4">
        <v>1937</v>
      </c>
      <c r="D8249" s="4">
        <v>3.0125967999999999E-2</v>
      </c>
      <c r="E8249" s="4">
        <v>1.477819E-2</v>
      </c>
      <c r="F8249" s="4">
        <v>1.6113368999999999E-2</v>
      </c>
      <c r="G8249" s="4">
        <v>1.038542488</v>
      </c>
      <c r="H8249" s="4">
        <v>0.86962563000000004</v>
      </c>
      <c r="I8249" s="4" t="s">
        <v>99</v>
      </c>
      <c r="J8249" s="4" t="s">
        <v>99</v>
      </c>
    </row>
    <row r="8250" spans="1:10" x14ac:dyDescent="0.25">
      <c r="A8250" s="4" t="s">
        <v>521</v>
      </c>
      <c r="B8250" s="4">
        <v>1334</v>
      </c>
      <c r="C8250" s="4">
        <v>2057</v>
      </c>
      <c r="D8250" s="4">
        <v>8.1736666999999999E-2</v>
      </c>
      <c r="E8250" s="4">
        <v>5.6507579999999996E-3</v>
      </c>
      <c r="F8250" s="4">
        <v>7.2876030000000001E-3</v>
      </c>
      <c r="G8250" s="4">
        <v>13.46472574</v>
      </c>
      <c r="H8250" s="4">
        <v>10.21585039</v>
      </c>
      <c r="I8250" s="4" t="s">
        <v>99</v>
      </c>
      <c r="J8250" s="4" t="s">
        <v>99</v>
      </c>
    </row>
    <row r="8251" spans="1:10" x14ac:dyDescent="0.25">
      <c r="A8251" s="4" t="s">
        <v>521</v>
      </c>
      <c r="B8251" s="4">
        <v>1398</v>
      </c>
      <c r="C8251" s="4">
        <v>2176</v>
      </c>
      <c r="D8251" s="4">
        <v>0.13201911899999999</v>
      </c>
      <c r="E8251" s="4">
        <v>6.2111340000000001E-3</v>
      </c>
      <c r="F8251" s="4">
        <v>6.3461589999999997E-3</v>
      </c>
      <c r="G8251" s="4">
        <v>20.255235119999998</v>
      </c>
      <c r="H8251" s="4">
        <v>19.802995110000001</v>
      </c>
      <c r="I8251" s="4" t="s">
        <v>99</v>
      </c>
      <c r="J8251" s="4" t="s">
        <v>99</v>
      </c>
    </row>
    <row r="8252" spans="1:10" x14ac:dyDescent="0.25">
      <c r="A8252" s="4" t="s">
        <v>521</v>
      </c>
      <c r="B8252" s="4">
        <v>1489</v>
      </c>
      <c r="C8252" s="4">
        <v>2322</v>
      </c>
      <c r="D8252" s="4">
        <v>0.13425224999999999</v>
      </c>
      <c r="E8252" s="4">
        <v>1.587365E-2</v>
      </c>
      <c r="F8252" s="4">
        <v>1.3726003000000001E-2</v>
      </c>
      <c r="G8252" s="4">
        <v>7.4575537479999996</v>
      </c>
      <c r="H8252" s="4">
        <v>8.7808700129999995</v>
      </c>
      <c r="I8252" s="4" t="s">
        <v>99</v>
      </c>
      <c r="J8252" s="4" t="s">
        <v>99</v>
      </c>
    </row>
    <row r="8253" spans="1:10" x14ac:dyDescent="0.25">
      <c r="A8253" s="4" t="s">
        <v>521</v>
      </c>
      <c r="B8253" s="4">
        <v>1567</v>
      </c>
      <c r="C8253" s="4">
        <v>2455</v>
      </c>
      <c r="D8253" s="4">
        <v>9.7528107000000003E-2</v>
      </c>
      <c r="E8253" s="4">
        <v>8.9489530000000008E-3</v>
      </c>
      <c r="F8253" s="4">
        <v>7.8522869999999995E-3</v>
      </c>
      <c r="G8253" s="4">
        <v>9.8982704659999996</v>
      </c>
      <c r="H8253" s="4">
        <v>11.42034423</v>
      </c>
      <c r="I8253" s="4" t="s">
        <v>99</v>
      </c>
      <c r="J8253" s="4" t="s">
        <v>99</v>
      </c>
    </row>
    <row r="8254" spans="1:10" x14ac:dyDescent="0.25">
      <c r="A8254" s="4" t="s">
        <v>521</v>
      </c>
      <c r="B8254" s="4">
        <v>1655</v>
      </c>
      <c r="C8254" s="4">
        <v>2598</v>
      </c>
      <c r="D8254" s="4">
        <v>3.6390314E-2</v>
      </c>
      <c r="E8254" s="4">
        <v>1.0529076E-2</v>
      </c>
      <c r="F8254" s="4">
        <v>8.4177780000000008E-3</v>
      </c>
      <c r="G8254" s="4">
        <v>2.456173503</v>
      </c>
      <c r="H8254" s="4">
        <v>3.3230306199999999</v>
      </c>
      <c r="I8254" s="4" t="s">
        <v>99</v>
      </c>
      <c r="J8254" s="4" t="s">
        <v>99</v>
      </c>
    </row>
    <row r="8255" spans="1:10" x14ac:dyDescent="0.25">
      <c r="A8255" s="4" t="s">
        <v>521</v>
      </c>
      <c r="B8255" s="4">
        <v>1742</v>
      </c>
      <c r="C8255" s="4">
        <v>2740</v>
      </c>
      <c r="D8255" s="4">
        <v>0.133448228</v>
      </c>
      <c r="E8255" s="4">
        <v>9.6434940000000007E-3</v>
      </c>
      <c r="F8255" s="4">
        <v>8.2108809999999997E-3</v>
      </c>
      <c r="G8255" s="4">
        <v>12.838161039999999</v>
      </c>
      <c r="H8255" s="4">
        <v>15.252607920000001</v>
      </c>
      <c r="I8255" s="4" t="s">
        <v>99</v>
      </c>
      <c r="J8255" s="4" t="s">
        <v>99</v>
      </c>
    </row>
    <row r="8256" spans="1:10" x14ac:dyDescent="0.25">
      <c r="A8256" s="4" t="s">
        <v>521</v>
      </c>
      <c r="B8256" s="4">
        <v>1898</v>
      </c>
      <c r="C8256" s="4">
        <v>2951</v>
      </c>
      <c r="D8256" s="4">
        <v>5.8209365999999998E-2</v>
      </c>
      <c r="E8256" s="4">
        <v>6.0583659999999999E-3</v>
      </c>
      <c r="F8256" s="4">
        <v>1.0146096E-2</v>
      </c>
      <c r="G8256" s="4">
        <v>8.6080962339999996</v>
      </c>
      <c r="H8256" s="4">
        <v>4.7371195359999998</v>
      </c>
      <c r="I8256" s="4" t="s">
        <v>99</v>
      </c>
      <c r="J8256" s="4" t="s">
        <v>99</v>
      </c>
    </row>
    <row r="8257" spans="1:10" x14ac:dyDescent="0.25">
      <c r="A8257" s="4" t="s">
        <v>521</v>
      </c>
      <c r="B8257" s="4">
        <v>2136</v>
      </c>
      <c r="C8257" s="4">
        <v>3244</v>
      </c>
      <c r="D8257" s="4">
        <v>0.10628707799999999</v>
      </c>
      <c r="E8257" s="4">
        <v>1.2900039E-2</v>
      </c>
      <c r="F8257" s="4">
        <v>1.4251992E-2</v>
      </c>
      <c r="G8257" s="4">
        <v>7.2392833369999998</v>
      </c>
      <c r="H8257" s="4">
        <v>6.4577000250000003</v>
      </c>
      <c r="I8257" s="4" t="s">
        <v>99</v>
      </c>
      <c r="J8257" s="4" t="s">
        <v>99</v>
      </c>
    </row>
    <row r="8258" spans="1:10" x14ac:dyDescent="0.25">
      <c r="A8258" s="4" t="s">
        <v>521</v>
      </c>
      <c r="B8258" s="4">
        <v>2172</v>
      </c>
      <c r="C8258" s="4">
        <v>3335</v>
      </c>
      <c r="D8258" s="4">
        <v>2.7022859999999999E-2</v>
      </c>
      <c r="E8258" s="4">
        <v>1.2101020000000001E-2</v>
      </c>
      <c r="F8258" s="4">
        <v>1.1777839999999999E-2</v>
      </c>
      <c r="G8258" s="4">
        <v>1.2331059499999999</v>
      </c>
      <c r="H8258" s="4">
        <v>1.2943815809999999</v>
      </c>
      <c r="I8258" s="4" t="s">
        <v>99</v>
      </c>
      <c r="J8258" s="4" t="s">
        <v>99</v>
      </c>
    </row>
    <row r="8259" spans="1:10" x14ac:dyDescent="0.25">
      <c r="A8259" s="4" t="s">
        <v>521</v>
      </c>
      <c r="B8259" s="4">
        <v>2206</v>
      </c>
      <c r="C8259" s="4">
        <v>3424</v>
      </c>
      <c r="D8259" s="4">
        <v>1.4609551E-2</v>
      </c>
      <c r="E8259" s="4">
        <v>6.8319360000000003E-3</v>
      </c>
      <c r="F8259" s="4">
        <v>7.7617160000000001E-3</v>
      </c>
      <c r="G8259" s="4">
        <v>1.1384203509999999</v>
      </c>
      <c r="H8259" s="4">
        <v>0.88225788900000002</v>
      </c>
      <c r="I8259" s="4" t="s">
        <v>99</v>
      </c>
      <c r="J8259" s="4" t="s">
        <v>99</v>
      </c>
    </row>
    <row r="8260" spans="1:10" x14ac:dyDescent="0.25">
      <c r="A8260" s="4" t="s">
        <v>522</v>
      </c>
      <c r="B8260" s="4">
        <v>368</v>
      </c>
      <c r="C8260" s="4">
        <v>500</v>
      </c>
      <c r="D8260" s="4">
        <v>1.51762533</v>
      </c>
      <c r="E8260" s="4">
        <v>0.47761279400000001</v>
      </c>
      <c r="F8260" s="4">
        <v>0.45809626599999997</v>
      </c>
      <c r="G8260" s="4">
        <v>2.1775223559999999</v>
      </c>
      <c r="H8260" s="4">
        <v>2.3128960919999999</v>
      </c>
      <c r="I8260" s="4" t="s">
        <v>65</v>
      </c>
      <c r="J8260" s="4" t="s">
        <v>65</v>
      </c>
    </row>
    <row r="8261" spans="1:10" x14ac:dyDescent="0.25">
      <c r="A8261" s="4" t="s">
        <v>522</v>
      </c>
      <c r="B8261" s="4">
        <v>398</v>
      </c>
      <c r="C8261" s="4">
        <v>581</v>
      </c>
      <c r="D8261" s="4">
        <v>0.78343838600000004</v>
      </c>
      <c r="E8261" s="4">
        <v>0.476770309</v>
      </c>
      <c r="F8261" s="4">
        <v>0.427145579</v>
      </c>
      <c r="G8261" s="4">
        <v>0.64321974500000001</v>
      </c>
      <c r="H8261" s="4">
        <v>0.83412500199999995</v>
      </c>
      <c r="I8261" s="4" t="s">
        <v>65</v>
      </c>
      <c r="J8261" s="4" t="s">
        <v>65</v>
      </c>
    </row>
    <row r="8262" spans="1:10" x14ac:dyDescent="0.25">
      <c r="A8262" s="4" t="s">
        <v>522</v>
      </c>
      <c r="B8262" s="4">
        <v>504</v>
      </c>
      <c r="C8262" s="4">
        <v>738</v>
      </c>
      <c r="D8262" s="4">
        <v>1.0167409359999999</v>
      </c>
      <c r="E8262" s="4">
        <v>0.56907672799999998</v>
      </c>
      <c r="F8262" s="4">
        <v>0.53915011000000002</v>
      </c>
      <c r="G8262" s="4">
        <v>0.78664999999999996</v>
      </c>
      <c r="H8262" s="4">
        <v>0.885821623</v>
      </c>
      <c r="I8262" s="4" t="s">
        <v>65</v>
      </c>
      <c r="J8262" s="4" t="s">
        <v>65</v>
      </c>
    </row>
    <row r="8263" spans="1:10" x14ac:dyDescent="0.25">
      <c r="A8263" s="4" t="s">
        <v>522</v>
      </c>
      <c r="B8263" s="4">
        <v>514</v>
      </c>
      <c r="C8263" s="4">
        <v>799</v>
      </c>
      <c r="D8263" s="4">
        <v>0.24887658900000001</v>
      </c>
      <c r="E8263" s="4">
        <v>0.11553398400000001</v>
      </c>
      <c r="F8263" s="4">
        <v>0.123960503</v>
      </c>
      <c r="G8263" s="4">
        <v>1.154141842</v>
      </c>
      <c r="H8263" s="4">
        <v>1.00770877</v>
      </c>
      <c r="I8263" s="4" t="s">
        <v>65</v>
      </c>
      <c r="J8263" s="4" t="s">
        <v>65</v>
      </c>
    </row>
    <row r="8264" spans="1:10" x14ac:dyDescent="0.25">
      <c r="A8264" s="4" t="s">
        <v>522</v>
      </c>
      <c r="B8264" s="4">
        <v>619</v>
      </c>
      <c r="C8264" s="4">
        <v>955</v>
      </c>
      <c r="D8264" s="4">
        <v>0.479368346</v>
      </c>
      <c r="E8264" s="4">
        <v>0.38577157899999998</v>
      </c>
      <c r="F8264" s="4">
        <v>0.426310305</v>
      </c>
      <c r="G8264" s="4">
        <v>0.24262224600000001</v>
      </c>
      <c r="H8264" s="4">
        <v>0.124458735</v>
      </c>
      <c r="I8264" s="4" t="s">
        <v>65</v>
      </c>
      <c r="J8264" s="4" t="s">
        <v>65</v>
      </c>
    </row>
    <row r="8265" spans="1:10" x14ac:dyDescent="0.25">
      <c r="A8265" s="4" t="s">
        <v>522</v>
      </c>
      <c r="B8265" s="4">
        <v>862</v>
      </c>
      <c r="C8265" s="4">
        <v>1249</v>
      </c>
      <c r="D8265" s="4">
        <v>0.73428713400000001</v>
      </c>
      <c r="E8265" s="4">
        <v>0.32235981800000002</v>
      </c>
      <c r="F8265" s="4">
        <v>0.37306940399999999</v>
      </c>
      <c r="G8265" s="4">
        <v>1.2778494499999999</v>
      </c>
      <c r="H8265" s="4">
        <v>0.96823198600000004</v>
      </c>
      <c r="I8265" s="4" t="s">
        <v>65</v>
      </c>
      <c r="J8265" s="4" t="s">
        <v>65</v>
      </c>
    </row>
    <row r="8266" spans="1:10" x14ac:dyDescent="0.25">
      <c r="A8266" s="4" t="s">
        <v>522</v>
      </c>
      <c r="B8266" s="4">
        <v>1043</v>
      </c>
      <c r="C8266" s="4">
        <v>1481</v>
      </c>
      <c r="D8266" s="4">
        <v>1.2294665490000001</v>
      </c>
      <c r="E8266" s="4">
        <v>0.38741056499999998</v>
      </c>
      <c r="F8266" s="4">
        <v>0.40414040299999998</v>
      </c>
      <c r="G8266" s="4">
        <v>2.1735493510000001</v>
      </c>
      <c r="H8266" s="4">
        <v>2.0421767750000002</v>
      </c>
      <c r="I8266" s="4" t="s">
        <v>65</v>
      </c>
      <c r="J8266" s="4" t="s">
        <v>65</v>
      </c>
    </row>
    <row r="8267" spans="1:10" x14ac:dyDescent="0.25">
      <c r="A8267" s="4" t="s">
        <v>522</v>
      </c>
      <c r="B8267" s="4">
        <v>1197</v>
      </c>
      <c r="C8267" s="4">
        <v>1686</v>
      </c>
      <c r="D8267" s="4">
        <v>0.46597714200000001</v>
      </c>
      <c r="E8267" s="4">
        <v>0.189059587</v>
      </c>
      <c r="F8267" s="4">
        <v>0.18084808799999999</v>
      </c>
      <c r="G8267" s="4">
        <v>1.464710467</v>
      </c>
      <c r="H8267" s="4">
        <v>1.576621893</v>
      </c>
      <c r="I8267" s="4" t="s">
        <v>65</v>
      </c>
      <c r="J8267" s="4" t="s">
        <v>65</v>
      </c>
    </row>
    <row r="8268" spans="1:10" x14ac:dyDescent="0.25">
      <c r="A8268" s="4" t="s">
        <v>522</v>
      </c>
      <c r="B8268" s="4">
        <v>1300</v>
      </c>
      <c r="C8268" s="4">
        <v>1840</v>
      </c>
      <c r="D8268" s="4">
        <v>0.81535244799999995</v>
      </c>
      <c r="E8268" s="4">
        <v>0.70743044700000002</v>
      </c>
      <c r="F8268" s="4">
        <v>0.70743044700000002</v>
      </c>
      <c r="G8268" s="4">
        <v>0.15255492800000001</v>
      </c>
      <c r="H8268" s="4">
        <v>0.15255492800000001</v>
      </c>
      <c r="I8268" s="4" t="s">
        <v>65</v>
      </c>
      <c r="J8268" s="4" t="s">
        <v>65</v>
      </c>
    </row>
    <row r="8269" spans="1:10" x14ac:dyDescent="0.25">
      <c r="A8269" s="4" t="s">
        <v>522</v>
      </c>
      <c r="B8269" s="4">
        <v>1397</v>
      </c>
      <c r="C8269" s="4">
        <v>1988</v>
      </c>
      <c r="D8269" s="4">
        <v>0.71768143500000003</v>
      </c>
      <c r="E8269" s="4">
        <v>0.37170238700000002</v>
      </c>
      <c r="F8269" s="4">
        <v>0.35439155900000002</v>
      </c>
      <c r="G8269" s="4">
        <v>0.930795873</v>
      </c>
      <c r="H8269" s="4">
        <v>1.0251087160000001</v>
      </c>
      <c r="I8269" s="4" t="s">
        <v>65</v>
      </c>
      <c r="J8269" s="4" t="s">
        <v>65</v>
      </c>
    </row>
    <row r="8270" spans="1:10" x14ac:dyDescent="0.25">
      <c r="A8270" s="4" t="s">
        <v>522</v>
      </c>
      <c r="B8270" s="4">
        <v>1570</v>
      </c>
      <c r="C8270" s="4">
        <v>2212</v>
      </c>
      <c r="D8270" s="4">
        <v>1.228140971</v>
      </c>
      <c r="E8270" s="4">
        <v>0.55188696900000001</v>
      </c>
      <c r="F8270" s="4">
        <v>0.52293973400000004</v>
      </c>
      <c r="G8270" s="4">
        <v>1.225348739</v>
      </c>
      <c r="H8270" s="4">
        <v>1.3485325180000001</v>
      </c>
      <c r="I8270" s="4" t="s">
        <v>65</v>
      </c>
      <c r="J8270" s="4" t="s">
        <v>65</v>
      </c>
    </row>
    <row r="8271" spans="1:10" x14ac:dyDescent="0.25">
      <c r="A8271" s="4" t="s">
        <v>522</v>
      </c>
      <c r="B8271" s="4">
        <v>1730</v>
      </c>
      <c r="C8271" s="4">
        <v>2423</v>
      </c>
      <c r="D8271" s="4">
        <v>1.652656935</v>
      </c>
      <c r="E8271" s="4">
        <v>0.76443044699999996</v>
      </c>
      <c r="F8271" s="4">
        <v>0.76499088800000004</v>
      </c>
      <c r="G8271" s="4">
        <v>1.161945461</v>
      </c>
      <c r="H8271" s="4">
        <v>1.1603615940000001</v>
      </c>
      <c r="I8271" s="4" t="s">
        <v>65</v>
      </c>
      <c r="J8271" s="4" t="s">
        <v>65</v>
      </c>
    </row>
    <row r="8272" spans="1:10" x14ac:dyDescent="0.25">
      <c r="A8272" s="4" t="s">
        <v>522</v>
      </c>
      <c r="B8272" s="4">
        <v>1940</v>
      </c>
      <c r="C8272" s="4">
        <v>2684</v>
      </c>
      <c r="D8272" s="4">
        <v>1.8734768310000001</v>
      </c>
      <c r="E8272" s="4">
        <v>0.84161889999999995</v>
      </c>
      <c r="F8272" s="4">
        <v>1.7134025829999999</v>
      </c>
      <c r="G8272" s="4">
        <v>1.2260393999999999</v>
      </c>
      <c r="H8272" s="4">
        <v>9.3424773000000003E-2</v>
      </c>
      <c r="I8272" s="4" t="s">
        <v>65</v>
      </c>
      <c r="J8272" s="4" t="s">
        <v>65</v>
      </c>
    </row>
    <row r="8273" spans="1:10" x14ac:dyDescent="0.25">
      <c r="A8273" s="4" t="s">
        <v>522</v>
      </c>
      <c r="B8273" s="4">
        <v>2031</v>
      </c>
      <c r="C8273" s="4">
        <v>2826</v>
      </c>
      <c r="D8273" s="4">
        <v>1.323908734</v>
      </c>
      <c r="E8273" s="4">
        <v>0.83146695599999998</v>
      </c>
      <c r="F8273" s="4">
        <v>1.504960501</v>
      </c>
      <c r="G8273" s="4">
        <v>0.59225658299999995</v>
      </c>
      <c r="H8273" s="4">
        <v>-0.120303335</v>
      </c>
      <c r="I8273" s="4" t="s">
        <v>65</v>
      </c>
      <c r="J8273" s="4" t="s">
        <v>65</v>
      </c>
    </row>
    <row r="8274" spans="1:10" x14ac:dyDescent="0.25">
      <c r="A8274" s="4" t="s">
        <v>522</v>
      </c>
      <c r="B8274" s="4">
        <v>2282</v>
      </c>
      <c r="C8274" s="4">
        <v>3128</v>
      </c>
      <c r="D8274" s="4">
        <v>0.45376554499999999</v>
      </c>
      <c r="E8274" s="4">
        <v>0.17661304799999999</v>
      </c>
      <c r="F8274" s="4">
        <v>0.195249798</v>
      </c>
      <c r="G8274" s="4">
        <v>1.569263992</v>
      </c>
      <c r="H8274" s="4">
        <v>1.3240256829999999</v>
      </c>
      <c r="I8274" s="4" t="s">
        <v>65</v>
      </c>
      <c r="J8274" s="4" t="s">
        <v>65</v>
      </c>
    </row>
    <row r="8275" spans="1:10" x14ac:dyDescent="0.25">
      <c r="A8275" s="4" t="s">
        <v>522</v>
      </c>
      <c r="B8275" s="4">
        <v>2498</v>
      </c>
      <c r="C8275" s="4">
        <v>3395</v>
      </c>
      <c r="D8275" s="4">
        <v>1.314900894</v>
      </c>
      <c r="E8275" s="4">
        <v>0.79459117999999995</v>
      </c>
      <c r="F8275" s="4">
        <v>0.794418654</v>
      </c>
      <c r="G8275" s="4">
        <v>0.65481435899999996</v>
      </c>
      <c r="H8275" s="4">
        <v>0.65517373899999998</v>
      </c>
      <c r="I8275" s="4" t="s">
        <v>65</v>
      </c>
      <c r="J8275" s="4" t="s">
        <v>65</v>
      </c>
    </row>
    <row r="8276" spans="1:10" x14ac:dyDescent="0.25">
      <c r="A8276" s="4" t="s">
        <v>522</v>
      </c>
      <c r="B8276" s="4">
        <v>2855</v>
      </c>
      <c r="C8276" s="4">
        <v>3803</v>
      </c>
      <c r="D8276" s="4">
        <v>3.2136871569999998</v>
      </c>
      <c r="E8276" s="4">
        <v>1.5638684</v>
      </c>
      <c r="F8276" s="4">
        <v>1.5660402710000001</v>
      </c>
      <c r="G8276" s="4">
        <v>1.0549600960000001</v>
      </c>
      <c r="H8276" s="4">
        <v>1.0521101639999999</v>
      </c>
      <c r="I8276" s="4" t="s">
        <v>65</v>
      </c>
      <c r="J8276" s="4" t="s">
        <v>65</v>
      </c>
    </row>
    <row r="8277" spans="1:10" x14ac:dyDescent="0.25">
      <c r="A8277" s="4" t="s">
        <v>523</v>
      </c>
      <c r="B8277" s="4">
        <v>462</v>
      </c>
      <c r="C8277" s="4">
        <v>594</v>
      </c>
      <c r="D8277" s="4">
        <v>1.5703951679999999</v>
      </c>
      <c r="E8277" s="4">
        <v>0.32902283999999998</v>
      </c>
      <c r="F8277" s="4">
        <v>0.36450422500000002</v>
      </c>
      <c r="G8277" s="4">
        <v>3.7729062440000001</v>
      </c>
      <c r="H8277" s="4">
        <v>3.3083044259999999</v>
      </c>
      <c r="I8277" s="4" t="s">
        <v>65</v>
      </c>
      <c r="J8277" s="4" t="s">
        <v>65</v>
      </c>
    </row>
    <row r="8278" spans="1:10" x14ac:dyDescent="0.25">
      <c r="A8278" s="4" t="s">
        <v>523</v>
      </c>
      <c r="B8278" s="4">
        <v>481</v>
      </c>
      <c r="C8278" s="4">
        <v>664</v>
      </c>
      <c r="D8278" s="4">
        <v>0.85013100200000002</v>
      </c>
      <c r="E8278" s="4">
        <v>0.33728548600000002</v>
      </c>
      <c r="F8278" s="4">
        <v>0.35501034999999997</v>
      </c>
      <c r="G8278" s="4">
        <v>1.5205086990000001</v>
      </c>
      <c r="H8278" s="4">
        <v>1.3946654030000001</v>
      </c>
      <c r="I8278" s="4" t="s">
        <v>65</v>
      </c>
      <c r="J8278" s="4" t="s">
        <v>65</v>
      </c>
    </row>
    <row r="8279" spans="1:10" x14ac:dyDescent="0.25">
      <c r="A8279" s="4" t="s">
        <v>523</v>
      </c>
      <c r="B8279" s="4">
        <v>557</v>
      </c>
      <c r="C8279" s="4">
        <v>791</v>
      </c>
      <c r="D8279" s="4">
        <v>0.96576492000000003</v>
      </c>
      <c r="E8279" s="4">
        <v>1.2133447770000001</v>
      </c>
      <c r="F8279" s="4">
        <v>1.2841597199999999</v>
      </c>
      <c r="G8279" s="4">
        <v>-0.20404740800000001</v>
      </c>
      <c r="H8279" s="4">
        <v>-0.24794018600000001</v>
      </c>
      <c r="I8279" s="4" t="s">
        <v>65</v>
      </c>
      <c r="J8279" s="4" t="s">
        <v>65</v>
      </c>
    </row>
    <row r="8280" spans="1:10" x14ac:dyDescent="0.25">
      <c r="A8280" s="4" t="s">
        <v>523</v>
      </c>
      <c r="B8280" s="4">
        <v>564</v>
      </c>
      <c r="C8280" s="4">
        <v>849</v>
      </c>
      <c r="D8280" s="4">
        <v>0.20304312699999999</v>
      </c>
      <c r="E8280" s="4">
        <v>0.18247237799999999</v>
      </c>
      <c r="F8280" s="4">
        <v>0.18009209400000001</v>
      </c>
      <c r="G8280" s="4">
        <v>0.112733501</v>
      </c>
      <c r="H8280" s="4">
        <v>0.12744053899999999</v>
      </c>
      <c r="I8280" s="4" t="s">
        <v>65</v>
      </c>
      <c r="J8280" s="4" t="s">
        <v>65</v>
      </c>
    </row>
    <row r="8281" spans="1:10" x14ac:dyDescent="0.25">
      <c r="A8281" s="4" t="s">
        <v>523</v>
      </c>
      <c r="B8281" s="4">
        <v>642</v>
      </c>
      <c r="C8281" s="4">
        <v>978</v>
      </c>
      <c r="D8281" s="4">
        <v>8.3939804000000007E-2</v>
      </c>
      <c r="E8281" s="4">
        <v>9.8557923000000006E-2</v>
      </c>
      <c r="F8281" s="4">
        <v>0.10175462</v>
      </c>
      <c r="G8281" s="4">
        <v>-0.14832008199999999</v>
      </c>
      <c r="H8281" s="4">
        <v>-0.175076236</v>
      </c>
      <c r="I8281" s="4" t="s">
        <v>65</v>
      </c>
      <c r="J8281" s="4" t="s">
        <v>65</v>
      </c>
    </row>
    <row r="8282" spans="1:10" x14ac:dyDescent="0.25">
      <c r="A8282" s="4" t="s">
        <v>523</v>
      </c>
      <c r="B8282" s="4">
        <v>704</v>
      </c>
      <c r="C8282" s="4">
        <v>1091</v>
      </c>
      <c r="D8282" s="4">
        <v>0.38678957400000002</v>
      </c>
      <c r="E8282" s="4">
        <v>0.57871340500000001</v>
      </c>
      <c r="F8282" s="4">
        <v>0.53188818999999998</v>
      </c>
      <c r="G8282" s="4">
        <v>-0.331638822</v>
      </c>
      <c r="H8282" s="4">
        <v>-0.27279909400000002</v>
      </c>
      <c r="I8282" s="4" t="s">
        <v>65</v>
      </c>
      <c r="J8282" s="4" t="s">
        <v>65</v>
      </c>
    </row>
    <row r="8283" spans="1:10" x14ac:dyDescent="0.25">
      <c r="A8283" s="4" t="s">
        <v>523</v>
      </c>
      <c r="B8283" s="4">
        <v>765</v>
      </c>
      <c r="C8283" s="4">
        <v>1203</v>
      </c>
      <c r="D8283" s="4">
        <v>0.41138321500000002</v>
      </c>
      <c r="E8283" s="4">
        <v>0.68764524299999996</v>
      </c>
      <c r="F8283" s="4">
        <v>0.48578726799999999</v>
      </c>
      <c r="G8283" s="4">
        <v>-0.40175080200000002</v>
      </c>
      <c r="H8283" s="4">
        <v>-0.15316180099999999</v>
      </c>
      <c r="I8283" s="4" t="s">
        <v>65</v>
      </c>
      <c r="J8283" s="4" t="s">
        <v>65</v>
      </c>
    </row>
    <row r="8284" spans="1:10" x14ac:dyDescent="0.25">
      <c r="A8284" s="4" t="s">
        <v>523</v>
      </c>
      <c r="B8284" s="4">
        <v>968</v>
      </c>
      <c r="C8284" s="4">
        <v>1457</v>
      </c>
      <c r="D8284" s="4">
        <v>1.174874282</v>
      </c>
      <c r="E8284" s="4">
        <v>0.75155967199999996</v>
      </c>
      <c r="F8284" s="4">
        <v>0.77343519500000002</v>
      </c>
      <c r="G8284" s="4">
        <v>0.56324816899999997</v>
      </c>
      <c r="H8284" s="4">
        <v>0.51903390000000005</v>
      </c>
      <c r="I8284" s="4" t="s">
        <v>65</v>
      </c>
      <c r="J8284" s="4" t="s">
        <v>65</v>
      </c>
    </row>
    <row r="8285" spans="1:10" x14ac:dyDescent="0.25">
      <c r="A8285" s="4" t="s">
        <v>523</v>
      </c>
      <c r="B8285" s="4">
        <v>1039</v>
      </c>
      <c r="C8285" s="4">
        <v>1579</v>
      </c>
      <c r="D8285" s="4">
        <v>1.3589046579999999</v>
      </c>
      <c r="E8285" s="4">
        <v>0.47008130799999998</v>
      </c>
      <c r="F8285" s="4">
        <v>0.47257429499999998</v>
      </c>
      <c r="G8285" s="4">
        <v>1.8907864109999999</v>
      </c>
      <c r="H8285" s="4">
        <v>1.875536552</v>
      </c>
      <c r="I8285" s="4" t="s">
        <v>65</v>
      </c>
      <c r="J8285" s="4" t="s">
        <v>65</v>
      </c>
    </row>
    <row r="8286" spans="1:10" x14ac:dyDescent="0.25">
      <c r="A8286" s="4" t="s">
        <v>523</v>
      </c>
      <c r="B8286" s="4">
        <v>1180</v>
      </c>
      <c r="C8286" s="4">
        <v>1771</v>
      </c>
      <c r="D8286" s="4">
        <v>1.7323139489999999</v>
      </c>
      <c r="E8286" s="4">
        <v>1.1075302</v>
      </c>
      <c r="F8286" s="4">
        <v>0.94330181599999996</v>
      </c>
      <c r="G8286" s="4">
        <v>0.56412344199999997</v>
      </c>
      <c r="H8286" s="4">
        <v>0.83643656700000002</v>
      </c>
      <c r="I8286" s="4" t="s">
        <v>65</v>
      </c>
      <c r="J8286" s="4" t="s">
        <v>65</v>
      </c>
    </row>
    <row r="8287" spans="1:10" x14ac:dyDescent="0.25">
      <c r="A8287" s="4" t="s">
        <v>523</v>
      </c>
      <c r="B8287" s="4">
        <v>1267</v>
      </c>
      <c r="C8287" s="4">
        <v>1909</v>
      </c>
      <c r="D8287" s="4">
        <v>0.76082642700000003</v>
      </c>
      <c r="E8287" s="4">
        <v>0.30080795799999999</v>
      </c>
      <c r="F8287" s="4">
        <v>0.29881883999999997</v>
      </c>
      <c r="G8287" s="4">
        <v>1.5292762639999999</v>
      </c>
      <c r="H8287" s="4">
        <v>1.54611265</v>
      </c>
      <c r="I8287" s="4" t="s">
        <v>65</v>
      </c>
      <c r="J8287" s="4" t="s">
        <v>65</v>
      </c>
    </row>
    <row r="8288" spans="1:10" x14ac:dyDescent="0.25">
      <c r="A8288" s="4" t="s">
        <v>523</v>
      </c>
      <c r="B8288" s="4">
        <v>1339</v>
      </c>
      <c r="C8288" s="4">
        <v>2032</v>
      </c>
      <c r="D8288" s="4">
        <v>0.41229278200000002</v>
      </c>
      <c r="E8288" s="4">
        <v>0.82911611100000004</v>
      </c>
      <c r="F8288" s="4">
        <v>0.67556163300000005</v>
      </c>
      <c r="G8288" s="4">
        <v>-0.50273215400000004</v>
      </c>
      <c r="H8288" s="4">
        <v>-0.389703674</v>
      </c>
      <c r="I8288" s="4" t="s">
        <v>65</v>
      </c>
      <c r="J8288" s="4" t="s">
        <v>65</v>
      </c>
    </row>
    <row r="8289" spans="1:10" x14ac:dyDescent="0.25">
      <c r="A8289" s="4" t="s">
        <v>523</v>
      </c>
      <c r="B8289" s="4">
        <v>1419</v>
      </c>
      <c r="C8289" s="4">
        <v>2163</v>
      </c>
      <c r="D8289" s="4">
        <v>0.78111740900000004</v>
      </c>
      <c r="E8289" s="4">
        <v>1.025213272</v>
      </c>
      <c r="F8289" s="4">
        <v>0.67187570500000005</v>
      </c>
      <c r="G8289" s="4">
        <v>-0.23809276500000001</v>
      </c>
      <c r="H8289" s="4">
        <v>0.162592133</v>
      </c>
      <c r="I8289" s="4" t="s">
        <v>65</v>
      </c>
      <c r="J8289" s="4" t="s">
        <v>65</v>
      </c>
    </row>
    <row r="8290" spans="1:10" x14ac:dyDescent="0.25">
      <c r="A8290" s="4" t="s">
        <v>523</v>
      </c>
      <c r="B8290" s="4">
        <v>1504</v>
      </c>
      <c r="C8290" s="4">
        <v>2299</v>
      </c>
      <c r="D8290" s="4">
        <v>0.47136330700000001</v>
      </c>
      <c r="E8290" s="4">
        <v>0.55259572199999996</v>
      </c>
      <c r="F8290" s="4">
        <v>0.47427329899999998</v>
      </c>
      <c r="G8290" s="4">
        <v>-0.14700152699999999</v>
      </c>
      <c r="H8290" s="4">
        <v>-6.1356859999999996E-3</v>
      </c>
      <c r="I8290" s="4" t="s">
        <v>65</v>
      </c>
      <c r="J8290" s="4" t="s">
        <v>65</v>
      </c>
    </row>
    <row r="8291" spans="1:10" x14ac:dyDescent="0.25">
      <c r="A8291" s="4" t="s">
        <v>523</v>
      </c>
      <c r="B8291" s="4">
        <v>1597</v>
      </c>
      <c r="C8291" s="4">
        <v>2443</v>
      </c>
      <c r="D8291" s="4">
        <v>0.57025072799999998</v>
      </c>
      <c r="E8291" s="4">
        <v>0.40502765099999999</v>
      </c>
      <c r="F8291" s="4">
        <v>0.44452330400000001</v>
      </c>
      <c r="G8291" s="4">
        <v>0.40793036300000002</v>
      </c>
      <c r="H8291" s="4">
        <v>0.28283651999999998</v>
      </c>
      <c r="I8291" s="4" t="s">
        <v>65</v>
      </c>
      <c r="J8291" s="4" t="s">
        <v>65</v>
      </c>
    </row>
    <row r="8292" spans="1:10" x14ac:dyDescent="0.25">
      <c r="A8292" s="4" t="s">
        <v>523</v>
      </c>
      <c r="B8292" s="4">
        <v>1703</v>
      </c>
      <c r="C8292" s="4">
        <v>2600</v>
      </c>
      <c r="D8292" s="4">
        <v>0.52301772499999999</v>
      </c>
      <c r="E8292" s="4">
        <v>0.51242732199999996</v>
      </c>
      <c r="F8292" s="4">
        <v>0.49545101699999999</v>
      </c>
      <c r="G8292" s="4">
        <v>2.0667132000000001E-2</v>
      </c>
      <c r="H8292" s="4">
        <v>5.5639623999999999E-2</v>
      </c>
      <c r="I8292" s="4" t="s">
        <v>65</v>
      </c>
      <c r="J8292" s="4" t="s">
        <v>65</v>
      </c>
    </row>
    <row r="8293" spans="1:10" x14ac:dyDescent="0.25">
      <c r="A8293" s="4" t="s">
        <v>523</v>
      </c>
      <c r="B8293" s="4">
        <v>1802</v>
      </c>
      <c r="C8293" s="4">
        <v>2750</v>
      </c>
      <c r="D8293" s="4">
        <v>0.93474394999999999</v>
      </c>
      <c r="E8293" s="4">
        <v>0.77645574500000003</v>
      </c>
      <c r="F8293" s="4">
        <v>0.75010700100000005</v>
      </c>
      <c r="G8293" s="4">
        <v>0.203859919</v>
      </c>
      <c r="H8293" s="4">
        <v>0.246147482</v>
      </c>
      <c r="I8293" s="4" t="s">
        <v>65</v>
      </c>
      <c r="J8293" s="4" t="s">
        <v>65</v>
      </c>
    </row>
    <row r="8294" spans="1:10" x14ac:dyDescent="0.25">
      <c r="A8294" s="4" t="s">
        <v>523</v>
      </c>
      <c r="B8294" s="4">
        <v>1865</v>
      </c>
      <c r="C8294" s="4">
        <v>2864</v>
      </c>
      <c r="D8294" s="4">
        <v>0.67182024299999998</v>
      </c>
      <c r="E8294" s="4">
        <v>0.73835033299999997</v>
      </c>
      <c r="F8294" s="4">
        <v>1.2289415180000001</v>
      </c>
      <c r="G8294" s="4">
        <v>-9.0106399000000004E-2</v>
      </c>
      <c r="H8294" s="4">
        <v>-0.45333424500000002</v>
      </c>
      <c r="I8294" s="4" t="s">
        <v>65</v>
      </c>
      <c r="J8294" s="4" t="s">
        <v>65</v>
      </c>
    </row>
    <row r="8295" spans="1:10" x14ac:dyDescent="0.25">
      <c r="A8295" s="4" t="s">
        <v>523</v>
      </c>
      <c r="B8295" s="4">
        <v>2114</v>
      </c>
      <c r="C8295" s="4">
        <v>3164</v>
      </c>
      <c r="D8295" s="4">
        <v>0.39944713199999998</v>
      </c>
      <c r="E8295" s="4">
        <v>0.152699158</v>
      </c>
      <c r="F8295" s="4">
        <v>0.15044475199999999</v>
      </c>
      <c r="G8295" s="4">
        <v>1.615909204</v>
      </c>
      <c r="H8295" s="4">
        <v>1.6551084389999999</v>
      </c>
      <c r="I8295" s="4" t="s">
        <v>65</v>
      </c>
      <c r="J8295" s="4" t="s">
        <v>65</v>
      </c>
    </row>
    <row r="8296" spans="1:10" x14ac:dyDescent="0.25">
      <c r="A8296" s="4" t="s">
        <v>523</v>
      </c>
      <c r="B8296" s="4">
        <v>2465</v>
      </c>
      <c r="C8296" s="4">
        <v>3566</v>
      </c>
      <c r="D8296" s="4">
        <v>3.0890568389999999</v>
      </c>
      <c r="E8296" s="4">
        <v>1.344137447</v>
      </c>
      <c r="F8296" s="4">
        <v>1.349336364</v>
      </c>
      <c r="G8296" s="4">
        <v>1.298170359</v>
      </c>
      <c r="H8296" s="4">
        <v>1.289315639</v>
      </c>
      <c r="I8296" s="4" t="s">
        <v>65</v>
      </c>
      <c r="J8296" s="4" t="s">
        <v>65</v>
      </c>
    </row>
    <row r="8297" spans="1:10" x14ac:dyDescent="0.25">
      <c r="A8297" s="4" t="s">
        <v>523</v>
      </c>
      <c r="B8297" s="4">
        <v>2500</v>
      </c>
      <c r="C8297" s="4">
        <v>3652</v>
      </c>
      <c r="D8297" s="4">
        <v>2.635360489</v>
      </c>
      <c r="E8297" s="4">
        <v>0.77901288999999996</v>
      </c>
      <c r="F8297" s="4">
        <v>0.70890182700000004</v>
      </c>
      <c r="G8297" s="4">
        <v>2.3829485030000002</v>
      </c>
      <c r="H8297" s="4">
        <v>2.7175253189999999</v>
      </c>
      <c r="I8297" s="4" t="s">
        <v>65</v>
      </c>
      <c r="J8297" s="4" t="s">
        <v>65</v>
      </c>
    </row>
    <row r="8298" spans="1:10" x14ac:dyDescent="0.25">
      <c r="A8298" s="4" t="s">
        <v>524</v>
      </c>
      <c r="B8298" s="4">
        <v>358</v>
      </c>
      <c r="C8298" s="4">
        <v>561</v>
      </c>
      <c r="D8298" s="4">
        <v>2.3692706160000001</v>
      </c>
      <c r="E8298" s="4">
        <v>1.2104467459999999</v>
      </c>
      <c r="F8298" s="4">
        <v>1.2841406369999999</v>
      </c>
      <c r="G8298" s="4">
        <v>0.95735221199999998</v>
      </c>
      <c r="H8298" s="4">
        <v>0.84502425000000003</v>
      </c>
      <c r="I8298" s="4" t="s">
        <v>85</v>
      </c>
      <c r="J8298" s="4" t="s">
        <v>85</v>
      </c>
    </row>
    <row r="8299" spans="1:10" x14ac:dyDescent="0.25">
      <c r="A8299" s="4" t="s">
        <v>524</v>
      </c>
      <c r="B8299" s="4">
        <v>697</v>
      </c>
      <c r="C8299" s="4">
        <v>958</v>
      </c>
      <c r="D8299" s="4">
        <v>0.17929547000000001</v>
      </c>
      <c r="E8299" s="4">
        <v>0.17085488800000001</v>
      </c>
      <c r="F8299" s="4">
        <v>0.1421219</v>
      </c>
      <c r="G8299" s="4">
        <v>4.9402046999999998E-2</v>
      </c>
      <c r="H8299" s="4">
        <v>0.26156116299999999</v>
      </c>
      <c r="I8299" s="4" t="s">
        <v>85</v>
      </c>
      <c r="J8299" s="4" t="s">
        <v>85</v>
      </c>
    </row>
    <row r="8300" spans="1:10" x14ac:dyDescent="0.25">
      <c r="A8300" s="4" t="s">
        <v>524</v>
      </c>
      <c r="B8300" s="4">
        <v>988</v>
      </c>
      <c r="C8300" s="4">
        <v>1307</v>
      </c>
      <c r="D8300" s="4">
        <v>0.17859296499999999</v>
      </c>
      <c r="E8300" s="4">
        <v>0.174449614</v>
      </c>
      <c r="F8300" s="4">
        <v>0.166762198</v>
      </c>
      <c r="G8300" s="4">
        <v>2.3750990999999999E-2</v>
      </c>
      <c r="H8300" s="4">
        <v>7.0943940999999996E-2</v>
      </c>
      <c r="I8300" s="4" t="s">
        <v>85</v>
      </c>
      <c r="J8300" s="4" t="s">
        <v>85</v>
      </c>
    </row>
    <row r="8301" spans="1:10" x14ac:dyDescent="0.25">
      <c r="A8301" s="4" t="s">
        <v>524</v>
      </c>
      <c r="B8301" s="4">
        <v>1178</v>
      </c>
      <c r="C8301" s="4">
        <v>1555</v>
      </c>
      <c r="D8301" s="4">
        <v>0.46301772200000002</v>
      </c>
      <c r="E8301" s="4">
        <v>0.24293193299999999</v>
      </c>
      <c r="F8301" s="4">
        <v>0.47230174800000002</v>
      </c>
      <c r="G8301" s="4">
        <v>0.90595660700000002</v>
      </c>
      <c r="H8301" s="4">
        <v>-1.9656979000000002E-2</v>
      </c>
      <c r="I8301" s="4" t="s">
        <v>85</v>
      </c>
      <c r="J8301" s="4" t="s">
        <v>85</v>
      </c>
    </row>
    <row r="8302" spans="1:10" x14ac:dyDescent="0.25">
      <c r="A8302" s="4" t="s">
        <v>524</v>
      </c>
      <c r="B8302" s="4">
        <v>1294</v>
      </c>
      <c r="C8302" s="4">
        <v>1729</v>
      </c>
      <c r="D8302" s="4">
        <v>0.42815685999999997</v>
      </c>
      <c r="E8302" s="4">
        <v>0.27027148200000001</v>
      </c>
      <c r="F8302" s="4">
        <v>0.469319918</v>
      </c>
      <c r="G8302" s="4">
        <v>0.58417328000000002</v>
      </c>
      <c r="H8302" s="4">
        <v>-8.7707886999999998E-2</v>
      </c>
      <c r="I8302" s="4" t="s">
        <v>85</v>
      </c>
      <c r="J8302" s="4" t="s">
        <v>85</v>
      </c>
    </row>
    <row r="8303" spans="1:10" x14ac:dyDescent="0.25">
      <c r="A8303" s="4" t="s">
        <v>524</v>
      </c>
      <c r="B8303" s="4">
        <v>1329</v>
      </c>
      <c r="C8303" s="4">
        <v>1822</v>
      </c>
      <c r="D8303" s="4">
        <v>0.22314344999999999</v>
      </c>
      <c r="E8303" s="4">
        <v>0.25490444200000001</v>
      </c>
      <c r="F8303" s="4">
        <v>0.131696856</v>
      </c>
      <c r="G8303" s="4">
        <v>-0.124599604</v>
      </c>
      <c r="H8303" s="4">
        <v>0.69437188500000002</v>
      </c>
      <c r="I8303" s="4" t="s">
        <v>85</v>
      </c>
      <c r="J8303" s="4" t="s">
        <v>85</v>
      </c>
    </row>
    <row r="8304" spans="1:10" x14ac:dyDescent="0.25">
      <c r="A8304" s="4" t="s">
        <v>524</v>
      </c>
      <c r="B8304" s="4">
        <v>1534</v>
      </c>
      <c r="C8304" s="4">
        <v>2085</v>
      </c>
      <c r="D8304" s="4">
        <v>0.467346596</v>
      </c>
      <c r="E8304" s="4">
        <v>0.255013924</v>
      </c>
      <c r="F8304" s="4">
        <v>0.427784308</v>
      </c>
      <c r="G8304" s="4">
        <v>0.83263168399999998</v>
      </c>
      <c r="H8304" s="4">
        <v>9.2481859999999999E-2</v>
      </c>
      <c r="I8304" s="4" t="s">
        <v>85</v>
      </c>
      <c r="J8304" s="4" t="s">
        <v>85</v>
      </c>
    </row>
    <row r="8305" spans="1:10" x14ac:dyDescent="0.25">
      <c r="A8305" s="4" t="s">
        <v>524</v>
      </c>
      <c r="B8305" s="4">
        <v>1572</v>
      </c>
      <c r="C8305" s="4">
        <v>2181</v>
      </c>
      <c r="D8305" s="4">
        <v>0.292950086</v>
      </c>
      <c r="E8305" s="4">
        <v>0.16003562700000001</v>
      </c>
      <c r="F8305" s="4">
        <v>0.14830785699999999</v>
      </c>
      <c r="G8305" s="4">
        <v>0.83053043999999998</v>
      </c>
      <c r="H8305" s="4">
        <v>0.97528365100000003</v>
      </c>
      <c r="I8305" s="4" t="s">
        <v>85</v>
      </c>
      <c r="J8305" s="4" t="s">
        <v>85</v>
      </c>
    </row>
    <row r="8306" spans="1:10" x14ac:dyDescent="0.25">
      <c r="A8306" s="4" t="s">
        <v>524</v>
      </c>
      <c r="B8306" s="4">
        <v>1598</v>
      </c>
      <c r="C8306" s="4">
        <v>2265</v>
      </c>
      <c r="D8306" s="4">
        <v>0.42034347900000002</v>
      </c>
      <c r="E8306" s="4">
        <v>0.37316227200000002</v>
      </c>
      <c r="F8306" s="4">
        <v>0.561044392</v>
      </c>
      <c r="G8306" s="4">
        <v>0.12643616599999999</v>
      </c>
      <c r="H8306" s="4">
        <v>-0.25078392199999999</v>
      </c>
      <c r="I8306" s="4" t="s">
        <v>85</v>
      </c>
      <c r="J8306" s="4" t="s">
        <v>85</v>
      </c>
    </row>
    <row r="8307" spans="1:10" x14ac:dyDescent="0.25">
      <c r="A8307" s="4" t="s">
        <v>524</v>
      </c>
      <c r="B8307" s="4">
        <v>1716</v>
      </c>
      <c r="C8307" s="4">
        <v>2441</v>
      </c>
      <c r="D8307" s="4">
        <v>0.42752477</v>
      </c>
      <c r="E8307" s="4">
        <v>0.406613426</v>
      </c>
      <c r="F8307" s="4">
        <v>0.35196943200000003</v>
      </c>
      <c r="G8307" s="4">
        <v>5.1428072999999998E-2</v>
      </c>
      <c r="H8307" s="4">
        <v>0.21466448799999999</v>
      </c>
      <c r="I8307" s="4" t="s">
        <v>85</v>
      </c>
      <c r="J8307" s="4" t="s">
        <v>85</v>
      </c>
    </row>
    <row r="8308" spans="1:10" x14ac:dyDescent="0.25">
      <c r="A8308" s="4" t="s">
        <v>524</v>
      </c>
      <c r="B8308" s="4">
        <v>1855</v>
      </c>
      <c r="C8308" s="4">
        <v>2638</v>
      </c>
      <c r="D8308" s="4">
        <v>0.53371471199999998</v>
      </c>
      <c r="E8308" s="4">
        <v>0.30835085099999998</v>
      </c>
      <c r="F8308" s="4">
        <v>0.423730938</v>
      </c>
      <c r="G8308" s="4">
        <v>0.730868297</v>
      </c>
      <c r="H8308" s="4">
        <v>0.25956040600000002</v>
      </c>
      <c r="I8308" s="4" t="s">
        <v>85</v>
      </c>
      <c r="J8308" s="4" t="s">
        <v>85</v>
      </c>
    </row>
    <row r="8309" spans="1:10" x14ac:dyDescent="0.25">
      <c r="A8309" s="4" t="s">
        <v>524</v>
      </c>
      <c r="B8309" s="4">
        <v>1982</v>
      </c>
      <c r="C8309" s="4">
        <v>2823</v>
      </c>
      <c r="D8309" s="4">
        <v>0.56721058300000005</v>
      </c>
      <c r="E8309" s="4">
        <v>0.493834304</v>
      </c>
      <c r="F8309" s="4">
        <v>0.66180401300000002</v>
      </c>
      <c r="G8309" s="4">
        <v>0.14858481600000001</v>
      </c>
      <c r="H8309" s="4">
        <v>-0.142932692</v>
      </c>
      <c r="I8309" s="4" t="s">
        <v>85</v>
      </c>
      <c r="J8309" s="4" t="s">
        <v>85</v>
      </c>
    </row>
    <row r="8310" spans="1:10" x14ac:dyDescent="0.25">
      <c r="A8310" s="4" t="s">
        <v>524</v>
      </c>
      <c r="B8310" s="4">
        <v>2111</v>
      </c>
      <c r="C8310" s="4">
        <v>3010</v>
      </c>
      <c r="D8310" s="4">
        <v>0.57786527200000004</v>
      </c>
      <c r="E8310" s="4">
        <v>0.59799223999999995</v>
      </c>
      <c r="F8310" s="4">
        <v>0.726729399</v>
      </c>
      <c r="G8310" s="4">
        <v>-3.3657574000000003E-2</v>
      </c>
      <c r="H8310" s="4">
        <v>-0.204841206</v>
      </c>
      <c r="I8310" s="4" t="s">
        <v>85</v>
      </c>
      <c r="J8310" s="4" t="s">
        <v>85</v>
      </c>
    </row>
    <row r="8311" spans="1:10" x14ac:dyDescent="0.25">
      <c r="A8311" s="4" t="s">
        <v>524</v>
      </c>
      <c r="B8311" s="4">
        <v>2466</v>
      </c>
      <c r="C8311" s="4">
        <v>3423</v>
      </c>
      <c r="D8311" s="4">
        <v>0.55760023999999997</v>
      </c>
      <c r="E8311" s="4">
        <v>0.23292026699999999</v>
      </c>
      <c r="F8311" s="4">
        <v>0.63414008899999996</v>
      </c>
      <c r="G8311" s="4">
        <v>1.3939532889999999</v>
      </c>
      <c r="H8311" s="4">
        <v>-0.12069864299999999</v>
      </c>
      <c r="I8311" s="4" t="s">
        <v>85</v>
      </c>
      <c r="J8311" s="4" t="s">
        <v>85</v>
      </c>
    </row>
    <row r="8312" spans="1:10" x14ac:dyDescent="0.25">
      <c r="A8312" s="4" t="s">
        <v>524</v>
      </c>
      <c r="B8312" s="4">
        <v>2615</v>
      </c>
      <c r="C8312" s="4">
        <v>3630</v>
      </c>
      <c r="D8312" s="4">
        <v>0.54117868999999996</v>
      </c>
      <c r="E8312" s="4">
        <v>0.67198658499999997</v>
      </c>
      <c r="F8312" s="4">
        <v>0.66950981300000001</v>
      </c>
      <c r="G8312" s="4">
        <v>-0.19465849199999999</v>
      </c>
      <c r="H8312" s="4">
        <v>-0.19167922700000001</v>
      </c>
      <c r="I8312" s="4" t="s">
        <v>85</v>
      </c>
      <c r="J8312" s="4" t="s">
        <v>85</v>
      </c>
    </row>
    <row r="8313" spans="1:10" x14ac:dyDescent="0.25">
      <c r="A8313" s="4" t="s">
        <v>524</v>
      </c>
      <c r="B8313" s="4">
        <v>2960</v>
      </c>
      <c r="C8313" s="4">
        <v>4033</v>
      </c>
      <c r="D8313" s="4">
        <v>0.88807029699999995</v>
      </c>
      <c r="E8313" s="4">
        <v>0.63171602699999996</v>
      </c>
      <c r="F8313" s="4">
        <v>0.637242906</v>
      </c>
      <c r="G8313" s="4">
        <v>0.40580618499999999</v>
      </c>
      <c r="H8313" s="4">
        <v>0.39361347000000002</v>
      </c>
      <c r="I8313" s="4" t="s">
        <v>85</v>
      </c>
      <c r="J8313" s="4" t="s">
        <v>85</v>
      </c>
    </row>
    <row r="8314" spans="1:10" x14ac:dyDescent="0.25">
      <c r="A8314" s="4" t="s">
        <v>525</v>
      </c>
      <c r="B8314" s="4">
        <v>341</v>
      </c>
      <c r="C8314" s="4">
        <v>544</v>
      </c>
      <c r="D8314" s="4">
        <v>2.1591741550000001</v>
      </c>
      <c r="E8314" s="4">
        <v>1.4059870459999999</v>
      </c>
      <c r="F8314" s="4">
        <v>1.134399779</v>
      </c>
      <c r="G8314" s="4">
        <v>0.53569989200000001</v>
      </c>
      <c r="H8314" s="4">
        <v>0.90336263699999997</v>
      </c>
      <c r="I8314" s="4" t="s">
        <v>85</v>
      </c>
      <c r="J8314" s="4" t="s">
        <v>85</v>
      </c>
    </row>
    <row r="8315" spans="1:10" x14ac:dyDescent="0.25">
      <c r="A8315" s="4" t="s">
        <v>525</v>
      </c>
      <c r="B8315" s="4">
        <v>412</v>
      </c>
      <c r="C8315" s="4">
        <v>673</v>
      </c>
      <c r="D8315" s="4">
        <v>0.61999890999999996</v>
      </c>
      <c r="E8315" s="4">
        <v>0.57986560099999995</v>
      </c>
      <c r="F8315" s="4">
        <v>0.57088002999999998</v>
      </c>
      <c r="G8315" s="4">
        <v>6.9211399000000007E-2</v>
      </c>
      <c r="H8315" s="4">
        <v>8.6040634000000005E-2</v>
      </c>
      <c r="I8315" s="4" t="s">
        <v>85</v>
      </c>
      <c r="J8315" s="4" t="s">
        <v>85</v>
      </c>
    </row>
    <row r="8316" spans="1:10" x14ac:dyDescent="0.25">
      <c r="A8316" s="4" t="s">
        <v>525</v>
      </c>
      <c r="B8316" s="4">
        <v>708</v>
      </c>
      <c r="C8316" s="4">
        <v>1027</v>
      </c>
      <c r="D8316" s="4">
        <v>0.285845132</v>
      </c>
      <c r="E8316" s="4">
        <v>0.389817623</v>
      </c>
      <c r="F8316" s="4">
        <v>0.39867215</v>
      </c>
      <c r="G8316" s="4">
        <v>-0.26672085699999998</v>
      </c>
      <c r="H8316" s="4">
        <v>-0.283007022</v>
      </c>
      <c r="I8316" s="4" t="s">
        <v>85</v>
      </c>
      <c r="J8316" s="4" t="s">
        <v>85</v>
      </c>
    </row>
    <row r="8317" spans="1:10" x14ac:dyDescent="0.25">
      <c r="A8317" s="4" t="s">
        <v>525</v>
      </c>
      <c r="B8317" s="4">
        <v>808</v>
      </c>
      <c r="C8317" s="4">
        <v>1185</v>
      </c>
      <c r="D8317" s="4">
        <v>0.32806083899999999</v>
      </c>
      <c r="E8317" s="4">
        <v>0.144194723</v>
      </c>
      <c r="F8317" s="4">
        <v>0.15291062999999999</v>
      </c>
      <c r="G8317" s="4">
        <v>1.275123743</v>
      </c>
      <c r="H8317" s="4">
        <v>1.1454416860000001</v>
      </c>
      <c r="I8317" s="4" t="s">
        <v>85</v>
      </c>
      <c r="J8317" s="4" t="s">
        <v>85</v>
      </c>
    </row>
    <row r="8318" spans="1:10" x14ac:dyDescent="0.25">
      <c r="A8318" s="4" t="s">
        <v>525</v>
      </c>
      <c r="B8318" s="4">
        <v>916</v>
      </c>
      <c r="C8318" s="4">
        <v>1351</v>
      </c>
      <c r="D8318" s="4">
        <v>0.27916174599999999</v>
      </c>
      <c r="E8318" s="4">
        <v>0.14567284799999999</v>
      </c>
      <c r="F8318" s="4">
        <v>0.16315501700000001</v>
      </c>
      <c r="G8318" s="4">
        <v>0.91636087600000005</v>
      </c>
      <c r="H8318" s="4">
        <v>0.71102153000000001</v>
      </c>
      <c r="I8318" s="4" t="s">
        <v>85</v>
      </c>
      <c r="J8318" s="4" t="s">
        <v>85</v>
      </c>
    </row>
    <row r="8319" spans="1:10" x14ac:dyDescent="0.25">
      <c r="A8319" s="4" t="s">
        <v>525</v>
      </c>
      <c r="B8319" s="4">
        <v>1112</v>
      </c>
      <c r="C8319" s="4">
        <v>1605</v>
      </c>
      <c r="D8319" s="4">
        <v>0.55084374700000005</v>
      </c>
      <c r="E8319" s="4">
        <v>0.30001847700000001</v>
      </c>
      <c r="F8319" s="4">
        <v>0.77170394600000003</v>
      </c>
      <c r="G8319" s="4">
        <v>0.836032742</v>
      </c>
      <c r="H8319" s="4">
        <v>-0.28619809400000001</v>
      </c>
      <c r="I8319" s="4" t="s">
        <v>85</v>
      </c>
      <c r="J8319" s="4" t="s">
        <v>85</v>
      </c>
    </row>
    <row r="8320" spans="1:10" x14ac:dyDescent="0.25">
      <c r="A8320" s="4" t="s">
        <v>525</v>
      </c>
      <c r="B8320" s="4">
        <v>1150</v>
      </c>
      <c r="C8320" s="4">
        <v>1701</v>
      </c>
      <c r="D8320" s="4">
        <v>0.272083939</v>
      </c>
      <c r="E8320" s="4">
        <v>0.20905286100000001</v>
      </c>
      <c r="F8320" s="4">
        <v>0.127332749</v>
      </c>
      <c r="G8320" s="4">
        <v>0.30150785099999999</v>
      </c>
      <c r="H8320" s="4">
        <v>1.1367946659999999</v>
      </c>
      <c r="I8320" s="4" t="s">
        <v>85</v>
      </c>
      <c r="J8320" s="4" t="s">
        <v>85</v>
      </c>
    </row>
    <row r="8321" spans="1:10" x14ac:dyDescent="0.25">
      <c r="A8321" s="4" t="s">
        <v>525</v>
      </c>
      <c r="B8321" s="4">
        <v>1356</v>
      </c>
      <c r="C8321" s="4">
        <v>1965</v>
      </c>
      <c r="D8321" s="4">
        <v>0.54802311999999997</v>
      </c>
      <c r="E8321" s="4">
        <v>0.239845736</v>
      </c>
      <c r="F8321" s="4">
        <v>0.45800981800000001</v>
      </c>
      <c r="G8321" s="4">
        <v>1.284898324</v>
      </c>
      <c r="H8321" s="4">
        <v>0.19653138000000001</v>
      </c>
      <c r="I8321" s="4" t="s">
        <v>85</v>
      </c>
      <c r="J8321" s="4" t="s">
        <v>85</v>
      </c>
    </row>
    <row r="8322" spans="1:10" x14ac:dyDescent="0.25">
      <c r="A8322" s="4" t="s">
        <v>525</v>
      </c>
      <c r="B8322" s="4">
        <v>1466</v>
      </c>
      <c r="C8322" s="4">
        <v>2133</v>
      </c>
      <c r="D8322" s="4">
        <v>0.64250417400000004</v>
      </c>
      <c r="E8322" s="4">
        <v>0.192935524</v>
      </c>
      <c r="F8322" s="4">
        <v>0.49083785499999999</v>
      </c>
      <c r="G8322" s="4">
        <v>2.3301496749999999</v>
      </c>
      <c r="H8322" s="4">
        <v>0.30899474599999999</v>
      </c>
      <c r="I8322" s="4" t="s">
        <v>85</v>
      </c>
      <c r="J8322" s="4" t="s">
        <v>85</v>
      </c>
    </row>
    <row r="8323" spans="1:10" x14ac:dyDescent="0.25">
      <c r="A8323" s="4" t="s">
        <v>525</v>
      </c>
      <c r="B8323" s="4">
        <v>1661</v>
      </c>
      <c r="C8323" s="4">
        <v>2386</v>
      </c>
      <c r="D8323" s="4">
        <v>0.39833982499999998</v>
      </c>
      <c r="E8323" s="4">
        <v>0.118829412</v>
      </c>
      <c r="F8323" s="4">
        <v>0.13783298799999999</v>
      </c>
      <c r="G8323" s="4">
        <v>2.3521989099999998</v>
      </c>
      <c r="H8323" s="4">
        <v>1.8900180600000001</v>
      </c>
      <c r="I8323" s="4" t="s">
        <v>85</v>
      </c>
      <c r="J8323" s="4" t="s">
        <v>85</v>
      </c>
    </row>
    <row r="8324" spans="1:10" x14ac:dyDescent="0.25">
      <c r="A8324" s="4" t="s">
        <v>525</v>
      </c>
      <c r="B8324" s="4">
        <v>1768</v>
      </c>
      <c r="C8324" s="4">
        <v>2551</v>
      </c>
      <c r="D8324" s="4">
        <v>0.17396334699999999</v>
      </c>
      <c r="E8324" s="4">
        <v>9.9518043E-2</v>
      </c>
      <c r="F8324" s="4">
        <v>6.2732512000000004E-2</v>
      </c>
      <c r="G8324" s="4">
        <v>0.74805834999999998</v>
      </c>
      <c r="H8324" s="4">
        <v>1.773097082</v>
      </c>
      <c r="I8324" s="4" t="s">
        <v>85</v>
      </c>
      <c r="J8324" s="4" t="s">
        <v>85</v>
      </c>
    </row>
    <row r="8325" spans="1:10" x14ac:dyDescent="0.25">
      <c r="A8325" s="4" t="s">
        <v>525</v>
      </c>
      <c r="B8325" s="4">
        <v>1880</v>
      </c>
      <c r="C8325" s="4">
        <v>2721</v>
      </c>
      <c r="D8325" s="4">
        <v>0.18239781299999999</v>
      </c>
      <c r="E8325" s="4">
        <v>7.1119557E-2</v>
      </c>
      <c r="F8325" s="4">
        <v>9.4211798999999999E-2</v>
      </c>
      <c r="G8325" s="4">
        <v>1.5646646470000001</v>
      </c>
      <c r="H8325" s="4">
        <v>0.93604001299999995</v>
      </c>
      <c r="I8325" s="4" t="s">
        <v>85</v>
      </c>
      <c r="J8325" s="4" t="s">
        <v>85</v>
      </c>
    </row>
    <row r="8326" spans="1:10" x14ac:dyDescent="0.25">
      <c r="A8326" s="4" t="s">
        <v>525</v>
      </c>
      <c r="B8326" s="4">
        <v>2165</v>
      </c>
      <c r="C8326" s="4">
        <v>3064</v>
      </c>
      <c r="D8326" s="4">
        <v>0.33581575600000002</v>
      </c>
      <c r="E8326" s="4">
        <v>9.9248042999999994E-2</v>
      </c>
      <c r="F8326" s="4">
        <v>0.13761332100000001</v>
      </c>
      <c r="G8326" s="4">
        <v>2.3836007810000002</v>
      </c>
      <c r="H8326" s="4">
        <v>1.440285236</v>
      </c>
      <c r="I8326" s="4" t="s">
        <v>85</v>
      </c>
      <c r="J8326" s="4" t="s">
        <v>85</v>
      </c>
    </row>
    <row r="8327" spans="1:10" x14ac:dyDescent="0.25">
      <c r="A8327" s="4" t="s">
        <v>525</v>
      </c>
      <c r="B8327" s="4">
        <v>2287</v>
      </c>
      <c r="C8327" s="4">
        <v>3244</v>
      </c>
      <c r="D8327" s="4">
        <v>0.23709406299999999</v>
      </c>
      <c r="E8327" s="4">
        <v>8.7649534000000001E-2</v>
      </c>
      <c r="F8327" s="4">
        <v>8.0447973000000006E-2</v>
      </c>
      <c r="G8327" s="4">
        <v>1.705023669</v>
      </c>
      <c r="H8327" s="4">
        <v>1.947172618</v>
      </c>
      <c r="I8327" s="4" t="s">
        <v>85</v>
      </c>
      <c r="J8327" s="4" t="s">
        <v>85</v>
      </c>
    </row>
    <row r="8328" spans="1:10" x14ac:dyDescent="0.25">
      <c r="A8328" s="4" t="s">
        <v>525</v>
      </c>
      <c r="B8328" s="4">
        <v>2407</v>
      </c>
      <c r="C8328" s="4">
        <v>3422</v>
      </c>
      <c r="D8328" s="4">
        <v>0.119755901</v>
      </c>
      <c r="E8328" s="4">
        <v>9.9426233000000003E-2</v>
      </c>
      <c r="F8328" s="4">
        <v>8.8141788999999998E-2</v>
      </c>
      <c r="G8328" s="4">
        <v>0.204469859</v>
      </c>
      <c r="H8328" s="4">
        <v>0.35867335900000002</v>
      </c>
      <c r="I8328" s="4" t="s">
        <v>85</v>
      </c>
      <c r="J8328" s="4" t="s">
        <v>85</v>
      </c>
    </row>
    <row r="8329" spans="1:10" x14ac:dyDescent="0.25">
      <c r="A8329" s="4" t="s">
        <v>525</v>
      </c>
      <c r="B8329" s="4">
        <v>2688</v>
      </c>
      <c r="C8329" s="4">
        <v>3761</v>
      </c>
      <c r="D8329" s="4">
        <v>0.94744368899999998</v>
      </c>
      <c r="E8329" s="4">
        <v>0.242559478</v>
      </c>
      <c r="F8329" s="4">
        <v>0.21662693799999999</v>
      </c>
      <c r="G8329" s="4">
        <v>2.9060262579999998</v>
      </c>
      <c r="H8329" s="4">
        <v>3.3736189859999999</v>
      </c>
      <c r="I8329" s="4" t="s">
        <v>85</v>
      </c>
      <c r="J8329" s="4" t="s">
        <v>85</v>
      </c>
    </row>
    <row r="8330" spans="1:10" x14ac:dyDescent="0.25">
      <c r="A8330" s="4" t="s">
        <v>526</v>
      </c>
      <c r="B8330" s="4">
        <v>193</v>
      </c>
      <c r="C8330" s="4">
        <v>297</v>
      </c>
      <c r="D8330" s="4">
        <v>0.27946137799999998</v>
      </c>
      <c r="E8330" s="4">
        <v>0.34277918499999999</v>
      </c>
      <c r="F8330" s="4">
        <v>0.25761600000000001</v>
      </c>
      <c r="G8330" s="4">
        <v>-0.184718936</v>
      </c>
      <c r="H8330" s="4">
        <v>8.4798220999999993E-2</v>
      </c>
      <c r="I8330" s="4" t="s">
        <v>57</v>
      </c>
      <c r="J8330" s="4" t="s">
        <v>57</v>
      </c>
    </row>
    <row r="8331" spans="1:10" x14ac:dyDescent="0.25">
      <c r="A8331" s="4" t="s">
        <v>526</v>
      </c>
      <c r="B8331" s="4">
        <v>209</v>
      </c>
      <c r="C8331" s="4">
        <v>363</v>
      </c>
      <c r="D8331" s="4">
        <v>0.92593566699999996</v>
      </c>
      <c r="E8331" s="4">
        <v>0.509922392</v>
      </c>
      <c r="F8331" s="4">
        <v>0.49873352300000001</v>
      </c>
      <c r="G8331" s="4">
        <v>0.81583645199999999</v>
      </c>
      <c r="H8331" s="4">
        <v>0.856573951</v>
      </c>
      <c r="I8331" s="4" t="s">
        <v>57</v>
      </c>
      <c r="J8331" s="4" t="s">
        <v>57</v>
      </c>
    </row>
    <row r="8332" spans="1:10" x14ac:dyDescent="0.25">
      <c r="A8332" s="4" t="s">
        <v>526</v>
      </c>
      <c r="B8332" s="4">
        <v>332</v>
      </c>
      <c r="C8332" s="4">
        <v>536</v>
      </c>
      <c r="D8332" s="4">
        <v>0.71941339100000001</v>
      </c>
      <c r="E8332" s="4">
        <v>0.31096541900000002</v>
      </c>
      <c r="F8332" s="4">
        <v>0.33268088699999998</v>
      </c>
      <c r="G8332" s="4">
        <v>1.313483577</v>
      </c>
      <c r="H8332" s="4">
        <v>1.162472862</v>
      </c>
      <c r="I8332" s="4" t="s">
        <v>57</v>
      </c>
      <c r="J8332" s="4" t="s">
        <v>57</v>
      </c>
    </row>
    <row r="8333" spans="1:10" x14ac:dyDescent="0.25">
      <c r="A8333" s="4" t="s">
        <v>526</v>
      </c>
      <c r="B8333" s="4">
        <v>408</v>
      </c>
      <c r="C8333" s="4">
        <v>662</v>
      </c>
      <c r="D8333" s="4">
        <v>0.24154678399999999</v>
      </c>
      <c r="E8333" s="4">
        <v>0.31142172099999998</v>
      </c>
      <c r="F8333" s="4">
        <v>0.34570092000000002</v>
      </c>
      <c r="G8333" s="4">
        <v>-0.22437399999999999</v>
      </c>
      <c r="H8333" s="4">
        <v>-0.301283941</v>
      </c>
      <c r="I8333" s="4" t="s">
        <v>57</v>
      </c>
      <c r="J8333" s="4" t="s">
        <v>57</v>
      </c>
    </row>
    <row r="8334" spans="1:10" x14ac:dyDescent="0.25">
      <c r="A8334" s="4" t="s">
        <v>526</v>
      </c>
      <c r="B8334" s="4">
        <v>578</v>
      </c>
      <c r="C8334" s="4">
        <v>882</v>
      </c>
      <c r="D8334" s="4">
        <v>0.26931330599999997</v>
      </c>
      <c r="E8334" s="4">
        <v>0.19347452500000001</v>
      </c>
      <c r="F8334" s="4">
        <v>0.16251995699999999</v>
      </c>
      <c r="G8334" s="4">
        <v>0.39198328700000001</v>
      </c>
      <c r="H8334" s="4">
        <v>0.65710913299999996</v>
      </c>
      <c r="I8334" s="4" t="s">
        <v>57</v>
      </c>
      <c r="J8334" s="4" t="s">
        <v>57</v>
      </c>
    </row>
    <row r="8335" spans="1:10" x14ac:dyDescent="0.25">
      <c r="A8335" s="4" t="s">
        <v>526</v>
      </c>
      <c r="B8335" s="4">
        <v>617</v>
      </c>
      <c r="C8335" s="4">
        <v>971</v>
      </c>
      <c r="D8335" s="4">
        <v>0.15467709900000001</v>
      </c>
      <c r="E8335" s="4">
        <v>0.22649338299999999</v>
      </c>
      <c r="F8335" s="4">
        <v>0.21713053199999999</v>
      </c>
      <c r="G8335" s="4">
        <v>-0.317078949</v>
      </c>
      <c r="H8335" s="4">
        <v>-0.28763082000000001</v>
      </c>
      <c r="I8335" s="4" t="s">
        <v>57</v>
      </c>
      <c r="J8335" s="4" t="s">
        <v>57</v>
      </c>
    </row>
    <row r="8336" spans="1:10" x14ac:dyDescent="0.25">
      <c r="A8336" s="4" t="s">
        <v>526</v>
      </c>
      <c r="B8336" s="4">
        <v>726</v>
      </c>
      <c r="C8336" s="4">
        <v>1130</v>
      </c>
      <c r="D8336" s="4">
        <v>0.27919527500000002</v>
      </c>
      <c r="E8336" s="4">
        <v>0.65439006099999997</v>
      </c>
      <c r="F8336" s="4">
        <v>0.497635296</v>
      </c>
      <c r="G8336" s="4">
        <v>-0.57335037499999997</v>
      </c>
      <c r="H8336" s="4">
        <v>-0.43895604500000002</v>
      </c>
      <c r="I8336" s="4" t="s">
        <v>57</v>
      </c>
      <c r="J8336" s="4" t="s">
        <v>57</v>
      </c>
    </row>
    <row r="8337" spans="1:10" x14ac:dyDescent="0.25">
      <c r="A8337" s="4" t="s">
        <v>526</v>
      </c>
      <c r="B8337" s="4">
        <v>805</v>
      </c>
      <c r="C8337" s="4">
        <v>1259</v>
      </c>
      <c r="D8337" s="4">
        <v>0.359321585</v>
      </c>
      <c r="E8337" s="4">
        <v>0.613154906</v>
      </c>
      <c r="F8337" s="4">
        <v>0.422848316</v>
      </c>
      <c r="G8337" s="4">
        <v>-0.41397910700000001</v>
      </c>
      <c r="H8337" s="4">
        <v>-0.15023527</v>
      </c>
      <c r="I8337" s="4" t="s">
        <v>57</v>
      </c>
      <c r="J8337" s="4" t="s">
        <v>57</v>
      </c>
    </row>
    <row r="8338" spans="1:10" x14ac:dyDescent="0.25">
      <c r="A8338" s="4" t="s">
        <v>526</v>
      </c>
      <c r="B8338" s="4">
        <v>879</v>
      </c>
      <c r="C8338" s="4">
        <v>1383</v>
      </c>
      <c r="D8338" s="4">
        <v>0.47813868900000001</v>
      </c>
      <c r="E8338" s="4">
        <v>0.110620962</v>
      </c>
      <c r="F8338" s="4">
        <v>0.12488808899999999</v>
      </c>
      <c r="G8338" s="4">
        <v>3.3223153989999998</v>
      </c>
      <c r="H8338" s="4">
        <v>2.8285371459999999</v>
      </c>
      <c r="I8338" s="4" t="s">
        <v>57</v>
      </c>
      <c r="J8338" s="4" t="s">
        <v>57</v>
      </c>
    </row>
    <row r="8339" spans="1:10" x14ac:dyDescent="0.25">
      <c r="A8339" s="4" t="s">
        <v>526</v>
      </c>
      <c r="B8339" s="4">
        <v>895</v>
      </c>
      <c r="C8339" s="4">
        <v>1449</v>
      </c>
      <c r="D8339" s="4">
        <v>0.23316842900000001</v>
      </c>
      <c r="E8339" s="4">
        <v>0.17841267699999999</v>
      </c>
      <c r="F8339" s="4">
        <v>0.12759795299999999</v>
      </c>
      <c r="G8339" s="4">
        <v>0.30690505099999998</v>
      </c>
      <c r="H8339" s="4">
        <v>0.827368094</v>
      </c>
      <c r="I8339" s="4" t="s">
        <v>57</v>
      </c>
      <c r="J8339" s="4" t="s">
        <v>57</v>
      </c>
    </row>
    <row r="8340" spans="1:10" x14ac:dyDescent="0.25">
      <c r="A8340" s="4" t="s">
        <v>526</v>
      </c>
      <c r="B8340" s="4">
        <v>1043</v>
      </c>
      <c r="C8340" s="4">
        <v>1647</v>
      </c>
      <c r="D8340" s="4">
        <v>0.116052457</v>
      </c>
      <c r="E8340" s="4">
        <v>0.29333339000000003</v>
      </c>
      <c r="F8340" s="4">
        <v>0.304340149</v>
      </c>
      <c r="G8340" s="4">
        <v>-0.60436670000000003</v>
      </c>
      <c r="H8340" s="4">
        <v>-0.61867516499999997</v>
      </c>
      <c r="I8340" s="4" t="s">
        <v>57</v>
      </c>
      <c r="J8340" s="4" t="s">
        <v>57</v>
      </c>
    </row>
    <row r="8341" spans="1:10" x14ac:dyDescent="0.25">
      <c r="A8341" s="4" t="s">
        <v>526</v>
      </c>
      <c r="B8341" s="4">
        <v>1068</v>
      </c>
      <c r="C8341" s="4">
        <v>1722</v>
      </c>
      <c r="D8341" s="4">
        <v>0.41932244800000001</v>
      </c>
      <c r="E8341" s="4">
        <v>0.47473132299999998</v>
      </c>
      <c r="F8341" s="4">
        <v>0.30376371000000002</v>
      </c>
      <c r="G8341" s="4">
        <v>-0.11671628100000001</v>
      </c>
      <c r="H8341" s="4">
        <v>0.38042312299999997</v>
      </c>
      <c r="I8341" s="4" t="s">
        <v>57</v>
      </c>
      <c r="J8341" s="4" t="s">
        <v>57</v>
      </c>
    </row>
    <row r="8342" spans="1:10" x14ac:dyDescent="0.25">
      <c r="A8342" s="4" t="s">
        <v>526</v>
      </c>
      <c r="B8342" s="4">
        <v>1219</v>
      </c>
      <c r="C8342" s="4">
        <v>1923</v>
      </c>
      <c r="D8342" s="4">
        <v>0.35629334099999999</v>
      </c>
      <c r="E8342" s="4">
        <v>0.133387213</v>
      </c>
      <c r="F8342" s="4">
        <v>0.202620206</v>
      </c>
      <c r="G8342" s="4">
        <v>1.6711206620000001</v>
      </c>
      <c r="H8342" s="4">
        <v>0.75842946200000005</v>
      </c>
      <c r="I8342" s="4" t="s">
        <v>57</v>
      </c>
      <c r="J8342" s="4" t="s">
        <v>57</v>
      </c>
    </row>
    <row r="8343" spans="1:10" x14ac:dyDescent="0.25">
      <c r="A8343" s="4" t="s">
        <v>526</v>
      </c>
      <c r="B8343" s="4">
        <v>1287</v>
      </c>
      <c r="C8343" s="4">
        <v>2041</v>
      </c>
      <c r="D8343" s="4">
        <v>0.199326683</v>
      </c>
      <c r="E8343" s="4">
        <v>0.251170797</v>
      </c>
      <c r="F8343" s="4">
        <v>0.26357036499999997</v>
      </c>
      <c r="G8343" s="4">
        <v>-0.206409801</v>
      </c>
      <c r="H8343" s="4">
        <v>-0.24374395099999999</v>
      </c>
      <c r="I8343" s="4" t="s">
        <v>57</v>
      </c>
      <c r="J8343" s="4" t="s">
        <v>57</v>
      </c>
    </row>
    <row r="8344" spans="1:10" x14ac:dyDescent="0.25">
      <c r="A8344" s="4" t="s">
        <v>526</v>
      </c>
      <c r="B8344" s="4">
        <v>1394</v>
      </c>
      <c r="C8344" s="4">
        <v>2198</v>
      </c>
      <c r="D8344" s="4">
        <v>9.6021023999999996E-2</v>
      </c>
      <c r="E8344" s="4">
        <v>0.43451202100000003</v>
      </c>
      <c r="F8344" s="4">
        <v>0.433131655</v>
      </c>
      <c r="G8344" s="4">
        <v>-0.77901411399999998</v>
      </c>
      <c r="H8344" s="4">
        <v>-0.77830984400000003</v>
      </c>
      <c r="I8344" s="4" t="s">
        <v>57</v>
      </c>
      <c r="J8344" s="4" t="s">
        <v>57</v>
      </c>
    </row>
    <row r="8345" spans="1:10" x14ac:dyDescent="0.25">
      <c r="A8345" s="4" t="s">
        <v>526</v>
      </c>
      <c r="B8345" s="4">
        <v>1515</v>
      </c>
      <c r="C8345" s="4">
        <v>2369</v>
      </c>
      <c r="D8345" s="4">
        <v>0.26046013699999998</v>
      </c>
      <c r="E8345" s="4">
        <v>0.443938373</v>
      </c>
      <c r="F8345" s="4">
        <v>0.38187501299999999</v>
      </c>
      <c r="G8345" s="4">
        <v>-0.413296636</v>
      </c>
      <c r="H8345" s="4">
        <v>-0.31794401799999999</v>
      </c>
      <c r="I8345" s="4" t="s">
        <v>57</v>
      </c>
      <c r="J8345" s="4" t="s">
        <v>57</v>
      </c>
    </row>
    <row r="8346" spans="1:10" x14ac:dyDescent="0.25">
      <c r="A8346" s="4" t="s">
        <v>526</v>
      </c>
      <c r="B8346" s="4">
        <v>1598</v>
      </c>
      <c r="C8346" s="4">
        <v>2502</v>
      </c>
      <c r="D8346" s="4">
        <v>0.88148838600000001</v>
      </c>
      <c r="E8346" s="4">
        <v>0.479277436</v>
      </c>
      <c r="F8346" s="4">
        <v>0.46398333200000003</v>
      </c>
      <c r="G8346" s="4">
        <v>0.83920276599999999</v>
      </c>
      <c r="H8346" s="4">
        <v>0.89982769699999998</v>
      </c>
      <c r="I8346" s="4" t="s">
        <v>57</v>
      </c>
      <c r="J8346" s="4" t="s">
        <v>57</v>
      </c>
    </row>
    <row r="8347" spans="1:10" x14ac:dyDescent="0.25">
      <c r="A8347" s="4" t="s">
        <v>526</v>
      </c>
      <c r="B8347" s="4">
        <v>1707</v>
      </c>
      <c r="C8347" s="4">
        <v>2661</v>
      </c>
      <c r="D8347" s="4">
        <v>0.24953715800000001</v>
      </c>
      <c r="E8347" s="4">
        <v>0.82036519799999996</v>
      </c>
      <c r="F8347" s="4">
        <v>0.42208432800000001</v>
      </c>
      <c r="G8347" s="4">
        <v>-0.69582186300000004</v>
      </c>
      <c r="H8347" s="4">
        <v>-0.40879786000000001</v>
      </c>
      <c r="I8347" s="4" t="s">
        <v>57</v>
      </c>
      <c r="J8347" s="4" t="s">
        <v>57</v>
      </c>
    </row>
    <row r="8348" spans="1:10" x14ac:dyDescent="0.25">
      <c r="A8348" s="4" t="s">
        <v>526</v>
      </c>
      <c r="B8348" s="4">
        <v>1792</v>
      </c>
      <c r="C8348" s="4">
        <v>2796</v>
      </c>
      <c r="D8348" s="4">
        <v>0.14936940000000001</v>
      </c>
      <c r="E8348" s="4">
        <v>0.28931602899999997</v>
      </c>
      <c r="F8348" s="4">
        <v>0.29195870400000001</v>
      </c>
      <c r="G8348" s="4">
        <v>-0.48371543700000003</v>
      </c>
      <c r="H8348" s="4">
        <v>-0.488388604</v>
      </c>
      <c r="I8348" s="4" t="s">
        <v>57</v>
      </c>
      <c r="J8348" s="4" t="s">
        <v>57</v>
      </c>
    </row>
    <row r="8349" spans="1:10" x14ac:dyDescent="0.25">
      <c r="A8349" s="4" t="s">
        <v>526</v>
      </c>
      <c r="B8349" s="4">
        <v>1882</v>
      </c>
      <c r="C8349" s="4">
        <v>2936</v>
      </c>
      <c r="D8349" s="4">
        <v>0.19697065999999999</v>
      </c>
      <c r="E8349" s="4">
        <v>0.18131729899999999</v>
      </c>
      <c r="F8349" s="4">
        <v>7.9665167999999995E-2</v>
      </c>
      <c r="G8349" s="4">
        <v>8.6331310999999994E-2</v>
      </c>
      <c r="H8349" s="4">
        <v>1.472481556</v>
      </c>
      <c r="I8349" s="4" t="s">
        <v>57</v>
      </c>
      <c r="J8349" s="4" t="s">
        <v>57</v>
      </c>
    </row>
    <row r="8350" spans="1:10" x14ac:dyDescent="0.25">
      <c r="A8350" s="4" t="s">
        <v>526</v>
      </c>
      <c r="B8350" s="4">
        <v>2002</v>
      </c>
      <c r="C8350" s="4">
        <v>3106</v>
      </c>
      <c r="D8350" s="4">
        <v>0.22523800499999999</v>
      </c>
      <c r="E8350" s="4">
        <v>0.74963444700000004</v>
      </c>
      <c r="F8350" s="4">
        <v>0.66781787800000003</v>
      </c>
      <c r="G8350" s="4">
        <v>-0.69953621300000002</v>
      </c>
      <c r="H8350" s="4">
        <v>-0.66272540400000002</v>
      </c>
      <c r="I8350" s="4" t="s">
        <v>57</v>
      </c>
      <c r="J8350" s="4" t="s">
        <v>57</v>
      </c>
    </row>
    <row r="8351" spans="1:10" x14ac:dyDescent="0.25">
      <c r="A8351" s="4" t="s">
        <v>526</v>
      </c>
      <c r="B8351" s="4">
        <v>2081</v>
      </c>
      <c r="C8351" s="4">
        <v>3235</v>
      </c>
      <c r="D8351" s="4">
        <v>0.25408156199999998</v>
      </c>
      <c r="E8351" s="4">
        <v>0.16288826200000001</v>
      </c>
      <c r="F8351" s="4">
        <v>0.131137263</v>
      </c>
      <c r="G8351" s="4">
        <v>0.55985188100000005</v>
      </c>
      <c r="H8351" s="4">
        <v>0.93752376000000004</v>
      </c>
      <c r="I8351" s="4" t="s">
        <v>57</v>
      </c>
      <c r="J8351" s="4" t="s">
        <v>57</v>
      </c>
    </row>
    <row r="8352" spans="1:10" x14ac:dyDescent="0.25">
      <c r="A8352" s="4" t="s">
        <v>526</v>
      </c>
      <c r="B8352" s="4">
        <v>2218</v>
      </c>
      <c r="C8352" s="4">
        <v>3422</v>
      </c>
      <c r="D8352" s="4">
        <v>0.41666298200000002</v>
      </c>
      <c r="E8352" s="4">
        <v>0.12993141699999999</v>
      </c>
      <c r="F8352" s="4">
        <v>0.131677772</v>
      </c>
      <c r="G8352" s="4">
        <v>2.2067916510000001</v>
      </c>
      <c r="H8352" s="4">
        <v>2.164262092</v>
      </c>
      <c r="I8352" s="4" t="s">
        <v>57</v>
      </c>
      <c r="J8352" s="4" t="s">
        <v>57</v>
      </c>
    </row>
    <row r="8353" spans="1:10" x14ac:dyDescent="0.25">
      <c r="A8353" s="4" t="s">
        <v>526</v>
      </c>
      <c r="B8353" s="4">
        <v>2237</v>
      </c>
      <c r="C8353" s="4">
        <v>3491</v>
      </c>
      <c r="D8353" s="4">
        <v>0.25080305200000003</v>
      </c>
      <c r="E8353" s="4">
        <v>0.41839904700000002</v>
      </c>
      <c r="F8353" s="4">
        <v>0.11388253</v>
      </c>
      <c r="G8353" s="4">
        <v>-0.400564955</v>
      </c>
      <c r="H8353" s="4">
        <v>1.2022961080000001</v>
      </c>
      <c r="I8353" s="4" t="s">
        <v>57</v>
      </c>
      <c r="J8353" s="4" t="s">
        <v>57</v>
      </c>
    </row>
    <row r="8354" spans="1:10" x14ac:dyDescent="0.25">
      <c r="A8354" s="4" t="s">
        <v>526</v>
      </c>
      <c r="B8354" s="4">
        <v>2415</v>
      </c>
      <c r="C8354" s="4">
        <v>3719</v>
      </c>
      <c r="D8354" s="4">
        <v>1.5013561790000001</v>
      </c>
      <c r="E8354" s="4">
        <v>0.71425184900000005</v>
      </c>
      <c r="F8354" s="4">
        <v>0.68486904699999995</v>
      </c>
      <c r="G8354" s="4">
        <v>1.101998311</v>
      </c>
      <c r="H8354" s="4">
        <v>1.19217993</v>
      </c>
      <c r="I8354" s="4" t="s">
        <v>57</v>
      </c>
      <c r="J8354" s="4" t="s">
        <v>57</v>
      </c>
    </row>
    <row r="8355" spans="1:10" x14ac:dyDescent="0.25">
      <c r="A8355" s="4" t="s">
        <v>527</v>
      </c>
      <c r="B8355" s="4">
        <v>175</v>
      </c>
      <c r="C8355" s="4">
        <v>279</v>
      </c>
      <c r="D8355" s="4">
        <v>0.31208792899999999</v>
      </c>
      <c r="E8355" s="4">
        <v>0.32175246899999999</v>
      </c>
      <c r="F8355" s="4">
        <v>0.33344867299999997</v>
      </c>
      <c r="G8355" s="4">
        <v>-3.0037187999999999E-2</v>
      </c>
      <c r="H8355" s="4">
        <v>-6.4060066999999998E-2</v>
      </c>
      <c r="I8355" s="4" t="s">
        <v>57</v>
      </c>
      <c r="J8355" s="4" t="s">
        <v>57</v>
      </c>
    </row>
    <row r="8356" spans="1:10" x14ac:dyDescent="0.25">
      <c r="A8356" s="4" t="s">
        <v>527</v>
      </c>
      <c r="B8356" s="4">
        <v>201</v>
      </c>
      <c r="C8356" s="4">
        <v>355</v>
      </c>
      <c r="D8356" s="4">
        <v>0.36852906699999999</v>
      </c>
      <c r="E8356" s="4">
        <v>0.41555887800000002</v>
      </c>
      <c r="F8356" s="4">
        <v>0.31706536000000002</v>
      </c>
      <c r="G8356" s="4">
        <v>-0.113172435</v>
      </c>
      <c r="H8356" s="4">
        <v>0.16231261499999999</v>
      </c>
      <c r="I8356" s="4" t="s">
        <v>57</v>
      </c>
      <c r="J8356" s="4" t="s">
        <v>57</v>
      </c>
    </row>
    <row r="8357" spans="1:10" x14ac:dyDescent="0.25">
      <c r="A8357" s="4" t="s">
        <v>527</v>
      </c>
      <c r="B8357" s="4">
        <v>550</v>
      </c>
      <c r="C8357" s="4">
        <v>754</v>
      </c>
      <c r="D8357" s="4">
        <v>0.33052013200000002</v>
      </c>
      <c r="E8357" s="4">
        <v>0.37074247300000002</v>
      </c>
      <c r="F8357" s="4">
        <v>0.29009981200000001</v>
      </c>
      <c r="G8357" s="4">
        <v>-0.108491322</v>
      </c>
      <c r="H8357" s="4">
        <v>0.13933246099999999</v>
      </c>
      <c r="I8357" s="4" t="s">
        <v>57</v>
      </c>
      <c r="J8357" s="4" t="s">
        <v>57</v>
      </c>
    </row>
    <row r="8358" spans="1:10" x14ac:dyDescent="0.25">
      <c r="A8358" s="4" t="s">
        <v>527</v>
      </c>
      <c r="B8358" s="4">
        <v>699</v>
      </c>
      <c r="C8358" s="4">
        <v>953</v>
      </c>
      <c r="D8358" s="4">
        <v>0.27413313500000003</v>
      </c>
      <c r="E8358" s="4">
        <v>0.18179920999999999</v>
      </c>
      <c r="F8358" s="4">
        <v>0.184174114</v>
      </c>
      <c r="G8358" s="4">
        <v>0.50788958100000003</v>
      </c>
      <c r="H8358" s="4">
        <v>0.48844552499999999</v>
      </c>
      <c r="I8358" s="4" t="s">
        <v>57</v>
      </c>
      <c r="J8358" s="4" t="s">
        <v>57</v>
      </c>
    </row>
    <row r="8359" spans="1:10" x14ac:dyDescent="0.25">
      <c r="A8359" s="4" t="s">
        <v>527</v>
      </c>
      <c r="B8359" s="4">
        <v>814</v>
      </c>
      <c r="C8359" s="4">
        <v>1118</v>
      </c>
      <c r="D8359" s="4">
        <v>0.117319984</v>
      </c>
      <c r="E8359" s="4">
        <v>0.113984797</v>
      </c>
      <c r="F8359" s="4">
        <v>0.118759013</v>
      </c>
      <c r="G8359" s="4">
        <v>2.9259923E-2</v>
      </c>
      <c r="H8359" s="4">
        <v>-1.2117219E-2</v>
      </c>
      <c r="I8359" s="4" t="s">
        <v>57</v>
      </c>
      <c r="J8359" s="4" t="s">
        <v>57</v>
      </c>
    </row>
    <row r="8360" spans="1:10" x14ac:dyDescent="0.25">
      <c r="A8360" s="4" t="s">
        <v>527</v>
      </c>
      <c r="B8360" s="4">
        <v>931</v>
      </c>
      <c r="C8360" s="4">
        <v>1285</v>
      </c>
      <c r="D8360" s="4">
        <v>0.34292817199999998</v>
      </c>
      <c r="E8360" s="4">
        <v>0.30913656</v>
      </c>
      <c r="F8360" s="4">
        <v>0.23320982300000001</v>
      </c>
      <c r="G8360" s="4">
        <v>0.109309662</v>
      </c>
      <c r="H8360" s="4">
        <v>0.47047053100000003</v>
      </c>
      <c r="I8360" s="4" t="s">
        <v>57</v>
      </c>
      <c r="J8360" s="4" t="s">
        <v>57</v>
      </c>
    </row>
    <row r="8361" spans="1:10" x14ac:dyDescent="0.25">
      <c r="A8361" s="4" t="s">
        <v>527</v>
      </c>
      <c r="B8361" s="4">
        <v>987</v>
      </c>
      <c r="C8361" s="4">
        <v>1391</v>
      </c>
      <c r="D8361" s="4">
        <v>6.2604151999999996E-2</v>
      </c>
      <c r="E8361" s="4">
        <v>0.24761249399999999</v>
      </c>
      <c r="F8361" s="4">
        <v>0.267222452</v>
      </c>
      <c r="G8361" s="4">
        <v>-0.74716884800000005</v>
      </c>
      <c r="H8361" s="4">
        <v>-0.76572271000000003</v>
      </c>
      <c r="I8361" s="4" t="s">
        <v>57</v>
      </c>
      <c r="J8361" s="4" t="s">
        <v>57</v>
      </c>
    </row>
    <row r="8362" spans="1:10" x14ac:dyDescent="0.25">
      <c r="A8362" s="4" t="s">
        <v>527</v>
      </c>
      <c r="B8362" s="4">
        <v>1172</v>
      </c>
      <c r="C8362" s="4">
        <v>1626</v>
      </c>
      <c r="D8362" s="4">
        <v>0.124997493</v>
      </c>
      <c r="E8362" s="4">
        <v>0.12758449599999999</v>
      </c>
      <c r="F8362" s="4">
        <v>0.366945823</v>
      </c>
      <c r="G8362" s="4">
        <v>-2.0276776E-2</v>
      </c>
      <c r="H8362" s="4">
        <v>-0.65935708900000001</v>
      </c>
      <c r="I8362" s="4" t="s">
        <v>57</v>
      </c>
      <c r="J8362" s="4" t="s">
        <v>57</v>
      </c>
    </row>
    <row r="8363" spans="1:10" x14ac:dyDescent="0.25">
      <c r="A8363" s="4" t="s">
        <v>527</v>
      </c>
      <c r="B8363" s="4">
        <v>1231</v>
      </c>
      <c r="C8363" s="4">
        <v>1735</v>
      </c>
      <c r="D8363" s="4">
        <v>6.3087353999999998E-2</v>
      </c>
      <c r="E8363" s="4">
        <v>0.12621668899999999</v>
      </c>
      <c r="F8363" s="4">
        <v>0.16490354300000001</v>
      </c>
      <c r="G8363" s="4">
        <v>-0.50016630299999998</v>
      </c>
      <c r="H8363" s="4">
        <v>-0.61742875399999997</v>
      </c>
      <c r="I8363" s="4" t="s">
        <v>57</v>
      </c>
      <c r="J8363" s="4" t="s">
        <v>57</v>
      </c>
    </row>
    <row r="8364" spans="1:10" x14ac:dyDescent="0.25">
      <c r="A8364" s="4" t="s">
        <v>527</v>
      </c>
      <c r="B8364" s="4">
        <v>1358</v>
      </c>
      <c r="C8364" s="4">
        <v>1912</v>
      </c>
      <c r="D8364" s="4">
        <v>0.23110926500000001</v>
      </c>
      <c r="E8364" s="4">
        <v>0.74230390199999996</v>
      </c>
      <c r="F8364" s="4">
        <v>0.58808078500000005</v>
      </c>
      <c r="G8364" s="4">
        <v>-0.68865950399999998</v>
      </c>
      <c r="H8364" s="4">
        <v>-0.60701102399999995</v>
      </c>
      <c r="I8364" s="4" t="s">
        <v>57</v>
      </c>
      <c r="J8364" s="4" t="s">
        <v>57</v>
      </c>
    </row>
    <row r="8365" spans="1:10" x14ac:dyDescent="0.25">
      <c r="A8365" s="4" t="s">
        <v>527</v>
      </c>
      <c r="B8365" s="4">
        <v>1492</v>
      </c>
      <c r="C8365" s="4">
        <v>2096</v>
      </c>
      <c r="D8365" s="4">
        <v>0.24810225499999999</v>
      </c>
      <c r="E8365" s="4">
        <v>0.61402993800000005</v>
      </c>
      <c r="F8365" s="4">
        <v>8.8607255999999995E-2</v>
      </c>
      <c r="G8365" s="4">
        <v>-0.59594436699999997</v>
      </c>
      <c r="H8365" s="4">
        <v>1.8000218889999999</v>
      </c>
      <c r="I8365" s="4" t="s">
        <v>57</v>
      </c>
      <c r="J8365" s="4" t="s">
        <v>57</v>
      </c>
    </row>
    <row r="8366" spans="1:10" x14ac:dyDescent="0.25">
      <c r="A8366" s="4" t="s">
        <v>527</v>
      </c>
      <c r="B8366" s="4">
        <v>1560</v>
      </c>
      <c r="C8366" s="4">
        <v>2214</v>
      </c>
      <c r="D8366" s="4">
        <v>0.64640012000000002</v>
      </c>
      <c r="E8366" s="4">
        <v>0.125380721</v>
      </c>
      <c r="F8366" s="4">
        <v>0.20132852800000001</v>
      </c>
      <c r="G8366" s="4">
        <v>4.1554984949999998</v>
      </c>
      <c r="H8366" s="4">
        <v>2.2106732579999999</v>
      </c>
      <c r="I8366" s="4" t="s">
        <v>57</v>
      </c>
      <c r="J8366" s="4" t="s">
        <v>57</v>
      </c>
    </row>
    <row r="8367" spans="1:10" x14ac:dyDescent="0.25">
      <c r="A8367" s="4" t="s">
        <v>527</v>
      </c>
      <c r="B8367" s="4">
        <v>1701</v>
      </c>
      <c r="C8367" s="4">
        <v>2405</v>
      </c>
      <c r="D8367" s="4">
        <v>0.62802613900000004</v>
      </c>
      <c r="E8367" s="4">
        <v>0.429459325</v>
      </c>
      <c r="F8367" s="4">
        <v>0.45663187399999999</v>
      </c>
      <c r="G8367" s="4">
        <v>0.46236465900000001</v>
      </c>
      <c r="H8367" s="4">
        <v>0.37534450600000002</v>
      </c>
      <c r="I8367" s="4" t="s">
        <v>57</v>
      </c>
      <c r="J8367" s="4" t="s">
        <v>57</v>
      </c>
    </row>
    <row r="8368" spans="1:10" x14ac:dyDescent="0.25">
      <c r="A8368" s="4" t="s">
        <v>527</v>
      </c>
      <c r="B8368" s="4">
        <v>1719</v>
      </c>
      <c r="C8368" s="4">
        <v>2473</v>
      </c>
      <c r="D8368" s="4">
        <v>0.16765561300000001</v>
      </c>
      <c r="E8368" s="4">
        <v>0.296435006</v>
      </c>
      <c r="F8368" s="4">
        <v>0.12716094</v>
      </c>
      <c r="G8368" s="4">
        <v>-0.434427075</v>
      </c>
      <c r="H8368" s="4">
        <v>0.31845214100000002</v>
      </c>
      <c r="I8368" s="4" t="s">
        <v>57</v>
      </c>
      <c r="J8368" s="4" t="s">
        <v>57</v>
      </c>
    </row>
    <row r="8369" spans="1:10" x14ac:dyDescent="0.25">
      <c r="A8369" s="4" t="s">
        <v>527</v>
      </c>
      <c r="B8369" s="4">
        <v>1872</v>
      </c>
      <c r="C8369" s="4">
        <v>2676</v>
      </c>
      <c r="D8369" s="4">
        <v>0.36873351999999998</v>
      </c>
      <c r="E8369" s="4">
        <v>7.6708094000000004E-2</v>
      </c>
      <c r="F8369" s="4">
        <v>4.7594190000000001E-2</v>
      </c>
      <c r="G8369" s="4">
        <v>3.8069701920000001</v>
      </c>
      <c r="H8369" s="4">
        <v>6.7474482299999998</v>
      </c>
      <c r="I8369" s="4" t="s">
        <v>57</v>
      </c>
      <c r="J8369" s="4" t="s">
        <v>57</v>
      </c>
    </row>
    <row r="8370" spans="1:10" x14ac:dyDescent="0.25">
      <c r="A8370" s="4" t="s">
        <v>527</v>
      </c>
      <c r="B8370" s="4">
        <v>1930</v>
      </c>
      <c r="C8370" s="4">
        <v>2784</v>
      </c>
      <c r="D8370" s="4">
        <v>0.117399947</v>
      </c>
      <c r="E8370" s="4">
        <v>0.323191703</v>
      </c>
      <c r="F8370" s="4">
        <v>0.33552794699999999</v>
      </c>
      <c r="G8370" s="4">
        <v>-0.63674826600000001</v>
      </c>
      <c r="H8370" s="4">
        <v>-0.65010382099999997</v>
      </c>
      <c r="I8370" s="4" t="s">
        <v>57</v>
      </c>
      <c r="J8370" s="4" t="s">
        <v>57</v>
      </c>
    </row>
    <row r="8371" spans="1:10" x14ac:dyDescent="0.25">
      <c r="A8371" s="4" t="s">
        <v>527</v>
      </c>
      <c r="B8371" s="4">
        <v>2035</v>
      </c>
      <c r="C8371" s="4">
        <v>2939</v>
      </c>
      <c r="D8371" s="4">
        <v>0.33896298000000002</v>
      </c>
      <c r="E8371" s="4">
        <v>0.257963742</v>
      </c>
      <c r="F8371" s="4">
        <v>0.38076079099999999</v>
      </c>
      <c r="G8371" s="4">
        <v>0.31399466100000001</v>
      </c>
      <c r="H8371" s="4">
        <v>-0.109774462</v>
      </c>
      <c r="I8371" s="4" t="s">
        <v>57</v>
      </c>
      <c r="J8371" s="4" t="s">
        <v>57</v>
      </c>
    </row>
    <row r="8372" spans="1:10" x14ac:dyDescent="0.25">
      <c r="A8372" s="4" t="s">
        <v>527</v>
      </c>
      <c r="B8372" s="4">
        <v>2133</v>
      </c>
      <c r="C8372" s="4">
        <v>3087</v>
      </c>
      <c r="D8372" s="4">
        <v>0.445654669</v>
      </c>
      <c r="E8372" s="4">
        <v>0.118886824</v>
      </c>
      <c r="F8372" s="4">
        <v>0.12194803799999999</v>
      </c>
      <c r="G8372" s="4">
        <v>2.7485623129999999</v>
      </c>
      <c r="H8372" s="4">
        <v>2.6544636210000001</v>
      </c>
      <c r="I8372" s="4" t="s">
        <v>57</v>
      </c>
      <c r="J8372" s="4" t="s">
        <v>57</v>
      </c>
    </row>
    <row r="8373" spans="1:10" x14ac:dyDescent="0.25">
      <c r="A8373" s="4" t="s">
        <v>527</v>
      </c>
      <c r="B8373" s="4">
        <v>2143</v>
      </c>
      <c r="C8373" s="4">
        <v>3147</v>
      </c>
      <c r="D8373" s="4">
        <v>0.226031653</v>
      </c>
      <c r="E8373" s="4">
        <v>0.27889074400000002</v>
      </c>
      <c r="F8373" s="4">
        <v>0.468239923</v>
      </c>
      <c r="G8373" s="4">
        <v>-0.189533329</v>
      </c>
      <c r="H8373" s="4">
        <v>-0.51727385599999998</v>
      </c>
      <c r="I8373" s="4" t="s">
        <v>57</v>
      </c>
      <c r="J8373" s="4" t="s">
        <v>57</v>
      </c>
    </row>
    <row r="8374" spans="1:10" x14ac:dyDescent="0.25">
      <c r="A8374" s="4" t="s">
        <v>527</v>
      </c>
      <c r="B8374" s="4">
        <v>2193</v>
      </c>
      <c r="C8374" s="4">
        <v>3247</v>
      </c>
      <c r="D8374" s="4">
        <v>0.360165664</v>
      </c>
      <c r="E8374" s="4">
        <v>0.213631231</v>
      </c>
      <c r="F8374" s="4">
        <v>0.19753167699999999</v>
      </c>
      <c r="G8374" s="4">
        <v>0.68592233599999997</v>
      </c>
      <c r="H8374" s="4">
        <v>0.823331174</v>
      </c>
      <c r="I8374" s="4" t="s">
        <v>57</v>
      </c>
      <c r="J8374" s="4" t="s">
        <v>57</v>
      </c>
    </row>
    <row r="8375" spans="1:10" x14ac:dyDescent="0.25">
      <c r="A8375" s="4" t="s">
        <v>527</v>
      </c>
      <c r="B8375" s="4">
        <v>2211</v>
      </c>
      <c r="C8375" s="4">
        <v>3315</v>
      </c>
      <c r="D8375" s="4">
        <v>7.4708591000000005E-2</v>
      </c>
      <c r="E8375" s="4">
        <v>0.24672553899999999</v>
      </c>
      <c r="F8375" s="4">
        <v>0.110525953</v>
      </c>
      <c r="G8375" s="4">
        <v>-0.697199605</v>
      </c>
      <c r="H8375" s="4">
        <v>-0.32406291399999998</v>
      </c>
      <c r="I8375" s="4" t="s">
        <v>57</v>
      </c>
      <c r="J8375" s="4" t="s">
        <v>57</v>
      </c>
    </row>
    <row r="8376" spans="1:10" x14ac:dyDescent="0.25">
      <c r="A8376" s="4" t="s">
        <v>527</v>
      </c>
      <c r="B8376" s="4">
        <v>2282</v>
      </c>
      <c r="C8376" s="4">
        <v>3436</v>
      </c>
      <c r="D8376" s="4">
        <v>0.82569256400000002</v>
      </c>
      <c r="E8376" s="4">
        <v>0.31062378200000001</v>
      </c>
      <c r="F8376" s="4">
        <v>0.30019702399999998</v>
      </c>
      <c r="G8376" s="4">
        <v>1.658175621</v>
      </c>
      <c r="H8376" s="4">
        <v>1.750502161</v>
      </c>
      <c r="I8376" s="4" t="s">
        <v>57</v>
      </c>
      <c r="J8376" s="4" t="s">
        <v>57</v>
      </c>
    </row>
    <row r="8377" spans="1:10" x14ac:dyDescent="0.25">
      <c r="A8377" s="4" t="s">
        <v>527</v>
      </c>
      <c r="B8377" s="4">
        <v>2412</v>
      </c>
      <c r="C8377" s="4">
        <v>3616</v>
      </c>
      <c r="D8377" s="4">
        <v>0.76614305299999996</v>
      </c>
      <c r="E8377" s="4">
        <v>0.35702993100000002</v>
      </c>
      <c r="F8377" s="4">
        <v>0.31710769700000002</v>
      </c>
      <c r="G8377" s="4">
        <v>1.145879063</v>
      </c>
      <c r="H8377" s="4">
        <v>1.4160342379999999</v>
      </c>
      <c r="I8377" s="4" t="s">
        <v>57</v>
      </c>
      <c r="J8377" s="4" t="s">
        <v>57</v>
      </c>
    </row>
    <row r="8378" spans="1:10" x14ac:dyDescent="0.25">
      <c r="A8378" s="4" t="s">
        <v>527</v>
      </c>
      <c r="B8378" s="4">
        <v>2424</v>
      </c>
      <c r="C8378" s="4">
        <v>3678</v>
      </c>
      <c r="D8378" s="4">
        <v>0.27743717800000001</v>
      </c>
      <c r="E8378" s="4">
        <v>0.19210639299999999</v>
      </c>
      <c r="F8378" s="4">
        <v>0.128010283</v>
      </c>
      <c r="G8378" s="4">
        <v>0.44418503399999998</v>
      </c>
      <c r="H8378" s="4">
        <v>1.167303846</v>
      </c>
      <c r="I8378" s="4" t="s">
        <v>57</v>
      </c>
      <c r="J8378" s="4" t="s">
        <v>57</v>
      </c>
    </row>
    <row r="8379" spans="1:10" x14ac:dyDescent="0.25">
      <c r="A8379" s="4" t="s">
        <v>527</v>
      </c>
      <c r="B8379" s="4">
        <v>2560</v>
      </c>
      <c r="C8379" s="4">
        <v>3864</v>
      </c>
      <c r="D8379" s="4">
        <v>0.20212960499999999</v>
      </c>
      <c r="E8379" s="4">
        <v>0.298269856</v>
      </c>
      <c r="F8379" s="4">
        <v>0.20837634399999999</v>
      </c>
      <c r="G8379" s="4">
        <v>-0.32232640600000001</v>
      </c>
      <c r="H8379" s="4">
        <v>-2.9978154999999999E-2</v>
      </c>
      <c r="I8379" s="4" t="s">
        <v>57</v>
      </c>
      <c r="J8379" s="4" t="s">
        <v>57</v>
      </c>
    </row>
    <row r="8380" spans="1:10" x14ac:dyDescent="0.25">
      <c r="A8380" s="4" t="s">
        <v>527</v>
      </c>
      <c r="B8380" s="4">
        <v>2623</v>
      </c>
      <c r="C8380" s="4">
        <v>3977</v>
      </c>
      <c r="D8380" s="4">
        <v>0.31300252699999997</v>
      </c>
      <c r="E8380" s="4">
        <v>0.62697629799999999</v>
      </c>
      <c r="F8380" s="4">
        <v>0.58530919400000003</v>
      </c>
      <c r="G8380" s="4">
        <v>-0.50077454499999996</v>
      </c>
      <c r="H8380" s="4">
        <v>-0.46523558700000001</v>
      </c>
      <c r="I8380" s="4" t="s">
        <v>57</v>
      </c>
      <c r="J8380" s="4" t="s">
        <v>57</v>
      </c>
    </row>
    <row r="8381" spans="1:10" x14ac:dyDescent="0.25">
      <c r="A8381" s="4" t="s">
        <v>527</v>
      </c>
      <c r="B8381" s="4">
        <v>2737</v>
      </c>
      <c r="C8381" s="4">
        <v>4141</v>
      </c>
      <c r="D8381" s="4">
        <v>1.6003149990000001</v>
      </c>
      <c r="E8381" s="4">
        <v>0.67096065400000005</v>
      </c>
      <c r="F8381" s="4">
        <v>0.67540346299999998</v>
      </c>
      <c r="G8381" s="4">
        <v>1.3851100489999999</v>
      </c>
      <c r="H8381" s="4">
        <v>1.3694207789999999</v>
      </c>
      <c r="I8381" s="4" t="s">
        <v>57</v>
      </c>
      <c r="J8381" s="4" t="s">
        <v>57</v>
      </c>
    </row>
    <row r="8382" spans="1:10" x14ac:dyDescent="0.25">
      <c r="A8382" s="4" t="s">
        <v>527</v>
      </c>
      <c r="B8382" s="4">
        <v>2824</v>
      </c>
      <c r="C8382" s="4">
        <v>4278</v>
      </c>
      <c r="D8382" s="4">
        <v>1.581333452</v>
      </c>
      <c r="E8382" s="4">
        <v>0.74304756599999999</v>
      </c>
      <c r="F8382" s="4">
        <v>0.73716893400000005</v>
      </c>
      <c r="G8382" s="4">
        <v>1.128172575</v>
      </c>
      <c r="H8382" s="4">
        <v>1.145143912</v>
      </c>
      <c r="I8382" s="4" t="s">
        <v>57</v>
      </c>
      <c r="J8382" s="4" t="s">
        <v>57</v>
      </c>
    </row>
    <row r="8383" spans="1:10" x14ac:dyDescent="0.25">
      <c r="A8383" s="4" t="s">
        <v>528</v>
      </c>
      <c r="B8383" s="4">
        <v>184</v>
      </c>
      <c r="C8383" s="4">
        <v>360</v>
      </c>
      <c r="D8383" s="4">
        <v>1.5479466150000001</v>
      </c>
      <c r="E8383" s="4">
        <v>0.62932164099999999</v>
      </c>
      <c r="F8383" s="4">
        <v>0.55590870100000001</v>
      </c>
      <c r="G8383" s="4">
        <v>1.4597066320000001</v>
      </c>
      <c r="H8383" s="4">
        <v>1.7845338829999999</v>
      </c>
      <c r="I8383" s="4" t="s">
        <v>28</v>
      </c>
      <c r="J8383" s="4" t="s">
        <v>28</v>
      </c>
    </row>
    <row r="8384" spans="1:10" x14ac:dyDescent="0.25">
      <c r="A8384" s="4" t="s">
        <v>528</v>
      </c>
      <c r="B8384" s="4">
        <v>238</v>
      </c>
      <c r="C8384" s="4">
        <v>469</v>
      </c>
      <c r="D8384" s="4">
        <v>2.1941774399999998</v>
      </c>
      <c r="E8384" s="4">
        <v>0.49440204599999998</v>
      </c>
      <c r="F8384" s="4">
        <v>0.50424538600000002</v>
      </c>
      <c r="G8384" s="4">
        <v>3.4380428009999999</v>
      </c>
      <c r="H8384" s="4">
        <v>3.351408062</v>
      </c>
      <c r="I8384" s="4" t="s">
        <v>28</v>
      </c>
      <c r="J8384" s="4" t="s">
        <v>28</v>
      </c>
    </row>
    <row r="8385" spans="1:10" x14ac:dyDescent="0.25">
      <c r="A8385" s="4" t="s">
        <v>528</v>
      </c>
      <c r="B8385" s="4">
        <v>315</v>
      </c>
      <c r="C8385" s="4">
        <v>601</v>
      </c>
      <c r="D8385" s="4">
        <v>1.7314554310000001</v>
      </c>
      <c r="E8385" s="4">
        <v>0.479970754</v>
      </c>
      <c r="F8385" s="4">
        <v>0.59076418500000005</v>
      </c>
      <c r="G8385" s="4">
        <v>2.6074186080000001</v>
      </c>
      <c r="H8385" s="4">
        <v>1.93087407</v>
      </c>
      <c r="I8385" s="4" t="s">
        <v>28</v>
      </c>
      <c r="J8385" s="4" t="s">
        <v>28</v>
      </c>
    </row>
    <row r="8386" spans="1:10" x14ac:dyDescent="0.25">
      <c r="A8386" s="4" t="s">
        <v>528</v>
      </c>
      <c r="B8386" s="4">
        <v>608</v>
      </c>
      <c r="C8386" s="4">
        <v>949</v>
      </c>
      <c r="D8386" s="4">
        <v>3.4165277000000001E-2</v>
      </c>
      <c r="E8386" s="4">
        <v>3.1261625000000001E-2</v>
      </c>
      <c r="F8386" s="4">
        <v>2.4969617E-2</v>
      </c>
      <c r="G8386" s="4">
        <v>9.2882302E-2</v>
      </c>
      <c r="H8386" s="4">
        <v>0.36827396499999998</v>
      </c>
      <c r="I8386" s="4" t="s">
        <v>28</v>
      </c>
      <c r="J8386" s="4" t="s">
        <v>28</v>
      </c>
    </row>
    <row r="8387" spans="1:10" x14ac:dyDescent="0.25">
      <c r="A8387" s="4" t="s">
        <v>528</v>
      </c>
      <c r="B8387" s="4">
        <v>696</v>
      </c>
      <c r="C8387" s="4">
        <v>1092</v>
      </c>
      <c r="D8387" s="4">
        <v>2.5028862999999998E-2</v>
      </c>
      <c r="E8387" s="4">
        <v>1.5704593999999999E-2</v>
      </c>
      <c r="F8387" s="4">
        <v>2.5054054999999999E-2</v>
      </c>
      <c r="G8387" s="4">
        <v>0.59372873500000001</v>
      </c>
      <c r="H8387" s="4">
        <v>-1.0055229999999999E-3</v>
      </c>
      <c r="I8387" s="4" t="s">
        <v>28</v>
      </c>
      <c r="J8387" s="4" t="s">
        <v>28</v>
      </c>
    </row>
    <row r="8388" spans="1:10" x14ac:dyDescent="0.25">
      <c r="A8388" s="4" t="s">
        <v>528</v>
      </c>
      <c r="B8388" s="4">
        <v>769</v>
      </c>
      <c r="C8388" s="4">
        <v>1220</v>
      </c>
      <c r="D8388" s="4">
        <v>3.0655598999999999E-2</v>
      </c>
      <c r="E8388" s="4">
        <v>0.11408447400000001</v>
      </c>
      <c r="F8388" s="4">
        <v>5.6882285999999997E-2</v>
      </c>
      <c r="G8388" s="4">
        <v>-0.73129034900000001</v>
      </c>
      <c r="H8388" s="4">
        <v>-0.461069495</v>
      </c>
      <c r="I8388" s="4" t="s">
        <v>28</v>
      </c>
      <c r="J8388" s="4" t="s">
        <v>28</v>
      </c>
    </row>
    <row r="8389" spans="1:10" x14ac:dyDescent="0.25">
      <c r="A8389" s="4" t="s">
        <v>528</v>
      </c>
      <c r="B8389" s="4">
        <v>851</v>
      </c>
      <c r="C8389" s="4">
        <v>1357</v>
      </c>
      <c r="D8389" s="4">
        <v>1.0726338E-2</v>
      </c>
      <c r="E8389" s="4">
        <v>2.8143461000000002E-2</v>
      </c>
      <c r="F8389" s="4">
        <v>2.3948066E-2</v>
      </c>
      <c r="G8389" s="4">
        <v>-0.61886924600000004</v>
      </c>
      <c r="H8389" s="4">
        <v>-0.552100013</v>
      </c>
      <c r="I8389" s="4" t="s">
        <v>28</v>
      </c>
      <c r="J8389" s="4" t="s">
        <v>28</v>
      </c>
    </row>
    <row r="8390" spans="1:10" x14ac:dyDescent="0.25">
      <c r="A8390" s="4" t="s">
        <v>528</v>
      </c>
      <c r="B8390" s="4">
        <v>995</v>
      </c>
      <c r="C8390" s="4">
        <v>1556</v>
      </c>
      <c r="D8390" s="4">
        <v>0.27400491100000002</v>
      </c>
      <c r="E8390" s="4">
        <v>0.20113941799999999</v>
      </c>
      <c r="F8390" s="4">
        <v>0.207391093</v>
      </c>
      <c r="G8390" s="4">
        <v>0.36226361400000001</v>
      </c>
      <c r="H8390" s="4">
        <v>0.32119903</v>
      </c>
      <c r="I8390" s="4" t="s">
        <v>28</v>
      </c>
      <c r="J8390" s="4" t="s">
        <v>28</v>
      </c>
    </row>
    <row r="8391" spans="1:10" x14ac:dyDescent="0.25">
      <c r="A8391" s="4" t="s">
        <v>528</v>
      </c>
      <c r="B8391" s="4">
        <v>1296</v>
      </c>
      <c r="C8391" s="4">
        <v>1912</v>
      </c>
      <c r="D8391" s="4">
        <v>0.27717089299999997</v>
      </c>
      <c r="E8391" s="4">
        <v>0.14987793499999999</v>
      </c>
      <c r="F8391" s="4">
        <v>0.15822807999999999</v>
      </c>
      <c r="G8391" s="4">
        <v>0.84931086300000003</v>
      </c>
      <c r="H8391" s="4">
        <v>0.75171747499999997</v>
      </c>
      <c r="I8391" s="4" t="s">
        <v>28</v>
      </c>
      <c r="J8391" s="4" t="s">
        <v>28</v>
      </c>
    </row>
    <row r="8392" spans="1:10" x14ac:dyDescent="0.25">
      <c r="A8392" s="4" t="s">
        <v>528</v>
      </c>
      <c r="B8392" s="4">
        <v>1463</v>
      </c>
      <c r="C8392" s="4">
        <v>2134</v>
      </c>
      <c r="D8392" s="4">
        <v>0.741842424</v>
      </c>
      <c r="E8392" s="4">
        <v>0.426121735</v>
      </c>
      <c r="F8392" s="4">
        <v>0.54927634299999994</v>
      </c>
      <c r="G8392" s="4">
        <v>0.74091665399999995</v>
      </c>
      <c r="H8392" s="4">
        <v>0.35058142199999998</v>
      </c>
      <c r="I8392" s="4" t="s">
        <v>28</v>
      </c>
      <c r="J8392" s="4" t="s">
        <v>28</v>
      </c>
    </row>
    <row r="8393" spans="1:10" x14ac:dyDescent="0.25">
      <c r="A8393" s="4" t="s">
        <v>528</v>
      </c>
      <c r="B8393" s="4">
        <v>1666</v>
      </c>
      <c r="C8393" s="4">
        <v>2392</v>
      </c>
      <c r="D8393" s="4">
        <v>0.42975219799999997</v>
      </c>
      <c r="E8393" s="4">
        <v>0.278675055</v>
      </c>
      <c r="F8393" s="4">
        <v>0.223126878</v>
      </c>
      <c r="G8393" s="4">
        <v>0.54212653899999996</v>
      </c>
      <c r="H8393" s="4">
        <v>0.926044062</v>
      </c>
      <c r="I8393" s="4" t="s">
        <v>28</v>
      </c>
      <c r="J8393" s="4" t="s">
        <v>28</v>
      </c>
    </row>
    <row r="8394" spans="1:10" x14ac:dyDescent="0.25">
      <c r="A8394" s="4" t="s">
        <v>528</v>
      </c>
      <c r="B8394" s="4">
        <v>1760</v>
      </c>
      <c r="C8394" s="4">
        <v>2541</v>
      </c>
      <c r="D8394" s="4">
        <v>0.42749796899999998</v>
      </c>
      <c r="E8394" s="4">
        <v>0.112991066</v>
      </c>
      <c r="F8394" s="4">
        <v>0.108368331</v>
      </c>
      <c r="G8394" s="4">
        <v>2.7834670099999999</v>
      </c>
      <c r="H8394" s="4">
        <v>2.9448606910000001</v>
      </c>
      <c r="I8394" s="4" t="s">
        <v>28</v>
      </c>
      <c r="J8394" s="4" t="s">
        <v>28</v>
      </c>
    </row>
    <row r="8395" spans="1:10" x14ac:dyDescent="0.25">
      <c r="A8395" s="4" t="s">
        <v>528</v>
      </c>
      <c r="B8395" s="4">
        <v>1861</v>
      </c>
      <c r="C8395" s="4">
        <v>2697</v>
      </c>
      <c r="D8395" s="4">
        <v>4.6091878000000003E-2</v>
      </c>
      <c r="E8395" s="4">
        <v>3.4820635000000003E-2</v>
      </c>
      <c r="F8395" s="4">
        <v>3.4997577000000002E-2</v>
      </c>
      <c r="G8395" s="4">
        <v>0.323694341</v>
      </c>
      <c r="H8395" s="4">
        <v>0.31700199400000001</v>
      </c>
      <c r="I8395" s="4" t="s">
        <v>28</v>
      </c>
      <c r="J8395" s="4" t="s">
        <v>28</v>
      </c>
    </row>
    <row r="8396" spans="1:10" x14ac:dyDescent="0.25">
      <c r="A8396" s="4" t="s">
        <v>528</v>
      </c>
      <c r="B8396" s="4">
        <v>2125</v>
      </c>
      <c r="C8396" s="4">
        <v>3016</v>
      </c>
      <c r="D8396" s="4">
        <v>0.45305493400000002</v>
      </c>
      <c r="E8396" s="4">
        <v>7.6670322999999999E-2</v>
      </c>
      <c r="F8396" s="4">
        <v>7.3694104999999996E-2</v>
      </c>
      <c r="G8396" s="4">
        <v>4.9091303350000004</v>
      </c>
      <c r="H8396" s="4">
        <v>5.1477771069999996</v>
      </c>
      <c r="I8396" s="4" t="s">
        <v>28</v>
      </c>
      <c r="J8396" s="4" t="s">
        <v>28</v>
      </c>
    </row>
    <row r="8397" spans="1:10" x14ac:dyDescent="0.25">
      <c r="A8397" s="4" t="s">
        <v>528</v>
      </c>
      <c r="B8397" s="4">
        <v>2261</v>
      </c>
      <c r="C8397" s="4">
        <v>3207</v>
      </c>
      <c r="D8397" s="4">
        <v>9.7408107999999993E-2</v>
      </c>
      <c r="E8397" s="4">
        <v>5.9792262999999998E-2</v>
      </c>
      <c r="F8397" s="4">
        <v>6.3037260999999997E-2</v>
      </c>
      <c r="G8397" s="4">
        <v>0.62910889400000003</v>
      </c>
      <c r="H8397" s="4">
        <v>0.54524650900000005</v>
      </c>
      <c r="I8397" s="4" t="s">
        <v>28</v>
      </c>
      <c r="J8397" s="4" t="s">
        <v>28</v>
      </c>
    </row>
    <row r="8398" spans="1:10" x14ac:dyDescent="0.25">
      <c r="A8398" s="4" t="s">
        <v>528</v>
      </c>
      <c r="B8398" s="4">
        <v>2420</v>
      </c>
      <c r="C8398" s="4">
        <v>3421</v>
      </c>
      <c r="D8398" s="4">
        <v>0.28027977999999998</v>
      </c>
      <c r="E8398" s="4">
        <v>0.12781953200000001</v>
      </c>
      <c r="F8398" s="4">
        <v>0.13035728699999999</v>
      </c>
      <c r="G8398" s="4">
        <v>1.1927773850000001</v>
      </c>
      <c r="H8398" s="4">
        <v>1.150089095</v>
      </c>
      <c r="I8398" s="4" t="s">
        <v>28</v>
      </c>
      <c r="J8398" s="4" t="s">
        <v>28</v>
      </c>
    </row>
    <row r="8399" spans="1:10" x14ac:dyDescent="0.25">
      <c r="A8399" s="4" t="s">
        <v>528</v>
      </c>
      <c r="B8399" s="4">
        <v>2536</v>
      </c>
      <c r="C8399" s="4">
        <v>3592</v>
      </c>
      <c r="D8399" s="4">
        <v>0.36822507199999999</v>
      </c>
      <c r="E8399" s="4">
        <v>0.19708672599999999</v>
      </c>
      <c r="F8399" s="4">
        <v>0.17817063999999999</v>
      </c>
      <c r="G8399" s="4">
        <v>0.86834029499999998</v>
      </c>
      <c r="H8399" s="4">
        <v>1.06669894</v>
      </c>
      <c r="I8399" s="4" t="s">
        <v>28</v>
      </c>
      <c r="J8399" s="4" t="s">
        <v>28</v>
      </c>
    </row>
    <row r="8400" spans="1:10" x14ac:dyDescent="0.25">
      <c r="A8400" s="4" t="s">
        <v>528</v>
      </c>
      <c r="B8400" s="4">
        <v>2606</v>
      </c>
      <c r="C8400" s="4">
        <v>3717</v>
      </c>
      <c r="D8400" s="4">
        <v>0.13360104</v>
      </c>
      <c r="E8400" s="4">
        <v>0.104807136</v>
      </c>
      <c r="F8400" s="4">
        <v>0.112983244</v>
      </c>
      <c r="G8400" s="4">
        <v>0.27473228700000002</v>
      </c>
      <c r="H8400" s="4">
        <v>0.18248542800000001</v>
      </c>
      <c r="I8400" s="4" t="s">
        <v>28</v>
      </c>
      <c r="J8400" s="4" t="s">
        <v>28</v>
      </c>
    </row>
    <row r="8401" spans="1:10" x14ac:dyDescent="0.25">
      <c r="A8401" s="4" t="s">
        <v>528</v>
      </c>
      <c r="B8401" s="4">
        <v>2714</v>
      </c>
      <c r="C8401" s="4">
        <v>3880</v>
      </c>
      <c r="D8401" s="4">
        <v>0.24668817100000001</v>
      </c>
      <c r="E8401" s="4">
        <v>0.22748299399999999</v>
      </c>
      <c r="F8401" s="4">
        <v>0.20471605900000001</v>
      </c>
      <c r="G8401" s="4">
        <v>8.4424674000000005E-2</v>
      </c>
      <c r="H8401" s="4">
        <v>0.20502598499999999</v>
      </c>
      <c r="I8401" s="4" t="s">
        <v>28</v>
      </c>
      <c r="J8401" s="4" t="s">
        <v>28</v>
      </c>
    </row>
    <row r="8402" spans="1:10" x14ac:dyDescent="0.25">
      <c r="A8402" s="4" t="s">
        <v>528</v>
      </c>
      <c r="B8402" s="4">
        <v>2903</v>
      </c>
      <c r="C8402" s="4">
        <v>4124</v>
      </c>
      <c r="D8402" s="4">
        <v>0.19649498200000001</v>
      </c>
      <c r="E8402" s="4">
        <v>2.1699116000000001E-2</v>
      </c>
      <c r="F8402" s="4">
        <v>2.5463659E-2</v>
      </c>
      <c r="G8402" s="4">
        <v>8.0554371329999999</v>
      </c>
      <c r="H8402" s="4">
        <v>6.7166828069999998</v>
      </c>
      <c r="I8402" s="4" t="s">
        <v>28</v>
      </c>
      <c r="J8402" s="4" t="s">
        <v>28</v>
      </c>
    </row>
    <row r="8403" spans="1:10" x14ac:dyDescent="0.25">
      <c r="A8403" s="4" t="s">
        <v>529</v>
      </c>
      <c r="B8403" s="4">
        <v>233</v>
      </c>
      <c r="C8403" s="4">
        <v>409</v>
      </c>
      <c r="D8403" s="4">
        <v>2.520694604</v>
      </c>
      <c r="E8403" s="4">
        <v>0.40046073999999998</v>
      </c>
      <c r="F8403" s="4">
        <v>0.40159174199999997</v>
      </c>
      <c r="G8403" s="4">
        <v>5.2944862050000001</v>
      </c>
      <c r="H8403" s="4">
        <v>5.2767590589999998</v>
      </c>
      <c r="I8403" s="4" t="s">
        <v>28</v>
      </c>
      <c r="J8403" s="4" t="s">
        <v>28</v>
      </c>
    </row>
    <row r="8404" spans="1:10" x14ac:dyDescent="0.25">
      <c r="A8404" s="4" t="s">
        <v>529</v>
      </c>
      <c r="B8404" s="4">
        <v>555</v>
      </c>
      <c r="C8404" s="4">
        <v>786</v>
      </c>
      <c r="D8404" s="4">
        <v>3.3480655999999998E-2</v>
      </c>
      <c r="E8404" s="4">
        <v>3.9175206999999997E-2</v>
      </c>
      <c r="F8404" s="4">
        <v>1.4516377E-2</v>
      </c>
      <c r="G8404" s="4">
        <v>-0.145361091</v>
      </c>
      <c r="H8404" s="4">
        <v>1.306405848</v>
      </c>
      <c r="I8404" s="4" t="s">
        <v>28</v>
      </c>
      <c r="J8404" s="4" t="s">
        <v>28</v>
      </c>
    </row>
    <row r="8405" spans="1:10" x14ac:dyDescent="0.25">
      <c r="A8405" s="4" t="s">
        <v>529</v>
      </c>
      <c r="B8405" s="4">
        <v>841</v>
      </c>
      <c r="C8405" s="4">
        <v>1127</v>
      </c>
      <c r="D8405" s="4">
        <v>0.24984864900000001</v>
      </c>
      <c r="E8405" s="4">
        <v>0.105674027</v>
      </c>
      <c r="F8405" s="4">
        <v>0.10480907</v>
      </c>
      <c r="G8405" s="4">
        <v>1.3643335670000001</v>
      </c>
      <c r="H8405" s="4">
        <v>1.383845693</v>
      </c>
      <c r="I8405" s="4" t="s">
        <v>28</v>
      </c>
      <c r="J8405" s="4" t="s">
        <v>28</v>
      </c>
    </row>
    <row r="8406" spans="1:10" x14ac:dyDescent="0.25">
      <c r="A8406" s="4" t="s">
        <v>529</v>
      </c>
      <c r="B8406" s="4">
        <v>903</v>
      </c>
      <c r="C8406" s="4">
        <v>1244</v>
      </c>
      <c r="D8406" s="4">
        <v>0.17456437799999999</v>
      </c>
      <c r="E8406" s="4">
        <v>8.7568483000000003E-2</v>
      </c>
      <c r="F8406" s="4">
        <v>5.5949210999999999E-2</v>
      </c>
      <c r="G8406" s="4">
        <v>0.99346124899999999</v>
      </c>
      <c r="H8406" s="4">
        <v>2.1200507320000002</v>
      </c>
      <c r="I8406" s="4" t="s">
        <v>28</v>
      </c>
      <c r="J8406" s="4" t="s">
        <v>28</v>
      </c>
    </row>
    <row r="8407" spans="1:10" x14ac:dyDescent="0.25">
      <c r="A8407" s="4" t="s">
        <v>529</v>
      </c>
      <c r="B8407" s="4">
        <v>1202</v>
      </c>
      <c r="C8407" s="4">
        <v>1598</v>
      </c>
      <c r="D8407" s="4">
        <v>0.15975345299999999</v>
      </c>
      <c r="E8407" s="4">
        <v>7.9844683E-2</v>
      </c>
      <c r="F8407" s="4">
        <v>6.7096595999999994E-2</v>
      </c>
      <c r="G8407" s="4">
        <v>1.0008026480000001</v>
      </c>
      <c r="H8407" s="4">
        <v>1.380947199</v>
      </c>
      <c r="I8407" s="4" t="s">
        <v>28</v>
      </c>
      <c r="J8407" s="4" t="s">
        <v>28</v>
      </c>
    </row>
    <row r="8408" spans="1:10" x14ac:dyDescent="0.25">
      <c r="A8408" s="4" t="s">
        <v>529</v>
      </c>
      <c r="B8408" s="4">
        <v>1457</v>
      </c>
      <c r="C8408" s="4">
        <v>1908</v>
      </c>
      <c r="D8408" s="4">
        <v>0.20220866400000001</v>
      </c>
      <c r="E8408" s="4">
        <v>4.8665702999999998E-2</v>
      </c>
      <c r="F8408" s="4">
        <v>6.9030010000000003E-2</v>
      </c>
      <c r="G8408" s="4">
        <v>3.155054791</v>
      </c>
      <c r="H8408" s="4">
        <v>1.929286308</v>
      </c>
      <c r="I8408" s="4" t="s">
        <v>28</v>
      </c>
      <c r="J8408" s="4" t="s">
        <v>28</v>
      </c>
    </row>
    <row r="8409" spans="1:10" x14ac:dyDescent="0.25">
      <c r="A8409" s="4" t="s">
        <v>529</v>
      </c>
      <c r="B8409" s="4">
        <v>1607</v>
      </c>
      <c r="C8409" s="4">
        <v>2113</v>
      </c>
      <c r="D8409" s="4">
        <v>0.208398105</v>
      </c>
      <c r="E8409" s="4">
        <v>0.15167280599999999</v>
      </c>
      <c r="F8409" s="4">
        <v>0.185556569</v>
      </c>
      <c r="G8409" s="4">
        <v>0.37399782100000001</v>
      </c>
      <c r="H8409" s="4">
        <v>0.12309742799999999</v>
      </c>
      <c r="I8409" s="4" t="s">
        <v>28</v>
      </c>
      <c r="J8409" s="4" t="s">
        <v>28</v>
      </c>
    </row>
    <row r="8410" spans="1:10" x14ac:dyDescent="0.25">
      <c r="A8410" s="4" t="s">
        <v>529</v>
      </c>
      <c r="B8410" s="4">
        <v>1700</v>
      </c>
      <c r="C8410" s="4">
        <v>2261</v>
      </c>
      <c r="D8410" s="4">
        <v>0.12478885200000001</v>
      </c>
      <c r="E8410" s="4">
        <v>8.3584025000000006E-2</v>
      </c>
      <c r="F8410" s="4">
        <v>8.1987919000000006E-2</v>
      </c>
      <c r="G8410" s="4">
        <v>0.49297490799999999</v>
      </c>
      <c r="H8410" s="4">
        <v>0.52203949599999999</v>
      </c>
      <c r="I8410" s="4" t="s">
        <v>28</v>
      </c>
      <c r="J8410" s="4" t="s">
        <v>28</v>
      </c>
    </row>
    <row r="8411" spans="1:10" x14ac:dyDescent="0.25">
      <c r="A8411" s="4" t="s">
        <v>529</v>
      </c>
      <c r="B8411" s="4">
        <v>1999</v>
      </c>
      <c r="C8411" s="4">
        <v>2615</v>
      </c>
      <c r="D8411" s="4">
        <v>0.66973103199999995</v>
      </c>
      <c r="E8411" s="4">
        <v>0.32127481099999999</v>
      </c>
      <c r="F8411" s="4">
        <v>0.371232864</v>
      </c>
      <c r="G8411" s="4">
        <v>1.0846048580000001</v>
      </c>
      <c r="H8411" s="4">
        <v>0.80407258500000001</v>
      </c>
      <c r="I8411" s="4" t="s">
        <v>28</v>
      </c>
      <c r="J8411" s="4" t="s">
        <v>28</v>
      </c>
    </row>
    <row r="8412" spans="1:10" x14ac:dyDescent="0.25">
      <c r="A8412" s="4" t="s">
        <v>529</v>
      </c>
      <c r="B8412" s="4">
        <v>2077</v>
      </c>
      <c r="C8412" s="4">
        <v>2748</v>
      </c>
      <c r="D8412" s="4">
        <v>0.85045532700000004</v>
      </c>
      <c r="E8412" s="4">
        <v>0.64270609099999998</v>
      </c>
      <c r="F8412" s="4">
        <v>0.60746210700000003</v>
      </c>
      <c r="G8412" s="4">
        <v>0.32324143100000002</v>
      </c>
      <c r="H8412" s="4">
        <v>0.40001379199999998</v>
      </c>
      <c r="I8412" s="4" t="s">
        <v>28</v>
      </c>
      <c r="J8412" s="4" t="s">
        <v>28</v>
      </c>
    </row>
    <row r="8413" spans="1:10" x14ac:dyDescent="0.25">
      <c r="A8413" s="4" t="s">
        <v>529</v>
      </c>
      <c r="B8413" s="4">
        <v>2167</v>
      </c>
      <c r="C8413" s="4">
        <v>2893</v>
      </c>
      <c r="D8413" s="4">
        <v>1.065547485</v>
      </c>
      <c r="E8413" s="4">
        <v>0.73985560399999994</v>
      </c>
      <c r="F8413" s="4">
        <v>0.92796841200000002</v>
      </c>
      <c r="G8413" s="4">
        <v>0.44021006099999999</v>
      </c>
      <c r="H8413" s="4">
        <v>0.14825835800000001</v>
      </c>
      <c r="I8413" s="4" t="s">
        <v>28</v>
      </c>
      <c r="J8413" s="4" t="s">
        <v>28</v>
      </c>
    </row>
    <row r="8414" spans="1:10" x14ac:dyDescent="0.25">
      <c r="A8414" s="4" t="s">
        <v>529</v>
      </c>
      <c r="B8414" s="4">
        <v>2273</v>
      </c>
      <c r="C8414" s="4">
        <v>3054</v>
      </c>
      <c r="D8414" s="4">
        <v>0.90370345500000004</v>
      </c>
      <c r="E8414" s="4">
        <v>0.33197375299999998</v>
      </c>
      <c r="F8414" s="4">
        <v>0.329232735</v>
      </c>
      <c r="G8414" s="4">
        <v>1.7222135649999999</v>
      </c>
      <c r="H8414" s="4">
        <v>1.744877282</v>
      </c>
      <c r="I8414" s="4" t="s">
        <v>28</v>
      </c>
      <c r="J8414" s="4" t="s">
        <v>28</v>
      </c>
    </row>
    <row r="8415" spans="1:10" x14ac:dyDescent="0.25">
      <c r="A8415" s="4" t="s">
        <v>530</v>
      </c>
      <c r="B8415" s="4">
        <v>134</v>
      </c>
      <c r="C8415" s="4">
        <v>211</v>
      </c>
      <c r="D8415" s="4">
        <v>0.19399434700000001</v>
      </c>
      <c r="E8415" s="4">
        <v>1.5910487000000001E-2</v>
      </c>
      <c r="F8415" s="4">
        <v>1.1705591E-2</v>
      </c>
      <c r="G8415" s="4">
        <v>11.19286022</v>
      </c>
      <c r="H8415" s="4">
        <v>15.57279398</v>
      </c>
      <c r="I8415" s="4" t="s">
        <v>113</v>
      </c>
      <c r="J8415" s="4" t="s">
        <v>113</v>
      </c>
    </row>
    <row r="8416" spans="1:10" x14ac:dyDescent="0.25">
      <c r="A8416" s="4" t="s">
        <v>530</v>
      </c>
      <c r="B8416" s="4">
        <v>219</v>
      </c>
      <c r="C8416" s="4">
        <v>344</v>
      </c>
      <c r="D8416" s="4">
        <v>0.64427713499999995</v>
      </c>
      <c r="E8416" s="4">
        <v>5.3600144000000002E-2</v>
      </c>
      <c r="F8416" s="4">
        <v>0.12265280100000001</v>
      </c>
      <c r="G8416" s="4">
        <v>11.02006342</v>
      </c>
      <c r="H8416" s="4">
        <v>4.2528530250000003</v>
      </c>
      <c r="I8416" s="4" t="s">
        <v>113</v>
      </c>
      <c r="J8416" s="4" t="s">
        <v>113</v>
      </c>
    </row>
    <row r="8417" spans="1:10" x14ac:dyDescent="0.25">
      <c r="A8417" s="4" t="s">
        <v>530</v>
      </c>
      <c r="B8417" s="4">
        <v>455</v>
      </c>
      <c r="C8417" s="4">
        <v>628</v>
      </c>
      <c r="D8417" s="4">
        <v>0.815592859</v>
      </c>
      <c r="E8417" s="4">
        <v>0.29820479599999999</v>
      </c>
      <c r="F8417" s="4">
        <v>0.313646429</v>
      </c>
      <c r="G8417" s="4">
        <v>1.735009193</v>
      </c>
      <c r="H8417" s="4">
        <v>1.600357545</v>
      </c>
      <c r="I8417" s="4" t="s">
        <v>113</v>
      </c>
      <c r="J8417" s="4" t="s">
        <v>113</v>
      </c>
    </row>
    <row r="8418" spans="1:10" x14ac:dyDescent="0.25">
      <c r="A8418" s="4" t="s">
        <v>530</v>
      </c>
      <c r="B8418" s="4">
        <v>504</v>
      </c>
      <c r="C8418" s="4">
        <v>725</v>
      </c>
      <c r="D8418" s="4">
        <v>0.36195345400000001</v>
      </c>
      <c r="E8418" s="4">
        <v>7.6375549000000001E-2</v>
      </c>
      <c r="F8418" s="4">
        <v>8.1680995000000006E-2</v>
      </c>
      <c r="G8418" s="4">
        <v>3.7391273909999998</v>
      </c>
      <c r="H8418" s="4">
        <v>3.431305622</v>
      </c>
      <c r="I8418" s="4" t="s">
        <v>113</v>
      </c>
      <c r="J8418" s="4" t="s">
        <v>113</v>
      </c>
    </row>
    <row r="8419" spans="1:10" x14ac:dyDescent="0.25">
      <c r="A8419" s="4" t="s">
        <v>530</v>
      </c>
      <c r="B8419" s="4">
        <v>606</v>
      </c>
      <c r="C8419" s="4">
        <v>875</v>
      </c>
      <c r="D8419" s="4">
        <v>0.201401043</v>
      </c>
      <c r="E8419" s="4">
        <v>2.6894346E-2</v>
      </c>
      <c r="F8419" s="4">
        <v>2.9403634000000001E-2</v>
      </c>
      <c r="G8419" s="4">
        <v>6.4886016609999997</v>
      </c>
      <c r="H8419" s="4">
        <v>5.8495289120000002</v>
      </c>
      <c r="I8419" s="4" t="s">
        <v>113</v>
      </c>
      <c r="J8419" s="4" t="s">
        <v>113</v>
      </c>
    </row>
    <row r="8420" spans="1:10" x14ac:dyDescent="0.25">
      <c r="A8420" s="4" t="s">
        <v>530</v>
      </c>
      <c r="B8420" s="4">
        <v>628</v>
      </c>
      <c r="C8420" s="4">
        <v>945</v>
      </c>
      <c r="D8420" s="4">
        <v>0.37354373299999999</v>
      </c>
      <c r="E8420" s="4">
        <v>0.19859069500000001</v>
      </c>
      <c r="F8420" s="4">
        <v>0.16134780600000001</v>
      </c>
      <c r="G8420" s="4">
        <v>0.88097298800000001</v>
      </c>
      <c r="H8420" s="4">
        <v>1.315146036</v>
      </c>
      <c r="I8420" s="4" t="s">
        <v>113</v>
      </c>
      <c r="J8420" s="4" t="s">
        <v>113</v>
      </c>
    </row>
    <row r="8421" spans="1:10" x14ac:dyDescent="0.25">
      <c r="A8421" s="4" t="s">
        <v>530</v>
      </c>
      <c r="B8421" s="4">
        <v>668</v>
      </c>
      <c r="C8421" s="4">
        <v>1033</v>
      </c>
      <c r="D8421" s="4">
        <v>7.1471888999999997E-2</v>
      </c>
      <c r="E8421" s="4">
        <v>2.1530812E-2</v>
      </c>
      <c r="F8421" s="4">
        <v>2.5076681999999999E-2</v>
      </c>
      <c r="G8421" s="4">
        <v>2.3195166039999999</v>
      </c>
      <c r="H8421" s="4">
        <v>1.850133384</v>
      </c>
      <c r="I8421" s="4" t="s">
        <v>113</v>
      </c>
      <c r="J8421" s="4" t="s">
        <v>113</v>
      </c>
    </row>
    <row r="8422" spans="1:10" x14ac:dyDescent="0.25">
      <c r="A8422" s="4" t="s">
        <v>530</v>
      </c>
      <c r="B8422" s="4">
        <v>708</v>
      </c>
      <c r="C8422" s="4">
        <v>1121</v>
      </c>
      <c r="D8422" s="4">
        <v>8.6698549E-2</v>
      </c>
      <c r="E8422" s="4">
        <v>7.0159768999999997E-2</v>
      </c>
      <c r="F8422" s="4">
        <v>0.14217734300000001</v>
      </c>
      <c r="G8422" s="4">
        <v>0.235730252</v>
      </c>
      <c r="H8422" s="4">
        <v>-0.39020840400000001</v>
      </c>
      <c r="I8422" s="4" t="s">
        <v>113</v>
      </c>
      <c r="J8422" s="4" t="s">
        <v>113</v>
      </c>
    </row>
    <row r="8423" spans="1:10" x14ac:dyDescent="0.25">
      <c r="A8423" s="4" t="s">
        <v>530</v>
      </c>
      <c r="B8423" s="4">
        <v>746</v>
      </c>
      <c r="C8423" s="4">
        <v>1207</v>
      </c>
      <c r="D8423" s="4">
        <v>9.0099780000000004E-2</v>
      </c>
      <c r="E8423" s="4">
        <v>4.5176155000000003E-2</v>
      </c>
      <c r="F8423" s="4">
        <v>4.9945451000000002E-2</v>
      </c>
      <c r="G8423" s="4">
        <v>0.99441007800000003</v>
      </c>
      <c r="H8423" s="4">
        <v>0.80396367099999999</v>
      </c>
      <c r="I8423" s="4" t="s">
        <v>113</v>
      </c>
      <c r="J8423" s="4" t="s">
        <v>113</v>
      </c>
    </row>
    <row r="8424" spans="1:10" x14ac:dyDescent="0.25">
      <c r="A8424" s="4" t="s">
        <v>530</v>
      </c>
      <c r="B8424" s="4">
        <v>768</v>
      </c>
      <c r="C8424" s="4">
        <v>1277</v>
      </c>
      <c r="D8424" s="4">
        <v>0.25545855899999997</v>
      </c>
      <c r="E8424" s="4">
        <v>0.239717761</v>
      </c>
      <c r="F8424" s="4">
        <v>0.21185876200000001</v>
      </c>
      <c r="G8424" s="4">
        <v>6.5663877999999995E-2</v>
      </c>
      <c r="H8424" s="4">
        <v>0.20579652000000001</v>
      </c>
      <c r="I8424" s="4" t="s">
        <v>113</v>
      </c>
      <c r="J8424" s="4" t="s">
        <v>113</v>
      </c>
    </row>
    <row r="8425" spans="1:10" x14ac:dyDescent="0.25">
      <c r="A8425" s="4" t="s">
        <v>530</v>
      </c>
      <c r="B8425" s="4">
        <v>795</v>
      </c>
      <c r="C8425" s="4">
        <v>1352</v>
      </c>
      <c r="D8425" s="4">
        <v>0.13808042300000001</v>
      </c>
      <c r="E8425" s="4">
        <v>2.7164292999999999E-2</v>
      </c>
      <c r="F8425" s="4">
        <v>3.3091579000000003E-2</v>
      </c>
      <c r="G8425" s="4">
        <v>4.0831590249999996</v>
      </c>
      <c r="H8425" s="4">
        <v>3.1726755760000001</v>
      </c>
      <c r="I8425" s="4" t="s">
        <v>113</v>
      </c>
      <c r="J8425" s="4" t="s">
        <v>113</v>
      </c>
    </row>
    <row r="8426" spans="1:10" x14ac:dyDescent="0.25">
      <c r="A8426" s="4" t="s">
        <v>530</v>
      </c>
      <c r="B8426" s="4">
        <v>813</v>
      </c>
      <c r="C8426" s="4">
        <v>1418</v>
      </c>
      <c r="D8426" s="4">
        <v>0.31684769899999998</v>
      </c>
      <c r="E8426" s="4">
        <v>0.21787316100000001</v>
      </c>
      <c r="F8426" s="4">
        <v>0.100935781</v>
      </c>
      <c r="G8426" s="4">
        <v>0.45427595399999998</v>
      </c>
      <c r="H8426" s="4">
        <v>2.1391018810000002</v>
      </c>
      <c r="I8426" s="4" t="s">
        <v>113</v>
      </c>
      <c r="J8426" s="4" t="s">
        <v>113</v>
      </c>
    </row>
    <row r="8427" spans="1:10" x14ac:dyDescent="0.25">
      <c r="A8427" s="4" t="s">
        <v>530</v>
      </c>
      <c r="B8427" s="4">
        <v>845</v>
      </c>
      <c r="C8427" s="4">
        <v>1498</v>
      </c>
      <c r="D8427" s="4">
        <v>0.18168368800000001</v>
      </c>
      <c r="E8427" s="4">
        <v>4.3930739000000003E-2</v>
      </c>
      <c r="F8427" s="4">
        <v>6.0358058999999999E-2</v>
      </c>
      <c r="G8427" s="4">
        <v>3.135684731</v>
      </c>
      <c r="H8427" s="4">
        <v>2.0100982570000001</v>
      </c>
      <c r="I8427" s="4" t="s">
        <v>113</v>
      </c>
      <c r="J8427" s="4" t="s">
        <v>113</v>
      </c>
    </row>
    <row r="8428" spans="1:10" x14ac:dyDescent="0.25">
      <c r="A8428" s="4" t="s">
        <v>530</v>
      </c>
      <c r="B8428" s="4">
        <v>877</v>
      </c>
      <c r="C8428" s="4">
        <v>1578</v>
      </c>
      <c r="D8428" s="4">
        <v>0.23847278299999999</v>
      </c>
      <c r="E8428" s="4">
        <v>8.0059878000000001E-2</v>
      </c>
      <c r="F8428" s="4">
        <v>7.9640505E-2</v>
      </c>
      <c r="G8428" s="4">
        <v>1.9786803319999999</v>
      </c>
      <c r="H8428" s="4">
        <v>1.994365527</v>
      </c>
      <c r="I8428" s="4" t="s">
        <v>113</v>
      </c>
      <c r="J8428" s="4" t="s">
        <v>113</v>
      </c>
    </row>
    <row r="8429" spans="1:10" x14ac:dyDescent="0.25">
      <c r="A8429" s="4" t="s">
        <v>530</v>
      </c>
      <c r="B8429" s="4">
        <v>943</v>
      </c>
      <c r="C8429" s="4">
        <v>1692</v>
      </c>
      <c r="D8429" s="4">
        <v>0.13032607500000001</v>
      </c>
      <c r="E8429" s="4">
        <v>6.2541756000000004E-2</v>
      </c>
      <c r="F8429" s="4">
        <v>7.5765112999999995E-2</v>
      </c>
      <c r="G8429" s="4">
        <v>1.083824992</v>
      </c>
      <c r="H8429" s="4">
        <v>0.72013305000000005</v>
      </c>
      <c r="I8429" s="4" t="s">
        <v>113</v>
      </c>
      <c r="J8429" s="4" t="s">
        <v>113</v>
      </c>
    </row>
    <row r="8430" spans="1:10" x14ac:dyDescent="0.25">
      <c r="A8430" s="4" t="s">
        <v>530</v>
      </c>
      <c r="B8430" s="4">
        <v>970</v>
      </c>
      <c r="C8430" s="4">
        <v>1767</v>
      </c>
      <c r="D8430" s="4">
        <v>0.26490756100000001</v>
      </c>
      <c r="E8430" s="4">
        <v>0.21179706600000001</v>
      </c>
      <c r="F8430" s="4">
        <v>0.22315573499999999</v>
      </c>
      <c r="G8430" s="4">
        <v>0.25076124100000002</v>
      </c>
      <c r="H8430" s="4">
        <v>0.18709725799999999</v>
      </c>
      <c r="I8430" s="4" t="s">
        <v>113</v>
      </c>
      <c r="J8430" s="4" t="s">
        <v>113</v>
      </c>
    </row>
    <row r="8431" spans="1:10" x14ac:dyDescent="0.25">
      <c r="A8431" s="4" t="s">
        <v>530</v>
      </c>
      <c r="B8431" s="4">
        <v>1008</v>
      </c>
      <c r="C8431" s="4">
        <v>1853</v>
      </c>
      <c r="D8431" s="4">
        <v>0.21804986100000001</v>
      </c>
      <c r="E8431" s="4">
        <v>0.10903295</v>
      </c>
      <c r="F8431" s="4">
        <v>0.11413060999999999</v>
      </c>
      <c r="G8431" s="4">
        <v>0.99985289300000002</v>
      </c>
      <c r="H8431" s="4">
        <v>0.91052917700000002</v>
      </c>
      <c r="I8431" s="4" t="s">
        <v>113</v>
      </c>
      <c r="J8431" s="4" t="s">
        <v>113</v>
      </c>
    </row>
    <row r="8432" spans="1:10" x14ac:dyDescent="0.25">
      <c r="A8432" s="4" t="s">
        <v>530</v>
      </c>
      <c r="B8432" s="4">
        <v>1013</v>
      </c>
      <c r="C8432" s="4">
        <v>1906</v>
      </c>
      <c r="D8432" s="4">
        <v>0.20920897699999999</v>
      </c>
      <c r="E8432" s="4">
        <v>0.284276366</v>
      </c>
      <c r="F8432" s="4">
        <v>0.22668429500000001</v>
      </c>
      <c r="G8432" s="4">
        <v>-0.264064823</v>
      </c>
      <c r="H8432" s="4">
        <v>-7.7090991999999997E-2</v>
      </c>
      <c r="I8432" s="4" t="s">
        <v>113</v>
      </c>
      <c r="J8432" s="4" t="s">
        <v>113</v>
      </c>
    </row>
    <row r="8433" spans="1:10" x14ac:dyDescent="0.25">
      <c r="A8433" s="4" t="s">
        <v>530</v>
      </c>
      <c r="B8433" s="4">
        <v>1045</v>
      </c>
      <c r="C8433" s="4">
        <v>1986</v>
      </c>
      <c r="D8433" s="4">
        <v>0.203287984</v>
      </c>
      <c r="E8433" s="4">
        <v>0.21375332999999999</v>
      </c>
      <c r="F8433" s="4">
        <v>0.20730195000000001</v>
      </c>
      <c r="G8433" s="4">
        <v>-4.8959921000000003E-2</v>
      </c>
      <c r="H8433" s="4">
        <v>-1.9362897E-2</v>
      </c>
      <c r="I8433" s="4" t="s">
        <v>113</v>
      </c>
      <c r="J8433" s="4" t="s">
        <v>113</v>
      </c>
    </row>
    <row r="8434" spans="1:10" x14ac:dyDescent="0.25">
      <c r="A8434" s="4" t="s">
        <v>530</v>
      </c>
      <c r="B8434" s="4">
        <v>1062</v>
      </c>
      <c r="C8434" s="4">
        <v>2051</v>
      </c>
      <c r="D8434" s="4">
        <v>4.6913321000000001E-2</v>
      </c>
      <c r="E8434" s="4">
        <v>6.3426233999999998E-2</v>
      </c>
      <c r="F8434" s="4">
        <v>8.7857586000000001E-2</v>
      </c>
      <c r="G8434" s="4">
        <v>-0.260348309</v>
      </c>
      <c r="H8434" s="4">
        <v>-0.46602993199999998</v>
      </c>
      <c r="I8434" s="4" t="s">
        <v>113</v>
      </c>
      <c r="J8434" s="4" t="s">
        <v>113</v>
      </c>
    </row>
    <row r="8435" spans="1:10" x14ac:dyDescent="0.25">
      <c r="A8435" s="4" t="s">
        <v>530</v>
      </c>
      <c r="B8435" s="4">
        <v>1161</v>
      </c>
      <c r="C8435" s="4">
        <v>2198</v>
      </c>
      <c r="D8435" s="4">
        <v>0.18133120799999999</v>
      </c>
      <c r="E8435" s="4">
        <v>5.4661763000000002E-2</v>
      </c>
      <c r="F8435" s="4">
        <v>4.9481497999999999E-2</v>
      </c>
      <c r="G8435" s="4">
        <v>2.3173318859999998</v>
      </c>
      <c r="H8435" s="4">
        <v>2.6646265260000002</v>
      </c>
      <c r="I8435" s="4" t="s">
        <v>113</v>
      </c>
      <c r="J8435" s="4" t="s">
        <v>113</v>
      </c>
    </row>
    <row r="8436" spans="1:10" x14ac:dyDescent="0.25">
      <c r="A8436" s="4" t="s">
        <v>530</v>
      </c>
      <c r="B8436" s="4">
        <v>1213</v>
      </c>
      <c r="C8436" s="4">
        <v>2298</v>
      </c>
      <c r="D8436" s="4">
        <v>0.123689175</v>
      </c>
      <c r="E8436" s="4">
        <v>9.9537544000000006E-2</v>
      </c>
      <c r="F8436" s="4">
        <v>0.120725385</v>
      </c>
      <c r="G8436" s="4">
        <v>0.242638401</v>
      </c>
      <c r="H8436" s="4">
        <v>2.4549845000000001E-2</v>
      </c>
      <c r="I8436" s="4" t="s">
        <v>113</v>
      </c>
      <c r="J8436" s="4" t="s">
        <v>113</v>
      </c>
    </row>
    <row r="8437" spans="1:10" x14ac:dyDescent="0.25">
      <c r="A8437" s="4" t="s">
        <v>530</v>
      </c>
      <c r="B8437" s="4">
        <v>1233</v>
      </c>
      <c r="C8437" s="4">
        <v>2366</v>
      </c>
      <c r="D8437" s="4">
        <v>9.2701991999999997E-2</v>
      </c>
      <c r="E8437" s="4">
        <v>0.240198306</v>
      </c>
      <c r="F8437" s="4">
        <v>0.20804540899999999</v>
      </c>
      <c r="G8437" s="4">
        <v>-0.61406059000000002</v>
      </c>
      <c r="H8437" s="4">
        <v>-0.55441462100000005</v>
      </c>
      <c r="I8437" s="4" t="s">
        <v>113</v>
      </c>
      <c r="J8437" s="4" t="s">
        <v>113</v>
      </c>
    </row>
    <row r="8438" spans="1:10" x14ac:dyDescent="0.25">
      <c r="A8438" s="4" t="s">
        <v>530</v>
      </c>
      <c r="B8438" s="4">
        <v>1349</v>
      </c>
      <c r="C8438" s="4">
        <v>2530</v>
      </c>
      <c r="D8438" s="4">
        <v>4.8042974000000002E-2</v>
      </c>
      <c r="E8438" s="4">
        <v>8.3832814000000005E-2</v>
      </c>
      <c r="F8438" s="4">
        <v>0.103103658</v>
      </c>
      <c r="G8438" s="4">
        <v>-0.42691922999999998</v>
      </c>
      <c r="H8438" s="4">
        <v>-0.53403230300000004</v>
      </c>
      <c r="I8438" s="4" t="s">
        <v>113</v>
      </c>
      <c r="J8438" s="4" t="s">
        <v>113</v>
      </c>
    </row>
    <row r="8439" spans="1:10" x14ac:dyDescent="0.25">
      <c r="A8439" s="4" t="s">
        <v>530</v>
      </c>
      <c r="B8439" s="4">
        <v>1380</v>
      </c>
      <c r="C8439" s="4">
        <v>2609</v>
      </c>
      <c r="D8439" s="4">
        <v>0.16859580599999999</v>
      </c>
      <c r="E8439" s="4">
        <v>0.107000479</v>
      </c>
      <c r="F8439" s="4">
        <v>8.5752841999999996E-2</v>
      </c>
      <c r="G8439" s="4">
        <v>0.575654675</v>
      </c>
      <c r="H8439" s="4">
        <v>0.96606668100000004</v>
      </c>
      <c r="I8439" s="4" t="s">
        <v>113</v>
      </c>
      <c r="J8439" s="4" t="s">
        <v>113</v>
      </c>
    </row>
    <row r="8440" spans="1:10" x14ac:dyDescent="0.25">
      <c r="A8440" s="4" t="s">
        <v>530</v>
      </c>
      <c r="B8440" s="4">
        <v>1414</v>
      </c>
      <c r="C8440" s="4">
        <v>2691</v>
      </c>
      <c r="D8440" s="4">
        <v>0.12902838599999999</v>
      </c>
      <c r="E8440" s="4">
        <v>0.14454953300000001</v>
      </c>
      <c r="F8440" s="4">
        <v>0.145431279</v>
      </c>
      <c r="G8440" s="4">
        <v>-0.107375976</v>
      </c>
      <c r="H8440" s="4">
        <v>-0.11278793500000001</v>
      </c>
      <c r="I8440" s="4" t="s">
        <v>113</v>
      </c>
      <c r="J8440" s="4" t="s">
        <v>113</v>
      </c>
    </row>
    <row r="8441" spans="1:10" x14ac:dyDescent="0.25">
      <c r="A8441" s="4" t="s">
        <v>530</v>
      </c>
      <c r="B8441" s="4">
        <v>1435</v>
      </c>
      <c r="C8441" s="4">
        <v>2760</v>
      </c>
      <c r="D8441" s="4">
        <v>0.1753624</v>
      </c>
      <c r="E8441" s="4">
        <v>0.28009606100000001</v>
      </c>
      <c r="F8441" s="4">
        <v>0.25743206099999999</v>
      </c>
      <c r="G8441" s="4">
        <v>-0.37392050599999999</v>
      </c>
      <c r="H8441" s="4">
        <v>-0.31880124199999998</v>
      </c>
      <c r="I8441" s="4" t="s">
        <v>113</v>
      </c>
      <c r="J8441" s="4" t="s">
        <v>113</v>
      </c>
    </row>
    <row r="8442" spans="1:10" x14ac:dyDescent="0.25">
      <c r="A8442" s="4" t="s">
        <v>530</v>
      </c>
      <c r="B8442" s="4">
        <v>1499</v>
      </c>
      <c r="C8442" s="4">
        <v>2872</v>
      </c>
      <c r="D8442" s="4">
        <v>4.6183848E-2</v>
      </c>
      <c r="E8442" s="4">
        <v>1.4162643000000001E-2</v>
      </c>
      <c r="F8442" s="4">
        <v>5.1880171000000003E-2</v>
      </c>
      <c r="G8442" s="4">
        <v>2.2609624359999998</v>
      </c>
      <c r="H8442" s="4">
        <v>-0.109797688</v>
      </c>
      <c r="I8442" s="4" t="s">
        <v>113</v>
      </c>
      <c r="J8442" s="4" t="s">
        <v>113</v>
      </c>
    </row>
    <row r="8443" spans="1:10" x14ac:dyDescent="0.25">
      <c r="A8443" s="4" t="s">
        <v>530</v>
      </c>
      <c r="B8443" s="4">
        <v>1529</v>
      </c>
      <c r="C8443" s="4">
        <v>2950</v>
      </c>
      <c r="D8443" s="4">
        <v>0.22345683</v>
      </c>
      <c r="E8443" s="4">
        <v>0.15959090000000001</v>
      </c>
      <c r="F8443" s="4">
        <v>0.15557246499999999</v>
      </c>
      <c r="G8443" s="4">
        <v>0.40018528799999997</v>
      </c>
      <c r="H8443" s="4">
        <v>0.43635205500000002</v>
      </c>
      <c r="I8443" s="4" t="s">
        <v>113</v>
      </c>
      <c r="J8443" s="4" t="s">
        <v>113</v>
      </c>
    </row>
    <row r="8444" spans="1:10" x14ac:dyDescent="0.25">
      <c r="A8444" s="4" t="s">
        <v>530</v>
      </c>
      <c r="B8444" s="4">
        <v>1558</v>
      </c>
      <c r="C8444" s="4">
        <v>3027</v>
      </c>
      <c r="D8444" s="4">
        <v>2.3110041000000001E-2</v>
      </c>
      <c r="E8444" s="4">
        <v>2.4071031E-2</v>
      </c>
      <c r="F8444" s="4">
        <v>3.1275543000000003E-2</v>
      </c>
      <c r="G8444" s="4">
        <v>-3.9923090000000001E-2</v>
      </c>
      <c r="H8444" s="4">
        <v>-0.26108266099999999</v>
      </c>
      <c r="I8444" s="4" t="s">
        <v>113</v>
      </c>
      <c r="J8444" s="4" t="s">
        <v>113</v>
      </c>
    </row>
    <row r="8445" spans="1:10" x14ac:dyDescent="0.25">
      <c r="A8445" s="4" t="s">
        <v>530</v>
      </c>
      <c r="B8445" s="4">
        <v>1589</v>
      </c>
      <c r="C8445" s="4">
        <v>3106</v>
      </c>
      <c r="D8445" s="4">
        <v>7.0549738000000001E-2</v>
      </c>
      <c r="E8445" s="4">
        <v>9.8289555000000001E-2</v>
      </c>
      <c r="F8445" s="4">
        <v>0.10088006200000001</v>
      </c>
      <c r="G8445" s="4">
        <v>-0.28222547799999997</v>
      </c>
      <c r="H8445" s="4">
        <v>-0.30065726599999998</v>
      </c>
      <c r="I8445" s="4" t="s">
        <v>113</v>
      </c>
      <c r="J8445" s="4" t="s">
        <v>113</v>
      </c>
    </row>
    <row r="8446" spans="1:10" x14ac:dyDescent="0.25">
      <c r="A8446" s="4" t="s">
        <v>530</v>
      </c>
      <c r="B8446" s="4">
        <v>1679</v>
      </c>
      <c r="C8446" s="4">
        <v>3244</v>
      </c>
      <c r="D8446" s="4">
        <v>0.35047843899999997</v>
      </c>
      <c r="E8446" s="4">
        <v>0.13194088200000001</v>
      </c>
      <c r="F8446" s="4">
        <v>0.19343194999999999</v>
      </c>
      <c r="G8446" s="4">
        <v>1.656329358</v>
      </c>
      <c r="H8446" s="4">
        <v>0.81189528799999999</v>
      </c>
      <c r="I8446" s="4" t="s">
        <v>113</v>
      </c>
      <c r="J8446" s="4" t="s">
        <v>113</v>
      </c>
    </row>
    <row r="8447" spans="1:10" x14ac:dyDescent="0.25">
      <c r="A8447" s="4" t="s">
        <v>530</v>
      </c>
      <c r="B8447" s="4">
        <v>1766</v>
      </c>
      <c r="C8447" s="4">
        <v>3379</v>
      </c>
      <c r="D8447" s="4">
        <v>5.8006896000000002E-2</v>
      </c>
      <c r="E8447" s="4">
        <v>1.8970939999999999E-2</v>
      </c>
      <c r="F8447" s="4">
        <v>1.7768260000000001E-2</v>
      </c>
      <c r="G8447" s="4">
        <v>2.0576710970000001</v>
      </c>
      <c r="H8447" s="4">
        <v>2.2646357689999999</v>
      </c>
      <c r="I8447" s="4" t="s">
        <v>113</v>
      </c>
      <c r="J8447" s="4" t="s">
        <v>113</v>
      </c>
    </row>
    <row r="8448" spans="1:10" x14ac:dyDescent="0.25">
      <c r="A8448" s="4" t="s">
        <v>530</v>
      </c>
      <c r="B8448" s="4">
        <v>1807</v>
      </c>
      <c r="C8448" s="4">
        <v>3468</v>
      </c>
      <c r="D8448" s="4">
        <v>1.5201724999999999E-2</v>
      </c>
      <c r="E8448" s="4">
        <v>2.4470237999999998E-2</v>
      </c>
      <c r="F8448" s="4">
        <v>1.5348315E-2</v>
      </c>
      <c r="G8448" s="4">
        <v>-0.37876675500000001</v>
      </c>
      <c r="H8448" s="4">
        <v>-9.5508480000000007E-3</v>
      </c>
      <c r="I8448" s="4" t="s">
        <v>113</v>
      </c>
      <c r="J8448" s="4" t="s">
        <v>113</v>
      </c>
    </row>
    <row r="8449" spans="1:10" x14ac:dyDescent="0.25">
      <c r="A8449" s="4" t="s">
        <v>530</v>
      </c>
      <c r="B8449" s="4">
        <v>1834</v>
      </c>
      <c r="C8449" s="4">
        <v>3543</v>
      </c>
      <c r="D8449" s="4">
        <v>6.4256746000000003E-2</v>
      </c>
      <c r="E8449" s="4">
        <v>8.7891708999999998E-2</v>
      </c>
      <c r="F8449" s="4">
        <v>5.5131771000000003E-2</v>
      </c>
      <c r="G8449" s="4">
        <v>-0.26891004400000001</v>
      </c>
      <c r="H8449" s="4">
        <v>0.165512098</v>
      </c>
      <c r="I8449" s="4" t="s">
        <v>113</v>
      </c>
      <c r="J8449" s="4" t="s">
        <v>113</v>
      </c>
    </row>
    <row r="8450" spans="1:10" x14ac:dyDescent="0.25">
      <c r="A8450" s="4" t="s">
        <v>530</v>
      </c>
      <c r="B8450" s="4">
        <v>1857</v>
      </c>
      <c r="C8450" s="4">
        <v>3614</v>
      </c>
      <c r="D8450" s="4">
        <v>0.20510715199999999</v>
      </c>
      <c r="E8450" s="4">
        <v>0.38158381299999999</v>
      </c>
      <c r="F8450" s="4">
        <v>0.15822018400000001</v>
      </c>
      <c r="G8450" s="4">
        <v>-0.46248466100000002</v>
      </c>
      <c r="H8450" s="4">
        <v>0.29633999</v>
      </c>
      <c r="I8450" s="4" t="s">
        <v>113</v>
      </c>
      <c r="J8450" s="4" t="s">
        <v>113</v>
      </c>
    </row>
    <row r="8451" spans="1:10" x14ac:dyDescent="0.25">
      <c r="A8451" s="4" t="s">
        <v>530</v>
      </c>
      <c r="B8451" s="4">
        <v>1898</v>
      </c>
      <c r="C8451" s="4">
        <v>3703</v>
      </c>
      <c r="D8451" s="4">
        <v>0.20351517</v>
      </c>
      <c r="E8451" s="4">
        <v>9.6784324000000005E-2</v>
      </c>
      <c r="F8451" s="4">
        <v>9.2643419000000005E-2</v>
      </c>
      <c r="G8451" s="4">
        <v>1.102769959</v>
      </c>
      <c r="H8451" s="4">
        <v>1.1967579859999999</v>
      </c>
      <c r="I8451" s="4" t="s">
        <v>113</v>
      </c>
      <c r="J8451" s="4" t="s">
        <v>113</v>
      </c>
    </row>
    <row r="8452" spans="1:10" x14ac:dyDescent="0.25">
      <c r="A8452" s="4" t="s">
        <v>530</v>
      </c>
      <c r="B8452" s="4">
        <v>1982</v>
      </c>
      <c r="C8452" s="4">
        <v>3835</v>
      </c>
      <c r="D8452" s="4">
        <v>0.202413591</v>
      </c>
      <c r="E8452" s="4">
        <v>6.4992199E-2</v>
      </c>
      <c r="F8452" s="4">
        <v>2.2109711000000001E-2</v>
      </c>
      <c r="G8452" s="4">
        <v>2.1144290319999999</v>
      </c>
      <c r="H8452" s="4">
        <v>8.1549632130000003</v>
      </c>
      <c r="I8452" s="4" t="s">
        <v>113</v>
      </c>
      <c r="J8452" s="4" t="s">
        <v>113</v>
      </c>
    </row>
    <row r="8453" spans="1:10" x14ac:dyDescent="0.25">
      <c r="A8453" s="4" t="s">
        <v>530</v>
      </c>
      <c r="B8453" s="4">
        <v>2001</v>
      </c>
      <c r="C8453" s="4">
        <v>3902</v>
      </c>
      <c r="D8453" s="4">
        <v>8.5721097999999996E-2</v>
      </c>
      <c r="E8453" s="4">
        <v>0.20241922200000001</v>
      </c>
      <c r="F8453" s="4">
        <v>6.2353836000000003E-2</v>
      </c>
      <c r="G8453" s="4">
        <v>-0.57651700500000003</v>
      </c>
      <c r="H8453" s="4">
        <v>0.37475259799999999</v>
      </c>
      <c r="I8453" s="4" t="s">
        <v>113</v>
      </c>
      <c r="J8453" s="4" t="s">
        <v>113</v>
      </c>
    </row>
    <row r="8454" spans="1:10" x14ac:dyDescent="0.25">
      <c r="A8454" s="4" t="s">
        <v>530</v>
      </c>
      <c r="B8454" s="4">
        <v>2068</v>
      </c>
      <c r="C8454" s="4">
        <v>4017</v>
      </c>
      <c r="D8454" s="4">
        <v>0.74361101699999999</v>
      </c>
      <c r="E8454" s="4">
        <v>0.26990535999999998</v>
      </c>
      <c r="F8454" s="4">
        <v>0.28347675300000003</v>
      </c>
      <c r="G8454" s="4">
        <v>1.7550805780000001</v>
      </c>
      <c r="H8454" s="4">
        <v>1.6231816480000001</v>
      </c>
      <c r="I8454" s="4" t="s">
        <v>113</v>
      </c>
      <c r="J8454" s="4" t="s">
        <v>113</v>
      </c>
    </row>
    <row r="8455" spans="1:10" x14ac:dyDescent="0.25">
      <c r="A8455" s="4" t="s">
        <v>530</v>
      </c>
      <c r="B8455" s="4">
        <v>2112</v>
      </c>
      <c r="C8455" s="4">
        <v>4109</v>
      </c>
      <c r="D8455" s="4">
        <v>0.71084610800000003</v>
      </c>
      <c r="E8455" s="4">
        <v>0.19708563800000001</v>
      </c>
      <c r="F8455" s="4">
        <v>0.22391430600000001</v>
      </c>
      <c r="G8455" s="4">
        <v>2.6067879700000001</v>
      </c>
      <c r="H8455" s="4">
        <v>2.174634621</v>
      </c>
      <c r="I8455" s="4" t="s">
        <v>113</v>
      </c>
      <c r="J8455" s="4" t="s">
        <v>113</v>
      </c>
    </row>
    <row r="8456" spans="1:10" x14ac:dyDescent="0.25">
      <c r="A8456" s="4" t="s">
        <v>531</v>
      </c>
      <c r="B8456" s="4">
        <v>174</v>
      </c>
      <c r="C8456" s="4">
        <v>251</v>
      </c>
      <c r="D8456" s="4">
        <v>0.29150893</v>
      </c>
      <c r="E8456" s="4">
        <v>0.19470203699999999</v>
      </c>
      <c r="F8456" s="4">
        <v>5.8353993E-2</v>
      </c>
      <c r="G8456" s="4">
        <v>0.49720533700000002</v>
      </c>
      <c r="H8456" s="4">
        <v>3.9955266489999999</v>
      </c>
      <c r="I8456" s="4" t="s">
        <v>113</v>
      </c>
      <c r="J8456" s="4" t="s">
        <v>113</v>
      </c>
    </row>
    <row r="8457" spans="1:10" x14ac:dyDescent="0.25">
      <c r="A8457" s="4" t="s">
        <v>531</v>
      </c>
      <c r="B8457" s="4">
        <v>210</v>
      </c>
      <c r="C8457" s="4">
        <v>335</v>
      </c>
      <c r="D8457" s="4">
        <v>0.23027230800000001</v>
      </c>
      <c r="E8457" s="4">
        <v>4.7805634E-2</v>
      </c>
      <c r="F8457" s="4">
        <v>4.5161337000000003E-2</v>
      </c>
      <c r="G8457" s="4">
        <v>3.8168445809999998</v>
      </c>
      <c r="H8457" s="4">
        <v>4.0988815900000004</v>
      </c>
      <c r="I8457" s="4" t="s">
        <v>113</v>
      </c>
      <c r="J8457" s="4" t="s">
        <v>113</v>
      </c>
    </row>
    <row r="8458" spans="1:10" x14ac:dyDescent="0.25">
      <c r="A8458" s="4" t="s">
        <v>531</v>
      </c>
      <c r="B8458" s="4">
        <v>484</v>
      </c>
      <c r="C8458" s="4">
        <v>657</v>
      </c>
      <c r="D8458" s="4">
        <v>8.5433641000000005E-2</v>
      </c>
      <c r="E8458" s="4">
        <v>0.133818884</v>
      </c>
      <c r="F8458" s="4">
        <v>0.123170445</v>
      </c>
      <c r="G8458" s="4">
        <v>-0.36157260600000002</v>
      </c>
      <c r="H8458" s="4">
        <v>-0.30637872300000002</v>
      </c>
      <c r="I8458" s="4" t="s">
        <v>113</v>
      </c>
      <c r="J8458" s="4" t="s">
        <v>113</v>
      </c>
    </row>
    <row r="8459" spans="1:10" x14ac:dyDescent="0.25">
      <c r="A8459" s="4" t="s">
        <v>531</v>
      </c>
      <c r="B8459" s="4">
        <v>562</v>
      </c>
      <c r="C8459" s="4">
        <v>783</v>
      </c>
      <c r="D8459" s="4">
        <v>3.1989307000000002E-2</v>
      </c>
      <c r="E8459" s="4">
        <v>2.8933449999999999E-2</v>
      </c>
      <c r="F8459" s="4">
        <v>3.6987241999999997E-2</v>
      </c>
      <c r="G8459" s="4">
        <v>0.105616743</v>
      </c>
      <c r="H8459" s="4">
        <v>-0.13512592300000001</v>
      </c>
      <c r="I8459" s="4" t="s">
        <v>113</v>
      </c>
      <c r="J8459" s="4" t="s">
        <v>113</v>
      </c>
    </row>
    <row r="8460" spans="1:10" x14ac:dyDescent="0.25">
      <c r="A8460" s="4" t="s">
        <v>531</v>
      </c>
      <c r="B8460" s="4">
        <v>649</v>
      </c>
      <c r="C8460" s="4">
        <v>918</v>
      </c>
      <c r="D8460" s="4">
        <v>0.16668707999999999</v>
      </c>
      <c r="E8460" s="4">
        <v>0.205769496</v>
      </c>
      <c r="F8460" s="4">
        <v>0.21208929400000001</v>
      </c>
      <c r="G8460" s="4">
        <v>-0.189932991</v>
      </c>
      <c r="H8460" s="4">
        <v>-0.21407121900000001</v>
      </c>
      <c r="I8460" s="4" t="s">
        <v>113</v>
      </c>
      <c r="J8460" s="4" t="s">
        <v>113</v>
      </c>
    </row>
    <row r="8461" spans="1:10" x14ac:dyDescent="0.25">
      <c r="A8461" s="4" t="s">
        <v>531</v>
      </c>
      <c r="B8461" s="4">
        <v>679</v>
      </c>
      <c r="C8461" s="4">
        <v>996</v>
      </c>
      <c r="D8461" s="4">
        <v>0.337380399</v>
      </c>
      <c r="E8461" s="4">
        <v>0.15776084900000001</v>
      </c>
      <c r="F8461" s="4">
        <v>0.16243658799999999</v>
      </c>
      <c r="G8461" s="4">
        <v>1.1385559350000001</v>
      </c>
      <c r="H8461" s="4">
        <v>1.076997577</v>
      </c>
      <c r="I8461" s="4" t="s">
        <v>113</v>
      </c>
      <c r="J8461" s="4" t="s">
        <v>113</v>
      </c>
    </row>
    <row r="8462" spans="1:10" x14ac:dyDescent="0.25">
      <c r="A8462" s="4" t="s">
        <v>531</v>
      </c>
      <c r="B8462" s="4">
        <v>705</v>
      </c>
      <c r="C8462" s="4">
        <v>1070</v>
      </c>
      <c r="D8462" s="4">
        <v>0.29794670099999998</v>
      </c>
      <c r="E8462" s="4">
        <v>0.18202673599999999</v>
      </c>
      <c r="F8462" s="4">
        <v>0.17656870099999999</v>
      </c>
      <c r="G8462" s="4">
        <v>0.636829337</v>
      </c>
      <c r="H8462" s="4">
        <v>0.68742647800000001</v>
      </c>
      <c r="I8462" s="4" t="s">
        <v>113</v>
      </c>
      <c r="J8462" s="4" t="s">
        <v>113</v>
      </c>
    </row>
    <row r="8463" spans="1:10" x14ac:dyDescent="0.25">
      <c r="A8463" s="4" t="s">
        <v>531</v>
      </c>
      <c r="B8463" s="4">
        <v>766</v>
      </c>
      <c r="C8463" s="4">
        <v>1179</v>
      </c>
      <c r="D8463" s="4">
        <v>0.164004487</v>
      </c>
      <c r="E8463" s="4">
        <v>0.20049952300000001</v>
      </c>
      <c r="F8463" s="4">
        <v>0.24095708499999999</v>
      </c>
      <c r="G8463" s="4">
        <v>-0.182020563</v>
      </c>
      <c r="H8463" s="4">
        <v>-0.31936225600000001</v>
      </c>
      <c r="I8463" s="4" t="s">
        <v>113</v>
      </c>
      <c r="J8463" s="4" t="s">
        <v>113</v>
      </c>
    </row>
    <row r="8464" spans="1:10" x14ac:dyDescent="0.25">
      <c r="A8464" s="4" t="s">
        <v>531</v>
      </c>
      <c r="B8464" s="4">
        <v>808</v>
      </c>
      <c r="C8464" s="4">
        <v>1269</v>
      </c>
      <c r="D8464" s="4">
        <v>0.16122703799999999</v>
      </c>
      <c r="E8464" s="4">
        <v>7.4080592000000001E-2</v>
      </c>
      <c r="F8464" s="4">
        <v>9.5142903000000001E-2</v>
      </c>
      <c r="G8464" s="4">
        <v>1.1763735200000001</v>
      </c>
      <c r="H8464" s="4">
        <v>0.69457767000000004</v>
      </c>
      <c r="I8464" s="4" t="s">
        <v>113</v>
      </c>
      <c r="J8464" s="4" t="s">
        <v>113</v>
      </c>
    </row>
    <row r="8465" spans="1:10" x14ac:dyDescent="0.25">
      <c r="A8465" s="4" t="s">
        <v>531</v>
      </c>
      <c r="B8465" s="4">
        <v>890</v>
      </c>
      <c r="C8465" s="4">
        <v>1399</v>
      </c>
      <c r="D8465" s="4">
        <v>0.121404559</v>
      </c>
      <c r="E8465" s="4">
        <v>5.3644364999999999E-2</v>
      </c>
      <c r="F8465" s="4">
        <v>3.5822329E-2</v>
      </c>
      <c r="G8465" s="4">
        <v>1.2631372080000001</v>
      </c>
      <c r="H8465" s="4">
        <v>2.389075005</v>
      </c>
      <c r="I8465" s="4" t="s">
        <v>113</v>
      </c>
      <c r="J8465" s="4" t="s">
        <v>113</v>
      </c>
    </row>
    <row r="8466" spans="1:10" x14ac:dyDescent="0.25">
      <c r="A8466" s="4" t="s">
        <v>531</v>
      </c>
      <c r="B8466" s="4">
        <v>909</v>
      </c>
      <c r="C8466" s="4">
        <v>1466</v>
      </c>
      <c r="D8466" s="4">
        <v>0.103366325</v>
      </c>
      <c r="E8466" s="4">
        <v>0.35366556100000002</v>
      </c>
      <c r="F8466" s="4">
        <v>0.19297372199999999</v>
      </c>
      <c r="G8466" s="4">
        <v>-0.70772860999999998</v>
      </c>
      <c r="H8466" s="4">
        <v>-0.46435025400000002</v>
      </c>
      <c r="I8466" s="4" t="s">
        <v>113</v>
      </c>
      <c r="J8466" s="4" t="s">
        <v>113</v>
      </c>
    </row>
    <row r="8467" spans="1:10" x14ac:dyDescent="0.25">
      <c r="A8467" s="4" t="s">
        <v>531</v>
      </c>
      <c r="B8467" s="4">
        <v>928</v>
      </c>
      <c r="C8467" s="4">
        <v>1533</v>
      </c>
      <c r="D8467" s="4">
        <v>0.14601555199999999</v>
      </c>
      <c r="E8467" s="4">
        <v>0.16776110399999999</v>
      </c>
      <c r="F8467" s="4">
        <v>0.12412672399999999</v>
      </c>
      <c r="G8467" s="4">
        <v>-0.129622131</v>
      </c>
      <c r="H8467" s="4">
        <v>0.17634258899999999</v>
      </c>
      <c r="I8467" s="4" t="s">
        <v>113</v>
      </c>
      <c r="J8467" s="4" t="s">
        <v>113</v>
      </c>
    </row>
    <row r="8468" spans="1:10" x14ac:dyDescent="0.25">
      <c r="A8468" s="4" t="s">
        <v>531</v>
      </c>
      <c r="B8468" s="4">
        <v>997</v>
      </c>
      <c r="C8468" s="4">
        <v>1650</v>
      </c>
      <c r="D8468" s="4">
        <v>4.2004239999999998E-2</v>
      </c>
      <c r="E8468" s="4">
        <v>5.3107019999999998E-2</v>
      </c>
      <c r="F8468" s="4">
        <v>8.4618092000000006E-2</v>
      </c>
      <c r="G8468" s="4">
        <v>-0.209064266</v>
      </c>
      <c r="H8468" s="4">
        <v>-0.50360213499999995</v>
      </c>
      <c r="I8468" s="4" t="s">
        <v>113</v>
      </c>
      <c r="J8468" s="4" t="s">
        <v>113</v>
      </c>
    </row>
    <row r="8469" spans="1:10" x14ac:dyDescent="0.25">
      <c r="A8469" s="4" t="s">
        <v>531</v>
      </c>
      <c r="B8469" s="4">
        <v>1069</v>
      </c>
      <c r="C8469" s="4">
        <v>1770</v>
      </c>
      <c r="D8469" s="4">
        <v>0.21184480999999999</v>
      </c>
      <c r="E8469" s="4">
        <v>8.6400307999999995E-2</v>
      </c>
      <c r="F8469" s="4">
        <v>0.157695523</v>
      </c>
      <c r="G8469" s="4">
        <v>1.4518987860000001</v>
      </c>
      <c r="H8469" s="4">
        <v>0.34337872400000002</v>
      </c>
      <c r="I8469" s="4" t="s">
        <v>113</v>
      </c>
      <c r="J8469" s="4" t="s">
        <v>113</v>
      </c>
    </row>
    <row r="8470" spans="1:10" x14ac:dyDescent="0.25">
      <c r="A8470" s="4" t="s">
        <v>531</v>
      </c>
      <c r="B8470" s="4">
        <v>1175</v>
      </c>
      <c r="C8470" s="4">
        <v>1924</v>
      </c>
      <c r="D8470" s="4">
        <v>0.22651249500000001</v>
      </c>
      <c r="E8470" s="4">
        <v>0.24015421000000001</v>
      </c>
      <c r="F8470" s="4">
        <v>0.184370055</v>
      </c>
      <c r="G8470" s="4">
        <v>-5.6803977999999998E-2</v>
      </c>
      <c r="H8470" s="4">
        <v>0.22857529700000001</v>
      </c>
      <c r="I8470" s="4" t="s">
        <v>113</v>
      </c>
      <c r="J8470" s="4" t="s">
        <v>113</v>
      </c>
    </row>
    <row r="8471" spans="1:10" x14ac:dyDescent="0.25">
      <c r="A8471" s="4" t="s">
        <v>531</v>
      </c>
      <c r="B8471" s="4">
        <v>1202</v>
      </c>
      <c r="C8471" s="4">
        <v>1999</v>
      </c>
      <c r="D8471" s="4">
        <v>0.116399849</v>
      </c>
      <c r="E8471" s="4">
        <v>7.4521573999999993E-2</v>
      </c>
      <c r="F8471" s="4">
        <v>1.4644979000000001E-2</v>
      </c>
      <c r="G8471" s="4">
        <v>0.56196176600000003</v>
      </c>
      <c r="H8471" s="4">
        <v>6.9481060440000002</v>
      </c>
      <c r="I8471" s="4" t="s">
        <v>113</v>
      </c>
      <c r="J8471" s="4" t="s">
        <v>113</v>
      </c>
    </row>
    <row r="8472" spans="1:10" x14ac:dyDescent="0.25">
      <c r="A8472" s="4" t="s">
        <v>531</v>
      </c>
      <c r="B8472" s="4">
        <v>1244</v>
      </c>
      <c r="C8472" s="4">
        <v>2089</v>
      </c>
      <c r="D8472" s="4">
        <v>4.1298875999999998E-2</v>
      </c>
      <c r="E8472" s="4">
        <v>2.8624584000000002E-2</v>
      </c>
      <c r="F8472" s="4">
        <v>3.8359097000000002E-2</v>
      </c>
      <c r="G8472" s="4">
        <v>0.442776471</v>
      </c>
      <c r="H8472" s="4">
        <v>7.6638372999999996E-2</v>
      </c>
      <c r="I8472" s="4" t="s">
        <v>113</v>
      </c>
      <c r="J8472" s="4" t="s">
        <v>113</v>
      </c>
    </row>
    <row r="8473" spans="1:10" x14ac:dyDescent="0.25">
      <c r="A8473" s="4" t="s">
        <v>531</v>
      </c>
      <c r="B8473" s="4">
        <v>1396</v>
      </c>
      <c r="C8473" s="4">
        <v>2289</v>
      </c>
      <c r="D8473" s="4">
        <v>0.17257080399999999</v>
      </c>
      <c r="E8473" s="4">
        <v>0.233677841</v>
      </c>
      <c r="F8473" s="4">
        <v>0.219920696</v>
      </c>
      <c r="G8473" s="4">
        <v>-0.26150120399999999</v>
      </c>
      <c r="H8473" s="4">
        <v>-0.21530439200000001</v>
      </c>
      <c r="I8473" s="4" t="s">
        <v>113</v>
      </c>
      <c r="J8473" s="4" t="s">
        <v>113</v>
      </c>
    </row>
    <row r="8474" spans="1:10" x14ac:dyDescent="0.25">
      <c r="A8474" s="4" t="s">
        <v>531</v>
      </c>
      <c r="B8474" s="4">
        <v>1442</v>
      </c>
      <c r="C8474" s="4">
        <v>2383</v>
      </c>
      <c r="D8474" s="4">
        <v>0.13382695</v>
      </c>
      <c r="E8474" s="4">
        <v>7.0391786999999997E-2</v>
      </c>
      <c r="F8474" s="4">
        <v>7.1982942999999994E-2</v>
      </c>
      <c r="G8474" s="4">
        <v>0.90117278599999995</v>
      </c>
      <c r="H8474" s="4">
        <v>0.859148091</v>
      </c>
      <c r="I8474" s="4" t="s">
        <v>113</v>
      </c>
      <c r="J8474" s="4" t="s">
        <v>113</v>
      </c>
    </row>
    <row r="8475" spans="1:10" x14ac:dyDescent="0.25">
      <c r="A8475" s="4" t="s">
        <v>531</v>
      </c>
      <c r="B8475" s="4">
        <v>1472</v>
      </c>
      <c r="C8475" s="4">
        <v>2461</v>
      </c>
      <c r="D8475" s="4">
        <v>8.7896612999999998E-2</v>
      </c>
      <c r="E8475" s="4">
        <v>0.14282309300000001</v>
      </c>
      <c r="F8475" s="4">
        <v>0.147601974</v>
      </c>
      <c r="G8475" s="4">
        <v>-0.38457702100000002</v>
      </c>
      <c r="H8475" s="4">
        <v>-0.40450245200000001</v>
      </c>
      <c r="I8475" s="4" t="s">
        <v>113</v>
      </c>
      <c r="J8475" s="4" t="s">
        <v>113</v>
      </c>
    </row>
    <row r="8476" spans="1:10" x14ac:dyDescent="0.25">
      <c r="A8476" s="4" t="s">
        <v>531</v>
      </c>
      <c r="B8476" s="4">
        <v>1509</v>
      </c>
      <c r="C8476" s="4">
        <v>2546</v>
      </c>
      <c r="D8476" s="4">
        <v>4.5456417999999998E-2</v>
      </c>
      <c r="E8476" s="4">
        <v>6.1168101000000002E-2</v>
      </c>
      <c r="F8476" s="4">
        <v>7.46058E-2</v>
      </c>
      <c r="G8476" s="4">
        <v>-0.25686072500000001</v>
      </c>
      <c r="H8476" s="4">
        <v>-0.39071201</v>
      </c>
      <c r="I8476" s="4" t="s">
        <v>113</v>
      </c>
      <c r="J8476" s="4" t="s">
        <v>113</v>
      </c>
    </row>
    <row r="8477" spans="1:10" x14ac:dyDescent="0.25">
      <c r="A8477" s="4" t="s">
        <v>531</v>
      </c>
      <c r="B8477" s="4">
        <v>1533</v>
      </c>
      <c r="C8477" s="4">
        <v>2618</v>
      </c>
      <c r="D8477" s="4">
        <v>0.14185176399999999</v>
      </c>
      <c r="E8477" s="4">
        <v>0.17492449299999999</v>
      </c>
      <c r="F8477" s="4">
        <v>0.18322218700000001</v>
      </c>
      <c r="G8477" s="4">
        <v>-0.189068601</v>
      </c>
      <c r="H8477" s="4">
        <v>-0.22579373999999999</v>
      </c>
      <c r="I8477" s="4" t="s">
        <v>113</v>
      </c>
      <c r="J8477" s="4" t="s">
        <v>113</v>
      </c>
    </row>
    <row r="8478" spans="1:10" x14ac:dyDescent="0.25">
      <c r="A8478" s="4" t="s">
        <v>531</v>
      </c>
      <c r="B8478" s="4">
        <v>1604</v>
      </c>
      <c r="C8478" s="4">
        <v>2737</v>
      </c>
      <c r="D8478" s="4">
        <v>6.3146101999999996E-2</v>
      </c>
      <c r="E8478" s="4">
        <v>4.5778209E-2</v>
      </c>
      <c r="F8478" s="4">
        <v>4.6609158999999997E-2</v>
      </c>
      <c r="G8478" s="4">
        <v>0.37939214199999999</v>
      </c>
      <c r="H8478" s="4">
        <v>0.35480029200000002</v>
      </c>
      <c r="I8478" s="4" t="s">
        <v>113</v>
      </c>
      <c r="J8478" s="4" t="s">
        <v>113</v>
      </c>
    </row>
    <row r="8479" spans="1:10" x14ac:dyDescent="0.25">
      <c r="A8479" s="4" t="s">
        <v>531</v>
      </c>
      <c r="B8479" s="4">
        <v>1637</v>
      </c>
      <c r="C8479" s="4">
        <v>2818</v>
      </c>
      <c r="D8479" s="4">
        <v>0.27279982000000003</v>
      </c>
      <c r="E8479" s="4">
        <v>2.3490929000000001E-2</v>
      </c>
      <c r="F8479" s="4">
        <v>1.8742609E-2</v>
      </c>
      <c r="G8479" s="4">
        <v>10.61298569</v>
      </c>
      <c r="H8479" s="4">
        <v>13.555061220000001</v>
      </c>
      <c r="I8479" s="4" t="s">
        <v>113</v>
      </c>
      <c r="J8479" s="4" t="s">
        <v>113</v>
      </c>
    </row>
    <row r="8480" spans="1:10" x14ac:dyDescent="0.25">
      <c r="A8480" s="4" t="s">
        <v>531</v>
      </c>
      <c r="B8480" s="4">
        <v>1681</v>
      </c>
      <c r="C8480" s="4">
        <v>2910</v>
      </c>
      <c r="D8480" s="4">
        <v>0.21542014700000001</v>
      </c>
      <c r="E8480" s="4">
        <v>9.3766936999999995E-2</v>
      </c>
      <c r="F8480" s="4">
        <v>5.2949744999999999E-2</v>
      </c>
      <c r="G8480" s="4">
        <v>1.297399851</v>
      </c>
      <c r="H8480" s="4">
        <v>3.0683887329999999</v>
      </c>
      <c r="I8480" s="4" t="s">
        <v>113</v>
      </c>
      <c r="J8480" s="4" t="s">
        <v>113</v>
      </c>
    </row>
    <row r="8481" spans="1:10" x14ac:dyDescent="0.25">
      <c r="A8481" s="4" t="s">
        <v>531</v>
      </c>
      <c r="B8481" s="4">
        <v>1766</v>
      </c>
      <c r="C8481" s="4">
        <v>3043</v>
      </c>
      <c r="D8481" s="4">
        <v>0.42794853500000002</v>
      </c>
      <c r="E8481" s="4">
        <v>0.194219106</v>
      </c>
      <c r="F8481" s="4">
        <v>8.0908283999999997E-2</v>
      </c>
      <c r="G8481" s="4">
        <v>1.2034316979999999</v>
      </c>
      <c r="H8481" s="4">
        <v>4.2893043329999996</v>
      </c>
      <c r="I8481" s="4" t="s">
        <v>113</v>
      </c>
      <c r="J8481" s="4" t="s">
        <v>113</v>
      </c>
    </row>
    <row r="8482" spans="1:10" x14ac:dyDescent="0.25">
      <c r="A8482" s="4" t="s">
        <v>531</v>
      </c>
      <c r="B8482" s="4">
        <v>1825</v>
      </c>
      <c r="C8482" s="4">
        <v>3150</v>
      </c>
      <c r="D8482" s="4">
        <v>0.34723109400000002</v>
      </c>
      <c r="E8482" s="4">
        <v>0.27377938200000002</v>
      </c>
      <c r="F8482" s="4">
        <v>0.196531872</v>
      </c>
      <c r="G8482" s="4">
        <v>0.26828795700000002</v>
      </c>
      <c r="H8482" s="4">
        <v>0.76679278799999995</v>
      </c>
      <c r="I8482" s="4" t="s">
        <v>113</v>
      </c>
      <c r="J8482" s="4" t="s">
        <v>113</v>
      </c>
    </row>
    <row r="8483" spans="1:10" x14ac:dyDescent="0.25">
      <c r="A8483" s="4" t="s">
        <v>531</v>
      </c>
      <c r="B8483" s="4">
        <v>1843</v>
      </c>
      <c r="C8483" s="4">
        <v>3216</v>
      </c>
      <c r="D8483" s="4">
        <v>0.47767046099999999</v>
      </c>
      <c r="E8483" s="4">
        <v>0.28001798300000003</v>
      </c>
      <c r="F8483" s="4">
        <v>0.25221064799999998</v>
      </c>
      <c r="G8483" s="4">
        <v>0.70585637499999998</v>
      </c>
      <c r="H8483" s="4">
        <v>0.89393455600000005</v>
      </c>
      <c r="I8483" s="4" t="s">
        <v>113</v>
      </c>
      <c r="J8483" s="4" t="s">
        <v>113</v>
      </c>
    </row>
    <row r="8484" spans="1:10" x14ac:dyDescent="0.25">
      <c r="A8484" s="4" t="s">
        <v>531</v>
      </c>
      <c r="B8484" s="4">
        <v>1937</v>
      </c>
      <c r="C8484" s="4">
        <v>3358</v>
      </c>
      <c r="D8484" s="4">
        <v>0.25654733499999999</v>
      </c>
      <c r="E8484" s="4">
        <v>5.8470837999999997E-2</v>
      </c>
      <c r="F8484" s="4">
        <v>6.3341207999999996E-2</v>
      </c>
      <c r="G8484" s="4">
        <v>3.38761176</v>
      </c>
      <c r="H8484" s="4">
        <v>3.050243831</v>
      </c>
      <c r="I8484" s="4" t="s">
        <v>113</v>
      </c>
      <c r="J8484" s="4" t="s">
        <v>113</v>
      </c>
    </row>
    <row r="8485" spans="1:10" x14ac:dyDescent="0.25">
      <c r="A8485" s="4" t="s">
        <v>531</v>
      </c>
      <c r="B8485" s="4">
        <v>2025</v>
      </c>
      <c r="C8485" s="4">
        <v>3494</v>
      </c>
      <c r="D8485" s="4">
        <v>0.18387510800000001</v>
      </c>
      <c r="E8485" s="4">
        <v>5.2981041999999999E-2</v>
      </c>
      <c r="F8485" s="4">
        <v>3.3968976999999997E-2</v>
      </c>
      <c r="G8485" s="4">
        <v>2.4705830999999998</v>
      </c>
      <c r="H8485" s="4">
        <v>4.4130304789999997</v>
      </c>
      <c r="I8485" s="4" t="s">
        <v>113</v>
      </c>
      <c r="J8485" s="4" t="s">
        <v>113</v>
      </c>
    </row>
    <row r="8486" spans="1:10" x14ac:dyDescent="0.25">
      <c r="A8486" s="4" t="s">
        <v>531</v>
      </c>
      <c r="B8486" s="4">
        <v>2065</v>
      </c>
      <c r="C8486" s="4">
        <v>3582</v>
      </c>
      <c r="D8486" s="4">
        <v>0.26282814399999999</v>
      </c>
      <c r="E8486" s="4">
        <v>0.20416220600000001</v>
      </c>
      <c r="F8486" s="4">
        <v>0.19300224699999999</v>
      </c>
      <c r="G8486" s="4">
        <v>0.28734964800000001</v>
      </c>
      <c r="H8486" s="4">
        <v>0.361787996</v>
      </c>
      <c r="I8486" s="4" t="s">
        <v>113</v>
      </c>
      <c r="J8486" s="4" t="s">
        <v>113</v>
      </c>
    </row>
    <row r="8487" spans="1:10" x14ac:dyDescent="0.25">
      <c r="A8487" s="4" t="s">
        <v>531</v>
      </c>
      <c r="B8487" s="4">
        <v>2336</v>
      </c>
      <c r="C8487" s="4">
        <v>3901</v>
      </c>
      <c r="D8487" s="4">
        <v>0.75436587600000005</v>
      </c>
      <c r="E8487" s="4">
        <v>0.25469178100000001</v>
      </c>
      <c r="F8487" s="4">
        <v>0.27077498799999999</v>
      </c>
      <c r="G8487" s="4">
        <v>1.961877578</v>
      </c>
      <c r="H8487" s="4">
        <v>1.785951106</v>
      </c>
      <c r="I8487" s="4" t="s">
        <v>113</v>
      </c>
      <c r="J8487" s="4" t="s">
        <v>113</v>
      </c>
    </row>
    <row r="8488" spans="1:10" x14ac:dyDescent="0.25">
      <c r="A8488" s="4" t="s">
        <v>531</v>
      </c>
      <c r="B8488" s="4">
        <v>2415</v>
      </c>
      <c r="C8488" s="4">
        <v>4028</v>
      </c>
      <c r="D8488" s="4">
        <v>0.68888499000000003</v>
      </c>
      <c r="E8488" s="4">
        <v>0.17437103200000001</v>
      </c>
      <c r="F8488" s="4">
        <v>0.185533745</v>
      </c>
      <c r="G8488" s="4">
        <v>2.9506848200000002</v>
      </c>
      <c r="H8488" s="4">
        <v>2.712990274</v>
      </c>
      <c r="I8488" s="4" t="s">
        <v>113</v>
      </c>
      <c r="J8488" s="4" t="s">
        <v>113</v>
      </c>
    </row>
    <row r="8489" spans="1:10" x14ac:dyDescent="0.25">
      <c r="A8489" s="4" t="s">
        <v>532</v>
      </c>
      <c r="B8489" s="4">
        <v>3</v>
      </c>
      <c r="C8489" s="4">
        <v>143</v>
      </c>
      <c r="D8489" s="4">
        <v>0.14301117599999999</v>
      </c>
      <c r="E8489" s="4">
        <v>7.7323702999999994E-2</v>
      </c>
      <c r="F8489" s="4">
        <v>6.6952097000000002E-2</v>
      </c>
      <c r="G8489" s="4">
        <v>0.84951276499999995</v>
      </c>
      <c r="H8489" s="4">
        <v>1.136022364</v>
      </c>
      <c r="I8489" s="4" t="s">
        <v>24</v>
      </c>
      <c r="J8489" s="4" t="s">
        <v>24</v>
      </c>
    </row>
    <row r="8490" spans="1:10" x14ac:dyDescent="0.25">
      <c r="A8490" s="4" t="s">
        <v>532</v>
      </c>
      <c r="B8490" s="4">
        <v>231</v>
      </c>
      <c r="C8490" s="4">
        <v>427</v>
      </c>
      <c r="D8490" s="4">
        <v>4.3296157000000002E-2</v>
      </c>
      <c r="E8490" s="4">
        <v>4.0192634999999997E-2</v>
      </c>
      <c r="F8490" s="4">
        <v>3.5200107000000001E-2</v>
      </c>
      <c r="G8490" s="4">
        <v>7.7216183999999993E-2</v>
      </c>
      <c r="H8490" s="4">
        <v>0.23000069200000001</v>
      </c>
      <c r="I8490" s="4" t="s">
        <v>24</v>
      </c>
      <c r="J8490" s="4" t="s">
        <v>24</v>
      </c>
    </row>
    <row r="8491" spans="1:10" x14ac:dyDescent="0.25">
      <c r="A8491" s="4" t="s">
        <v>532</v>
      </c>
      <c r="B8491" s="4">
        <v>505</v>
      </c>
      <c r="C8491" s="4">
        <v>757</v>
      </c>
      <c r="D8491" s="4">
        <v>0.121877341</v>
      </c>
      <c r="E8491" s="4">
        <v>7.3687120000000004E-3</v>
      </c>
      <c r="F8491" s="4">
        <v>1.3182207E-2</v>
      </c>
      <c r="G8491" s="4">
        <v>15.539844329999999</v>
      </c>
      <c r="H8491" s="4">
        <v>8.2455944880000001</v>
      </c>
      <c r="I8491" s="4" t="s">
        <v>24</v>
      </c>
      <c r="J8491" s="4" t="s">
        <v>24</v>
      </c>
    </row>
    <row r="8492" spans="1:10" x14ac:dyDescent="0.25">
      <c r="A8492" s="4" t="s">
        <v>532</v>
      </c>
      <c r="B8492" s="4">
        <v>553</v>
      </c>
      <c r="C8492" s="4">
        <v>861</v>
      </c>
      <c r="D8492" s="4">
        <v>0.14586139000000001</v>
      </c>
      <c r="E8492" s="4">
        <v>3.1501154000000003E-2</v>
      </c>
      <c r="F8492" s="4">
        <v>4.5099933000000002E-2</v>
      </c>
      <c r="G8492" s="4">
        <v>3.6303507229999998</v>
      </c>
      <c r="H8492" s="4">
        <v>2.234181939</v>
      </c>
      <c r="I8492" s="4" t="s">
        <v>24</v>
      </c>
      <c r="J8492" s="4" t="s">
        <v>24</v>
      </c>
    </row>
    <row r="8493" spans="1:10" x14ac:dyDescent="0.25">
      <c r="A8493" s="4" t="s">
        <v>532</v>
      </c>
      <c r="B8493" s="4">
        <v>687</v>
      </c>
      <c r="C8493" s="4">
        <v>1051</v>
      </c>
      <c r="D8493" s="4">
        <v>4.4102523999999997E-2</v>
      </c>
      <c r="E8493" s="4">
        <v>4.0625799999999997E-3</v>
      </c>
      <c r="F8493" s="4">
        <v>5.9775269999999998E-3</v>
      </c>
      <c r="G8493" s="4">
        <v>9.8557924490000008</v>
      </c>
      <c r="H8493" s="4">
        <v>6.3780550549999999</v>
      </c>
      <c r="I8493" s="4" t="s">
        <v>24</v>
      </c>
      <c r="J8493" s="4" t="s">
        <v>24</v>
      </c>
    </row>
    <row r="8494" spans="1:10" x14ac:dyDescent="0.25">
      <c r="A8494" s="4" t="s">
        <v>532</v>
      </c>
      <c r="B8494" s="4">
        <v>779</v>
      </c>
      <c r="C8494" s="4">
        <v>1199</v>
      </c>
      <c r="D8494" s="4">
        <v>0.124987877</v>
      </c>
      <c r="E8494" s="4">
        <v>5.9107888999999997E-2</v>
      </c>
      <c r="F8494" s="4">
        <v>5.4880717000000002E-2</v>
      </c>
      <c r="G8494" s="4">
        <v>1.114571821</v>
      </c>
      <c r="H8494" s="4">
        <v>1.2774461349999999</v>
      </c>
      <c r="I8494" s="4" t="s">
        <v>24</v>
      </c>
      <c r="J8494" s="4" t="s">
        <v>24</v>
      </c>
    </row>
    <row r="8495" spans="1:10" x14ac:dyDescent="0.25">
      <c r="A8495" s="4" t="s">
        <v>532</v>
      </c>
      <c r="B8495" s="4">
        <v>862</v>
      </c>
      <c r="C8495" s="4">
        <v>1338</v>
      </c>
      <c r="D8495" s="4">
        <v>0.10935324</v>
      </c>
      <c r="E8495" s="4">
        <v>1.8239887999999999E-2</v>
      </c>
      <c r="F8495" s="4">
        <v>1.3085754E-2</v>
      </c>
      <c r="G8495" s="4">
        <v>4.9952801779999998</v>
      </c>
      <c r="H8495" s="4">
        <v>7.3566633189999999</v>
      </c>
      <c r="I8495" s="4" t="s">
        <v>24</v>
      </c>
      <c r="J8495" s="4" t="s">
        <v>24</v>
      </c>
    </row>
    <row r="8496" spans="1:10" x14ac:dyDescent="0.25">
      <c r="A8496" s="4" t="s">
        <v>532</v>
      </c>
      <c r="B8496" s="4">
        <v>1085</v>
      </c>
      <c r="C8496" s="4">
        <v>1617</v>
      </c>
      <c r="D8496" s="4">
        <v>0.37327661200000001</v>
      </c>
      <c r="E8496" s="4">
        <v>0.17680182699999999</v>
      </c>
      <c r="F8496" s="4">
        <v>0.18341727199999999</v>
      </c>
      <c r="G8496" s="4">
        <v>1.1112712380000001</v>
      </c>
      <c r="H8496" s="4">
        <v>1.035122474</v>
      </c>
      <c r="I8496" s="4" t="s">
        <v>24</v>
      </c>
      <c r="J8496" s="4" t="s">
        <v>24</v>
      </c>
    </row>
    <row r="8497" spans="1:10" x14ac:dyDescent="0.25">
      <c r="A8497" s="4" t="s">
        <v>532</v>
      </c>
      <c r="B8497" s="4">
        <v>1216</v>
      </c>
      <c r="C8497" s="4">
        <v>1804</v>
      </c>
      <c r="D8497" s="4">
        <v>7.2386532000000003E-2</v>
      </c>
      <c r="E8497" s="4">
        <v>8.1672930000000008E-3</v>
      </c>
      <c r="F8497" s="4">
        <v>8.0265809999999996E-3</v>
      </c>
      <c r="G8497" s="4">
        <v>7.8629768980000003</v>
      </c>
      <c r="H8497" s="4">
        <v>8.0183521540000005</v>
      </c>
      <c r="I8497" s="4" t="s">
        <v>24</v>
      </c>
      <c r="J8497" s="4" t="s">
        <v>24</v>
      </c>
    </row>
    <row r="8498" spans="1:10" x14ac:dyDescent="0.25">
      <c r="A8498" s="4" t="s">
        <v>532</v>
      </c>
      <c r="B8498" s="4">
        <v>1292</v>
      </c>
      <c r="C8498" s="4">
        <v>1936</v>
      </c>
      <c r="D8498" s="4">
        <v>0.198174976</v>
      </c>
      <c r="E8498" s="4">
        <v>0.12833112299999999</v>
      </c>
      <c r="F8498" s="4">
        <v>0.122057754</v>
      </c>
      <c r="G8498" s="4">
        <v>0.54424718699999997</v>
      </c>
      <c r="H8498" s="4">
        <v>0.62361643700000002</v>
      </c>
      <c r="I8498" s="4" t="s">
        <v>24</v>
      </c>
      <c r="J8498" s="4" t="s">
        <v>24</v>
      </c>
    </row>
    <row r="8499" spans="1:10" x14ac:dyDescent="0.25">
      <c r="A8499" s="4" t="s">
        <v>532</v>
      </c>
      <c r="B8499" s="4">
        <v>1364</v>
      </c>
      <c r="C8499" s="4">
        <v>2064</v>
      </c>
      <c r="D8499" s="4">
        <v>0.101589042</v>
      </c>
      <c r="E8499" s="4">
        <v>2.5461724000000002E-2</v>
      </c>
      <c r="F8499" s="4">
        <v>2.8819375000000001E-2</v>
      </c>
      <c r="G8499" s="4">
        <v>2.9898729039999998</v>
      </c>
      <c r="H8499" s="4">
        <v>2.5250259169999998</v>
      </c>
      <c r="I8499" s="4" t="s">
        <v>24</v>
      </c>
      <c r="J8499" s="4" t="s">
        <v>24</v>
      </c>
    </row>
    <row r="8500" spans="1:10" x14ac:dyDescent="0.25">
      <c r="A8500" s="4" t="s">
        <v>532</v>
      </c>
      <c r="B8500" s="4">
        <v>1436</v>
      </c>
      <c r="C8500" s="4">
        <v>2192</v>
      </c>
      <c r="D8500" s="4">
        <v>7.3863959000000007E-2</v>
      </c>
      <c r="E8500" s="4">
        <v>4.5284030000000003E-3</v>
      </c>
      <c r="F8500" s="4">
        <v>3.9898219999999996E-3</v>
      </c>
      <c r="G8500" s="4">
        <v>15.311259509999999</v>
      </c>
      <c r="H8500" s="4">
        <v>17.513098719999999</v>
      </c>
      <c r="I8500" s="4" t="s">
        <v>24</v>
      </c>
      <c r="J8500" s="4" t="s">
        <v>24</v>
      </c>
    </row>
    <row r="8501" spans="1:10" x14ac:dyDescent="0.25">
      <c r="A8501" s="4" t="s">
        <v>532</v>
      </c>
      <c r="B8501" s="4">
        <v>1599</v>
      </c>
      <c r="C8501" s="4">
        <v>2411</v>
      </c>
      <c r="D8501" s="4">
        <v>0.15111122199999999</v>
      </c>
      <c r="E8501" s="4">
        <v>5.0916096000000001E-2</v>
      </c>
      <c r="F8501" s="4">
        <v>5.6864077999999998E-2</v>
      </c>
      <c r="G8501" s="4">
        <v>1.9678477670000001</v>
      </c>
      <c r="H8501" s="4">
        <v>1.657410928</v>
      </c>
      <c r="I8501" s="4" t="s">
        <v>24</v>
      </c>
      <c r="J8501" s="4" t="s">
        <v>24</v>
      </c>
    </row>
    <row r="8502" spans="1:10" x14ac:dyDescent="0.25">
      <c r="A8502" s="4" t="s">
        <v>532</v>
      </c>
      <c r="B8502" s="4">
        <v>1689</v>
      </c>
      <c r="C8502" s="4">
        <v>2557</v>
      </c>
      <c r="D8502" s="4">
        <v>0.108092931</v>
      </c>
      <c r="E8502" s="4">
        <v>3.3254599000000003E-2</v>
      </c>
      <c r="F8502" s="4">
        <v>3.37299E-2</v>
      </c>
      <c r="G8502" s="4">
        <v>2.2504656220000001</v>
      </c>
      <c r="H8502" s="4">
        <v>2.204662066</v>
      </c>
      <c r="I8502" s="4" t="s">
        <v>24</v>
      </c>
      <c r="J8502" s="4" t="s">
        <v>24</v>
      </c>
    </row>
    <row r="8503" spans="1:10" x14ac:dyDescent="0.25">
      <c r="A8503" s="4" t="s">
        <v>532</v>
      </c>
      <c r="B8503" s="4">
        <v>1925</v>
      </c>
      <c r="C8503" s="4">
        <v>2849</v>
      </c>
      <c r="D8503" s="4">
        <v>0.14155916800000001</v>
      </c>
      <c r="E8503" s="4">
        <v>0.104215405</v>
      </c>
      <c r="F8503" s="4">
        <v>0.112417771</v>
      </c>
      <c r="G8503" s="4">
        <v>0.35833247099999999</v>
      </c>
      <c r="H8503" s="4">
        <v>0.25922411299999998</v>
      </c>
      <c r="I8503" s="4" t="s">
        <v>24</v>
      </c>
      <c r="J8503" s="4" t="s">
        <v>24</v>
      </c>
    </row>
    <row r="8504" spans="1:10" x14ac:dyDescent="0.25">
      <c r="A8504" s="4" t="s">
        <v>532</v>
      </c>
      <c r="B8504" s="4">
        <v>1972</v>
      </c>
      <c r="C8504" s="4">
        <v>2952</v>
      </c>
      <c r="D8504" s="4">
        <v>0.13150295100000001</v>
      </c>
      <c r="E8504" s="4">
        <v>1.8317660999999999E-2</v>
      </c>
      <c r="F8504" s="4">
        <v>2.0106177999999999E-2</v>
      </c>
      <c r="G8504" s="4">
        <v>6.1790253069999999</v>
      </c>
      <c r="H8504" s="4">
        <v>5.5404250920000004</v>
      </c>
      <c r="I8504" s="4" t="s">
        <v>24</v>
      </c>
      <c r="J8504" s="4" t="s">
        <v>24</v>
      </c>
    </row>
    <row r="8505" spans="1:10" x14ac:dyDescent="0.25">
      <c r="A8505" s="4" t="s">
        <v>532</v>
      </c>
      <c r="B8505" s="4">
        <v>2008</v>
      </c>
      <c r="C8505" s="4">
        <v>3044</v>
      </c>
      <c r="D8505" s="4">
        <v>9.9573204999999998E-2</v>
      </c>
      <c r="E8505" s="4">
        <v>1.8097432E-2</v>
      </c>
      <c r="F8505" s="4">
        <v>1.6737279000000001E-2</v>
      </c>
      <c r="G8505" s="4">
        <v>4.5020628020000002</v>
      </c>
      <c r="H8505" s="4">
        <v>4.9491873169999998</v>
      </c>
      <c r="I8505" s="4" t="s">
        <v>24</v>
      </c>
      <c r="J8505" s="4" t="s">
        <v>24</v>
      </c>
    </row>
    <row r="8506" spans="1:10" x14ac:dyDescent="0.25">
      <c r="A8506" s="4" t="s">
        <v>532</v>
      </c>
      <c r="B8506" s="4">
        <v>2181</v>
      </c>
      <c r="C8506" s="4">
        <v>3273</v>
      </c>
      <c r="D8506" s="4">
        <v>0.11705209799999999</v>
      </c>
      <c r="E8506" s="4">
        <v>5.2357264000000001E-2</v>
      </c>
      <c r="F8506" s="4">
        <v>5.6075818999999999E-2</v>
      </c>
      <c r="G8506" s="4">
        <v>1.2356419729999999</v>
      </c>
      <c r="H8506" s="4">
        <v>1.0873898950000001</v>
      </c>
      <c r="I8506" s="4" t="s">
        <v>24</v>
      </c>
      <c r="J8506" s="4" t="s">
        <v>24</v>
      </c>
    </row>
    <row r="8507" spans="1:10" x14ac:dyDescent="0.25">
      <c r="A8507" s="4" t="s">
        <v>532</v>
      </c>
      <c r="B8507" s="4">
        <v>2254</v>
      </c>
      <c r="C8507" s="4">
        <v>3402</v>
      </c>
      <c r="D8507" s="4">
        <v>0.16297948200000001</v>
      </c>
      <c r="E8507" s="4">
        <v>3.4818635000000001E-2</v>
      </c>
      <c r="F8507" s="4">
        <v>2.7367147000000001E-2</v>
      </c>
      <c r="G8507" s="4">
        <v>3.6808119439999998</v>
      </c>
      <c r="H8507" s="4">
        <v>4.9552966830000003</v>
      </c>
      <c r="I8507" s="4" t="s">
        <v>24</v>
      </c>
      <c r="J8507" s="4" t="s">
        <v>24</v>
      </c>
    </row>
    <row r="8508" spans="1:10" x14ac:dyDescent="0.25">
      <c r="A8508" s="4" t="s">
        <v>532</v>
      </c>
      <c r="B8508" s="4">
        <v>2272</v>
      </c>
      <c r="C8508" s="4">
        <v>3476</v>
      </c>
      <c r="D8508" s="4">
        <v>0.133648672</v>
      </c>
      <c r="E8508" s="4">
        <v>2.5003602E-2</v>
      </c>
      <c r="F8508" s="4">
        <v>3.2139336999999997E-2</v>
      </c>
      <c r="G8508" s="4">
        <v>4.3451767050000001</v>
      </c>
      <c r="H8508" s="4">
        <v>3.1584141579999998</v>
      </c>
      <c r="I8508" s="4" t="s">
        <v>24</v>
      </c>
      <c r="J8508" s="4" t="s">
        <v>24</v>
      </c>
    </row>
    <row r="8509" spans="1:10" x14ac:dyDescent="0.25">
      <c r="A8509" s="4" t="s">
        <v>532</v>
      </c>
      <c r="B8509" s="4">
        <v>2529</v>
      </c>
      <c r="C8509" s="4">
        <v>3789</v>
      </c>
      <c r="D8509" s="4">
        <v>1.1085100000000001E-3</v>
      </c>
      <c r="E8509" s="4">
        <v>3.2526300000000001E-4</v>
      </c>
      <c r="F8509" s="4">
        <v>3.97468E-4</v>
      </c>
      <c r="G8509" s="4">
        <v>2.408035988</v>
      </c>
      <c r="H8509" s="4">
        <v>1.7889286090000001</v>
      </c>
      <c r="I8509" s="4" t="s">
        <v>24</v>
      </c>
      <c r="J8509" s="4" t="s">
        <v>24</v>
      </c>
    </row>
    <row r="8510" spans="1:10" x14ac:dyDescent="0.25">
      <c r="A8510" s="4" t="s">
        <v>533</v>
      </c>
      <c r="B8510" s="4">
        <v>269</v>
      </c>
      <c r="C8510" s="4">
        <v>409</v>
      </c>
      <c r="D8510" s="4">
        <v>5.4820283999999997E-2</v>
      </c>
      <c r="E8510" s="4">
        <v>3.1842413E-2</v>
      </c>
      <c r="F8510" s="4">
        <v>3.7495891000000003E-2</v>
      </c>
      <c r="G8510" s="4">
        <v>0.72161212699999999</v>
      </c>
      <c r="H8510" s="4">
        <v>0.46203443500000002</v>
      </c>
      <c r="I8510" s="4" t="s">
        <v>24</v>
      </c>
      <c r="J8510" s="4" t="s">
        <v>24</v>
      </c>
    </row>
    <row r="8511" spans="1:10" x14ac:dyDescent="0.25">
      <c r="A8511" s="4" t="s">
        <v>533</v>
      </c>
      <c r="B8511" s="4">
        <v>525</v>
      </c>
      <c r="C8511" s="4">
        <v>721</v>
      </c>
      <c r="D8511" s="4">
        <v>0.13186103699999999</v>
      </c>
      <c r="E8511" s="4">
        <v>5.0068492999999999E-2</v>
      </c>
      <c r="F8511" s="4">
        <v>3.1724667999999998E-2</v>
      </c>
      <c r="G8511" s="4">
        <v>1.6336130820000001</v>
      </c>
      <c r="H8511" s="4">
        <v>3.1564197109999999</v>
      </c>
      <c r="I8511" s="4" t="s">
        <v>24</v>
      </c>
      <c r="J8511" s="4" t="s">
        <v>24</v>
      </c>
    </row>
    <row r="8512" spans="1:10" x14ac:dyDescent="0.25">
      <c r="A8512" s="4" t="s">
        <v>533</v>
      </c>
      <c r="B8512" s="4">
        <v>646</v>
      </c>
      <c r="C8512" s="4">
        <v>898</v>
      </c>
      <c r="D8512" s="4">
        <v>0.15144860800000001</v>
      </c>
      <c r="E8512" s="4">
        <v>5.5060550999999999E-2</v>
      </c>
      <c r="F8512" s="4">
        <v>3.5474670999999999E-2</v>
      </c>
      <c r="G8512" s="4">
        <v>1.7505828370000001</v>
      </c>
      <c r="H8512" s="4">
        <v>3.269203976</v>
      </c>
      <c r="I8512" s="4" t="s">
        <v>24</v>
      </c>
      <c r="J8512" s="4" t="s">
        <v>24</v>
      </c>
    </row>
    <row r="8513" spans="1:10" x14ac:dyDescent="0.25">
      <c r="A8513" s="4" t="s">
        <v>533</v>
      </c>
      <c r="B8513" s="4">
        <v>675</v>
      </c>
      <c r="C8513" s="4">
        <v>983</v>
      </c>
      <c r="D8513" s="4">
        <v>0.161594774</v>
      </c>
      <c r="E8513" s="4">
        <v>2.3908459999999999E-2</v>
      </c>
      <c r="F8513" s="4">
        <v>3.5934421000000001E-2</v>
      </c>
      <c r="G8513" s="4">
        <v>5.7588950519999997</v>
      </c>
      <c r="H8513" s="4">
        <v>3.496935508</v>
      </c>
      <c r="I8513" s="4" t="s">
        <v>24</v>
      </c>
      <c r="J8513" s="4" t="s">
        <v>24</v>
      </c>
    </row>
    <row r="8514" spans="1:10" x14ac:dyDescent="0.25">
      <c r="A8514" s="4" t="s">
        <v>533</v>
      </c>
      <c r="B8514" s="4">
        <v>991</v>
      </c>
      <c r="C8514" s="4">
        <v>1355</v>
      </c>
      <c r="D8514" s="4">
        <v>0.50584922899999996</v>
      </c>
      <c r="E8514" s="4">
        <v>0.43444713000000001</v>
      </c>
      <c r="F8514" s="4">
        <v>0.41385306199999999</v>
      </c>
      <c r="G8514" s="4">
        <v>0.16435164199999999</v>
      </c>
      <c r="H8514" s="4">
        <v>0.22229186000000001</v>
      </c>
      <c r="I8514" s="4" t="s">
        <v>24</v>
      </c>
      <c r="J8514" s="4" t="s">
        <v>24</v>
      </c>
    </row>
    <row r="8515" spans="1:10" x14ac:dyDescent="0.25">
      <c r="A8515" s="4" t="s">
        <v>533</v>
      </c>
      <c r="B8515" s="4">
        <v>1092</v>
      </c>
      <c r="C8515" s="4">
        <v>1512</v>
      </c>
      <c r="D8515" s="4">
        <v>0.55104229299999996</v>
      </c>
      <c r="E8515" s="4">
        <v>0.186718843</v>
      </c>
      <c r="F8515" s="4">
        <v>0.42793659099999998</v>
      </c>
      <c r="G8515" s="4">
        <v>1.9511873790000001</v>
      </c>
      <c r="H8515" s="4">
        <v>0.28767276400000003</v>
      </c>
      <c r="I8515" s="4" t="s">
        <v>24</v>
      </c>
      <c r="J8515" s="4" t="s">
        <v>24</v>
      </c>
    </row>
    <row r="8516" spans="1:10" x14ac:dyDescent="0.25">
      <c r="A8516" s="4" t="s">
        <v>533</v>
      </c>
      <c r="B8516" s="4">
        <v>1391</v>
      </c>
      <c r="C8516" s="4">
        <v>1867</v>
      </c>
      <c r="D8516" s="4">
        <v>0.143288153</v>
      </c>
      <c r="E8516" s="4">
        <v>3.7950657999999998E-2</v>
      </c>
      <c r="F8516" s="4">
        <v>4.3374062999999997E-2</v>
      </c>
      <c r="G8516" s="4">
        <v>2.7756434830000001</v>
      </c>
      <c r="H8516" s="4">
        <v>2.303544644</v>
      </c>
      <c r="I8516" s="4" t="s">
        <v>24</v>
      </c>
      <c r="J8516" s="4" t="s">
        <v>24</v>
      </c>
    </row>
    <row r="8517" spans="1:10" x14ac:dyDescent="0.25">
      <c r="A8517" s="4" t="s">
        <v>533</v>
      </c>
      <c r="B8517" s="4">
        <v>1413</v>
      </c>
      <c r="C8517" s="4">
        <v>1945</v>
      </c>
      <c r="D8517" s="4">
        <v>0.13664653900000001</v>
      </c>
      <c r="E8517" s="4">
        <v>2.7620603000000001E-2</v>
      </c>
      <c r="F8517" s="4">
        <v>2.537584E-2</v>
      </c>
      <c r="G8517" s="4">
        <v>3.9472685429999999</v>
      </c>
      <c r="H8517" s="4">
        <v>4.3849071320000004</v>
      </c>
      <c r="I8517" s="4" t="s">
        <v>24</v>
      </c>
      <c r="J8517" s="4" t="s">
        <v>24</v>
      </c>
    </row>
    <row r="8518" spans="1:10" x14ac:dyDescent="0.25">
      <c r="A8518" s="4" t="s">
        <v>533</v>
      </c>
      <c r="B8518" s="4">
        <v>1446</v>
      </c>
      <c r="C8518" s="4">
        <v>2034</v>
      </c>
      <c r="D8518" s="4">
        <v>0.143190649</v>
      </c>
      <c r="E8518" s="4">
        <v>5.2181241000000003E-2</v>
      </c>
      <c r="F8518" s="4">
        <v>5.4183157000000003E-2</v>
      </c>
      <c r="G8518" s="4">
        <v>1.744102015</v>
      </c>
      <c r="H8518" s="4">
        <v>1.642715119</v>
      </c>
      <c r="I8518" s="4" t="s">
        <v>24</v>
      </c>
      <c r="J8518" s="4" t="s">
        <v>24</v>
      </c>
    </row>
    <row r="8519" spans="1:10" x14ac:dyDescent="0.25">
      <c r="A8519" s="4" t="s">
        <v>533</v>
      </c>
      <c r="B8519" s="4">
        <v>1630</v>
      </c>
      <c r="C8519" s="4">
        <v>2274</v>
      </c>
      <c r="D8519" s="4">
        <v>5.7552091E-2</v>
      </c>
      <c r="E8519" s="4">
        <v>2.4210129E-2</v>
      </c>
      <c r="F8519" s="4">
        <v>2.2688837E-2</v>
      </c>
      <c r="G8519" s="4">
        <v>1.377190589</v>
      </c>
      <c r="H8519" s="4">
        <v>1.536581859</v>
      </c>
      <c r="I8519" s="4" t="s">
        <v>24</v>
      </c>
      <c r="J8519" s="4" t="s">
        <v>24</v>
      </c>
    </row>
    <row r="8520" spans="1:10" x14ac:dyDescent="0.25">
      <c r="A8520" s="4" t="s">
        <v>533</v>
      </c>
      <c r="B8520" s="4">
        <v>1687</v>
      </c>
      <c r="C8520" s="4">
        <v>2387</v>
      </c>
      <c r="D8520" s="4">
        <v>7.0753754000000002E-2</v>
      </c>
      <c r="E8520" s="4">
        <v>4.5129404999999997E-2</v>
      </c>
      <c r="F8520" s="4">
        <v>4.9920986000000001E-2</v>
      </c>
      <c r="G8520" s="4">
        <v>0.56779719100000003</v>
      </c>
      <c r="H8520" s="4">
        <v>0.417314817</v>
      </c>
      <c r="I8520" s="4" t="s">
        <v>24</v>
      </c>
      <c r="J8520" s="4" t="s">
        <v>24</v>
      </c>
    </row>
    <row r="8521" spans="1:10" x14ac:dyDescent="0.25">
      <c r="A8521" s="4" t="s">
        <v>533</v>
      </c>
      <c r="B8521" s="4">
        <v>1866</v>
      </c>
      <c r="C8521" s="4">
        <v>2622</v>
      </c>
      <c r="D8521" s="4">
        <v>0.199156746</v>
      </c>
      <c r="E8521" s="4">
        <v>4.5072784999999997E-2</v>
      </c>
      <c r="F8521" s="4">
        <v>4.3812482999999999E-2</v>
      </c>
      <c r="G8521" s="4">
        <v>3.4185587270000002</v>
      </c>
      <c r="H8521" s="4">
        <v>3.5456621259999999</v>
      </c>
      <c r="I8521" s="4" t="s">
        <v>24</v>
      </c>
      <c r="J8521" s="4" t="s">
        <v>24</v>
      </c>
    </row>
    <row r="8522" spans="1:10" x14ac:dyDescent="0.25">
      <c r="A8522" s="4" t="s">
        <v>533</v>
      </c>
      <c r="B8522" s="4">
        <v>2057</v>
      </c>
      <c r="C8522" s="4">
        <v>2869</v>
      </c>
      <c r="D8522" s="4">
        <v>0.695751746</v>
      </c>
      <c r="E8522" s="4">
        <v>0.54821728599999997</v>
      </c>
      <c r="F8522" s="4">
        <v>0.52622192700000003</v>
      </c>
      <c r="G8522" s="4">
        <v>0.26911676099999998</v>
      </c>
      <c r="H8522" s="4">
        <v>0.32216411099999998</v>
      </c>
      <c r="I8522" s="4" t="s">
        <v>24</v>
      </c>
      <c r="J8522" s="4" t="s">
        <v>24</v>
      </c>
    </row>
    <row r="8523" spans="1:10" x14ac:dyDescent="0.25">
      <c r="A8523" s="4" t="s">
        <v>533</v>
      </c>
      <c r="B8523" s="4">
        <v>2323</v>
      </c>
      <c r="C8523" s="4">
        <v>3191</v>
      </c>
      <c r="D8523" s="4">
        <v>6.6061501999999994E-2</v>
      </c>
      <c r="E8523" s="4">
        <v>4.8744394000000003E-2</v>
      </c>
      <c r="F8523" s="4">
        <v>5.1470135E-2</v>
      </c>
      <c r="G8523" s="4">
        <v>0.35526358200000002</v>
      </c>
      <c r="H8523" s="4">
        <v>0.28349191600000001</v>
      </c>
      <c r="I8523" s="4" t="s">
        <v>24</v>
      </c>
      <c r="J8523" s="4" t="s">
        <v>24</v>
      </c>
    </row>
    <row r="8524" spans="1:10" x14ac:dyDescent="0.25">
      <c r="A8524" s="4" t="s">
        <v>533</v>
      </c>
      <c r="B8524" s="4">
        <v>2482</v>
      </c>
      <c r="C8524" s="4">
        <v>3406</v>
      </c>
      <c r="D8524" s="4">
        <v>0.103925566</v>
      </c>
      <c r="E8524" s="4">
        <v>2.1737697E-2</v>
      </c>
      <c r="F8524" s="4">
        <v>2.1119961999999999E-2</v>
      </c>
      <c r="G8524" s="4">
        <v>3.7808911680000001</v>
      </c>
      <c r="H8524" s="4">
        <v>3.9207270090000002</v>
      </c>
      <c r="I8524" s="4" t="s">
        <v>24</v>
      </c>
      <c r="J8524" s="4" t="s">
        <v>24</v>
      </c>
    </row>
    <row r="8525" spans="1:10" x14ac:dyDescent="0.25">
      <c r="A8525" s="4" t="s">
        <v>533</v>
      </c>
      <c r="B8525" s="4">
        <v>2550</v>
      </c>
      <c r="C8525" s="4">
        <v>3530</v>
      </c>
      <c r="D8525" s="4">
        <v>0.15854222900000001</v>
      </c>
      <c r="E8525" s="4">
        <v>8.1360753999999993E-2</v>
      </c>
      <c r="F8525" s="4">
        <v>6.1352499999999997E-2</v>
      </c>
      <c r="G8525" s="4">
        <v>0.94863274099999995</v>
      </c>
      <c r="H8525" s="4">
        <v>1.5841201170000001</v>
      </c>
      <c r="I8525" s="4" t="s">
        <v>24</v>
      </c>
      <c r="J8525" s="4" t="s">
        <v>24</v>
      </c>
    </row>
    <row r="8526" spans="1:10" x14ac:dyDescent="0.25">
      <c r="A8526" s="4" t="s">
        <v>533</v>
      </c>
      <c r="B8526" s="4">
        <v>2781</v>
      </c>
      <c r="C8526" s="4">
        <v>3817</v>
      </c>
      <c r="D8526" s="4">
        <v>1.287046E-3</v>
      </c>
      <c r="E8526" s="4">
        <v>1.8953970000000001E-3</v>
      </c>
      <c r="F8526" s="4">
        <v>2.6556209999999999E-3</v>
      </c>
      <c r="G8526" s="4">
        <v>-0.32096203899999998</v>
      </c>
      <c r="H8526" s="4">
        <v>-0.51535018300000002</v>
      </c>
      <c r="I8526" s="4" t="s">
        <v>24</v>
      </c>
      <c r="J8526" s="4" t="s">
        <v>24</v>
      </c>
    </row>
    <row r="8527" spans="1:10" x14ac:dyDescent="0.25">
      <c r="A8527" s="4" t="s">
        <v>534</v>
      </c>
      <c r="B8527" s="4">
        <v>218</v>
      </c>
      <c r="C8527" s="4">
        <v>358</v>
      </c>
      <c r="D8527" s="4">
        <v>9.9367918E-2</v>
      </c>
      <c r="E8527" s="4">
        <v>3.7088247999999997E-2</v>
      </c>
      <c r="F8527" s="4">
        <v>3.5505333E-2</v>
      </c>
      <c r="G8527" s="4">
        <v>1.6792292230000001</v>
      </c>
      <c r="H8527" s="4">
        <v>1.798675842</v>
      </c>
      <c r="I8527" s="4" t="s">
        <v>24</v>
      </c>
      <c r="J8527" s="4" t="s">
        <v>24</v>
      </c>
    </row>
    <row r="8528" spans="1:10" x14ac:dyDescent="0.25">
      <c r="A8528" s="4" t="s">
        <v>534</v>
      </c>
      <c r="B8528" s="4">
        <v>359</v>
      </c>
      <c r="C8528" s="4">
        <v>552</v>
      </c>
      <c r="D8528" s="4">
        <v>0.35737645400000001</v>
      </c>
      <c r="E8528" s="4">
        <v>0.25489510599999998</v>
      </c>
      <c r="F8528" s="4">
        <v>0.195585008</v>
      </c>
      <c r="G8528" s="4">
        <v>0.40205302700000001</v>
      </c>
      <c r="H8528" s="4">
        <v>0.82721803900000002</v>
      </c>
      <c r="I8528" s="4" t="s">
        <v>24</v>
      </c>
      <c r="J8528" s="4" t="s">
        <v>24</v>
      </c>
    </row>
    <row r="8529" spans="1:10" x14ac:dyDescent="0.25">
      <c r="A8529" s="4" t="s">
        <v>534</v>
      </c>
      <c r="B8529" s="4">
        <v>746</v>
      </c>
      <c r="C8529" s="4">
        <v>992</v>
      </c>
      <c r="D8529" s="4">
        <v>0.18065754000000001</v>
      </c>
      <c r="E8529" s="4">
        <v>7.9878386999999995E-2</v>
      </c>
      <c r="F8529" s="4">
        <v>8.9949460999999994E-2</v>
      </c>
      <c r="G8529" s="4">
        <v>1.2616573529999999</v>
      </c>
      <c r="H8529" s="4">
        <v>1.00843382</v>
      </c>
      <c r="I8529" s="4" t="s">
        <v>24</v>
      </c>
      <c r="J8529" s="4" t="s">
        <v>24</v>
      </c>
    </row>
    <row r="8530" spans="1:10" x14ac:dyDescent="0.25">
      <c r="A8530" s="4" t="s">
        <v>534</v>
      </c>
      <c r="B8530" s="4">
        <v>801</v>
      </c>
      <c r="C8530" s="4">
        <v>1100</v>
      </c>
      <c r="D8530" s="4">
        <v>0.76360141500000001</v>
      </c>
      <c r="E8530" s="4">
        <v>0.16718712699999999</v>
      </c>
      <c r="F8530" s="4">
        <v>0.22906734300000001</v>
      </c>
      <c r="G8530" s="4">
        <v>3.5673457470000001</v>
      </c>
      <c r="H8530" s="4">
        <v>2.3335236930000001</v>
      </c>
      <c r="I8530" s="4" t="s">
        <v>24</v>
      </c>
      <c r="J8530" s="4" t="s">
        <v>24</v>
      </c>
    </row>
    <row r="8531" spans="1:10" x14ac:dyDescent="0.25">
      <c r="A8531" s="4" t="s">
        <v>534</v>
      </c>
      <c r="B8531" s="4">
        <v>939</v>
      </c>
      <c r="C8531" s="4">
        <v>1291</v>
      </c>
      <c r="D8531" s="4">
        <v>1.123279498</v>
      </c>
      <c r="E8531" s="4">
        <v>0.128325298</v>
      </c>
      <c r="F8531" s="4">
        <v>0.28275186499999999</v>
      </c>
      <c r="G8531" s="4">
        <v>7.7533753570000004</v>
      </c>
      <c r="H8531" s="4">
        <v>2.9726687549999999</v>
      </c>
      <c r="I8531" s="4" t="s">
        <v>24</v>
      </c>
      <c r="J8531" s="4" t="s">
        <v>24</v>
      </c>
    </row>
    <row r="8532" spans="1:10" x14ac:dyDescent="0.25">
      <c r="A8532" s="4" t="s">
        <v>534</v>
      </c>
      <c r="B8532" s="4">
        <v>1147</v>
      </c>
      <c r="C8532" s="4">
        <v>1552</v>
      </c>
      <c r="D8532" s="4">
        <v>0.93648573700000004</v>
      </c>
      <c r="E8532" s="4">
        <v>0.20988317100000001</v>
      </c>
      <c r="F8532" s="4">
        <v>0.36725761000000001</v>
      </c>
      <c r="G8532" s="4">
        <v>3.4619382010000002</v>
      </c>
      <c r="H8532" s="4">
        <v>1.549942361</v>
      </c>
      <c r="I8532" s="4" t="s">
        <v>24</v>
      </c>
      <c r="J8532" s="4" t="s">
        <v>24</v>
      </c>
    </row>
    <row r="8533" spans="1:10" x14ac:dyDescent="0.25">
      <c r="A8533" s="4" t="s">
        <v>534</v>
      </c>
      <c r="B8533" s="4">
        <v>1292</v>
      </c>
      <c r="C8533" s="4">
        <v>1750</v>
      </c>
      <c r="D8533" s="4">
        <v>1.0278513149999999</v>
      </c>
      <c r="E8533" s="4">
        <v>0.106391212</v>
      </c>
      <c r="F8533" s="4">
        <v>0.11212412200000001</v>
      </c>
      <c r="G8533" s="4">
        <v>8.6610546199999998</v>
      </c>
      <c r="H8533" s="4">
        <v>8.1670846089999998</v>
      </c>
      <c r="I8533" s="4" t="s">
        <v>24</v>
      </c>
      <c r="J8533" s="4" t="s">
        <v>24</v>
      </c>
    </row>
    <row r="8534" spans="1:10" x14ac:dyDescent="0.25">
      <c r="A8534" s="4" t="s">
        <v>534</v>
      </c>
      <c r="B8534" s="4">
        <v>1468</v>
      </c>
      <c r="C8534" s="4">
        <v>1979</v>
      </c>
      <c r="D8534" s="4">
        <v>2.5694129E-2</v>
      </c>
      <c r="E8534" s="4">
        <v>1.4668524E-2</v>
      </c>
      <c r="F8534" s="4">
        <v>2.6025936E-2</v>
      </c>
      <c r="G8534" s="4">
        <v>0.75165059700000003</v>
      </c>
      <c r="H8534" s="4">
        <v>-1.2749089999999999E-2</v>
      </c>
      <c r="I8534" s="4" t="s">
        <v>24</v>
      </c>
      <c r="J8534" s="4" t="s">
        <v>24</v>
      </c>
    </row>
    <row r="8535" spans="1:10" x14ac:dyDescent="0.25">
      <c r="A8535" s="4" t="s">
        <v>534</v>
      </c>
      <c r="B8535" s="4">
        <v>1664</v>
      </c>
      <c r="C8535" s="4">
        <v>2228</v>
      </c>
      <c r="D8535" s="4">
        <v>0.97631760499999998</v>
      </c>
      <c r="E8535" s="4">
        <v>0.50449582800000004</v>
      </c>
      <c r="F8535" s="4">
        <v>0.36266353499999998</v>
      </c>
      <c r="G8535" s="4">
        <v>0.93523424799999999</v>
      </c>
      <c r="H8535" s="4">
        <v>1.692075467</v>
      </c>
      <c r="I8535" s="4" t="s">
        <v>24</v>
      </c>
      <c r="J8535" s="4" t="s">
        <v>24</v>
      </c>
    </row>
    <row r="8536" spans="1:10" x14ac:dyDescent="0.25">
      <c r="A8536" s="4" t="s">
        <v>534</v>
      </c>
      <c r="B8536" s="4">
        <v>1921</v>
      </c>
      <c r="C8536" s="4">
        <v>2538</v>
      </c>
      <c r="D8536" s="4">
        <v>1.078650745</v>
      </c>
      <c r="E8536" s="4">
        <v>0.38719128800000002</v>
      </c>
      <c r="F8536" s="4">
        <v>0.31446331999999999</v>
      </c>
      <c r="G8536" s="4">
        <v>1.7858342359999999</v>
      </c>
      <c r="H8536" s="4">
        <v>2.4301321520000001</v>
      </c>
      <c r="I8536" s="4" t="s">
        <v>24</v>
      </c>
      <c r="J8536" s="4" t="s">
        <v>24</v>
      </c>
    </row>
    <row r="8537" spans="1:10" x14ac:dyDescent="0.25">
      <c r="A8537" s="4" t="s">
        <v>534</v>
      </c>
      <c r="B8537" s="4">
        <v>2112</v>
      </c>
      <c r="C8537" s="4">
        <v>2782</v>
      </c>
      <c r="D8537" s="4">
        <v>1.1366268799999999</v>
      </c>
      <c r="E8537" s="4">
        <v>0.169306448</v>
      </c>
      <c r="F8537" s="4">
        <v>0.184870275</v>
      </c>
      <c r="G8537" s="4">
        <v>5.7134293510000003</v>
      </c>
      <c r="H8537" s="4">
        <v>5.148240318</v>
      </c>
      <c r="I8537" s="4" t="s">
        <v>24</v>
      </c>
      <c r="J8537" s="4" t="s">
        <v>24</v>
      </c>
    </row>
    <row r="8538" spans="1:10" x14ac:dyDescent="0.25">
      <c r="A8538" s="4" t="s">
        <v>534</v>
      </c>
      <c r="B8538" s="4">
        <v>2370</v>
      </c>
      <c r="C8538" s="4">
        <v>3093</v>
      </c>
      <c r="D8538" s="4">
        <v>0.58189001600000001</v>
      </c>
      <c r="E8538" s="4">
        <v>0.33143730100000002</v>
      </c>
      <c r="F8538" s="4">
        <v>0.249904825</v>
      </c>
      <c r="G8538" s="4">
        <v>0.75565638800000001</v>
      </c>
      <c r="H8538" s="4">
        <v>1.328446499</v>
      </c>
      <c r="I8538" s="4" t="s">
        <v>24</v>
      </c>
      <c r="J8538" s="4" t="s">
        <v>24</v>
      </c>
    </row>
    <row r="8539" spans="1:10" x14ac:dyDescent="0.25">
      <c r="A8539" s="4" t="s">
        <v>534</v>
      </c>
      <c r="B8539" s="4">
        <v>2640</v>
      </c>
      <c r="C8539" s="4">
        <v>3416</v>
      </c>
      <c r="D8539" s="4">
        <v>0.54204225500000003</v>
      </c>
      <c r="E8539" s="4">
        <v>9.8755047999999998E-2</v>
      </c>
      <c r="F8539" s="4">
        <v>0.14948080699999999</v>
      </c>
      <c r="G8539" s="4">
        <v>4.4887549399999997</v>
      </c>
      <c r="H8539" s="4">
        <v>2.6261662280000002</v>
      </c>
      <c r="I8539" s="4" t="s">
        <v>24</v>
      </c>
      <c r="J8539" s="4" t="s">
        <v>24</v>
      </c>
    </row>
    <row r="8540" spans="1:10" x14ac:dyDescent="0.25">
      <c r="A8540" s="4" t="s">
        <v>534</v>
      </c>
      <c r="B8540" s="4">
        <v>2820</v>
      </c>
      <c r="C8540" s="4">
        <v>3649</v>
      </c>
      <c r="D8540" s="4">
        <v>0.89481744100000005</v>
      </c>
      <c r="E8540" s="4">
        <v>0.35577709400000002</v>
      </c>
      <c r="F8540" s="4">
        <v>0.32784369000000002</v>
      </c>
      <c r="G8540" s="4">
        <v>1.5151069500000001</v>
      </c>
      <c r="H8540" s="4">
        <v>1.729402667</v>
      </c>
      <c r="I8540" s="4" t="s">
        <v>24</v>
      </c>
      <c r="J8540" s="4" t="s">
        <v>24</v>
      </c>
    </row>
    <row r="8541" spans="1:10" x14ac:dyDescent="0.25">
      <c r="A8541" s="4" t="s">
        <v>534</v>
      </c>
      <c r="B8541" s="4">
        <v>3137</v>
      </c>
      <c r="C8541" s="4">
        <v>4019</v>
      </c>
      <c r="D8541" s="4">
        <v>0.104745966</v>
      </c>
      <c r="E8541" s="4">
        <v>4.6781388E-2</v>
      </c>
      <c r="F8541" s="4">
        <v>3.9262534000000002E-2</v>
      </c>
      <c r="G8541" s="4">
        <v>1.239052134</v>
      </c>
      <c r="H8541" s="4">
        <v>1.667835078</v>
      </c>
      <c r="I8541" s="4" t="s">
        <v>24</v>
      </c>
      <c r="J8541" s="4" t="s">
        <v>24</v>
      </c>
    </row>
    <row r="8542" spans="1:10" x14ac:dyDescent="0.25">
      <c r="A8542" s="4" t="s">
        <v>534</v>
      </c>
      <c r="B8542" s="4">
        <v>3340</v>
      </c>
      <c r="C8542" s="4">
        <v>4275</v>
      </c>
      <c r="D8542" s="4">
        <v>2.0559506000000002E-2</v>
      </c>
      <c r="E8542" s="4">
        <v>3.3758350000000002E-3</v>
      </c>
      <c r="F8542" s="4">
        <v>4.2774099999999997E-3</v>
      </c>
      <c r="G8542" s="4">
        <v>5.0901993289999998</v>
      </c>
      <c r="H8542" s="4">
        <v>3.8065318810000002</v>
      </c>
      <c r="I8542" s="4" t="s">
        <v>24</v>
      </c>
      <c r="J8542" s="4" t="s">
        <v>24</v>
      </c>
    </row>
    <row r="8543" spans="1:10" x14ac:dyDescent="0.25">
      <c r="A8543" s="4" t="s">
        <v>535</v>
      </c>
      <c r="B8543" s="4">
        <v>228</v>
      </c>
      <c r="C8543" s="4">
        <v>368</v>
      </c>
      <c r="D8543" s="4">
        <v>0.56546150500000003</v>
      </c>
      <c r="E8543" s="4">
        <v>0.27857869099999999</v>
      </c>
      <c r="F8543" s="4">
        <v>0.24665089400000001</v>
      </c>
      <c r="G8543" s="4">
        <v>1.029808896</v>
      </c>
      <c r="H8543" s="4">
        <v>1.2925580990000001</v>
      </c>
      <c r="I8543" s="4" t="s">
        <v>24</v>
      </c>
      <c r="J8543" s="4" t="s">
        <v>24</v>
      </c>
    </row>
    <row r="8544" spans="1:10" x14ac:dyDescent="0.25">
      <c r="A8544" s="4" t="s">
        <v>535</v>
      </c>
      <c r="B8544" s="4">
        <v>464</v>
      </c>
      <c r="C8544" s="4">
        <v>657</v>
      </c>
      <c r="D8544" s="4">
        <v>0.80816063800000004</v>
      </c>
      <c r="E8544" s="4">
        <v>0.32685013099999999</v>
      </c>
      <c r="F8544" s="4">
        <v>0.27524843100000002</v>
      </c>
      <c r="G8544" s="4">
        <v>1.472572478</v>
      </c>
      <c r="H8544" s="4">
        <v>1.9361135140000001</v>
      </c>
      <c r="I8544" s="4" t="s">
        <v>24</v>
      </c>
      <c r="J8544" s="4" t="s">
        <v>24</v>
      </c>
    </row>
    <row r="8545" spans="1:10" x14ac:dyDescent="0.25">
      <c r="A8545" s="4" t="s">
        <v>535</v>
      </c>
      <c r="B8545" s="4">
        <v>606</v>
      </c>
      <c r="C8545" s="4">
        <v>852</v>
      </c>
      <c r="D8545" s="4">
        <v>0.64419232400000004</v>
      </c>
      <c r="E8545" s="4">
        <v>0.17816947699999999</v>
      </c>
      <c r="F8545" s="4">
        <v>0.205602759</v>
      </c>
      <c r="G8545" s="4">
        <v>2.6156155029999999</v>
      </c>
      <c r="H8545" s="4">
        <v>2.1331891039999999</v>
      </c>
      <c r="I8545" s="4" t="s">
        <v>24</v>
      </c>
      <c r="J8545" s="4" t="s">
        <v>24</v>
      </c>
    </row>
    <row r="8546" spans="1:10" x14ac:dyDescent="0.25">
      <c r="A8546" s="4" t="s">
        <v>535</v>
      </c>
      <c r="B8546" s="4">
        <v>711</v>
      </c>
      <c r="C8546" s="4">
        <v>1010</v>
      </c>
      <c r="D8546" s="4">
        <v>0.80183320800000002</v>
      </c>
      <c r="E8546" s="4">
        <v>8.4764561000000002E-2</v>
      </c>
      <c r="F8546" s="4">
        <v>9.7093196000000007E-2</v>
      </c>
      <c r="G8546" s="4">
        <v>8.4595335140000003</v>
      </c>
      <c r="H8546" s="4">
        <v>7.2583872090000003</v>
      </c>
      <c r="I8546" s="4" t="s">
        <v>24</v>
      </c>
      <c r="J8546" s="4" t="s">
        <v>24</v>
      </c>
    </row>
    <row r="8547" spans="1:10" x14ac:dyDescent="0.25">
      <c r="A8547" s="4" t="s">
        <v>535</v>
      </c>
      <c r="B8547" s="4">
        <v>725</v>
      </c>
      <c r="C8547" s="4">
        <v>1077</v>
      </c>
      <c r="D8547" s="4">
        <v>0.98282294100000001</v>
      </c>
      <c r="E8547" s="4">
        <v>0.36039602999999998</v>
      </c>
      <c r="F8547" s="4">
        <v>0.48001266300000001</v>
      </c>
      <c r="G8547" s="4">
        <v>1.727063727</v>
      </c>
      <c r="H8547" s="4">
        <v>1.0474937790000001</v>
      </c>
      <c r="I8547" s="4" t="s">
        <v>24</v>
      </c>
      <c r="J8547" s="4" t="s">
        <v>24</v>
      </c>
    </row>
    <row r="8548" spans="1:10" x14ac:dyDescent="0.25">
      <c r="A8548" s="4" t="s">
        <v>535</v>
      </c>
      <c r="B8548" s="4">
        <v>952</v>
      </c>
      <c r="C8548" s="4">
        <v>1357</v>
      </c>
      <c r="D8548" s="4">
        <v>5.1222757000000001E-2</v>
      </c>
      <c r="E8548" s="4">
        <v>1.4994192E-2</v>
      </c>
      <c r="F8548" s="4">
        <v>1.4810264E-2</v>
      </c>
      <c r="G8548" s="4">
        <v>2.4161731930000001</v>
      </c>
      <c r="H8548" s="4">
        <v>2.4585984860000001</v>
      </c>
      <c r="I8548" s="4" t="s">
        <v>24</v>
      </c>
      <c r="J8548" s="4" t="s">
        <v>24</v>
      </c>
    </row>
    <row r="8549" spans="1:10" x14ac:dyDescent="0.25">
      <c r="A8549" s="4" t="s">
        <v>535</v>
      </c>
      <c r="B8549" s="4">
        <v>1053</v>
      </c>
      <c r="C8549" s="4">
        <v>1511</v>
      </c>
      <c r="D8549" s="4">
        <v>9.4999203000000004E-2</v>
      </c>
      <c r="E8549" s="4">
        <v>2.7091892999999999E-2</v>
      </c>
      <c r="F8549" s="4">
        <v>2.7535995000000001E-2</v>
      </c>
      <c r="G8549" s="4">
        <v>2.506554628</v>
      </c>
      <c r="H8549" s="4">
        <v>2.4500007799999999</v>
      </c>
      <c r="I8549" s="4" t="s">
        <v>24</v>
      </c>
      <c r="J8549" s="4" t="s">
        <v>24</v>
      </c>
    </row>
    <row r="8550" spans="1:10" x14ac:dyDescent="0.25">
      <c r="A8550" s="4" t="s">
        <v>535</v>
      </c>
      <c r="B8550" s="4">
        <v>1144</v>
      </c>
      <c r="C8550" s="4">
        <v>1655</v>
      </c>
      <c r="D8550" s="4">
        <v>0.10313040699999999</v>
      </c>
      <c r="E8550" s="4">
        <v>4.1002367999999997E-2</v>
      </c>
      <c r="F8550" s="4">
        <v>3.9771935000000001E-2</v>
      </c>
      <c r="G8550" s="4">
        <v>1.515230488</v>
      </c>
      <c r="H8550" s="4">
        <v>1.593044761</v>
      </c>
      <c r="I8550" s="4" t="s">
        <v>24</v>
      </c>
      <c r="J8550" s="4" t="s">
        <v>24</v>
      </c>
    </row>
    <row r="8551" spans="1:10" x14ac:dyDescent="0.25">
      <c r="A8551" s="4" t="s">
        <v>535</v>
      </c>
      <c r="B8551" s="4">
        <v>1255</v>
      </c>
      <c r="C8551" s="4">
        <v>1819</v>
      </c>
      <c r="D8551" s="4">
        <v>4.6770581999999998E-2</v>
      </c>
      <c r="E8551" s="4">
        <v>4.8357180999999999E-2</v>
      </c>
      <c r="F8551" s="4">
        <v>2.4236733E-2</v>
      </c>
      <c r="G8551" s="4">
        <v>-3.2810015999999997E-2</v>
      </c>
      <c r="H8551" s="4">
        <v>0.92973949300000003</v>
      </c>
      <c r="I8551" s="4" t="s">
        <v>24</v>
      </c>
      <c r="J8551" s="4" t="s">
        <v>24</v>
      </c>
    </row>
    <row r="8552" spans="1:10" x14ac:dyDescent="0.25">
      <c r="A8552" s="4" t="s">
        <v>535</v>
      </c>
      <c r="B8552" s="4">
        <v>1393</v>
      </c>
      <c r="C8552" s="4">
        <v>2010</v>
      </c>
      <c r="D8552" s="4">
        <v>0.87095005800000003</v>
      </c>
      <c r="E8552" s="4">
        <v>0.46733364300000002</v>
      </c>
      <c r="F8552" s="4">
        <v>0.33357708600000002</v>
      </c>
      <c r="G8552" s="4">
        <v>0.86365794799999995</v>
      </c>
      <c r="H8552" s="4">
        <v>1.610940901</v>
      </c>
      <c r="I8552" s="4" t="s">
        <v>24</v>
      </c>
      <c r="J8552" s="4" t="s">
        <v>24</v>
      </c>
    </row>
    <row r="8553" spans="1:10" x14ac:dyDescent="0.25">
      <c r="A8553" s="4" t="s">
        <v>535</v>
      </c>
      <c r="B8553" s="4">
        <v>1511</v>
      </c>
      <c r="C8553" s="4">
        <v>2181</v>
      </c>
      <c r="D8553" s="4">
        <v>1.0644616609999999</v>
      </c>
      <c r="E8553" s="4">
        <v>0.199661226</v>
      </c>
      <c r="F8553" s="4">
        <v>0.21935776800000001</v>
      </c>
      <c r="G8553" s="4">
        <v>4.3313389080000002</v>
      </c>
      <c r="H8553" s="4">
        <v>3.8526280700000002</v>
      </c>
      <c r="I8553" s="4" t="s">
        <v>24</v>
      </c>
      <c r="J8553" s="4" t="s">
        <v>24</v>
      </c>
    </row>
    <row r="8554" spans="1:10" x14ac:dyDescent="0.25">
      <c r="A8554" s="4" t="s">
        <v>535</v>
      </c>
      <c r="B8554" s="4">
        <v>1782</v>
      </c>
      <c r="C8554" s="4">
        <v>2505</v>
      </c>
      <c r="D8554" s="4">
        <v>0.57900939299999998</v>
      </c>
      <c r="E8554" s="4">
        <v>0.14507999999999999</v>
      </c>
      <c r="F8554" s="4">
        <v>0.102455797</v>
      </c>
      <c r="G8554" s="4">
        <v>2.9909663129999999</v>
      </c>
      <c r="H8554" s="4">
        <v>4.6513092279999997</v>
      </c>
      <c r="I8554" s="4" t="s">
        <v>24</v>
      </c>
      <c r="J8554" s="4" t="s">
        <v>24</v>
      </c>
    </row>
    <row r="8555" spans="1:10" x14ac:dyDescent="0.25">
      <c r="A8555" s="4" t="s">
        <v>535</v>
      </c>
      <c r="B8555" s="4">
        <v>1907</v>
      </c>
      <c r="C8555" s="4">
        <v>2683</v>
      </c>
      <c r="D8555" s="4">
        <v>0.921024921</v>
      </c>
      <c r="E8555" s="4">
        <v>0.209342161</v>
      </c>
      <c r="F8555" s="4">
        <v>0.230741854</v>
      </c>
      <c r="G8555" s="4">
        <v>3.3996150539999999</v>
      </c>
      <c r="H8555" s="4">
        <v>2.991581531</v>
      </c>
      <c r="I8555" s="4" t="s">
        <v>24</v>
      </c>
      <c r="J8555" s="4" t="s">
        <v>24</v>
      </c>
    </row>
    <row r="8556" spans="1:10" x14ac:dyDescent="0.25">
      <c r="A8556" s="4" t="s">
        <v>535</v>
      </c>
      <c r="B8556" s="4">
        <v>2365</v>
      </c>
      <c r="C8556" s="4">
        <v>3194</v>
      </c>
      <c r="D8556" s="4">
        <v>0.661454337</v>
      </c>
      <c r="E8556" s="4">
        <v>0.35877025600000001</v>
      </c>
      <c r="F8556" s="4">
        <v>0.175280187</v>
      </c>
      <c r="G8556" s="4">
        <v>0.84367105399999998</v>
      </c>
      <c r="H8556" s="4">
        <v>2.7736971079999999</v>
      </c>
      <c r="I8556" s="4" t="s">
        <v>24</v>
      </c>
      <c r="J8556" s="4" t="s">
        <v>24</v>
      </c>
    </row>
    <row r="8557" spans="1:10" x14ac:dyDescent="0.25">
      <c r="A8557" s="4" t="s">
        <v>535</v>
      </c>
      <c r="B8557" s="4">
        <v>2629</v>
      </c>
      <c r="C8557" s="4">
        <v>3511</v>
      </c>
      <c r="D8557" s="4">
        <v>0.45943824100000002</v>
      </c>
      <c r="E8557" s="4">
        <v>0.104979848</v>
      </c>
      <c r="F8557" s="4">
        <v>4.5356836999999997E-2</v>
      </c>
      <c r="G8557" s="4">
        <v>3.3764422609999998</v>
      </c>
      <c r="H8557" s="4">
        <v>9.1294153540000007</v>
      </c>
      <c r="I8557" s="4" t="s">
        <v>24</v>
      </c>
      <c r="J8557" s="4" t="s">
        <v>24</v>
      </c>
    </row>
    <row r="8558" spans="1:10" x14ac:dyDescent="0.25">
      <c r="A8558" s="4" t="s">
        <v>535</v>
      </c>
      <c r="B8558" s="4">
        <v>2996</v>
      </c>
      <c r="C8558" s="4">
        <v>3931</v>
      </c>
      <c r="D8558" s="4">
        <v>0.116038918</v>
      </c>
      <c r="E8558" s="4">
        <v>4.4918003999999997E-2</v>
      </c>
      <c r="F8558" s="4">
        <v>4.0056850999999997E-2</v>
      </c>
      <c r="G8558" s="4">
        <v>1.5833498479999999</v>
      </c>
      <c r="H8558" s="4">
        <v>1.8968557180000001</v>
      </c>
      <c r="I8558" s="4" t="s">
        <v>24</v>
      </c>
      <c r="J8558" s="4" t="s">
        <v>24</v>
      </c>
    </row>
    <row r="8559" spans="1:10" x14ac:dyDescent="0.25">
      <c r="A8559" s="4" t="s">
        <v>535</v>
      </c>
      <c r="B8559" s="4">
        <v>3174</v>
      </c>
      <c r="C8559" s="4">
        <v>4162</v>
      </c>
      <c r="D8559" s="4">
        <v>1.0072082E-2</v>
      </c>
      <c r="E8559" s="4">
        <v>2.3928349999999998E-3</v>
      </c>
      <c r="F8559" s="4">
        <v>5.8908449999999996E-3</v>
      </c>
      <c r="G8559" s="4">
        <v>3.2092664900000001</v>
      </c>
      <c r="H8559" s="4">
        <v>0.70978571899999998</v>
      </c>
      <c r="I8559" s="4" t="s">
        <v>24</v>
      </c>
      <c r="J8559" s="4" t="s">
        <v>24</v>
      </c>
    </row>
    <row r="8560" spans="1:10" x14ac:dyDescent="0.25">
      <c r="A8560" s="4" t="s">
        <v>535</v>
      </c>
      <c r="B8560" s="4">
        <v>3234</v>
      </c>
      <c r="C8560" s="4">
        <v>4275</v>
      </c>
      <c r="D8560" s="4">
        <v>1.7154288E-2</v>
      </c>
      <c r="E8560" s="4">
        <v>9.4677029999999992E-3</v>
      </c>
      <c r="F8560" s="4">
        <v>6.7658730000000004E-3</v>
      </c>
      <c r="G8560" s="4">
        <v>0.811874392</v>
      </c>
      <c r="H8560" s="4">
        <v>1.535413908</v>
      </c>
      <c r="I8560" s="4" t="s">
        <v>24</v>
      </c>
      <c r="J8560" s="4" t="s">
        <v>24</v>
      </c>
    </row>
    <row r="8561" spans="1:10" x14ac:dyDescent="0.25">
      <c r="A8561" s="4" t="s">
        <v>536</v>
      </c>
      <c r="B8561" s="4">
        <v>217</v>
      </c>
      <c r="C8561" s="4">
        <v>358</v>
      </c>
      <c r="D8561" s="4">
        <v>0.20663490000000001</v>
      </c>
      <c r="E8561" s="4">
        <v>0.35180023300000002</v>
      </c>
      <c r="F8561" s="4">
        <v>0.33244685000000002</v>
      </c>
      <c r="G8561" s="4">
        <v>-0.41263569300000003</v>
      </c>
      <c r="H8561" s="4">
        <v>-0.37844229699999998</v>
      </c>
      <c r="I8561" s="4" t="s">
        <v>14</v>
      </c>
      <c r="J8561" s="4" t="s">
        <v>14</v>
      </c>
    </row>
    <row r="8562" spans="1:10" x14ac:dyDescent="0.25">
      <c r="A8562" s="4" t="s">
        <v>536</v>
      </c>
      <c r="B8562" s="4">
        <v>326</v>
      </c>
      <c r="C8562" s="4">
        <v>532</v>
      </c>
      <c r="D8562" s="4">
        <v>0.163556743</v>
      </c>
      <c r="E8562" s="4">
        <v>0.26658654199999998</v>
      </c>
      <c r="F8562" s="4">
        <v>0.27320839699999999</v>
      </c>
      <c r="G8562" s="4">
        <v>-0.38647787</v>
      </c>
      <c r="H8562" s="4">
        <v>-0.40134803800000002</v>
      </c>
      <c r="I8562" s="4" t="s">
        <v>14</v>
      </c>
      <c r="J8562" s="4" t="s">
        <v>14</v>
      </c>
    </row>
    <row r="8563" spans="1:10" x14ac:dyDescent="0.25">
      <c r="A8563" s="4" t="s">
        <v>536</v>
      </c>
      <c r="B8563" s="4">
        <v>396</v>
      </c>
      <c r="C8563" s="4">
        <v>667</v>
      </c>
      <c r="D8563" s="4">
        <v>0.26088202500000002</v>
      </c>
      <c r="E8563" s="4">
        <v>0.28943764599999999</v>
      </c>
      <c r="F8563" s="4">
        <v>0.33006292700000001</v>
      </c>
      <c r="G8563" s="4">
        <v>-9.8658971999999998E-2</v>
      </c>
      <c r="H8563" s="4">
        <v>-0.209599127</v>
      </c>
      <c r="I8563" s="4" t="s">
        <v>14</v>
      </c>
      <c r="J8563" s="4" t="s">
        <v>14</v>
      </c>
    </row>
    <row r="8564" spans="1:10" x14ac:dyDescent="0.25">
      <c r="A8564" s="4" t="s">
        <v>536</v>
      </c>
      <c r="B8564" s="4">
        <v>444</v>
      </c>
      <c r="C8564" s="4">
        <v>780</v>
      </c>
      <c r="D8564" s="4">
        <v>0.12857775799999999</v>
      </c>
      <c r="E8564" s="4">
        <v>0.21810465900000001</v>
      </c>
      <c r="F8564" s="4">
        <v>0.21803642200000001</v>
      </c>
      <c r="G8564" s="4">
        <v>-0.41047679300000001</v>
      </c>
      <c r="H8564" s="4">
        <v>-0.41029229699999997</v>
      </c>
      <c r="I8564" s="4" t="s">
        <v>14</v>
      </c>
      <c r="J8564" s="4" t="s">
        <v>14</v>
      </c>
    </row>
    <row r="8565" spans="1:10" x14ac:dyDescent="0.25">
      <c r="A8565" s="4" t="s">
        <v>536</v>
      </c>
      <c r="B8565" s="4">
        <v>544</v>
      </c>
      <c r="C8565" s="4">
        <v>945</v>
      </c>
      <c r="D8565" s="4">
        <v>0.13877319900000001</v>
      </c>
      <c r="E8565" s="4">
        <v>0.124650941</v>
      </c>
      <c r="F8565" s="4">
        <v>0.131150502</v>
      </c>
      <c r="G8565" s="4">
        <v>0.113294434</v>
      </c>
      <c r="H8565" s="4">
        <v>5.8121747000000001E-2</v>
      </c>
      <c r="I8565" s="4" t="s">
        <v>14</v>
      </c>
      <c r="J8565" s="4" t="s">
        <v>14</v>
      </c>
    </row>
    <row r="8566" spans="1:10" x14ac:dyDescent="0.25">
      <c r="A8566" s="4" t="s">
        <v>536</v>
      </c>
      <c r="B8566" s="4">
        <v>582</v>
      </c>
      <c r="C8566" s="4">
        <v>1048</v>
      </c>
      <c r="D8566" s="4">
        <v>0.154798666</v>
      </c>
      <c r="E8566" s="4">
        <v>0.56073323900000005</v>
      </c>
      <c r="F8566" s="4">
        <v>0.52158528599999998</v>
      </c>
      <c r="G8566" s="4">
        <v>-0.72393527700000004</v>
      </c>
      <c r="H8566" s="4">
        <v>-0.70321504400000001</v>
      </c>
      <c r="I8566" s="4" t="s">
        <v>14</v>
      </c>
      <c r="J8566" s="4" t="s">
        <v>14</v>
      </c>
    </row>
    <row r="8567" spans="1:10" x14ac:dyDescent="0.25">
      <c r="A8567" s="4" t="s">
        <v>536</v>
      </c>
      <c r="B8567" s="4">
        <v>775</v>
      </c>
      <c r="C8567" s="4">
        <v>1306</v>
      </c>
      <c r="D8567" s="4">
        <v>0.52602252699999996</v>
      </c>
      <c r="E8567" s="4">
        <v>0.15468314999999999</v>
      </c>
      <c r="F8567" s="4">
        <v>0.172600068</v>
      </c>
      <c r="G8567" s="4">
        <v>2.4006452930000002</v>
      </c>
      <c r="H8567" s="4">
        <v>2.0476380000000001</v>
      </c>
      <c r="I8567" s="4" t="s">
        <v>14</v>
      </c>
      <c r="J8567" s="4" t="s">
        <v>14</v>
      </c>
    </row>
    <row r="8568" spans="1:10" x14ac:dyDescent="0.25">
      <c r="A8568" s="4" t="s">
        <v>536</v>
      </c>
      <c r="B8568" s="4">
        <v>825</v>
      </c>
      <c r="C8568" s="4">
        <v>1421</v>
      </c>
      <c r="D8568" s="4">
        <v>0.14049250499999999</v>
      </c>
      <c r="E8568" s="4">
        <v>2.7743892999999999E-2</v>
      </c>
      <c r="F8568" s="4">
        <v>3.0870238000000001E-2</v>
      </c>
      <c r="G8568" s="4">
        <v>4.0639074009999998</v>
      </c>
      <c r="H8568" s="4">
        <v>3.5510665289999999</v>
      </c>
      <c r="I8568" s="4" t="s">
        <v>14</v>
      </c>
      <c r="J8568" s="4" t="s">
        <v>14</v>
      </c>
    </row>
    <row r="8569" spans="1:10" x14ac:dyDescent="0.25">
      <c r="A8569" s="4" t="s">
        <v>536</v>
      </c>
      <c r="B8569" s="4">
        <v>889</v>
      </c>
      <c r="C8569" s="4">
        <v>1550</v>
      </c>
      <c r="D8569" s="4">
        <v>4.8459565000000003E-2</v>
      </c>
      <c r="E8569" s="4">
        <v>0.130407563</v>
      </c>
      <c r="F8569" s="4">
        <v>0.130407563</v>
      </c>
      <c r="G8569" s="4">
        <v>-0.62839911900000001</v>
      </c>
      <c r="H8569" s="4">
        <v>-0.62839911900000001</v>
      </c>
      <c r="I8569" s="4" t="s">
        <v>14</v>
      </c>
      <c r="J8569" s="4" t="s">
        <v>14</v>
      </c>
    </row>
    <row r="8570" spans="1:10" x14ac:dyDescent="0.25">
      <c r="A8570" s="4" t="s">
        <v>536</v>
      </c>
      <c r="B8570" s="4">
        <v>962</v>
      </c>
      <c r="C8570" s="4">
        <v>1688</v>
      </c>
      <c r="D8570" s="4">
        <v>0.17856477300000001</v>
      </c>
      <c r="E8570" s="4">
        <v>0.195344235</v>
      </c>
      <c r="F8570" s="4">
        <v>0.19456165</v>
      </c>
      <c r="G8570" s="4">
        <v>-8.5896891000000003E-2</v>
      </c>
      <c r="H8570" s="4">
        <v>-8.2220095000000007E-2</v>
      </c>
      <c r="I8570" s="4" t="s">
        <v>14</v>
      </c>
      <c r="J8570" s="4" t="s">
        <v>14</v>
      </c>
    </row>
    <row r="8571" spans="1:10" x14ac:dyDescent="0.25">
      <c r="A8571" s="4" t="s">
        <v>536</v>
      </c>
      <c r="B8571" s="4">
        <v>1038</v>
      </c>
      <c r="C8571" s="4">
        <v>1829</v>
      </c>
      <c r="D8571" s="4">
        <v>0.35155427900000003</v>
      </c>
      <c r="E8571" s="4">
        <v>0.38712850599999998</v>
      </c>
      <c r="F8571" s="4">
        <v>0.37805676399999999</v>
      </c>
      <c r="G8571" s="4">
        <v>-9.1892554000000001E-2</v>
      </c>
      <c r="H8571" s="4">
        <v>-7.0101867999999998E-2</v>
      </c>
      <c r="I8571" s="4" t="s">
        <v>14</v>
      </c>
      <c r="J8571" s="4" t="s">
        <v>14</v>
      </c>
    </row>
    <row r="8572" spans="1:10" x14ac:dyDescent="0.25">
      <c r="A8572" s="4" t="s">
        <v>536</v>
      </c>
      <c r="B8572" s="4">
        <v>1190</v>
      </c>
      <c r="C8572" s="4">
        <v>2046</v>
      </c>
      <c r="D8572" s="4">
        <v>0.50033551399999998</v>
      </c>
      <c r="E8572" s="4">
        <v>0.11907993</v>
      </c>
      <c r="F8572" s="4">
        <v>0.11907993</v>
      </c>
      <c r="G8572" s="4">
        <v>3.2016779290000001</v>
      </c>
      <c r="H8572" s="4">
        <v>3.2016779290000001</v>
      </c>
      <c r="I8572" s="4" t="s">
        <v>14</v>
      </c>
      <c r="J8572" s="4" t="s">
        <v>14</v>
      </c>
    </row>
    <row r="8573" spans="1:10" x14ac:dyDescent="0.25">
      <c r="A8573" s="4" t="s">
        <v>536</v>
      </c>
      <c r="B8573" s="4">
        <v>1284</v>
      </c>
      <c r="C8573" s="4">
        <v>2205</v>
      </c>
      <c r="D8573" s="4">
        <v>8.0600157000000006E-2</v>
      </c>
      <c r="E8573" s="4">
        <v>0.108671728</v>
      </c>
      <c r="F8573" s="4">
        <v>0.108671728</v>
      </c>
      <c r="G8573" s="4">
        <v>-0.25831531000000002</v>
      </c>
      <c r="H8573" s="4">
        <v>-0.25831531000000002</v>
      </c>
      <c r="I8573" s="4" t="s">
        <v>14</v>
      </c>
      <c r="J8573" s="4" t="s">
        <v>14</v>
      </c>
    </row>
    <row r="8574" spans="1:10" x14ac:dyDescent="0.25">
      <c r="A8574" s="4" t="s">
        <v>536</v>
      </c>
      <c r="B8574" s="4">
        <v>1374</v>
      </c>
      <c r="C8574" s="4">
        <v>2360</v>
      </c>
      <c r="D8574" s="4">
        <v>0.185195006</v>
      </c>
      <c r="E8574" s="4">
        <v>0.15644181099999999</v>
      </c>
      <c r="F8574" s="4">
        <v>0.15721206099999999</v>
      </c>
      <c r="G8574" s="4">
        <v>0.183794821</v>
      </c>
      <c r="H8574" s="4">
        <v>0.17799489499999999</v>
      </c>
      <c r="I8574" s="4" t="s">
        <v>14</v>
      </c>
      <c r="J8574" s="4" t="s">
        <v>14</v>
      </c>
    </row>
    <row r="8575" spans="1:10" x14ac:dyDescent="0.25">
      <c r="A8575" s="4" t="s">
        <v>536</v>
      </c>
      <c r="B8575" s="4">
        <v>1439</v>
      </c>
      <c r="C8575" s="4">
        <v>2490</v>
      </c>
      <c r="D8575" s="4">
        <v>0.11338678200000001</v>
      </c>
      <c r="E8575" s="4">
        <v>0.11441654499999999</v>
      </c>
      <c r="F8575" s="4">
        <v>0.110607239</v>
      </c>
      <c r="G8575" s="4">
        <v>-9.000124E-3</v>
      </c>
      <c r="H8575" s="4">
        <v>2.5129854E-2</v>
      </c>
      <c r="I8575" s="4" t="s">
        <v>14</v>
      </c>
      <c r="J8575" s="4" t="s">
        <v>14</v>
      </c>
    </row>
    <row r="8576" spans="1:10" x14ac:dyDescent="0.25">
      <c r="A8576" s="4" t="s">
        <v>536</v>
      </c>
      <c r="B8576" s="4">
        <v>1526</v>
      </c>
      <c r="C8576" s="4">
        <v>2642</v>
      </c>
      <c r="D8576" s="4">
        <v>0.31406434900000002</v>
      </c>
      <c r="E8576" s="4">
        <v>0.45344844000000001</v>
      </c>
      <c r="F8576" s="4">
        <v>0.43294891499999999</v>
      </c>
      <c r="G8576" s="4">
        <v>-0.30738685700000001</v>
      </c>
      <c r="H8576" s="4">
        <v>-0.27459259400000002</v>
      </c>
      <c r="I8576" s="4" t="s">
        <v>14</v>
      </c>
      <c r="J8576" s="4" t="s">
        <v>14</v>
      </c>
    </row>
    <row r="8577" spans="1:10" x14ac:dyDescent="0.25">
      <c r="A8577" s="4" t="s">
        <v>536</v>
      </c>
      <c r="B8577" s="4">
        <v>1613</v>
      </c>
      <c r="C8577" s="4">
        <v>2794</v>
      </c>
      <c r="D8577" s="4">
        <v>0.23601459</v>
      </c>
      <c r="E8577" s="4">
        <v>0.320377419</v>
      </c>
      <c r="F8577" s="4">
        <v>0.31643289000000002</v>
      </c>
      <c r="G8577" s="4">
        <v>-0.26332326700000003</v>
      </c>
      <c r="H8577" s="4">
        <v>-0.25414014200000001</v>
      </c>
      <c r="I8577" s="4" t="s">
        <v>14</v>
      </c>
      <c r="J8577" s="4" t="s">
        <v>14</v>
      </c>
    </row>
    <row r="8578" spans="1:10" x14ac:dyDescent="0.25">
      <c r="A8578" s="4" t="s">
        <v>536</v>
      </c>
      <c r="B8578" s="4">
        <v>1653</v>
      </c>
      <c r="C8578" s="4">
        <v>2899</v>
      </c>
      <c r="D8578" s="4">
        <v>0.17962541900000001</v>
      </c>
      <c r="E8578" s="4">
        <v>0.40160454000000001</v>
      </c>
      <c r="F8578" s="4">
        <v>0.40601397900000002</v>
      </c>
      <c r="G8578" s="4">
        <v>-0.55273060500000004</v>
      </c>
      <c r="H8578" s="4">
        <v>-0.55758809099999995</v>
      </c>
      <c r="I8578" s="4" t="s">
        <v>14</v>
      </c>
      <c r="J8578" s="4" t="s">
        <v>14</v>
      </c>
    </row>
    <row r="8579" spans="1:10" x14ac:dyDescent="0.25">
      <c r="A8579" s="4" t="s">
        <v>536</v>
      </c>
      <c r="B8579" s="4">
        <v>1818</v>
      </c>
      <c r="C8579" s="4">
        <v>3129</v>
      </c>
      <c r="D8579" s="4">
        <v>0.248557796</v>
      </c>
      <c r="E8579" s="4">
        <v>0.29301129599999998</v>
      </c>
      <c r="F8579" s="4">
        <v>0.30191480500000001</v>
      </c>
      <c r="G8579" s="4">
        <v>-0.15171258100000001</v>
      </c>
      <c r="H8579" s="4">
        <v>-0.17672869299999999</v>
      </c>
      <c r="I8579" s="4" t="s">
        <v>14</v>
      </c>
      <c r="J8579" s="4" t="s">
        <v>14</v>
      </c>
    </row>
    <row r="8580" spans="1:10" x14ac:dyDescent="0.25">
      <c r="A8580" s="4" t="s">
        <v>536</v>
      </c>
      <c r="B8580" s="4">
        <v>1840</v>
      </c>
      <c r="C8580" s="4">
        <v>3216</v>
      </c>
      <c r="D8580" s="4">
        <v>0.27001945900000002</v>
      </c>
      <c r="E8580" s="4">
        <v>0.47068013600000003</v>
      </c>
      <c r="F8580" s="4">
        <v>0.50024712299999996</v>
      </c>
      <c r="G8580" s="4">
        <v>-0.42632068299999998</v>
      </c>
      <c r="H8580" s="4">
        <v>-0.46022786199999999</v>
      </c>
      <c r="I8580" s="4" t="s">
        <v>14</v>
      </c>
      <c r="J8580" s="4" t="s">
        <v>14</v>
      </c>
    </row>
    <row r="8581" spans="1:10" x14ac:dyDescent="0.25">
      <c r="A8581" s="4" t="s">
        <v>536</v>
      </c>
      <c r="B8581" s="4">
        <v>1930</v>
      </c>
      <c r="C8581" s="4">
        <v>3371</v>
      </c>
      <c r="D8581" s="4">
        <v>0.33347613199999998</v>
      </c>
      <c r="E8581" s="4">
        <v>0.24752412600000001</v>
      </c>
      <c r="F8581" s="4">
        <v>0.24075094599999999</v>
      </c>
      <c r="G8581" s="4">
        <v>0.34724698500000001</v>
      </c>
      <c r="H8581" s="4">
        <v>0.385149833</v>
      </c>
      <c r="I8581" s="4" t="s">
        <v>14</v>
      </c>
      <c r="J8581" s="4" t="s">
        <v>14</v>
      </c>
    </row>
    <row r="8582" spans="1:10" x14ac:dyDescent="0.25">
      <c r="A8582" s="4" t="s">
        <v>536</v>
      </c>
      <c r="B8582" s="4">
        <v>2129</v>
      </c>
      <c r="C8582" s="4">
        <v>3635</v>
      </c>
      <c r="D8582" s="4">
        <v>0.42420952699999998</v>
      </c>
      <c r="E8582" s="4">
        <v>0.62679428599999998</v>
      </c>
      <c r="F8582" s="4">
        <v>0.65229915999999999</v>
      </c>
      <c r="G8582" s="4">
        <v>-0.32320773200000003</v>
      </c>
      <c r="H8582" s="4">
        <v>-0.34967028500000003</v>
      </c>
      <c r="I8582" s="4" t="s">
        <v>14</v>
      </c>
      <c r="J8582" s="4" t="s">
        <v>14</v>
      </c>
    </row>
    <row r="8583" spans="1:10" x14ac:dyDescent="0.25">
      <c r="A8583" s="4" t="s">
        <v>536</v>
      </c>
      <c r="B8583" s="4">
        <v>2283</v>
      </c>
      <c r="C8583" s="4">
        <v>3854</v>
      </c>
      <c r="D8583" s="4">
        <v>0.220404611</v>
      </c>
      <c r="E8583" s="4">
        <v>0.21296310199999999</v>
      </c>
      <c r="F8583" s="4">
        <v>0.20229938</v>
      </c>
      <c r="G8583" s="4">
        <v>3.4942714E-2</v>
      </c>
      <c r="H8583" s="4">
        <v>8.9497217000000004E-2</v>
      </c>
      <c r="I8583" s="4" t="s">
        <v>14</v>
      </c>
      <c r="J8583" s="4" t="s">
        <v>14</v>
      </c>
    </row>
    <row r="8584" spans="1:10" x14ac:dyDescent="0.25">
      <c r="A8584" s="4" t="s">
        <v>536</v>
      </c>
      <c r="B8584" s="4">
        <v>2475</v>
      </c>
      <c r="C8584" s="4">
        <v>4111</v>
      </c>
      <c r="D8584" s="4">
        <v>0.131428926</v>
      </c>
      <c r="E8584" s="4">
        <v>8.8204457E-2</v>
      </c>
      <c r="F8584" s="4">
        <v>8.4674001999999998E-2</v>
      </c>
      <c r="G8584" s="4">
        <v>0.49004859099999998</v>
      </c>
      <c r="H8584" s="4">
        <v>0.55217567499999998</v>
      </c>
      <c r="I8584" s="4" t="s">
        <v>14</v>
      </c>
      <c r="J8584" s="4" t="s">
        <v>14</v>
      </c>
    </row>
    <row r="8585" spans="1:10" x14ac:dyDescent="0.25">
      <c r="A8585" s="4" t="s">
        <v>536</v>
      </c>
      <c r="B8585" s="4">
        <v>2632</v>
      </c>
      <c r="C8585" s="4">
        <v>4333</v>
      </c>
      <c r="D8585" s="4">
        <v>6.2696615999999997E-2</v>
      </c>
      <c r="E8585" s="4">
        <v>0.127485499</v>
      </c>
      <c r="F8585" s="4">
        <v>0.13036995300000001</v>
      </c>
      <c r="G8585" s="4">
        <v>-0.50820590099999996</v>
      </c>
      <c r="H8585" s="4">
        <v>-0.51908691900000004</v>
      </c>
      <c r="I8585" s="4" t="s">
        <v>14</v>
      </c>
      <c r="J8585" s="4" t="s">
        <v>14</v>
      </c>
    </row>
    <row r="8586" spans="1:10" x14ac:dyDescent="0.25">
      <c r="A8586" s="4" t="s">
        <v>537</v>
      </c>
      <c r="B8586" s="4">
        <v>109</v>
      </c>
      <c r="C8586" s="4">
        <v>250</v>
      </c>
      <c r="D8586" s="4">
        <v>5.4158813E-2</v>
      </c>
      <c r="E8586" s="4">
        <v>0.20303269299999999</v>
      </c>
      <c r="F8586" s="4">
        <v>0.20303269299999999</v>
      </c>
      <c r="G8586" s="4">
        <v>-0.73325077599999999</v>
      </c>
      <c r="H8586" s="4">
        <v>-0.73325077599999999</v>
      </c>
      <c r="I8586" s="4" t="s">
        <v>14</v>
      </c>
      <c r="J8586" s="4" t="s">
        <v>14</v>
      </c>
    </row>
    <row r="8587" spans="1:10" x14ac:dyDescent="0.25">
      <c r="A8587" s="4" t="s">
        <v>537</v>
      </c>
      <c r="B8587" s="4">
        <v>432</v>
      </c>
      <c r="C8587" s="4">
        <v>638</v>
      </c>
      <c r="D8587" s="4">
        <v>9.7289275999999994E-2</v>
      </c>
      <c r="E8587" s="4">
        <v>0.226576421</v>
      </c>
      <c r="F8587" s="4">
        <v>0.23303705399999999</v>
      </c>
      <c r="G8587" s="4">
        <v>-0.570611647</v>
      </c>
      <c r="H8587" s="4">
        <v>-0.58251584999999995</v>
      </c>
      <c r="I8587" s="4" t="s">
        <v>14</v>
      </c>
      <c r="J8587" s="4" t="s">
        <v>14</v>
      </c>
    </row>
    <row r="8588" spans="1:10" x14ac:dyDescent="0.25">
      <c r="A8588" s="4" t="s">
        <v>537</v>
      </c>
      <c r="B8588" s="4">
        <v>492</v>
      </c>
      <c r="C8588" s="4">
        <v>763</v>
      </c>
      <c r="D8588" s="4">
        <v>0.16170536899999999</v>
      </c>
      <c r="E8588" s="4">
        <v>3.0803384E-2</v>
      </c>
      <c r="F8588" s="4">
        <v>3.1658817999999998E-2</v>
      </c>
      <c r="G8588" s="4">
        <v>4.2495974670000001</v>
      </c>
      <c r="H8588" s="4">
        <v>4.107751307</v>
      </c>
      <c r="I8588" s="4" t="s">
        <v>14</v>
      </c>
      <c r="J8588" s="4" t="s">
        <v>14</v>
      </c>
    </row>
    <row r="8589" spans="1:10" x14ac:dyDescent="0.25">
      <c r="A8589" s="4" t="s">
        <v>537</v>
      </c>
      <c r="B8589" s="4">
        <v>534</v>
      </c>
      <c r="C8589" s="4">
        <v>870</v>
      </c>
      <c r="D8589" s="4">
        <v>0.13152836000000001</v>
      </c>
      <c r="E8589" s="4">
        <v>0.30847460799999998</v>
      </c>
      <c r="F8589" s="4">
        <v>0.244756697</v>
      </c>
      <c r="G8589" s="4">
        <v>-0.57361689800000004</v>
      </c>
      <c r="H8589" s="4">
        <v>-0.462615889</v>
      </c>
      <c r="I8589" s="4" t="s">
        <v>14</v>
      </c>
      <c r="J8589" s="4" t="s">
        <v>14</v>
      </c>
    </row>
    <row r="8590" spans="1:10" x14ac:dyDescent="0.25">
      <c r="A8590" s="4" t="s">
        <v>537</v>
      </c>
      <c r="B8590" s="4">
        <v>610</v>
      </c>
      <c r="C8590" s="4">
        <v>1011</v>
      </c>
      <c r="D8590" s="4">
        <v>0.30701181999999999</v>
      </c>
      <c r="E8590" s="4">
        <v>0.13815430100000001</v>
      </c>
      <c r="F8590" s="4">
        <v>0.137433429</v>
      </c>
      <c r="G8590" s="4">
        <v>1.2222385870000001</v>
      </c>
      <c r="H8590" s="4">
        <v>1.2338947790000001</v>
      </c>
      <c r="I8590" s="4" t="s">
        <v>14</v>
      </c>
      <c r="J8590" s="4" t="s">
        <v>14</v>
      </c>
    </row>
    <row r="8591" spans="1:10" x14ac:dyDescent="0.25">
      <c r="A8591" s="4" t="s">
        <v>537</v>
      </c>
      <c r="B8591" s="4">
        <v>784</v>
      </c>
      <c r="C8591" s="4">
        <v>1250</v>
      </c>
      <c r="D8591" s="4">
        <v>5.4129890999999999E-2</v>
      </c>
      <c r="E8591" s="4">
        <v>5.4378844000000003E-2</v>
      </c>
      <c r="F8591" s="4">
        <v>5.4740064999999997E-2</v>
      </c>
      <c r="G8591" s="4">
        <v>-4.5781240000000003E-3</v>
      </c>
      <c r="H8591" s="4">
        <v>-1.1146755E-2</v>
      </c>
      <c r="I8591" s="4" t="s">
        <v>14</v>
      </c>
      <c r="J8591" s="4" t="s">
        <v>14</v>
      </c>
    </row>
    <row r="8592" spans="1:10" x14ac:dyDescent="0.25">
      <c r="A8592" s="4" t="s">
        <v>537</v>
      </c>
      <c r="B8592" s="4">
        <v>841</v>
      </c>
      <c r="C8592" s="4">
        <v>1372</v>
      </c>
      <c r="D8592" s="4">
        <v>9.8201111999999993E-2</v>
      </c>
      <c r="E8592" s="4">
        <v>0.13728285600000001</v>
      </c>
      <c r="F8592" s="4">
        <v>0.14991368599999999</v>
      </c>
      <c r="G8592" s="4">
        <v>-0.28468044300000001</v>
      </c>
      <c r="H8592" s="4">
        <v>-0.34494898800000001</v>
      </c>
      <c r="I8592" s="4" t="s">
        <v>14</v>
      </c>
      <c r="J8592" s="4" t="s">
        <v>14</v>
      </c>
    </row>
    <row r="8593" spans="1:10" x14ac:dyDescent="0.25">
      <c r="A8593" s="4" t="s">
        <v>537</v>
      </c>
      <c r="B8593" s="4">
        <v>928</v>
      </c>
      <c r="C8593" s="4">
        <v>1524</v>
      </c>
      <c r="D8593" s="4">
        <v>0.16255054899999999</v>
      </c>
      <c r="E8593" s="4">
        <v>3.0335911E-2</v>
      </c>
      <c r="F8593" s="4">
        <v>3.3840193999999997E-2</v>
      </c>
      <c r="G8593" s="4">
        <v>4.3583540169999999</v>
      </c>
      <c r="H8593" s="4">
        <v>3.8034756719999998</v>
      </c>
      <c r="I8593" s="4" t="s">
        <v>14</v>
      </c>
      <c r="J8593" s="4" t="s">
        <v>14</v>
      </c>
    </row>
    <row r="8594" spans="1:10" x14ac:dyDescent="0.25">
      <c r="A8594" s="4" t="s">
        <v>537</v>
      </c>
      <c r="B8594" s="4">
        <v>992</v>
      </c>
      <c r="C8594" s="4">
        <v>1653</v>
      </c>
      <c r="D8594" s="4">
        <v>0.11832243000000001</v>
      </c>
      <c r="E8594" s="4">
        <v>0.18652336</v>
      </c>
      <c r="F8594" s="4">
        <v>0.174768901</v>
      </c>
      <c r="G8594" s="4">
        <v>-0.365642831</v>
      </c>
      <c r="H8594" s="4">
        <v>-0.322977772</v>
      </c>
      <c r="I8594" s="4" t="s">
        <v>14</v>
      </c>
      <c r="J8594" s="4" t="s">
        <v>14</v>
      </c>
    </row>
    <row r="8595" spans="1:10" x14ac:dyDescent="0.25">
      <c r="A8595" s="4" t="s">
        <v>537</v>
      </c>
      <c r="B8595" s="4">
        <v>1122</v>
      </c>
      <c r="C8595" s="4">
        <v>1848</v>
      </c>
      <c r="D8595" s="4">
        <v>0.119642489</v>
      </c>
      <c r="E8595" s="4">
        <v>0.366604241</v>
      </c>
      <c r="F8595" s="4">
        <v>0.35166870900000002</v>
      </c>
      <c r="G8595" s="4">
        <v>-0.67364674099999999</v>
      </c>
      <c r="H8595" s="4">
        <v>-0.65978636700000004</v>
      </c>
      <c r="I8595" s="4" t="s">
        <v>14</v>
      </c>
      <c r="J8595" s="4" t="s">
        <v>14</v>
      </c>
    </row>
    <row r="8596" spans="1:10" x14ac:dyDescent="0.25">
      <c r="A8596" s="4" t="s">
        <v>537</v>
      </c>
      <c r="B8596" s="4">
        <v>1197</v>
      </c>
      <c r="C8596" s="4">
        <v>1988</v>
      </c>
      <c r="D8596" s="4">
        <v>0.12851247800000001</v>
      </c>
      <c r="E8596" s="4">
        <v>0.239927532</v>
      </c>
      <c r="F8596" s="4">
        <v>0.25892986299999998</v>
      </c>
      <c r="G8596" s="4">
        <v>-0.46436960700000002</v>
      </c>
      <c r="H8596" s="4">
        <v>-0.50367842299999999</v>
      </c>
      <c r="I8596" s="4" t="s">
        <v>14</v>
      </c>
      <c r="J8596" s="4" t="s">
        <v>14</v>
      </c>
    </row>
    <row r="8597" spans="1:10" x14ac:dyDescent="0.25">
      <c r="A8597" s="4" t="s">
        <v>537</v>
      </c>
      <c r="B8597" s="4">
        <v>1315</v>
      </c>
      <c r="C8597" s="4">
        <v>2171</v>
      </c>
      <c r="D8597" s="4">
        <v>0.20459730100000001</v>
      </c>
      <c r="E8597" s="4">
        <v>0.31875290000000001</v>
      </c>
      <c r="F8597" s="4">
        <v>0.31417192900000002</v>
      </c>
      <c r="G8597" s="4">
        <v>-0.35813195199999998</v>
      </c>
      <c r="H8597" s="4">
        <v>-0.34877281399999999</v>
      </c>
      <c r="I8597" s="4" t="s">
        <v>14</v>
      </c>
      <c r="J8597" s="4" t="s">
        <v>14</v>
      </c>
    </row>
    <row r="8598" spans="1:10" x14ac:dyDescent="0.25">
      <c r="A8598" s="4" t="s">
        <v>537</v>
      </c>
      <c r="B8598" s="4">
        <v>1451</v>
      </c>
      <c r="C8598" s="4">
        <v>2372</v>
      </c>
      <c r="D8598" s="4">
        <v>0.159639061</v>
      </c>
      <c r="E8598" s="4">
        <v>0.14614447</v>
      </c>
      <c r="F8598" s="4">
        <v>0.14069172499999999</v>
      </c>
      <c r="G8598" s="4">
        <v>9.2337339000000004E-2</v>
      </c>
      <c r="H8598" s="4">
        <v>0.134672712</v>
      </c>
      <c r="I8598" s="4" t="s">
        <v>14</v>
      </c>
      <c r="J8598" s="4" t="s">
        <v>14</v>
      </c>
    </row>
    <row r="8599" spans="1:10" x14ac:dyDescent="0.25">
      <c r="A8599" s="4" t="s">
        <v>537</v>
      </c>
      <c r="B8599" s="4">
        <v>1600</v>
      </c>
      <c r="C8599" s="4">
        <v>2586</v>
      </c>
      <c r="D8599" s="4">
        <v>0.26062754599999999</v>
      </c>
      <c r="E8599" s="4">
        <v>0.140478784</v>
      </c>
      <c r="F8599" s="4">
        <v>0.132806536</v>
      </c>
      <c r="G8599" s="4">
        <v>0.85528047799999996</v>
      </c>
      <c r="H8599" s="4">
        <v>0.962460235</v>
      </c>
      <c r="I8599" s="4" t="s">
        <v>14</v>
      </c>
      <c r="J8599" s="4" t="s">
        <v>14</v>
      </c>
    </row>
    <row r="8600" spans="1:10" x14ac:dyDescent="0.25">
      <c r="A8600" s="4" t="s">
        <v>537</v>
      </c>
      <c r="B8600" s="4">
        <v>1767</v>
      </c>
      <c r="C8600" s="4">
        <v>2818</v>
      </c>
      <c r="D8600" s="4">
        <v>5.3997824E-2</v>
      </c>
      <c r="E8600" s="4">
        <v>5.0702511999999998E-2</v>
      </c>
      <c r="F8600" s="4">
        <v>4.9038903000000002E-2</v>
      </c>
      <c r="G8600" s="4">
        <v>6.4993064000000003E-2</v>
      </c>
      <c r="H8600" s="4">
        <v>0.101122169</v>
      </c>
      <c r="I8600" s="4" t="s">
        <v>14</v>
      </c>
      <c r="J8600" s="4" t="s">
        <v>14</v>
      </c>
    </row>
    <row r="8601" spans="1:10" x14ac:dyDescent="0.25">
      <c r="A8601" s="4" t="s">
        <v>537</v>
      </c>
      <c r="B8601" s="4">
        <v>1945</v>
      </c>
      <c r="C8601" s="4">
        <v>3061</v>
      </c>
      <c r="D8601" s="4">
        <v>7.3300312000000006E-2</v>
      </c>
      <c r="E8601" s="4">
        <v>0.23530139999999999</v>
      </c>
      <c r="F8601" s="4">
        <v>0.1830349</v>
      </c>
      <c r="G8601" s="4">
        <v>-0.68848331500000004</v>
      </c>
      <c r="H8601" s="4">
        <v>-0.599528222</v>
      </c>
      <c r="I8601" s="4" t="s">
        <v>14</v>
      </c>
      <c r="J8601" s="4" t="s">
        <v>14</v>
      </c>
    </row>
    <row r="8602" spans="1:10" x14ac:dyDescent="0.25">
      <c r="A8602" s="4" t="s">
        <v>537</v>
      </c>
      <c r="B8602" s="4">
        <v>2010</v>
      </c>
      <c r="C8602" s="4">
        <v>3191</v>
      </c>
      <c r="D8602" s="4">
        <v>0.132822839</v>
      </c>
      <c r="E8602" s="4">
        <v>0.188164941</v>
      </c>
      <c r="F8602" s="4">
        <v>0.182561841</v>
      </c>
      <c r="G8602" s="4">
        <v>-0.29411484700000001</v>
      </c>
      <c r="H8602" s="4">
        <v>-0.272450158</v>
      </c>
      <c r="I8602" s="4" t="s">
        <v>14</v>
      </c>
      <c r="J8602" s="4" t="s">
        <v>14</v>
      </c>
    </row>
    <row r="8603" spans="1:10" x14ac:dyDescent="0.25">
      <c r="A8603" s="4" t="s">
        <v>537</v>
      </c>
      <c r="B8603" s="4">
        <v>2052</v>
      </c>
      <c r="C8603" s="4">
        <v>3298</v>
      </c>
      <c r="D8603" s="4">
        <v>0.16275054899999999</v>
      </c>
      <c r="E8603" s="4">
        <v>0.593914422</v>
      </c>
      <c r="F8603" s="4">
        <v>0.56019595300000002</v>
      </c>
      <c r="G8603" s="4">
        <v>-0.72596969700000002</v>
      </c>
      <c r="H8603" s="4">
        <v>-0.70947567899999997</v>
      </c>
      <c r="I8603" s="4" t="s">
        <v>14</v>
      </c>
      <c r="J8603" s="4" t="s">
        <v>14</v>
      </c>
    </row>
    <row r="8604" spans="1:10" x14ac:dyDescent="0.25">
      <c r="A8604" s="4" t="s">
        <v>537</v>
      </c>
      <c r="B8604" s="4">
        <v>2180</v>
      </c>
      <c r="C8604" s="4">
        <v>3491</v>
      </c>
      <c r="D8604" s="4">
        <v>6.7061837999999999E-2</v>
      </c>
      <c r="E8604" s="4">
        <v>4.1147113999999999E-2</v>
      </c>
      <c r="F8604" s="4">
        <v>4.1148835000000002E-2</v>
      </c>
      <c r="G8604" s="4">
        <v>0.62980663100000001</v>
      </c>
      <c r="H8604" s="4">
        <v>0.629738456</v>
      </c>
      <c r="I8604" s="4" t="s">
        <v>14</v>
      </c>
      <c r="J8604" s="4" t="s">
        <v>14</v>
      </c>
    </row>
    <row r="8605" spans="1:10" x14ac:dyDescent="0.25">
      <c r="A8605" s="4" t="s">
        <v>537</v>
      </c>
      <c r="B8605" s="4">
        <v>2315</v>
      </c>
      <c r="C8605" s="4">
        <v>3691</v>
      </c>
      <c r="D8605" s="4">
        <v>0.24867941099999999</v>
      </c>
      <c r="E8605" s="4">
        <v>0.30454603699999999</v>
      </c>
      <c r="F8605" s="4">
        <v>0.31140497499999997</v>
      </c>
      <c r="G8605" s="4">
        <v>-0.183442302</v>
      </c>
      <c r="H8605" s="4">
        <v>-0.201427625</v>
      </c>
      <c r="I8605" s="4" t="s">
        <v>14</v>
      </c>
      <c r="J8605" s="4" t="s">
        <v>14</v>
      </c>
    </row>
    <row r="8606" spans="1:10" x14ac:dyDescent="0.25">
      <c r="A8606" s="4" t="s">
        <v>537</v>
      </c>
      <c r="B8606" s="4">
        <v>2370</v>
      </c>
      <c r="C8606" s="4">
        <v>3811</v>
      </c>
      <c r="D8606" s="4">
        <v>7.6873158999999996E-2</v>
      </c>
      <c r="E8606" s="4">
        <v>4.2932189000000003E-2</v>
      </c>
      <c r="F8606" s="4">
        <v>4.0202868000000003E-2</v>
      </c>
      <c r="G8606" s="4">
        <v>0.79057160299999996</v>
      </c>
      <c r="H8606" s="4">
        <v>0.91213123600000001</v>
      </c>
      <c r="I8606" s="4" t="s">
        <v>14</v>
      </c>
      <c r="J8606" s="4" t="s">
        <v>14</v>
      </c>
    </row>
    <row r="8607" spans="1:10" x14ac:dyDescent="0.25">
      <c r="A8607" s="4" t="s">
        <v>537</v>
      </c>
      <c r="B8607" s="4">
        <v>2447</v>
      </c>
      <c r="C8607" s="4">
        <v>3953</v>
      </c>
      <c r="D8607" s="4">
        <v>0.18876881400000001</v>
      </c>
      <c r="E8607" s="4">
        <v>0.32376423900000001</v>
      </c>
      <c r="F8607" s="4">
        <v>0.261932687</v>
      </c>
      <c r="G8607" s="4">
        <v>-0.41695594600000002</v>
      </c>
      <c r="H8607" s="4">
        <v>-0.279323186</v>
      </c>
      <c r="I8607" s="4" t="s">
        <v>14</v>
      </c>
      <c r="J8607" s="4" t="s">
        <v>14</v>
      </c>
    </row>
    <row r="8608" spans="1:10" x14ac:dyDescent="0.25">
      <c r="A8608" s="4" t="s">
        <v>537</v>
      </c>
      <c r="B8608" s="4">
        <v>2501</v>
      </c>
      <c r="C8608" s="4">
        <v>4072</v>
      </c>
      <c r="D8608" s="4">
        <v>9.8923088000000006E-2</v>
      </c>
      <c r="E8608" s="4">
        <v>0.19496688400000001</v>
      </c>
      <c r="F8608" s="4">
        <v>0.19383763200000001</v>
      </c>
      <c r="G8608" s="4">
        <v>-0.49261594600000003</v>
      </c>
      <c r="H8608" s="4">
        <v>-0.48966004600000002</v>
      </c>
      <c r="I8608" s="4" t="s">
        <v>14</v>
      </c>
      <c r="J8608" s="4" t="s">
        <v>14</v>
      </c>
    </row>
    <row r="8609" spans="1:10" x14ac:dyDescent="0.25">
      <c r="A8609" s="4" t="s">
        <v>537</v>
      </c>
      <c r="B8609" s="4">
        <v>2628</v>
      </c>
      <c r="C8609" s="4">
        <v>4264</v>
      </c>
      <c r="D8609" s="4">
        <v>0.81725062699999995</v>
      </c>
      <c r="E8609" s="4">
        <v>0.20347764300000001</v>
      </c>
      <c r="F8609" s="4">
        <v>0.20347764300000001</v>
      </c>
      <c r="G8609" s="4">
        <v>3.016414851</v>
      </c>
      <c r="H8609" s="4">
        <v>3.016414851</v>
      </c>
      <c r="I8609" s="4" t="s">
        <v>14</v>
      </c>
      <c r="J8609" s="4" t="s">
        <v>14</v>
      </c>
    </row>
    <row r="8610" spans="1:10" x14ac:dyDescent="0.25">
      <c r="A8610" s="4" t="s">
        <v>537</v>
      </c>
      <c r="B8610" s="4">
        <v>2754</v>
      </c>
      <c r="C8610" s="4">
        <v>4455</v>
      </c>
      <c r="D8610" s="4">
        <v>5.8950120000000002E-2</v>
      </c>
      <c r="E8610" s="4">
        <v>8.2348189000000002E-2</v>
      </c>
      <c r="F8610" s="4">
        <v>7.8882210999999994E-2</v>
      </c>
      <c r="G8610" s="4">
        <v>-0.28413579900000002</v>
      </c>
      <c r="H8610" s="4">
        <v>-0.25268169499999998</v>
      </c>
      <c r="I8610" s="4" t="s">
        <v>14</v>
      </c>
      <c r="J8610" s="4" t="s">
        <v>14</v>
      </c>
    </row>
    <row r="8611" spans="1:10" x14ac:dyDescent="0.25">
      <c r="A8611" s="4" t="s">
        <v>538</v>
      </c>
      <c r="B8611" s="4">
        <v>52</v>
      </c>
      <c r="C8611" s="4">
        <v>129</v>
      </c>
      <c r="D8611" s="4">
        <v>0.96728017499999996</v>
      </c>
      <c r="E8611" s="4">
        <v>0.75427335699999998</v>
      </c>
      <c r="F8611" s="4">
        <v>0.70988121800000004</v>
      </c>
      <c r="G8611" s="4">
        <v>0.282400029</v>
      </c>
      <c r="H8611" s="4">
        <v>0.36259440300000001</v>
      </c>
      <c r="I8611" s="4" t="s">
        <v>113</v>
      </c>
      <c r="J8611" s="4" t="s">
        <v>113</v>
      </c>
    </row>
    <row r="8612" spans="1:10" x14ac:dyDescent="0.25">
      <c r="A8612" s="4" t="s">
        <v>538</v>
      </c>
      <c r="B8612" s="4">
        <v>138</v>
      </c>
      <c r="C8612" s="4">
        <v>249</v>
      </c>
      <c r="D8612" s="4">
        <v>0.24028138700000001</v>
      </c>
      <c r="E8612" s="4">
        <v>0.38244859199999998</v>
      </c>
      <c r="F8612" s="4">
        <v>0.12630877200000001</v>
      </c>
      <c r="G8612" s="4">
        <v>-0.37172893000000001</v>
      </c>
      <c r="H8612" s="4">
        <v>0.90233333400000004</v>
      </c>
      <c r="I8612" s="4" t="s">
        <v>113</v>
      </c>
      <c r="J8612" s="4" t="s">
        <v>113</v>
      </c>
    </row>
    <row r="8613" spans="1:10" x14ac:dyDescent="0.25">
      <c r="A8613" s="4" t="s">
        <v>538</v>
      </c>
      <c r="B8613" s="4">
        <v>183</v>
      </c>
      <c r="C8613" s="4">
        <v>328</v>
      </c>
      <c r="D8613" s="4">
        <v>0.19309600299999999</v>
      </c>
      <c r="E8613" s="4">
        <v>0.46815343100000001</v>
      </c>
      <c r="F8613" s="4">
        <v>9.2088515999999995E-2</v>
      </c>
      <c r="G8613" s="4">
        <v>-0.58753692700000004</v>
      </c>
      <c r="H8613" s="4">
        <v>1.096852156</v>
      </c>
      <c r="I8613" s="4" t="s">
        <v>113</v>
      </c>
      <c r="J8613" s="4" t="s">
        <v>113</v>
      </c>
    </row>
    <row r="8614" spans="1:10" x14ac:dyDescent="0.25">
      <c r="A8614" s="4" t="s">
        <v>538</v>
      </c>
      <c r="B8614" s="4">
        <v>231</v>
      </c>
      <c r="C8614" s="4">
        <v>410</v>
      </c>
      <c r="D8614" s="4">
        <v>0.22665271000000001</v>
      </c>
      <c r="E8614" s="4">
        <v>0.27439806799999999</v>
      </c>
      <c r="F8614" s="4">
        <v>0.205724201</v>
      </c>
      <c r="G8614" s="4">
        <v>-0.174000343</v>
      </c>
      <c r="H8614" s="4">
        <v>0.101730905</v>
      </c>
      <c r="I8614" s="4" t="s">
        <v>113</v>
      </c>
      <c r="J8614" s="4" t="s">
        <v>113</v>
      </c>
    </row>
    <row r="8615" spans="1:10" x14ac:dyDescent="0.25">
      <c r="A8615" s="4" t="s">
        <v>538</v>
      </c>
      <c r="B8615" s="4">
        <v>269</v>
      </c>
      <c r="C8615" s="4">
        <v>482</v>
      </c>
      <c r="D8615" s="4">
        <v>0.20876710400000001</v>
      </c>
      <c r="E8615" s="4">
        <v>0.28717764400000001</v>
      </c>
      <c r="F8615" s="4">
        <v>8.5296089000000005E-2</v>
      </c>
      <c r="G8615" s="4">
        <v>-0.27303845599999998</v>
      </c>
      <c r="H8615" s="4">
        <v>1.4475577529999999</v>
      </c>
      <c r="I8615" s="4" t="s">
        <v>113</v>
      </c>
      <c r="J8615" s="4" t="s">
        <v>113</v>
      </c>
    </row>
    <row r="8616" spans="1:10" x14ac:dyDescent="0.25">
      <c r="A8616" s="4" t="s">
        <v>538</v>
      </c>
      <c r="B8616" s="4">
        <v>323</v>
      </c>
      <c r="C8616" s="4">
        <v>570</v>
      </c>
      <c r="D8616" s="4">
        <v>0.21151775</v>
      </c>
      <c r="E8616" s="4">
        <v>0.23891921599999999</v>
      </c>
      <c r="F8616" s="4">
        <v>0.165339296</v>
      </c>
      <c r="G8616" s="4">
        <v>-0.11468924899999999</v>
      </c>
      <c r="H8616" s="4">
        <v>0.27929509000000002</v>
      </c>
      <c r="I8616" s="4" t="s">
        <v>113</v>
      </c>
      <c r="J8616" s="4" t="s">
        <v>113</v>
      </c>
    </row>
    <row r="8617" spans="1:10" x14ac:dyDescent="0.25">
      <c r="A8617" s="4" t="s">
        <v>538</v>
      </c>
      <c r="B8617" s="4">
        <v>369</v>
      </c>
      <c r="C8617" s="4">
        <v>650</v>
      </c>
      <c r="D8617" s="4">
        <v>0.175212547</v>
      </c>
      <c r="E8617" s="4">
        <v>0.38273427100000001</v>
      </c>
      <c r="F8617" s="4">
        <v>6.3552596000000003E-2</v>
      </c>
      <c r="G8617" s="4">
        <v>-0.54220836699999997</v>
      </c>
      <c r="H8617" s="4">
        <v>1.7569691430000001</v>
      </c>
      <c r="I8617" s="4" t="s">
        <v>113</v>
      </c>
      <c r="J8617" s="4" t="s">
        <v>113</v>
      </c>
    </row>
    <row r="8618" spans="1:10" x14ac:dyDescent="0.25">
      <c r="A8618" s="4" t="s">
        <v>538</v>
      </c>
      <c r="B8618" s="4">
        <v>478</v>
      </c>
      <c r="C8618" s="4">
        <v>793</v>
      </c>
      <c r="D8618" s="4">
        <v>0.21313499599999999</v>
      </c>
      <c r="E8618" s="4">
        <v>0.27711331900000002</v>
      </c>
      <c r="F8618" s="4">
        <v>0.14206922599999999</v>
      </c>
      <c r="G8618" s="4">
        <v>-0.23087422599999999</v>
      </c>
      <c r="H8618" s="4">
        <v>0.50021930699999995</v>
      </c>
      <c r="I8618" s="4" t="s">
        <v>113</v>
      </c>
      <c r="J8618" s="4" t="s">
        <v>113</v>
      </c>
    </row>
    <row r="8619" spans="1:10" x14ac:dyDescent="0.25">
      <c r="A8619" s="4" t="s">
        <v>538</v>
      </c>
      <c r="B8619" s="4">
        <v>521</v>
      </c>
      <c r="C8619" s="4">
        <v>870</v>
      </c>
      <c r="D8619" s="4">
        <v>0.14210835399999999</v>
      </c>
      <c r="E8619" s="4">
        <v>0.25274263299999999</v>
      </c>
      <c r="F8619" s="4">
        <v>5.3652763999999999E-2</v>
      </c>
      <c r="G8619" s="4">
        <v>-0.43773493299999999</v>
      </c>
      <c r="H8619" s="4">
        <v>1.6486679070000001</v>
      </c>
      <c r="I8619" s="4" t="s">
        <v>113</v>
      </c>
      <c r="J8619" s="4" t="s">
        <v>113</v>
      </c>
    </row>
    <row r="8620" spans="1:10" x14ac:dyDescent="0.25">
      <c r="A8620" s="4" t="s">
        <v>538</v>
      </c>
      <c r="B8620" s="4">
        <v>569</v>
      </c>
      <c r="C8620" s="4">
        <v>952</v>
      </c>
      <c r="D8620" s="4">
        <v>0.54235022099999997</v>
      </c>
      <c r="E8620" s="4">
        <v>0.53502066699999995</v>
      </c>
      <c r="F8620" s="4">
        <v>0.48676362699999998</v>
      </c>
      <c r="G8620" s="4">
        <v>1.3699571000000001E-2</v>
      </c>
      <c r="H8620" s="4">
        <v>0.114196276</v>
      </c>
      <c r="I8620" s="4" t="s">
        <v>113</v>
      </c>
      <c r="J8620" s="4" t="s">
        <v>113</v>
      </c>
    </row>
    <row r="8621" spans="1:10" x14ac:dyDescent="0.25">
      <c r="A8621" s="4" t="s">
        <v>538</v>
      </c>
      <c r="B8621" s="4">
        <v>607</v>
      </c>
      <c r="C8621" s="4">
        <v>1024</v>
      </c>
      <c r="D8621" s="4">
        <v>0.57670495600000005</v>
      </c>
      <c r="E8621" s="4">
        <v>0.54425843699999998</v>
      </c>
      <c r="F8621" s="4">
        <v>0.41621472599999998</v>
      </c>
      <c r="G8621" s="4">
        <v>5.9616014000000002E-2</v>
      </c>
      <c r="H8621" s="4">
        <v>0.38559479099999999</v>
      </c>
      <c r="I8621" s="4" t="s">
        <v>113</v>
      </c>
      <c r="J8621" s="4" t="s">
        <v>113</v>
      </c>
    </row>
    <row r="8622" spans="1:10" x14ac:dyDescent="0.25">
      <c r="A8622" s="4" t="s">
        <v>538</v>
      </c>
      <c r="B8622" s="4">
        <v>641</v>
      </c>
      <c r="C8622" s="4">
        <v>1092</v>
      </c>
      <c r="D8622" s="4">
        <v>0.582219296</v>
      </c>
      <c r="E8622" s="4">
        <v>0.70983151899999997</v>
      </c>
      <c r="F8622" s="4">
        <v>0.59940539199999998</v>
      </c>
      <c r="G8622" s="4">
        <v>-0.17977818500000001</v>
      </c>
      <c r="H8622" s="4">
        <v>-2.8671906E-2</v>
      </c>
      <c r="I8622" s="4" t="s">
        <v>113</v>
      </c>
      <c r="J8622" s="4" t="s">
        <v>113</v>
      </c>
    </row>
    <row r="8623" spans="1:10" x14ac:dyDescent="0.25">
      <c r="A8623" s="4" t="s">
        <v>538</v>
      </c>
      <c r="B8623" s="4">
        <v>670</v>
      </c>
      <c r="C8623" s="4">
        <v>1155</v>
      </c>
      <c r="D8623" s="4">
        <v>0.64970611099999998</v>
      </c>
      <c r="E8623" s="4">
        <v>0.59102314300000003</v>
      </c>
      <c r="F8623" s="4">
        <v>0.52950127400000002</v>
      </c>
      <c r="G8623" s="4">
        <v>9.9290473000000004E-2</v>
      </c>
      <c r="H8623" s="4">
        <v>0.227015197</v>
      </c>
      <c r="I8623" s="4" t="s">
        <v>113</v>
      </c>
      <c r="J8623" s="4" t="s">
        <v>113</v>
      </c>
    </row>
    <row r="8624" spans="1:10" x14ac:dyDescent="0.25">
      <c r="A8624" s="4" t="s">
        <v>538</v>
      </c>
      <c r="B8624" s="4">
        <v>728</v>
      </c>
      <c r="C8624" s="4">
        <v>1247</v>
      </c>
      <c r="D8624" s="4">
        <v>0.44563518299999999</v>
      </c>
      <c r="E8624" s="4">
        <v>0.45473937800000003</v>
      </c>
      <c r="F8624" s="4">
        <v>0.35813742900000001</v>
      </c>
      <c r="G8624" s="4">
        <v>-2.0020687999999998E-2</v>
      </c>
      <c r="H8624" s="4">
        <v>0.24431334499999999</v>
      </c>
      <c r="I8624" s="4" t="s">
        <v>113</v>
      </c>
      <c r="J8624" s="4" t="s">
        <v>113</v>
      </c>
    </row>
    <row r="8625" spans="1:10" x14ac:dyDescent="0.25">
      <c r="A8625" s="4" t="s">
        <v>538</v>
      </c>
      <c r="B8625" s="4">
        <v>762</v>
      </c>
      <c r="C8625" s="4">
        <v>1315</v>
      </c>
      <c r="D8625" s="4">
        <v>0.52338631499999999</v>
      </c>
      <c r="E8625" s="4">
        <v>0.414164158</v>
      </c>
      <c r="F8625" s="4">
        <v>0.326739473</v>
      </c>
      <c r="G8625" s="4">
        <v>0.26371706700000003</v>
      </c>
      <c r="H8625" s="4">
        <v>0.60184598899999997</v>
      </c>
      <c r="I8625" s="4" t="s">
        <v>113</v>
      </c>
      <c r="J8625" s="4" t="s">
        <v>113</v>
      </c>
    </row>
    <row r="8626" spans="1:10" x14ac:dyDescent="0.25">
      <c r="A8626" s="4" t="s">
        <v>538</v>
      </c>
      <c r="B8626" s="4">
        <v>837</v>
      </c>
      <c r="C8626" s="4">
        <v>1424</v>
      </c>
      <c r="D8626" s="4">
        <v>0.48707164800000002</v>
      </c>
      <c r="E8626" s="4">
        <v>0.67231279099999997</v>
      </c>
      <c r="F8626" s="4">
        <v>0.48531401899999999</v>
      </c>
      <c r="G8626" s="4">
        <v>-0.27552821399999999</v>
      </c>
      <c r="H8626" s="4">
        <v>3.6216320000000001E-3</v>
      </c>
      <c r="I8626" s="4" t="s">
        <v>113</v>
      </c>
      <c r="J8626" s="4" t="s">
        <v>113</v>
      </c>
    </row>
    <row r="8627" spans="1:10" x14ac:dyDescent="0.25">
      <c r="A8627" s="4" t="s">
        <v>538</v>
      </c>
      <c r="B8627" s="4">
        <v>877</v>
      </c>
      <c r="C8627" s="4">
        <v>1498</v>
      </c>
      <c r="D8627" s="4">
        <v>0.34847735899999999</v>
      </c>
      <c r="E8627" s="4">
        <v>0.37987344200000001</v>
      </c>
      <c r="F8627" s="4">
        <v>0.22375182800000001</v>
      </c>
      <c r="G8627" s="4">
        <v>-8.2648796999999996E-2</v>
      </c>
      <c r="H8627" s="4">
        <v>0.55742798599999999</v>
      </c>
      <c r="I8627" s="4" t="s">
        <v>113</v>
      </c>
      <c r="J8627" s="4" t="s">
        <v>113</v>
      </c>
    </row>
    <row r="8628" spans="1:10" x14ac:dyDescent="0.25">
      <c r="A8628" s="4" t="s">
        <v>538</v>
      </c>
      <c r="B8628" s="4">
        <v>937</v>
      </c>
      <c r="C8628" s="4">
        <v>1592</v>
      </c>
      <c r="D8628" s="4">
        <v>0.30264329899999998</v>
      </c>
      <c r="E8628" s="4">
        <v>0.32124428500000002</v>
      </c>
      <c r="F8628" s="4">
        <v>0.280436242</v>
      </c>
      <c r="G8628" s="4">
        <v>-5.7902932999999997E-2</v>
      </c>
      <c r="H8628" s="4">
        <v>7.9187542999999999E-2</v>
      </c>
      <c r="I8628" s="4" t="s">
        <v>113</v>
      </c>
      <c r="J8628" s="4" t="s">
        <v>113</v>
      </c>
    </row>
    <row r="8629" spans="1:10" x14ac:dyDescent="0.25">
      <c r="A8629" s="4" t="s">
        <v>538</v>
      </c>
      <c r="B8629" s="4">
        <v>982</v>
      </c>
      <c r="C8629" s="4">
        <v>1671</v>
      </c>
      <c r="D8629" s="4">
        <v>0.37561391199999999</v>
      </c>
      <c r="E8629" s="4">
        <v>0.40559580899999997</v>
      </c>
      <c r="F8629" s="4">
        <v>0.17707307</v>
      </c>
      <c r="G8629" s="4">
        <v>-7.3920626000000003E-2</v>
      </c>
      <c r="H8629" s="4">
        <v>1.1212368020000001</v>
      </c>
      <c r="I8629" s="4" t="s">
        <v>113</v>
      </c>
      <c r="J8629" s="4" t="s">
        <v>113</v>
      </c>
    </row>
    <row r="8630" spans="1:10" x14ac:dyDescent="0.25">
      <c r="A8630" s="4" t="s">
        <v>538</v>
      </c>
      <c r="B8630" s="4">
        <v>1026</v>
      </c>
      <c r="C8630" s="4">
        <v>1749</v>
      </c>
      <c r="D8630" s="4">
        <v>0.182280147</v>
      </c>
      <c r="E8630" s="4">
        <v>0.52466739600000001</v>
      </c>
      <c r="F8630" s="4">
        <v>0.21631551900000001</v>
      </c>
      <c r="G8630" s="4">
        <v>-0.65257961799999997</v>
      </c>
      <c r="H8630" s="4">
        <v>-0.157341335</v>
      </c>
      <c r="I8630" s="4" t="s">
        <v>113</v>
      </c>
      <c r="J8630" s="4" t="s">
        <v>113</v>
      </c>
    </row>
    <row r="8631" spans="1:10" x14ac:dyDescent="0.25">
      <c r="A8631" s="4" t="s">
        <v>538</v>
      </c>
      <c r="B8631" s="4">
        <v>1071</v>
      </c>
      <c r="C8631" s="4">
        <v>1828</v>
      </c>
      <c r="D8631" s="4">
        <v>0.13992727399999999</v>
      </c>
      <c r="E8631" s="4">
        <v>0.232272748</v>
      </c>
      <c r="F8631" s="4">
        <v>5.2534233999999999E-2</v>
      </c>
      <c r="G8631" s="4">
        <v>-0.39757343499999998</v>
      </c>
      <c r="H8631" s="4">
        <v>1.6635445680000001</v>
      </c>
      <c r="I8631" s="4" t="s">
        <v>113</v>
      </c>
      <c r="J8631" s="4" t="s">
        <v>113</v>
      </c>
    </row>
    <row r="8632" spans="1:10" x14ac:dyDescent="0.25">
      <c r="A8632" s="4" t="s">
        <v>538</v>
      </c>
      <c r="B8632" s="4">
        <v>1138</v>
      </c>
      <c r="C8632" s="4">
        <v>1929</v>
      </c>
      <c r="D8632" s="4">
        <v>0.21076529199999999</v>
      </c>
      <c r="E8632" s="4">
        <v>0.22269382700000001</v>
      </c>
      <c r="F8632" s="4">
        <v>0.18873015800000001</v>
      </c>
      <c r="G8632" s="4">
        <v>-5.3564728999999998E-2</v>
      </c>
      <c r="H8632" s="4">
        <v>0.116754707</v>
      </c>
      <c r="I8632" s="4" t="s">
        <v>113</v>
      </c>
      <c r="J8632" s="4" t="s">
        <v>113</v>
      </c>
    </row>
    <row r="8633" spans="1:10" x14ac:dyDescent="0.25">
      <c r="A8633" s="4" t="s">
        <v>538</v>
      </c>
      <c r="B8633" s="4">
        <v>1200</v>
      </c>
      <c r="C8633" s="4">
        <v>2025</v>
      </c>
      <c r="D8633" s="4">
        <v>7.5471052999999996E-2</v>
      </c>
      <c r="E8633" s="4">
        <v>0.43729614900000002</v>
      </c>
      <c r="F8633" s="4">
        <v>7.1321086000000006E-2</v>
      </c>
      <c r="G8633" s="4">
        <v>-0.82741432100000001</v>
      </c>
      <c r="H8633" s="4">
        <v>5.8187098E-2</v>
      </c>
      <c r="I8633" s="4" t="s">
        <v>113</v>
      </c>
      <c r="J8633" s="4" t="s">
        <v>113</v>
      </c>
    </row>
    <row r="8634" spans="1:10" x14ac:dyDescent="0.25">
      <c r="A8634" s="4" t="s">
        <v>538</v>
      </c>
      <c r="B8634" s="4">
        <v>1274</v>
      </c>
      <c r="C8634" s="4">
        <v>2133</v>
      </c>
      <c r="D8634" s="4">
        <v>7.4020222999999996E-2</v>
      </c>
      <c r="E8634" s="4">
        <v>0.40145456299999999</v>
      </c>
      <c r="F8634" s="4">
        <v>2.6363066000000001E-2</v>
      </c>
      <c r="G8634" s="4">
        <v>-0.81561992299999997</v>
      </c>
      <c r="H8634" s="4">
        <v>1.80772439</v>
      </c>
      <c r="I8634" s="4" t="s">
        <v>113</v>
      </c>
      <c r="J8634" s="4" t="s">
        <v>113</v>
      </c>
    </row>
    <row r="8635" spans="1:10" x14ac:dyDescent="0.25">
      <c r="A8635" s="4" t="s">
        <v>538</v>
      </c>
      <c r="B8635" s="4">
        <v>1351</v>
      </c>
      <c r="C8635" s="4">
        <v>2244</v>
      </c>
      <c r="D8635" s="4">
        <v>0.249453963</v>
      </c>
      <c r="E8635" s="4">
        <v>0.58031043599999999</v>
      </c>
      <c r="F8635" s="4">
        <v>0.32222213199999999</v>
      </c>
      <c r="G8635" s="4">
        <v>-0.57013703800000004</v>
      </c>
      <c r="H8635" s="4">
        <v>-0.22583231100000001</v>
      </c>
      <c r="I8635" s="4" t="s">
        <v>113</v>
      </c>
      <c r="J8635" s="4" t="s">
        <v>113</v>
      </c>
    </row>
    <row r="8636" spans="1:10" x14ac:dyDescent="0.25">
      <c r="A8636" s="4" t="s">
        <v>538</v>
      </c>
      <c r="B8636" s="4">
        <v>1452</v>
      </c>
      <c r="C8636" s="4">
        <v>2379</v>
      </c>
      <c r="D8636" s="4">
        <v>0.37236637500000003</v>
      </c>
      <c r="E8636" s="4">
        <v>0.80314366299999995</v>
      </c>
      <c r="F8636" s="4">
        <v>0.46810254099999998</v>
      </c>
      <c r="G8636" s="4">
        <v>-0.53636392600000005</v>
      </c>
      <c r="H8636" s="4">
        <v>-0.204519646</v>
      </c>
      <c r="I8636" s="4" t="s">
        <v>113</v>
      </c>
      <c r="J8636" s="4" t="s">
        <v>113</v>
      </c>
    </row>
    <row r="8637" spans="1:10" x14ac:dyDescent="0.25">
      <c r="A8637" s="4" t="s">
        <v>538</v>
      </c>
      <c r="B8637" s="4">
        <v>1545</v>
      </c>
      <c r="C8637" s="4">
        <v>2506</v>
      </c>
      <c r="D8637" s="4">
        <v>0.33634776500000002</v>
      </c>
      <c r="E8637" s="4">
        <v>0.81236569199999997</v>
      </c>
      <c r="F8637" s="4">
        <v>0.49698246200000001</v>
      </c>
      <c r="G8637" s="4">
        <v>-0.58596508000000003</v>
      </c>
      <c r="H8637" s="4">
        <v>-0.32322005300000001</v>
      </c>
      <c r="I8637" s="4" t="s">
        <v>113</v>
      </c>
      <c r="J8637" s="4" t="s">
        <v>113</v>
      </c>
    </row>
    <row r="8638" spans="1:10" x14ac:dyDescent="0.25">
      <c r="A8638" s="4" t="s">
        <v>538</v>
      </c>
      <c r="B8638" s="4">
        <v>1613</v>
      </c>
      <c r="C8638" s="4">
        <v>2608</v>
      </c>
      <c r="D8638" s="4">
        <v>0.31979889099999997</v>
      </c>
      <c r="E8638" s="4">
        <v>0.63686085599999998</v>
      </c>
      <c r="F8638" s="4">
        <v>0.35371950200000002</v>
      </c>
      <c r="G8638" s="4">
        <v>-0.49785123799999997</v>
      </c>
      <c r="H8638" s="4">
        <v>-9.5896922999999995E-2</v>
      </c>
      <c r="I8638" s="4" t="s">
        <v>113</v>
      </c>
      <c r="J8638" s="4" t="s">
        <v>113</v>
      </c>
    </row>
    <row r="8639" spans="1:10" x14ac:dyDescent="0.25">
      <c r="A8639" s="4" t="s">
        <v>538</v>
      </c>
      <c r="B8639" s="4">
        <v>1688</v>
      </c>
      <c r="C8639" s="4">
        <v>2717</v>
      </c>
      <c r="D8639" s="4">
        <v>0.33955614499999998</v>
      </c>
      <c r="E8639" s="4">
        <v>0.575719541</v>
      </c>
      <c r="F8639" s="4">
        <v>0.47470530900000002</v>
      </c>
      <c r="G8639" s="4">
        <v>-0.41020562799999999</v>
      </c>
      <c r="H8639" s="4">
        <v>-0.284701184</v>
      </c>
      <c r="I8639" s="4" t="s">
        <v>113</v>
      </c>
      <c r="J8639" s="4" t="s">
        <v>113</v>
      </c>
    </row>
    <row r="8640" spans="1:10" x14ac:dyDescent="0.25">
      <c r="A8640" s="4" t="s">
        <v>538</v>
      </c>
      <c r="B8640" s="4">
        <v>1743</v>
      </c>
      <c r="C8640" s="4">
        <v>2806</v>
      </c>
      <c r="D8640" s="4">
        <v>0.13787683100000001</v>
      </c>
      <c r="E8640" s="4">
        <v>0.27550203000000001</v>
      </c>
      <c r="F8640" s="4">
        <v>7.5469789999999995E-2</v>
      </c>
      <c r="G8640" s="4">
        <v>-0.49954332000000001</v>
      </c>
      <c r="H8640" s="4">
        <v>0.82691420999999998</v>
      </c>
      <c r="I8640" s="4" t="s">
        <v>113</v>
      </c>
      <c r="J8640" s="4" t="s">
        <v>113</v>
      </c>
    </row>
    <row r="8641" spans="1:10" x14ac:dyDescent="0.25">
      <c r="A8641" s="4" t="s">
        <v>538</v>
      </c>
      <c r="B8641" s="4">
        <v>1818</v>
      </c>
      <c r="C8641" s="4">
        <v>2915</v>
      </c>
      <c r="D8641" s="4">
        <v>0.34586059899999999</v>
      </c>
      <c r="E8641" s="4">
        <v>1.003393483</v>
      </c>
      <c r="F8641" s="4">
        <v>0.54390504299999998</v>
      </c>
      <c r="G8641" s="4">
        <v>-0.65530910399999998</v>
      </c>
      <c r="H8641" s="4">
        <v>-0.36411584400000002</v>
      </c>
      <c r="I8641" s="4" t="s">
        <v>113</v>
      </c>
      <c r="J8641" s="4" t="s">
        <v>113</v>
      </c>
    </row>
    <row r="8642" spans="1:10" x14ac:dyDescent="0.25">
      <c r="A8642" s="4" t="s">
        <v>538</v>
      </c>
      <c r="B8642" s="4">
        <v>1871</v>
      </c>
      <c r="C8642" s="4">
        <v>3002</v>
      </c>
      <c r="D8642" s="4">
        <v>0.192217576</v>
      </c>
      <c r="E8642" s="4">
        <v>0.50798776099999998</v>
      </c>
      <c r="F8642" s="4">
        <v>0.15960967300000001</v>
      </c>
      <c r="G8642" s="4">
        <v>-0.62160982799999998</v>
      </c>
      <c r="H8642" s="4">
        <v>0.20429779200000001</v>
      </c>
      <c r="I8642" s="4" t="s">
        <v>113</v>
      </c>
      <c r="J8642" s="4" t="s">
        <v>113</v>
      </c>
    </row>
    <row r="8643" spans="1:10" x14ac:dyDescent="0.25">
      <c r="A8643" s="4" t="s">
        <v>538</v>
      </c>
      <c r="B8643" s="4">
        <v>1921</v>
      </c>
      <c r="C8643" s="4">
        <v>3086</v>
      </c>
      <c r="D8643" s="4">
        <v>0.13353130099999999</v>
      </c>
      <c r="E8643" s="4">
        <v>0.424883501</v>
      </c>
      <c r="F8643" s="4">
        <v>0.10545449699999999</v>
      </c>
      <c r="G8643" s="4">
        <v>-0.68572255400000004</v>
      </c>
      <c r="H8643" s="4">
        <v>0.26624568500000001</v>
      </c>
      <c r="I8643" s="4" t="s">
        <v>113</v>
      </c>
      <c r="J8643" s="4" t="s">
        <v>113</v>
      </c>
    </row>
    <row r="8644" spans="1:10" x14ac:dyDescent="0.25">
      <c r="A8644" s="4" t="s">
        <v>538</v>
      </c>
      <c r="B8644" s="4">
        <v>1998</v>
      </c>
      <c r="C8644" s="4">
        <v>3197</v>
      </c>
      <c r="D8644" s="4">
        <v>0.40807162200000002</v>
      </c>
      <c r="E8644" s="4">
        <v>0.79615512899999996</v>
      </c>
      <c r="F8644" s="4">
        <v>0.58613789800000005</v>
      </c>
      <c r="G8644" s="4">
        <v>-0.487447097</v>
      </c>
      <c r="H8644" s="4">
        <v>-0.30379587400000002</v>
      </c>
      <c r="I8644" s="4" t="s">
        <v>113</v>
      </c>
      <c r="J8644" s="4" t="s">
        <v>113</v>
      </c>
    </row>
    <row r="8645" spans="1:10" x14ac:dyDescent="0.25">
      <c r="A8645" s="4" t="s">
        <v>538</v>
      </c>
      <c r="B8645" s="4">
        <v>2056</v>
      </c>
      <c r="C8645" s="4">
        <v>3289</v>
      </c>
      <c r="D8645" s="4">
        <v>0.416060822</v>
      </c>
      <c r="E8645" s="4">
        <v>0.68939701600000003</v>
      </c>
      <c r="F8645" s="4">
        <v>0.33264234399999998</v>
      </c>
      <c r="G8645" s="4">
        <v>-0.39648589699999998</v>
      </c>
      <c r="H8645" s="4">
        <v>0.25077528500000001</v>
      </c>
      <c r="I8645" s="4" t="s">
        <v>113</v>
      </c>
      <c r="J8645" s="4" t="s">
        <v>113</v>
      </c>
    </row>
    <row r="8646" spans="1:10" x14ac:dyDescent="0.25">
      <c r="A8646" s="4" t="s">
        <v>538</v>
      </c>
      <c r="B8646" s="4">
        <v>2110</v>
      </c>
      <c r="C8646" s="4">
        <v>3377</v>
      </c>
      <c r="D8646" s="4">
        <v>0.15315827600000001</v>
      </c>
      <c r="E8646" s="4">
        <v>0.258314502</v>
      </c>
      <c r="F8646" s="4">
        <v>0.111458423</v>
      </c>
      <c r="G8646" s="4">
        <v>-0.40708603399999999</v>
      </c>
      <c r="H8646" s="4">
        <v>0.37412922100000001</v>
      </c>
      <c r="I8646" s="4" t="s">
        <v>113</v>
      </c>
      <c r="J8646" s="4" t="s">
        <v>113</v>
      </c>
    </row>
    <row r="8647" spans="1:10" x14ac:dyDescent="0.25">
      <c r="A8647" s="4" t="s">
        <v>538</v>
      </c>
      <c r="B8647" s="4">
        <v>2154</v>
      </c>
      <c r="C8647" s="4">
        <v>3455</v>
      </c>
      <c r="D8647" s="4">
        <v>0.11166348700000001</v>
      </c>
      <c r="E8647" s="4">
        <v>0.14559043399999999</v>
      </c>
      <c r="F8647" s="4">
        <v>4.3487196999999998E-2</v>
      </c>
      <c r="G8647" s="4">
        <v>-0.23303005600000001</v>
      </c>
      <c r="H8647" s="4">
        <v>1.567732452</v>
      </c>
      <c r="I8647" s="4" t="s">
        <v>113</v>
      </c>
      <c r="J8647" s="4" t="s">
        <v>113</v>
      </c>
    </row>
    <row r="8648" spans="1:10" x14ac:dyDescent="0.25">
      <c r="A8648" s="4" t="s">
        <v>538</v>
      </c>
      <c r="B8648" s="4">
        <v>2211</v>
      </c>
      <c r="C8648" s="4">
        <v>3546</v>
      </c>
      <c r="D8648" s="4">
        <v>0.226583063</v>
      </c>
      <c r="E8648" s="4">
        <v>0.50802819399999999</v>
      </c>
      <c r="F8648" s="4">
        <v>0.32825115700000002</v>
      </c>
      <c r="G8648" s="4">
        <v>-0.55399510100000005</v>
      </c>
      <c r="H8648" s="4">
        <v>-0.309726536</v>
      </c>
      <c r="I8648" s="4" t="s">
        <v>113</v>
      </c>
      <c r="J8648" s="4" t="s">
        <v>113</v>
      </c>
    </row>
    <row r="8649" spans="1:10" x14ac:dyDescent="0.25">
      <c r="A8649" s="4" t="s">
        <v>538</v>
      </c>
      <c r="B8649" s="4">
        <v>2258</v>
      </c>
      <c r="C8649" s="4">
        <v>3627</v>
      </c>
      <c r="D8649" s="4">
        <v>0.124404313</v>
      </c>
      <c r="E8649" s="4">
        <v>0.39329731099999998</v>
      </c>
      <c r="F8649" s="4">
        <v>7.9154408999999995E-2</v>
      </c>
      <c r="G8649" s="4">
        <v>-0.68368888000000005</v>
      </c>
      <c r="H8649" s="4">
        <v>0.57166625500000001</v>
      </c>
      <c r="I8649" s="4" t="s">
        <v>113</v>
      </c>
      <c r="J8649" s="4" t="s">
        <v>113</v>
      </c>
    </row>
    <row r="8650" spans="1:10" x14ac:dyDescent="0.25">
      <c r="A8650" s="4" t="s">
        <v>538</v>
      </c>
      <c r="B8650" s="4">
        <v>2343</v>
      </c>
      <c r="C8650" s="4">
        <v>3746</v>
      </c>
      <c r="D8650" s="4">
        <v>0.210696617</v>
      </c>
      <c r="E8650" s="4">
        <v>0.36386516899999999</v>
      </c>
      <c r="F8650" s="4">
        <v>0.151605408</v>
      </c>
      <c r="G8650" s="4">
        <v>-0.42094864999999998</v>
      </c>
      <c r="H8650" s="4">
        <v>0.38976980300000003</v>
      </c>
      <c r="I8650" s="4" t="s">
        <v>113</v>
      </c>
      <c r="J8650" s="4" t="s">
        <v>113</v>
      </c>
    </row>
    <row r="8651" spans="1:10" x14ac:dyDescent="0.25">
      <c r="A8651" s="4" t="s">
        <v>538</v>
      </c>
      <c r="B8651" s="4">
        <v>2406</v>
      </c>
      <c r="C8651" s="4">
        <v>3843</v>
      </c>
      <c r="D8651" s="4">
        <v>0.1181352</v>
      </c>
      <c r="E8651" s="4">
        <v>0.632961</v>
      </c>
      <c r="F8651" s="4">
        <v>8.2886205000000004E-2</v>
      </c>
      <c r="G8651" s="4">
        <v>-0.81336101199999999</v>
      </c>
      <c r="H8651" s="4">
        <v>0.42526975500000003</v>
      </c>
      <c r="I8651" s="4" t="s">
        <v>113</v>
      </c>
      <c r="J8651" s="4" t="s">
        <v>113</v>
      </c>
    </row>
    <row r="8652" spans="1:10" x14ac:dyDescent="0.25">
      <c r="A8652" s="4" t="s">
        <v>539</v>
      </c>
      <c r="B8652" s="4">
        <v>47</v>
      </c>
      <c r="C8652" s="4">
        <v>124</v>
      </c>
      <c r="D8652" s="4">
        <v>1.059192635</v>
      </c>
      <c r="E8652" s="4">
        <v>0.75721137900000002</v>
      </c>
      <c r="F8652" s="4">
        <v>0.74792574000000001</v>
      </c>
      <c r="G8652" s="4">
        <v>0.39880707599999998</v>
      </c>
      <c r="H8652" s="4">
        <v>0.41617352899999999</v>
      </c>
      <c r="I8652" s="4" t="s">
        <v>113</v>
      </c>
      <c r="J8652" s="4" t="s">
        <v>113</v>
      </c>
    </row>
    <row r="8653" spans="1:10" x14ac:dyDescent="0.25">
      <c r="A8653" s="4" t="s">
        <v>539</v>
      </c>
      <c r="B8653" s="4">
        <v>123</v>
      </c>
      <c r="C8653" s="4">
        <v>234</v>
      </c>
      <c r="D8653" s="4">
        <v>0.119545676</v>
      </c>
      <c r="E8653" s="4">
        <v>0.48399820999999998</v>
      </c>
      <c r="F8653" s="4">
        <v>7.2179616000000002E-2</v>
      </c>
      <c r="G8653" s="4">
        <v>-0.75300388799999995</v>
      </c>
      <c r="H8653" s="4">
        <v>0.65622488999999995</v>
      </c>
      <c r="I8653" s="4" t="s">
        <v>113</v>
      </c>
      <c r="J8653" s="4" t="s">
        <v>113</v>
      </c>
    </row>
    <row r="8654" spans="1:10" x14ac:dyDescent="0.25">
      <c r="A8654" s="4" t="s">
        <v>539</v>
      </c>
      <c r="B8654" s="4">
        <v>195</v>
      </c>
      <c r="C8654" s="4">
        <v>340</v>
      </c>
      <c r="D8654" s="4">
        <v>0.43903572200000002</v>
      </c>
      <c r="E8654" s="4">
        <v>0.76138431600000001</v>
      </c>
      <c r="F8654" s="4">
        <v>0.45930680699999998</v>
      </c>
      <c r="G8654" s="4">
        <v>-0.423371728</v>
      </c>
      <c r="H8654" s="4">
        <v>-4.4134082999999998E-2</v>
      </c>
      <c r="I8654" s="4" t="s">
        <v>113</v>
      </c>
      <c r="J8654" s="4" t="s">
        <v>113</v>
      </c>
    </row>
    <row r="8655" spans="1:10" x14ac:dyDescent="0.25">
      <c r="A8655" s="4" t="s">
        <v>539</v>
      </c>
      <c r="B8655" s="4">
        <v>251</v>
      </c>
      <c r="C8655" s="4">
        <v>430</v>
      </c>
      <c r="D8655" s="4">
        <v>0.35113302600000001</v>
      </c>
      <c r="E8655" s="4">
        <v>0.38005694299999998</v>
      </c>
      <c r="F8655" s="4">
        <v>0.20151812599999999</v>
      </c>
      <c r="G8655" s="4">
        <v>-7.6104165000000001E-2</v>
      </c>
      <c r="H8655" s="4">
        <v>0.74243892099999997</v>
      </c>
      <c r="I8655" s="4" t="s">
        <v>113</v>
      </c>
      <c r="J8655" s="4" t="s">
        <v>113</v>
      </c>
    </row>
    <row r="8656" spans="1:10" x14ac:dyDescent="0.25">
      <c r="A8656" s="4" t="s">
        <v>539</v>
      </c>
      <c r="B8656" s="4">
        <v>305</v>
      </c>
      <c r="C8656" s="4">
        <v>518</v>
      </c>
      <c r="D8656" s="4">
        <v>0.44165464599999998</v>
      </c>
      <c r="E8656" s="4">
        <v>0.54301518699999995</v>
      </c>
      <c r="F8656" s="4">
        <v>0.33601102100000002</v>
      </c>
      <c r="G8656" s="4">
        <v>-0.18666244200000001</v>
      </c>
      <c r="H8656" s="4">
        <v>0.314405239</v>
      </c>
      <c r="I8656" s="4" t="s">
        <v>113</v>
      </c>
      <c r="J8656" s="4" t="s">
        <v>113</v>
      </c>
    </row>
    <row r="8657" spans="1:10" x14ac:dyDescent="0.25">
      <c r="A8657" s="4" t="s">
        <v>539</v>
      </c>
      <c r="B8657" s="4">
        <v>402</v>
      </c>
      <c r="C8657" s="4">
        <v>649</v>
      </c>
      <c r="D8657" s="4">
        <v>0.23524468100000001</v>
      </c>
      <c r="E8657" s="4">
        <v>0.49997861900000001</v>
      </c>
      <c r="F8657" s="4">
        <v>0.216900696</v>
      </c>
      <c r="G8657" s="4">
        <v>-0.52949051800000002</v>
      </c>
      <c r="H8657" s="4">
        <v>8.4573196000000003E-2</v>
      </c>
      <c r="I8657" s="4" t="s">
        <v>113</v>
      </c>
      <c r="J8657" s="4" t="s">
        <v>113</v>
      </c>
    </row>
    <row r="8658" spans="1:10" x14ac:dyDescent="0.25">
      <c r="A8658" s="4" t="s">
        <v>539</v>
      </c>
      <c r="B8658" s="4">
        <v>478</v>
      </c>
      <c r="C8658" s="4">
        <v>759</v>
      </c>
      <c r="D8658" s="4">
        <v>0.44597836200000002</v>
      </c>
      <c r="E8658" s="4">
        <v>0.69116986300000005</v>
      </c>
      <c r="F8658" s="4">
        <v>0.701072578</v>
      </c>
      <c r="G8658" s="4">
        <v>-0.35474854099999997</v>
      </c>
      <c r="H8658" s="4">
        <v>-0.363862778</v>
      </c>
      <c r="I8658" s="4" t="s">
        <v>113</v>
      </c>
      <c r="J8658" s="4" t="s">
        <v>113</v>
      </c>
    </row>
    <row r="8659" spans="1:10" x14ac:dyDescent="0.25">
      <c r="A8659" s="4" t="s">
        <v>539</v>
      </c>
      <c r="B8659" s="4">
        <v>545</v>
      </c>
      <c r="C8659" s="4">
        <v>860</v>
      </c>
      <c r="D8659" s="4">
        <v>0.14718606200000001</v>
      </c>
      <c r="E8659" s="4">
        <v>0.27237550500000002</v>
      </c>
      <c r="F8659" s="4">
        <v>8.5009028E-2</v>
      </c>
      <c r="G8659" s="4">
        <v>-0.459620784</v>
      </c>
      <c r="H8659" s="4">
        <v>0.73141683000000002</v>
      </c>
      <c r="I8659" s="4" t="s">
        <v>113</v>
      </c>
      <c r="J8659" s="4" t="s">
        <v>113</v>
      </c>
    </row>
    <row r="8660" spans="1:10" x14ac:dyDescent="0.25">
      <c r="A8660" s="4" t="s">
        <v>539</v>
      </c>
      <c r="B8660" s="4">
        <v>621</v>
      </c>
      <c r="C8660" s="4">
        <v>970</v>
      </c>
      <c r="D8660" s="4">
        <v>0.171328643</v>
      </c>
      <c r="E8660" s="4">
        <v>0.76156609900000005</v>
      </c>
      <c r="F8660" s="4">
        <v>0.293894708</v>
      </c>
      <c r="G8660" s="4">
        <v>-0.775031158</v>
      </c>
      <c r="H8660" s="4">
        <v>-0.41704073400000002</v>
      </c>
      <c r="I8660" s="4" t="s">
        <v>113</v>
      </c>
      <c r="J8660" s="4" t="s">
        <v>113</v>
      </c>
    </row>
    <row r="8661" spans="1:10" x14ac:dyDescent="0.25">
      <c r="A8661" s="4" t="s">
        <v>539</v>
      </c>
      <c r="B8661" s="4">
        <v>719</v>
      </c>
      <c r="C8661" s="4">
        <v>1102</v>
      </c>
      <c r="D8661" s="4">
        <v>0.60980670699999995</v>
      </c>
      <c r="E8661" s="4">
        <v>0.49828219699999998</v>
      </c>
      <c r="F8661" s="4">
        <v>0.49540748800000001</v>
      </c>
      <c r="G8661" s="4">
        <v>0.22381797</v>
      </c>
      <c r="H8661" s="4">
        <v>0.230919438</v>
      </c>
      <c r="I8661" s="4" t="s">
        <v>113</v>
      </c>
      <c r="J8661" s="4" t="s">
        <v>113</v>
      </c>
    </row>
    <row r="8662" spans="1:10" x14ac:dyDescent="0.25">
      <c r="A8662" s="4" t="s">
        <v>539</v>
      </c>
      <c r="B8662" s="4">
        <v>802</v>
      </c>
      <c r="C8662" s="4">
        <v>1219</v>
      </c>
      <c r="D8662" s="4">
        <v>0.43724081599999998</v>
      </c>
      <c r="E8662" s="4">
        <v>0.85285657000000004</v>
      </c>
      <c r="F8662" s="4">
        <v>0.70050830600000003</v>
      </c>
      <c r="G8662" s="4">
        <v>-0.48732198199999999</v>
      </c>
      <c r="H8662" s="4">
        <v>-0.37582351000000003</v>
      </c>
      <c r="I8662" s="4" t="s">
        <v>113</v>
      </c>
      <c r="J8662" s="4" t="s">
        <v>113</v>
      </c>
    </row>
    <row r="8663" spans="1:10" x14ac:dyDescent="0.25">
      <c r="A8663" s="4" t="s">
        <v>539</v>
      </c>
      <c r="B8663" s="4">
        <v>856</v>
      </c>
      <c r="C8663" s="4">
        <v>1307</v>
      </c>
      <c r="D8663" s="4">
        <v>0.388752404</v>
      </c>
      <c r="E8663" s="4">
        <v>0.53886524700000005</v>
      </c>
      <c r="F8663" s="4">
        <v>0.43307185300000001</v>
      </c>
      <c r="G8663" s="4">
        <v>-0.27857213600000003</v>
      </c>
      <c r="H8663" s="4">
        <v>-0.10233740400000001</v>
      </c>
      <c r="I8663" s="4" t="s">
        <v>113</v>
      </c>
      <c r="J8663" s="4" t="s">
        <v>113</v>
      </c>
    </row>
    <row r="8664" spans="1:10" x14ac:dyDescent="0.25">
      <c r="A8664" s="4" t="s">
        <v>539</v>
      </c>
      <c r="B8664" s="4">
        <v>927</v>
      </c>
      <c r="C8664" s="4">
        <v>1412</v>
      </c>
      <c r="D8664" s="4">
        <v>0.422950043</v>
      </c>
      <c r="E8664" s="4">
        <v>0.61935985199999999</v>
      </c>
      <c r="F8664" s="4">
        <v>0.55029638999999997</v>
      </c>
      <c r="G8664" s="4">
        <v>-0.317117437</v>
      </c>
      <c r="H8664" s="4">
        <v>-0.23141410600000001</v>
      </c>
      <c r="I8664" s="4" t="s">
        <v>113</v>
      </c>
      <c r="J8664" s="4" t="s">
        <v>113</v>
      </c>
    </row>
    <row r="8665" spans="1:10" x14ac:dyDescent="0.25">
      <c r="A8665" s="4" t="s">
        <v>539</v>
      </c>
      <c r="B8665" s="4">
        <v>1014</v>
      </c>
      <c r="C8665" s="4">
        <v>1533</v>
      </c>
      <c r="D8665" s="4">
        <v>0.514495429</v>
      </c>
      <c r="E8665" s="4">
        <v>0.81825624399999997</v>
      </c>
      <c r="F8665" s="4">
        <v>0.72947812499999998</v>
      </c>
      <c r="G8665" s="4">
        <v>-0.37122945000000002</v>
      </c>
      <c r="H8665" s="4">
        <v>-0.29470753</v>
      </c>
      <c r="I8665" s="4" t="s">
        <v>113</v>
      </c>
      <c r="J8665" s="4" t="s">
        <v>113</v>
      </c>
    </row>
    <row r="8666" spans="1:10" x14ac:dyDescent="0.25">
      <c r="A8666" s="4" t="s">
        <v>539</v>
      </c>
      <c r="B8666" s="4">
        <v>1045</v>
      </c>
      <c r="C8666" s="4">
        <v>1598</v>
      </c>
      <c r="D8666" s="4">
        <v>0.18107732600000001</v>
      </c>
      <c r="E8666" s="4">
        <v>0.29668772199999999</v>
      </c>
      <c r="F8666" s="4">
        <v>0.16614801900000001</v>
      </c>
      <c r="G8666" s="4">
        <v>-0.38967030600000002</v>
      </c>
      <c r="H8666" s="4">
        <v>8.9855463999999996E-2</v>
      </c>
      <c r="I8666" s="4" t="s">
        <v>113</v>
      </c>
      <c r="J8666" s="4" t="s">
        <v>113</v>
      </c>
    </row>
    <row r="8667" spans="1:10" x14ac:dyDescent="0.25">
      <c r="A8667" s="4" t="s">
        <v>539</v>
      </c>
      <c r="B8667" s="4">
        <v>1137</v>
      </c>
      <c r="C8667" s="4">
        <v>1724</v>
      </c>
      <c r="D8667" s="4">
        <v>0.26719417000000001</v>
      </c>
      <c r="E8667" s="4">
        <v>0.62033041899999997</v>
      </c>
      <c r="F8667" s="4">
        <v>0.29311443399999998</v>
      </c>
      <c r="G8667" s="4">
        <v>-0.569271211</v>
      </c>
      <c r="H8667" s="4">
        <v>-8.8430526999999995E-2</v>
      </c>
      <c r="I8667" s="4" t="s">
        <v>113</v>
      </c>
      <c r="J8667" s="4" t="s">
        <v>113</v>
      </c>
    </row>
    <row r="8668" spans="1:10" x14ac:dyDescent="0.25">
      <c r="A8668" s="4" t="s">
        <v>539</v>
      </c>
      <c r="B8668" s="4">
        <v>1178</v>
      </c>
      <c r="C8668" s="4">
        <v>1799</v>
      </c>
      <c r="D8668" s="4">
        <v>0.44130845000000002</v>
      </c>
      <c r="E8668" s="4">
        <v>0.74343204299999999</v>
      </c>
      <c r="F8668" s="4">
        <v>0.57890122600000005</v>
      </c>
      <c r="G8668" s="4">
        <v>-0.40639033000000002</v>
      </c>
      <c r="H8668" s="4">
        <v>-0.23767919200000001</v>
      </c>
      <c r="I8668" s="4" t="s">
        <v>113</v>
      </c>
      <c r="J8668" s="4" t="s">
        <v>113</v>
      </c>
    </row>
    <row r="8669" spans="1:10" x14ac:dyDescent="0.25">
      <c r="A8669" s="4" t="s">
        <v>539</v>
      </c>
      <c r="B8669" s="4">
        <v>1238</v>
      </c>
      <c r="C8669" s="4">
        <v>1893</v>
      </c>
      <c r="D8669" s="4">
        <v>0.220335211</v>
      </c>
      <c r="E8669" s="4">
        <v>0.24175242499999999</v>
      </c>
      <c r="F8669" s="4">
        <v>0.19160502700000001</v>
      </c>
      <c r="G8669" s="4">
        <v>-8.8591515999999995E-2</v>
      </c>
      <c r="H8669" s="4">
        <v>0.149944836</v>
      </c>
      <c r="I8669" s="4" t="s">
        <v>113</v>
      </c>
      <c r="J8669" s="4" t="s">
        <v>113</v>
      </c>
    </row>
    <row r="8670" spans="1:10" x14ac:dyDescent="0.25">
      <c r="A8670" s="4" t="s">
        <v>539</v>
      </c>
      <c r="B8670" s="4">
        <v>1287</v>
      </c>
      <c r="C8670" s="4">
        <v>1976</v>
      </c>
      <c r="D8670" s="4">
        <v>0.28413390500000002</v>
      </c>
      <c r="E8670" s="4">
        <v>0.188786131</v>
      </c>
      <c r="F8670" s="4">
        <v>0.35794031100000001</v>
      </c>
      <c r="G8670" s="4">
        <v>0.50505709200000004</v>
      </c>
      <c r="H8670" s="4">
        <v>-0.20619752399999999</v>
      </c>
      <c r="I8670" s="4" t="s">
        <v>113</v>
      </c>
      <c r="J8670" s="4" t="s">
        <v>113</v>
      </c>
    </row>
    <row r="8671" spans="1:10" x14ac:dyDescent="0.25">
      <c r="A8671" s="4" t="s">
        <v>539</v>
      </c>
      <c r="B8671" s="4">
        <v>1389</v>
      </c>
      <c r="C8671" s="4">
        <v>2112</v>
      </c>
      <c r="D8671" s="4">
        <v>0.17647413100000001</v>
      </c>
      <c r="E8671" s="4">
        <v>0.34843822499999999</v>
      </c>
      <c r="F8671" s="4">
        <v>9.8220482999999997E-2</v>
      </c>
      <c r="G8671" s="4">
        <v>-0.49352821000000002</v>
      </c>
      <c r="H8671" s="4">
        <v>0.79671415400000001</v>
      </c>
      <c r="I8671" s="4" t="s">
        <v>113</v>
      </c>
      <c r="J8671" s="4" t="s">
        <v>113</v>
      </c>
    </row>
    <row r="8672" spans="1:10" x14ac:dyDescent="0.25">
      <c r="A8672" s="4" t="s">
        <v>539</v>
      </c>
      <c r="B8672" s="4">
        <v>1438</v>
      </c>
      <c r="C8672" s="4">
        <v>2195</v>
      </c>
      <c r="D8672" s="4">
        <v>0.270816204</v>
      </c>
      <c r="E8672" s="4">
        <v>0.17037881499999999</v>
      </c>
      <c r="F8672" s="4">
        <v>0.26325759599999998</v>
      </c>
      <c r="G8672" s="4">
        <v>0.58949458499999996</v>
      </c>
      <c r="H8672" s="4">
        <v>2.8711832999999999E-2</v>
      </c>
      <c r="I8672" s="4" t="s">
        <v>113</v>
      </c>
      <c r="J8672" s="4" t="s">
        <v>113</v>
      </c>
    </row>
    <row r="8673" spans="1:10" x14ac:dyDescent="0.25">
      <c r="A8673" s="4" t="s">
        <v>539</v>
      </c>
      <c r="B8673" s="4">
        <v>1550</v>
      </c>
      <c r="C8673" s="4">
        <v>2341</v>
      </c>
      <c r="D8673" s="4">
        <v>0.19005635500000001</v>
      </c>
      <c r="E8673" s="4">
        <v>0.57094719199999999</v>
      </c>
      <c r="F8673" s="4">
        <v>0.25196100599999999</v>
      </c>
      <c r="G8673" s="4">
        <v>-0.66712095599999999</v>
      </c>
      <c r="H8673" s="4">
        <v>-0.24569139300000001</v>
      </c>
      <c r="I8673" s="4" t="s">
        <v>113</v>
      </c>
      <c r="J8673" s="4" t="s">
        <v>113</v>
      </c>
    </row>
    <row r="8674" spans="1:10" x14ac:dyDescent="0.25">
      <c r="A8674" s="4" t="s">
        <v>539</v>
      </c>
      <c r="B8674" s="4">
        <v>1601</v>
      </c>
      <c r="C8674" s="4">
        <v>2426</v>
      </c>
      <c r="D8674" s="4">
        <v>0.193244575</v>
      </c>
      <c r="E8674" s="4">
        <v>0.16850754200000001</v>
      </c>
      <c r="F8674" s="4">
        <v>0.206794331</v>
      </c>
      <c r="G8674" s="4">
        <v>0.14680074300000001</v>
      </c>
      <c r="H8674" s="4">
        <v>-6.5522860000000002E-2</v>
      </c>
      <c r="I8674" s="4" t="s">
        <v>113</v>
      </c>
      <c r="J8674" s="4" t="s">
        <v>113</v>
      </c>
    </row>
    <row r="8675" spans="1:10" x14ac:dyDescent="0.25">
      <c r="A8675" s="4" t="s">
        <v>539</v>
      </c>
      <c r="B8675" s="4">
        <v>1728</v>
      </c>
      <c r="C8675" s="4">
        <v>2587</v>
      </c>
      <c r="D8675" s="4">
        <v>0.349369755</v>
      </c>
      <c r="E8675" s="4">
        <v>0.60030640400000002</v>
      </c>
      <c r="F8675" s="4">
        <v>0.34581198099999999</v>
      </c>
      <c r="G8675" s="4">
        <v>-0.41801428000000002</v>
      </c>
      <c r="H8675" s="4">
        <v>1.0288175E-2</v>
      </c>
      <c r="I8675" s="4" t="s">
        <v>113</v>
      </c>
      <c r="J8675" s="4" t="s">
        <v>113</v>
      </c>
    </row>
    <row r="8676" spans="1:10" x14ac:dyDescent="0.25">
      <c r="A8676" s="4" t="s">
        <v>539</v>
      </c>
      <c r="B8676" s="4">
        <v>1785</v>
      </c>
      <c r="C8676" s="4">
        <v>2678</v>
      </c>
      <c r="D8676" s="4">
        <v>0.28946522600000002</v>
      </c>
      <c r="E8676" s="4">
        <v>0.72985593100000001</v>
      </c>
      <c r="F8676" s="4">
        <v>0.36707711199999998</v>
      </c>
      <c r="G8676" s="4">
        <v>-0.60339402099999995</v>
      </c>
      <c r="H8676" s="4">
        <v>-0.21143210300000001</v>
      </c>
      <c r="I8676" s="4" t="s">
        <v>113</v>
      </c>
      <c r="J8676" s="4" t="s">
        <v>113</v>
      </c>
    </row>
    <row r="8677" spans="1:10" x14ac:dyDescent="0.25">
      <c r="A8677" s="4" t="s">
        <v>539</v>
      </c>
      <c r="B8677" s="4">
        <v>1886</v>
      </c>
      <c r="C8677" s="4">
        <v>2813</v>
      </c>
      <c r="D8677" s="4">
        <v>0.31115848099999999</v>
      </c>
      <c r="E8677" s="4">
        <v>0.59313923199999996</v>
      </c>
      <c r="F8677" s="4">
        <v>0.32462792000000001</v>
      </c>
      <c r="G8677" s="4">
        <v>-0.47540397899999998</v>
      </c>
      <c r="H8677" s="4">
        <v>-4.1491932000000002E-2</v>
      </c>
      <c r="I8677" s="4" t="s">
        <v>113</v>
      </c>
      <c r="J8677" s="4" t="s">
        <v>113</v>
      </c>
    </row>
    <row r="8678" spans="1:10" x14ac:dyDescent="0.25">
      <c r="A8678" s="4" t="s">
        <v>539</v>
      </c>
      <c r="B8678" s="4">
        <v>1941</v>
      </c>
      <c r="C8678" s="4">
        <v>2902</v>
      </c>
      <c r="D8678" s="4">
        <v>0.121326248</v>
      </c>
      <c r="E8678" s="4">
        <v>0.57858537799999998</v>
      </c>
      <c r="F8678" s="4">
        <v>9.6997435000000007E-2</v>
      </c>
      <c r="G8678" s="4">
        <v>-0.79030536699999998</v>
      </c>
      <c r="H8678" s="4">
        <v>0.25081914</v>
      </c>
      <c r="I8678" s="4" t="s">
        <v>113</v>
      </c>
      <c r="J8678" s="4" t="s">
        <v>113</v>
      </c>
    </row>
    <row r="8679" spans="1:10" x14ac:dyDescent="0.25">
      <c r="A8679" s="4" t="s">
        <v>539</v>
      </c>
      <c r="B8679" s="4">
        <v>2030</v>
      </c>
      <c r="C8679" s="4">
        <v>3025</v>
      </c>
      <c r="D8679" s="4">
        <v>0.24570842200000001</v>
      </c>
      <c r="E8679" s="4">
        <v>0.52446065200000003</v>
      </c>
      <c r="F8679" s="4">
        <v>0.48204093199999998</v>
      </c>
      <c r="G8679" s="4">
        <v>-0.53150265600000002</v>
      </c>
      <c r="H8679" s="4">
        <v>-0.49027477600000002</v>
      </c>
      <c r="I8679" s="4" t="s">
        <v>113</v>
      </c>
      <c r="J8679" s="4" t="s">
        <v>113</v>
      </c>
    </row>
    <row r="8680" spans="1:10" x14ac:dyDescent="0.25">
      <c r="A8680" s="4" t="s">
        <v>539</v>
      </c>
      <c r="B8680" s="4">
        <v>2083</v>
      </c>
      <c r="C8680" s="4">
        <v>3112</v>
      </c>
      <c r="D8680" s="4">
        <v>0.27895815099999999</v>
      </c>
      <c r="E8680" s="4">
        <v>0.69204569100000002</v>
      </c>
      <c r="F8680" s="4">
        <v>0.18995462799999999</v>
      </c>
      <c r="G8680" s="4">
        <v>-0.59690790000000005</v>
      </c>
      <c r="H8680" s="4">
        <v>0.46855148099999999</v>
      </c>
      <c r="I8680" s="4" t="s">
        <v>113</v>
      </c>
      <c r="J8680" s="4" t="s">
        <v>113</v>
      </c>
    </row>
    <row r="8681" spans="1:10" x14ac:dyDescent="0.25">
      <c r="A8681" s="4" t="s">
        <v>539</v>
      </c>
      <c r="B8681" s="4">
        <v>2137</v>
      </c>
      <c r="C8681" s="4">
        <v>3200</v>
      </c>
      <c r="D8681" s="4">
        <v>0.18382465100000001</v>
      </c>
      <c r="E8681" s="4">
        <v>0.60477748499999995</v>
      </c>
      <c r="F8681" s="4">
        <v>0.19477560399999999</v>
      </c>
      <c r="G8681" s="4">
        <v>-0.69604580999999999</v>
      </c>
      <c r="H8681" s="4">
        <v>-5.6223431999999997E-2</v>
      </c>
      <c r="I8681" s="4" t="s">
        <v>113</v>
      </c>
      <c r="J8681" s="4" t="s">
        <v>113</v>
      </c>
    </row>
    <row r="8682" spans="1:10" x14ac:dyDescent="0.25">
      <c r="A8682" s="4" t="s">
        <v>539</v>
      </c>
      <c r="B8682" s="4">
        <v>2205</v>
      </c>
      <c r="C8682" s="4">
        <v>3302</v>
      </c>
      <c r="D8682" s="4">
        <v>0.20090707999999999</v>
      </c>
      <c r="E8682" s="4">
        <v>0.68491404199999995</v>
      </c>
      <c r="F8682" s="4">
        <v>0.508623728</v>
      </c>
      <c r="G8682" s="4">
        <v>-0.70666818300000001</v>
      </c>
      <c r="H8682" s="4">
        <v>-0.60499860900000002</v>
      </c>
      <c r="I8682" s="4" t="s">
        <v>113</v>
      </c>
      <c r="J8682" s="4" t="s">
        <v>113</v>
      </c>
    </row>
    <row r="8683" spans="1:10" x14ac:dyDescent="0.25">
      <c r="A8683" s="4" t="s">
        <v>539</v>
      </c>
      <c r="B8683" s="4">
        <v>2252</v>
      </c>
      <c r="C8683" s="4">
        <v>3383</v>
      </c>
      <c r="D8683" s="4">
        <v>0.23718349799999999</v>
      </c>
      <c r="E8683" s="4">
        <v>0.34615496600000001</v>
      </c>
      <c r="F8683" s="4">
        <v>0.13934361200000001</v>
      </c>
      <c r="G8683" s="4">
        <v>-0.31480544399999999</v>
      </c>
      <c r="H8683" s="4">
        <v>0.70214834299999995</v>
      </c>
      <c r="I8683" s="4" t="s">
        <v>113</v>
      </c>
      <c r="J8683" s="4" t="s">
        <v>113</v>
      </c>
    </row>
    <row r="8684" spans="1:10" x14ac:dyDescent="0.25">
      <c r="A8684" s="4" t="s">
        <v>539</v>
      </c>
      <c r="B8684" s="4">
        <v>2307</v>
      </c>
      <c r="C8684" s="4">
        <v>3472</v>
      </c>
      <c r="D8684" s="4">
        <v>0.53084077100000004</v>
      </c>
      <c r="E8684" s="4">
        <v>0.24633135</v>
      </c>
      <c r="F8684" s="4">
        <v>0.58063757999999999</v>
      </c>
      <c r="G8684" s="4">
        <v>1.1549866529999999</v>
      </c>
      <c r="H8684" s="4">
        <v>-8.5762291000000004E-2</v>
      </c>
      <c r="I8684" s="4" t="s">
        <v>113</v>
      </c>
      <c r="J8684" s="4" t="s">
        <v>113</v>
      </c>
    </row>
    <row r="8685" spans="1:10" x14ac:dyDescent="0.25">
      <c r="A8685" s="4" t="s">
        <v>539</v>
      </c>
      <c r="B8685" s="4">
        <v>2410</v>
      </c>
      <c r="C8685" s="4">
        <v>3609</v>
      </c>
      <c r="D8685" s="4">
        <v>0.14158378399999999</v>
      </c>
      <c r="E8685" s="4">
        <v>0.39055261800000002</v>
      </c>
      <c r="F8685" s="4">
        <v>0.15347075900000001</v>
      </c>
      <c r="G8685" s="4">
        <v>-0.63747833899999995</v>
      </c>
      <c r="H8685" s="4">
        <v>-7.7454334E-2</v>
      </c>
      <c r="I8685" s="4" t="s">
        <v>113</v>
      </c>
      <c r="J8685" s="4" t="s">
        <v>113</v>
      </c>
    </row>
    <row r="8686" spans="1:10" x14ac:dyDescent="0.25">
      <c r="A8686" s="4" t="s">
        <v>539</v>
      </c>
      <c r="B8686" s="4">
        <v>2452</v>
      </c>
      <c r="C8686" s="4">
        <v>3685</v>
      </c>
      <c r="D8686" s="4">
        <v>0.37258986399999999</v>
      </c>
      <c r="E8686" s="4">
        <v>0.31853874900000001</v>
      </c>
      <c r="F8686" s="4">
        <v>0.26102366799999999</v>
      </c>
      <c r="G8686" s="4">
        <v>0.169684584</v>
      </c>
      <c r="H8686" s="4">
        <v>0.42741793</v>
      </c>
      <c r="I8686" s="4" t="s">
        <v>113</v>
      </c>
      <c r="J8686" s="4" t="s">
        <v>113</v>
      </c>
    </row>
    <row r="8687" spans="1:10" x14ac:dyDescent="0.25">
      <c r="A8687" s="4" t="s">
        <v>539</v>
      </c>
      <c r="B8687" s="4">
        <v>2533</v>
      </c>
      <c r="C8687" s="4">
        <v>3800</v>
      </c>
      <c r="D8687" s="4">
        <v>0.17706056000000001</v>
      </c>
      <c r="E8687" s="4">
        <v>0.38145640400000003</v>
      </c>
      <c r="F8687" s="4">
        <v>0.115896952</v>
      </c>
      <c r="G8687" s="4">
        <v>-0.535830154</v>
      </c>
      <c r="H8687" s="4">
        <v>0.527741299</v>
      </c>
      <c r="I8687" s="4" t="s">
        <v>113</v>
      </c>
      <c r="J8687" s="4" t="s">
        <v>113</v>
      </c>
    </row>
    <row r="8688" spans="1:10" x14ac:dyDescent="0.25">
      <c r="A8688" s="4" t="s">
        <v>539</v>
      </c>
      <c r="B8688" s="4">
        <v>2579</v>
      </c>
      <c r="C8688" s="4">
        <v>3880</v>
      </c>
      <c r="D8688" s="4">
        <v>8.3717314000000001E-2</v>
      </c>
      <c r="E8688" s="4">
        <v>7.3249439999999999E-2</v>
      </c>
      <c r="F8688" s="4">
        <v>7.7833324999999995E-2</v>
      </c>
      <c r="G8688" s="4">
        <v>0.142907221</v>
      </c>
      <c r="H8688" s="4">
        <v>7.5597286999999999E-2</v>
      </c>
      <c r="I8688" s="4" t="s">
        <v>113</v>
      </c>
      <c r="J8688" s="4" t="s">
        <v>113</v>
      </c>
    </row>
    <row r="8689" spans="1:10" x14ac:dyDescent="0.25">
      <c r="A8689" s="4" t="s">
        <v>540</v>
      </c>
      <c r="B8689" s="4">
        <v>43</v>
      </c>
      <c r="C8689" s="4">
        <v>170</v>
      </c>
      <c r="D8689" s="4">
        <v>6.0744839999999998E-3</v>
      </c>
      <c r="E8689" s="4">
        <v>1.901549E-3</v>
      </c>
      <c r="F8689" s="4">
        <v>1.2949299999999999E-3</v>
      </c>
      <c r="G8689" s="4">
        <v>2.1944932829999999</v>
      </c>
      <c r="H8689" s="4">
        <v>3.690976558</v>
      </c>
      <c r="I8689" s="4" t="s">
        <v>15</v>
      </c>
      <c r="J8689" s="4" t="s">
        <v>15</v>
      </c>
    </row>
    <row r="8690" spans="1:10" x14ac:dyDescent="0.25">
      <c r="A8690" s="4" t="s">
        <v>540</v>
      </c>
      <c r="B8690" s="4">
        <v>114</v>
      </c>
      <c r="C8690" s="4">
        <v>288</v>
      </c>
      <c r="D8690" s="4">
        <v>3.4877234E-2</v>
      </c>
      <c r="E8690" s="4">
        <v>2.7298439999999999E-3</v>
      </c>
      <c r="F8690" s="4">
        <v>3.0093870000000001E-3</v>
      </c>
      <c r="G8690" s="4">
        <v>11.776275829999999</v>
      </c>
      <c r="H8690" s="4">
        <v>10.58948271</v>
      </c>
      <c r="I8690" s="4" t="s">
        <v>15</v>
      </c>
      <c r="J8690" s="4" t="s">
        <v>15</v>
      </c>
    </row>
    <row r="8691" spans="1:10" x14ac:dyDescent="0.25">
      <c r="A8691" s="4" t="s">
        <v>540</v>
      </c>
      <c r="B8691" s="4">
        <v>201</v>
      </c>
      <c r="C8691" s="4">
        <v>422</v>
      </c>
      <c r="D8691" s="4">
        <v>2.4237589E-2</v>
      </c>
      <c r="E8691" s="4">
        <v>3.856642E-3</v>
      </c>
      <c r="F8691" s="4">
        <v>4.3525839999999996E-3</v>
      </c>
      <c r="G8691" s="4">
        <v>5.2846350339999999</v>
      </c>
      <c r="H8691" s="4">
        <v>4.568552371</v>
      </c>
      <c r="I8691" s="4" t="s">
        <v>15</v>
      </c>
      <c r="J8691" s="4" t="s">
        <v>15</v>
      </c>
    </row>
    <row r="8692" spans="1:10" x14ac:dyDescent="0.25">
      <c r="A8692" s="4" t="s">
        <v>540</v>
      </c>
      <c r="B8692" s="4">
        <v>257</v>
      </c>
      <c r="C8692" s="4">
        <v>525</v>
      </c>
      <c r="D8692" s="4">
        <v>7.6281822999999999E-2</v>
      </c>
      <c r="E8692" s="4">
        <v>1.2861729000000001E-2</v>
      </c>
      <c r="F8692" s="4">
        <v>1.8439113E-2</v>
      </c>
      <c r="G8692" s="4">
        <v>4.9309150429999997</v>
      </c>
      <c r="H8692" s="4">
        <v>3.1369572899999998</v>
      </c>
      <c r="I8692" s="4" t="s">
        <v>15</v>
      </c>
      <c r="J8692" s="4" t="s">
        <v>15</v>
      </c>
    </row>
    <row r="8693" spans="1:10" x14ac:dyDescent="0.25">
      <c r="A8693" s="4" t="s">
        <v>540</v>
      </c>
      <c r="B8693" s="4">
        <v>413</v>
      </c>
      <c r="C8693" s="4">
        <v>728</v>
      </c>
      <c r="D8693" s="4">
        <v>0.104038388</v>
      </c>
      <c r="E8693" s="4">
        <v>1.8124255999999998E-2</v>
      </c>
      <c r="F8693" s="4">
        <v>1.6354869000000001E-2</v>
      </c>
      <c r="G8693" s="4">
        <v>4.7402845439999997</v>
      </c>
      <c r="H8693" s="4">
        <v>5.361309844</v>
      </c>
      <c r="I8693" s="4" t="s">
        <v>15</v>
      </c>
      <c r="J8693" s="4" t="s">
        <v>15</v>
      </c>
    </row>
    <row r="8694" spans="1:10" x14ac:dyDescent="0.25">
      <c r="A8694" s="4" t="s">
        <v>540</v>
      </c>
      <c r="B8694" s="4">
        <v>434</v>
      </c>
      <c r="C8694" s="4">
        <v>796</v>
      </c>
      <c r="D8694" s="4">
        <v>0.189906621</v>
      </c>
      <c r="E8694" s="4">
        <v>2.6016817000000001E-2</v>
      </c>
      <c r="F8694" s="4">
        <v>1.2122645E-2</v>
      </c>
      <c r="G8694" s="4">
        <v>6.2993794359999997</v>
      </c>
      <c r="H8694" s="4">
        <v>14.66544406</v>
      </c>
      <c r="I8694" s="4" t="s">
        <v>15</v>
      </c>
      <c r="J8694" s="4" t="s">
        <v>15</v>
      </c>
    </row>
    <row r="8695" spans="1:10" x14ac:dyDescent="0.25">
      <c r="A8695" s="4" t="s">
        <v>540</v>
      </c>
      <c r="B8695" s="4">
        <v>449</v>
      </c>
      <c r="C8695" s="4">
        <v>858</v>
      </c>
      <c r="D8695" s="4">
        <v>0.24641893300000001</v>
      </c>
      <c r="E8695" s="4">
        <v>2.3344323E-2</v>
      </c>
      <c r="F8695" s="4">
        <v>2.0207091E-2</v>
      </c>
      <c r="G8695" s="4">
        <v>9.5558397419999999</v>
      </c>
      <c r="H8695" s="4">
        <v>11.19467614</v>
      </c>
      <c r="I8695" s="4" t="s">
        <v>15</v>
      </c>
      <c r="J8695" s="4" t="s">
        <v>15</v>
      </c>
    </row>
    <row r="8696" spans="1:10" x14ac:dyDescent="0.25">
      <c r="A8696" s="4" t="s">
        <v>540</v>
      </c>
      <c r="B8696" s="4">
        <v>480</v>
      </c>
      <c r="C8696" s="4">
        <v>936</v>
      </c>
      <c r="D8696" s="4">
        <v>0.26461732399999999</v>
      </c>
      <c r="E8696" s="4">
        <v>4.7870041000000002E-2</v>
      </c>
      <c r="F8696" s="4">
        <v>3.8643208999999998E-2</v>
      </c>
      <c r="G8696" s="4">
        <v>4.5278273599999999</v>
      </c>
      <c r="H8696" s="4">
        <v>5.8477058209999999</v>
      </c>
      <c r="I8696" s="4" t="s">
        <v>15</v>
      </c>
      <c r="J8696" s="4" t="s">
        <v>15</v>
      </c>
    </row>
    <row r="8697" spans="1:10" x14ac:dyDescent="0.25">
      <c r="A8697" s="4" t="s">
        <v>540</v>
      </c>
      <c r="B8697" s="4">
        <v>596</v>
      </c>
      <c r="C8697" s="4">
        <v>1099</v>
      </c>
      <c r="D8697" s="4">
        <v>0.60579475999999999</v>
      </c>
      <c r="E8697" s="4">
        <v>0.182248942</v>
      </c>
      <c r="F8697" s="4">
        <v>0.208034882</v>
      </c>
      <c r="G8697" s="4">
        <v>2.3239960339999999</v>
      </c>
      <c r="H8697" s="4">
        <v>1.911986467</v>
      </c>
      <c r="I8697" s="4" t="s">
        <v>15</v>
      </c>
      <c r="J8697" s="4" t="s">
        <v>15</v>
      </c>
    </row>
    <row r="8698" spans="1:10" x14ac:dyDescent="0.25">
      <c r="A8698" s="4" t="s">
        <v>540</v>
      </c>
      <c r="B8698" s="4">
        <v>679</v>
      </c>
      <c r="C8698" s="4">
        <v>1229</v>
      </c>
      <c r="D8698" s="4">
        <v>0.74776120300000004</v>
      </c>
      <c r="E8698" s="4">
        <v>0.185598241</v>
      </c>
      <c r="F8698" s="4">
        <v>0.16903353400000001</v>
      </c>
      <c r="G8698" s="4">
        <v>3.0289239659999998</v>
      </c>
      <c r="H8698" s="4">
        <v>3.4237447159999999</v>
      </c>
      <c r="I8698" s="4" t="s">
        <v>15</v>
      </c>
      <c r="J8698" s="4" t="s">
        <v>15</v>
      </c>
    </row>
    <row r="8699" spans="1:10" x14ac:dyDescent="0.25">
      <c r="A8699" s="4" t="s">
        <v>540</v>
      </c>
      <c r="B8699" s="4">
        <v>1009</v>
      </c>
      <c r="C8699" s="4">
        <v>1606</v>
      </c>
      <c r="D8699" s="4">
        <v>6.6868169000000005E-2</v>
      </c>
      <c r="E8699" s="4">
        <v>1.1875533000000001E-2</v>
      </c>
      <c r="F8699" s="4">
        <v>9.0464970000000006E-3</v>
      </c>
      <c r="G8699" s="4">
        <v>4.6307509700000002</v>
      </c>
      <c r="H8699" s="4">
        <v>6.3916091460000004</v>
      </c>
      <c r="I8699" s="4" t="s">
        <v>15</v>
      </c>
      <c r="J8699" s="4" t="s">
        <v>15</v>
      </c>
    </row>
    <row r="8700" spans="1:10" x14ac:dyDescent="0.25">
      <c r="A8700" s="4" t="s">
        <v>540</v>
      </c>
      <c r="B8700" s="4">
        <v>1080</v>
      </c>
      <c r="C8700" s="4">
        <v>1724</v>
      </c>
      <c r="D8700" s="4">
        <v>0.10732437</v>
      </c>
      <c r="E8700" s="4">
        <v>3.6134048000000002E-2</v>
      </c>
      <c r="F8700" s="4">
        <v>3.0078476E-2</v>
      </c>
      <c r="G8700" s="4">
        <v>1.9701729189999999</v>
      </c>
      <c r="H8700" s="4">
        <v>2.5681451989999999</v>
      </c>
      <c r="I8700" s="4" t="s">
        <v>15</v>
      </c>
      <c r="J8700" s="4" t="s">
        <v>15</v>
      </c>
    </row>
    <row r="8701" spans="1:10" x14ac:dyDescent="0.25">
      <c r="A8701" s="4" t="s">
        <v>540</v>
      </c>
      <c r="B8701" s="4">
        <v>1263</v>
      </c>
      <c r="C8701" s="4">
        <v>1954</v>
      </c>
      <c r="D8701" s="4">
        <v>0.14136602100000001</v>
      </c>
      <c r="E8701" s="4">
        <v>1.5146718999999999E-2</v>
      </c>
      <c r="F8701" s="4">
        <v>1.2944824000000001E-2</v>
      </c>
      <c r="G8701" s="4">
        <v>8.3331119519999994</v>
      </c>
      <c r="H8701" s="4">
        <v>9.920659723</v>
      </c>
      <c r="I8701" s="4" t="s">
        <v>15</v>
      </c>
      <c r="J8701" s="4" t="s">
        <v>15</v>
      </c>
    </row>
    <row r="8702" spans="1:10" x14ac:dyDescent="0.25">
      <c r="A8702" s="4" t="s">
        <v>540</v>
      </c>
      <c r="B8702" s="4">
        <v>1341</v>
      </c>
      <c r="C8702" s="4">
        <v>2079</v>
      </c>
      <c r="D8702" s="4">
        <v>0.118868899</v>
      </c>
      <c r="E8702" s="4">
        <v>5.2268640000000003E-3</v>
      </c>
      <c r="F8702" s="4">
        <v>4.4171870000000004E-3</v>
      </c>
      <c r="G8702" s="4">
        <v>21.741914059999999</v>
      </c>
      <c r="H8702" s="4">
        <v>25.91054475</v>
      </c>
      <c r="I8702" s="4" t="s">
        <v>15</v>
      </c>
      <c r="J8702" s="4" t="s">
        <v>15</v>
      </c>
    </row>
    <row r="8703" spans="1:10" x14ac:dyDescent="0.25">
      <c r="A8703" s="4" t="s">
        <v>540</v>
      </c>
      <c r="B8703" s="4">
        <v>1342</v>
      </c>
      <c r="C8703" s="4">
        <v>2127</v>
      </c>
      <c r="D8703" s="4">
        <v>0.12665522600000001</v>
      </c>
      <c r="E8703" s="4">
        <v>1.5550504E-2</v>
      </c>
      <c r="F8703" s="4">
        <v>1.0437549000000001E-2</v>
      </c>
      <c r="G8703" s="4">
        <v>7.1447668049999997</v>
      </c>
      <c r="H8703" s="4">
        <v>11.13457517</v>
      </c>
      <c r="I8703" s="4" t="s">
        <v>15</v>
      </c>
      <c r="J8703" s="4" t="s">
        <v>15</v>
      </c>
    </row>
    <row r="8704" spans="1:10" x14ac:dyDescent="0.25">
      <c r="A8704" s="4" t="s">
        <v>540</v>
      </c>
      <c r="B8704" s="4">
        <v>1583</v>
      </c>
      <c r="C8704" s="4">
        <v>2415</v>
      </c>
      <c r="D8704" s="4">
        <v>9.6125373E-2</v>
      </c>
      <c r="E8704" s="4">
        <v>3.1315882000000003E-2</v>
      </c>
      <c r="F8704" s="4">
        <v>3.2202078000000002E-2</v>
      </c>
      <c r="G8704" s="4">
        <v>2.0695406159999998</v>
      </c>
      <c r="H8704" s="4">
        <v>1.985067393</v>
      </c>
      <c r="I8704" s="4" t="s">
        <v>15</v>
      </c>
      <c r="J8704" s="4" t="s">
        <v>15</v>
      </c>
    </row>
    <row r="8705" spans="1:10" x14ac:dyDescent="0.25">
      <c r="A8705" s="4" t="s">
        <v>540</v>
      </c>
      <c r="B8705" s="4">
        <v>1594</v>
      </c>
      <c r="C8705" s="4">
        <v>2473</v>
      </c>
      <c r="D8705" s="4">
        <v>0.10348001</v>
      </c>
      <c r="E8705" s="4">
        <v>8.550897E-3</v>
      </c>
      <c r="F8705" s="4">
        <v>1.1212593999999999E-2</v>
      </c>
      <c r="G8705" s="4">
        <v>11.10165582</v>
      </c>
      <c r="H8705" s="4">
        <v>8.2289088350000004</v>
      </c>
      <c r="I8705" s="4" t="s">
        <v>15</v>
      </c>
      <c r="J8705" s="4" t="s">
        <v>15</v>
      </c>
    </row>
    <row r="8706" spans="1:10" x14ac:dyDescent="0.25">
      <c r="A8706" s="4" t="s">
        <v>540</v>
      </c>
      <c r="B8706" s="4">
        <v>1753</v>
      </c>
      <c r="C8706" s="4">
        <v>2679</v>
      </c>
      <c r="D8706" s="4">
        <v>0.143990798</v>
      </c>
      <c r="E8706" s="4">
        <v>2.2128075000000001E-2</v>
      </c>
      <c r="F8706" s="4">
        <v>1.6448035999999999E-2</v>
      </c>
      <c r="G8706" s="4">
        <v>5.5071543040000002</v>
      </c>
      <c r="H8706" s="4">
        <v>7.7542852980000001</v>
      </c>
      <c r="I8706" s="4" t="s">
        <v>15</v>
      </c>
      <c r="J8706" s="4" t="s">
        <v>15</v>
      </c>
    </row>
    <row r="8707" spans="1:10" x14ac:dyDescent="0.25">
      <c r="A8707" s="4" t="s">
        <v>541</v>
      </c>
      <c r="B8707" s="4">
        <v>140</v>
      </c>
      <c r="C8707" s="4">
        <v>267</v>
      </c>
      <c r="D8707" s="4">
        <v>0.104665569</v>
      </c>
      <c r="E8707" s="4">
        <v>3.9180992999999997E-2</v>
      </c>
      <c r="F8707" s="4">
        <v>5.3379943999999999E-2</v>
      </c>
      <c r="G8707" s="4">
        <v>1.67133526</v>
      </c>
      <c r="H8707" s="4">
        <v>0.96076578800000001</v>
      </c>
      <c r="I8707" s="4" t="s">
        <v>15</v>
      </c>
      <c r="J8707" s="4" t="s">
        <v>15</v>
      </c>
    </row>
    <row r="8708" spans="1:10" x14ac:dyDescent="0.25">
      <c r="A8708" s="4" t="s">
        <v>541</v>
      </c>
      <c r="B8708" s="4">
        <v>348</v>
      </c>
      <c r="C8708" s="4">
        <v>522</v>
      </c>
      <c r="D8708" s="4">
        <v>0.39006463200000002</v>
      </c>
      <c r="E8708" s="4">
        <v>3.4537970000000001E-2</v>
      </c>
      <c r="F8708" s="4">
        <v>3.0076221E-2</v>
      </c>
      <c r="G8708" s="4">
        <v>10.293791349999999</v>
      </c>
      <c r="H8708" s="4">
        <v>11.96920353</v>
      </c>
      <c r="I8708" s="4" t="s">
        <v>15</v>
      </c>
      <c r="J8708" s="4" t="s">
        <v>15</v>
      </c>
    </row>
    <row r="8709" spans="1:10" x14ac:dyDescent="0.25">
      <c r="A8709" s="4" t="s">
        <v>541</v>
      </c>
      <c r="B8709" s="4">
        <v>462</v>
      </c>
      <c r="C8709" s="4">
        <v>683</v>
      </c>
      <c r="D8709" s="4">
        <v>0.63063497199999996</v>
      </c>
      <c r="E8709" s="4">
        <v>8.6209674E-2</v>
      </c>
      <c r="F8709" s="4">
        <v>9.4749206000000002E-2</v>
      </c>
      <c r="G8709" s="4">
        <v>6.3151300060000004</v>
      </c>
      <c r="H8709" s="4">
        <v>5.6558338450000001</v>
      </c>
      <c r="I8709" s="4" t="s">
        <v>15</v>
      </c>
      <c r="J8709" s="4" t="s">
        <v>15</v>
      </c>
    </row>
    <row r="8710" spans="1:10" x14ac:dyDescent="0.25">
      <c r="A8710" s="4" t="s">
        <v>541</v>
      </c>
      <c r="B8710" s="4">
        <v>585</v>
      </c>
      <c r="C8710" s="4">
        <v>853</v>
      </c>
      <c r="D8710" s="4">
        <v>0.515015271</v>
      </c>
      <c r="E8710" s="4">
        <v>0.18396659700000001</v>
      </c>
      <c r="F8710" s="4">
        <v>7.8630854999999999E-2</v>
      </c>
      <c r="G8710" s="4">
        <v>1.7995042480000001</v>
      </c>
      <c r="H8710" s="4">
        <v>5.5497859710000004</v>
      </c>
      <c r="I8710" s="4" t="s">
        <v>15</v>
      </c>
      <c r="J8710" s="4" t="s">
        <v>15</v>
      </c>
    </row>
    <row r="8711" spans="1:10" x14ac:dyDescent="0.25">
      <c r="A8711" s="4" t="s">
        <v>541</v>
      </c>
      <c r="B8711" s="4">
        <v>748</v>
      </c>
      <c r="C8711" s="4">
        <v>1063</v>
      </c>
      <c r="D8711" s="4">
        <v>0.45442814399999998</v>
      </c>
      <c r="E8711" s="4">
        <v>5.4080429999999999E-2</v>
      </c>
      <c r="F8711" s="4">
        <v>8.9726795999999998E-2</v>
      </c>
      <c r="G8711" s="4">
        <v>7.4028205360000001</v>
      </c>
      <c r="H8711" s="4">
        <v>4.0645756029999998</v>
      </c>
      <c r="I8711" s="4" t="s">
        <v>15</v>
      </c>
      <c r="J8711" s="4" t="s">
        <v>15</v>
      </c>
    </row>
    <row r="8712" spans="1:10" x14ac:dyDescent="0.25">
      <c r="A8712" s="4" t="s">
        <v>541</v>
      </c>
      <c r="B8712" s="4">
        <v>775</v>
      </c>
      <c r="C8712" s="4">
        <v>1137</v>
      </c>
      <c r="D8712" s="4">
        <v>0.49885803699999998</v>
      </c>
      <c r="E8712" s="4">
        <v>5.8485268E-2</v>
      </c>
      <c r="F8712" s="4">
        <v>7.5796901E-2</v>
      </c>
      <c r="G8712" s="4">
        <v>7.5296357580000004</v>
      </c>
      <c r="H8712" s="4">
        <v>5.5815096559999997</v>
      </c>
      <c r="I8712" s="4" t="s">
        <v>15</v>
      </c>
      <c r="J8712" s="4" t="s">
        <v>15</v>
      </c>
    </row>
    <row r="8713" spans="1:10" x14ac:dyDescent="0.25">
      <c r="A8713" s="4" t="s">
        <v>541</v>
      </c>
      <c r="B8713" s="4">
        <v>977</v>
      </c>
      <c r="C8713" s="4">
        <v>1386</v>
      </c>
      <c r="D8713" s="4">
        <v>3.5157423E-2</v>
      </c>
      <c r="E8713" s="4">
        <v>3.3916609999999998E-3</v>
      </c>
      <c r="F8713" s="4">
        <v>3.0265650000000002E-3</v>
      </c>
      <c r="G8713" s="4">
        <v>9.3658408929999997</v>
      </c>
      <c r="H8713" s="4">
        <v>10.61627777</v>
      </c>
      <c r="I8713" s="4" t="s">
        <v>15</v>
      </c>
      <c r="J8713" s="4" t="s">
        <v>15</v>
      </c>
    </row>
    <row r="8714" spans="1:10" x14ac:dyDescent="0.25">
      <c r="A8714" s="4" t="s">
        <v>541</v>
      </c>
      <c r="B8714" s="4">
        <v>1019</v>
      </c>
      <c r="C8714" s="4">
        <v>1475</v>
      </c>
      <c r="D8714" s="4">
        <v>5.7927404000000002E-2</v>
      </c>
      <c r="E8714" s="4">
        <v>1.1294098000000001E-2</v>
      </c>
      <c r="F8714" s="4">
        <v>4.3388230000000003E-3</v>
      </c>
      <c r="G8714" s="4">
        <v>4.1289978009999997</v>
      </c>
      <c r="H8714" s="4">
        <v>12.35094848</v>
      </c>
      <c r="I8714" s="4" t="s">
        <v>15</v>
      </c>
      <c r="J8714" s="4" t="s">
        <v>15</v>
      </c>
    </row>
    <row r="8715" spans="1:10" x14ac:dyDescent="0.25">
      <c r="A8715" s="4" t="s">
        <v>541</v>
      </c>
      <c r="B8715" s="4">
        <v>1122</v>
      </c>
      <c r="C8715" s="4">
        <v>1625</v>
      </c>
      <c r="D8715" s="4">
        <v>0.100273893</v>
      </c>
      <c r="E8715" s="4">
        <v>3.4039176999999997E-2</v>
      </c>
      <c r="F8715" s="4">
        <v>3.1591920000000002E-2</v>
      </c>
      <c r="G8715" s="4">
        <v>1.9458377280000001</v>
      </c>
      <c r="H8715" s="4">
        <v>2.1740360550000002</v>
      </c>
      <c r="I8715" s="4" t="s">
        <v>15</v>
      </c>
      <c r="J8715" s="4" t="s">
        <v>15</v>
      </c>
    </row>
    <row r="8716" spans="1:10" x14ac:dyDescent="0.25">
      <c r="A8716" s="4" t="s">
        <v>541</v>
      </c>
      <c r="B8716" s="4">
        <v>1226</v>
      </c>
      <c r="C8716" s="4">
        <v>1776</v>
      </c>
      <c r="D8716" s="4">
        <v>7.9497599000000002E-2</v>
      </c>
      <c r="E8716" s="4">
        <v>1.6842499E-2</v>
      </c>
      <c r="F8716" s="4">
        <v>1.0357501999999999E-2</v>
      </c>
      <c r="G8716" s="4">
        <v>3.7200595239999998</v>
      </c>
      <c r="H8716" s="4">
        <v>6.6753642690000001</v>
      </c>
      <c r="I8716" s="4" t="s">
        <v>15</v>
      </c>
      <c r="J8716" s="4" t="s">
        <v>15</v>
      </c>
    </row>
    <row r="8717" spans="1:10" x14ac:dyDescent="0.25">
      <c r="A8717" s="4" t="s">
        <v>541</v>
      </c>
      <c r="B8717" s="4">
        <v>1374</v>
      </c>
      <c r="C8717" s="4">
        <v>1971</v>
      </c>
      <c r="D8717" s="4">
        <v>9.7807735000000007E-2</v>
      </c>
      <c r="E8717" s="4">
        <v>1.2603703000000001E-2</v>
      </c>
      <c r="F8717" s="4">
        <v>8.7199990000000008E-3</v>
      </c>
      <c r="G8717" s="4">
        <v>6.7602382270000003</v>
      </c>
      <c r="H8717" s="4">
        <v>10.21648437</v>
      </c>
      <c r="I8717" s="4" t="s">
        <v>15</v>
      </c>
      <c r="J8717" s="4" t="s">
        <v>15</v>
      </c>
    </row>
    <row r="8718" spans="1:10" x14ac:dyDescent="0.25">
      <c r="A8718" s="4" t="s">
        <v>541</v>
      </c>
      <c r="B8718" s="4">
        <v>1521</v>
      </c>
      <c r="C8718" s="4">
        <v>2165</v>
      </c>
      <c r="D8718" s="4">
        <v>5.4510888E-2</v>
      </c>
      <c r="E8718" s="4">
        <v>5.8878289999999998E-3</v>
      </c>
      <c r="F8718" s="4">
        <v>9.8859840000000004E-3</v>
      </c>
      <c r="G8718" s="4">
        <v>8.2582317560000007</v>
      </c>
      <c r="H8718" s="4">
        <v>4.5139565599999996</v>
      </c>
      <c r="I8718" s="4" t="s">
        <v>15</v>
      </c>
      <c r="J8718" s="4" t="s">
        <v>15</v>
      </c>
    </row>
    <row r="8719" spans="1:10" x14ac:dyDescent="0.25">
      <c r="A8719" s="4" t="s">
        <v>541</v>
      </c>
      <c r="B8719" s="4">
        <v>1602</v>
      </c>
      <c r="C8719" s="4">
        <v>2293</v>
      </c>
      <c r="D8719" s="4">
        <v>6.5927975E-2</v>
      </c>
      <c r="E8719" s="4">
        <v>3.0717769999999999E-3</v>
      </c>
      <c r="F8719" s="4">
        <v>3.5233669999999999E-3</v>
      </c>
      <c r="G8719" s="4">
        <v>20.46248726</v>
      </c>
      <c r="H8719" s="4">
        <v>17.711639000000002</v>
      </c>
      <c r="I8719" s="4" t="s">
        <v>15</v>
      </c>
      <c r="J8719" s="4" t="s">
        <v>15</v>
      </c>
    </row>
    <row r="8720" spans="1:10" x14ac:dyDescent="0.25">
      <c r="A8720" s="4" t="s">
        <v>541</v>
      </c>
      <c r="B8720" s="4">
        <v>1643</v>
      </c>
      <c r="C8720" s="4">
        <v>2381</v>
      </c>
      <c r="D8720" s="4">
        <v>8.8266312999999999E-2</v>
      </c>
      <c r="E8720" s="4">
        <v>1.4853214999999999E-2</v>
      </c>
      <c r="F8720" s="4">
        <v>2.4109644E-2</v>
      </c>
      <c r="G8720" s="4">
        <v>4.9425726860000001</v>
      </c>
      <c r="H8720" s="4">
        <v>2.6610375579999999</v>
      </c>
      <c r="I8720" s="4" t="s">
        <v>15</v>
      </c>
      <c r="J8720" s="4" t="s">
        <v>15</v>
      </c>
    </row>
    <row r="8721" spans="1:10" x14ac:dyDescent="0.25">
      <c r="A8721" s="4" t="s">
        <v>541</v>
      </c>
      <c r="B8721" s="4">
        <v>1752</v>
      </c>
      <c r="C8721" s="4">
        <v>2537</v>
      </c>
      <c r="D8721" s="4">
        <v>8.7636952000000004E-2</v>
      </c>
      <c r="E8721" s="4">
        <v>9.2268560000000003E-3</v>
      </c>
      <c r="F8721" s="4">
        <v>1.1477068E-2</v>
      </c>
      <c r="G8721" s="4">
        <v>8.4980299319999997</v>
      </c>
      <c r="H8721" s="4">
        <v>6.6358311429999999</v>
      </c>
      <c r="I8721" s="4" t="s">
        <v>15</v>
      </c>
      <c r="J8721" s="4" t="s">
        <v>15</v>
      </c>
    </row>
    <row r="8722" spans="1:10" x14ac:dyDescent="0.25">
      <c r="A8722" s="4" t="s">
        <v>541</v>
      </c>
      <c r="B8722" s="4">
        <v>1819</v>
      </c>
      <c r="C8722" s="4">
        <v>2651</v>
      </c>
      <c r="D8722" s="4">
        <v>0.15287234599999999</v>
      </c>
      <c r="E8722" s="4">
        <v>4.2127510999999999E-2</v>
      </c>
      <c r="F8722" s="4">
        <v>5.7884692000000001E-2</v>
      </c>
      <c r="G8722" s="4">
        <v>2.628800832</v>
      </c>
      <c r="H8722" s="4">
        <v>1.640980557</v>
      </c>
      <c r="I8722" s="4" t="s">
        <v>15</v>
      </c>
      <c r="J8722" s="4" t="s">
        <v>15</v>
      </c>
    </row>
    <row r="8723" spans="1:10" x14ac:dyDescent="0.25">
      <c r="A8723" s="4" t="s">
        <v>541</v>
      </c>
      <c r="B8723" s="4">
        <v>1929</v>
      </c>
      <c r="C8723" s="4">
        <v>2808</v>
      </c>
      <c r="D8723" s="4">
        <v>0.110153083</v>
      </c>
      <c r="E8723" s="4">
        <v>1.4100702999999999E-2</v>
      </c>
      <c r="F8723" s="4">
        <v>1.8636275000000001E-2</v>
      </c>
      <c r="G8723" s="4">
        <v>6.8118859130000002</v>
      </c>
      <c r="H8723" s="4">
        <v>4.910681393</v>
      </c>
      <c r="I8723" s="4" t="s">
        <v>15</v>
      </c>
      <c r="J8723" s="4" t="s">
        <v>15</v>
      </c>
    </row>
    <row r="8724" spans="1:10" x14ac:dyDescent="0.25">
      <c r="A8724" s="4" t="s">
        <v>542</v>
      </c>
      <c r="B8724" s="4">
        <v>64</v>
      </c>
      <c r="C8724" s="4">
        <v>172</v>
      </c>
      <c r="D8724" s="4">
        <v>0.94654281900000004</v>
      </c>
      <c r="E8724" s="4">
        <v>0.39418976900000002</v>
      </c>
      <c r="F8724" s="4">
        <v>0.39890869600000001</v>
      </c>
      <c r="G8724" s="4">
        <v>1.4012363960000001</v>
      </c>
      <c r="H8724" s="4">
        <v>1.372830749</v>
      </c>
      <c r="I8724" s="4" t="s">
        <v>18</v>
      </c>
      <c r="J8724" s="4" t="s">
        <v>18</v>
      </c>
    </row>
    <row r="8725" spans="1:10" x14ac:dyDescent="0.25">
      <c r="A8725" s="4" t="s">
        <v>542</v>
      </c>
      <c r="B8725" s="4">
        <v>132</v>
      </c>
      <c r="C8725" s="4">
        <v>282</v>
      </c>
      <c r="D8725" s="4">
        <v>0.18115128</v>
      </c>
      <c r="E8725" s="4">
        <v>0.15217776499999999</v>
      </c>
      <c r="F8725" s="4">
        <v>0.13338280399999999</v>
      </c>
      <c r="G8725" s="4">
        <v>0.19039256299999999</v>
      </c>
      <c r="H8725" s="4">
        <v>0.358130691</v>
      </c>
      <c r="I8725" s="4" t="s">
        <v>18</v>
      </c>
      <c r="J8725" s="4" t="s">
        <v>18</v>
      </c>
    </row>
    <row r="8726" spans="1:10" x14ac:dyDescent="0.25">
      <c r="A8726" s="4" t="s">
        <v>542</v>
      </c>
      <c r="B8726" s="4">
        <v>367</v>
      </c>
      <c r="C8726" s="4">
        <v>559</v>
      </c>
      <c r="D8726" s="4">
        <v>6.8534473999999998E-2</v>
      </c>
      <c r="E8726" s="4">
        <v>4.9366105E-2</v>
      </c>
      <c r="F8726" s="4">
        <v>5.8583373000000001E-2</v>
      </c>
      <c r="G8726" s="4">
        <v>0.388290093</v>
      </c>
      <c r="H8726" s="4">
        <v>0.16986221700000001</v>
      </c>
      <c r="I8726" s="4" t="s">
        <v>18</v>
      </c>
      <c r="J8726" s="4" t="s">
        <v>18</v>
      </c>
    </row>
    <row r="8727" spans="1:10" x14ac:dyDescent="0.25">
      <c r="A8727" s="4" t="s">
        <v>542</v>
      </c>
      <c r="B8727" s="4">
        <v>507</v>
      </c>
      <c r="C8727" s="4">
        <v>741</v>
      </c>
      <c r="D8727" s="4">
        <v>0.21245719399999999</v>
      </c>
      <c r="E8727" s="4">
        <v>0.46052739700000001</v>
      </c>
      <c r="F8727" s="4">
        <v>0.45314953699999999</v>
      </c>
      <c r="G8727" s="4">
        <v>-0.53866546199999998</v>
      </c>
      <c r="H8727" s="4">
        <v>-0.53115433899999998</v>
      </c>
      <c r="I8727" s="4" t="s">
        <v>18</v>
      </c>
      <c r="J8727" s="4" t="s">
        <v>18</v>
      </c>
    </row>
    <row r="8728" spans="1:10" x14ac:dyDescent="0.25">
      <c r="A8728" s="4" t="s">
        <v>542</v>
      </c>
      <c r="B8728" s="4">
        <v>612</v>
      </c>
      <c r="C8728" s="4">
        <v>888</v>
      </c>
      <c r="D8728" s="4">
        <v>9.6787809000000002E-2</v>
      </c>
      <c r="E8728" s="4">
        <v>1.5783595000000001E-2</v>
      </c>
      <c r="F8728" s="4">
        <v>1.6143495000000001E-2</v>
      </c>
      <c r="G8728" s="4">
        <v>5.1321775369999996</v>
      </c>
      <c r="H8728" s="4">
        <v>4.9954680820000004</v>
      </c>
      <c r="I8728" s="4" t="s">
        <v>18</v>
      </c>
      <c r="J8728" s="4" t="s">
        <v>18</v>
      </c>
    </row>
    <row r="8729" spans="1:10" x14ac:dyDescent="0.25">
      <c r="A8729" s="4" t="s">
        <v>542</v>
      </c>
      <c r="B8729" s="4">
        <v>692</v>
      </c>
      <c r="C8729" s="4">
        <v>1010</v>
      </c>
      <c r="D8729" s="4">
        <v>0.507903624</v>
      </c>
      <c r="E8729" s="4">
        <v>0.26602575099999998</v>
      </c>
      <c r="F8729" s="4">
        <v>0.25111080299999999</v>
      </c>
      <c r="G8729" s="4">
        <v>0.90922728799999997</v>
      </c>
      <c r="H8729" s="4">
        <v>1.0226275300000001</v>
      </c>
      <c r="I8729" s="4" t="s">
        <v>18</v>
      </c>
      <c r="J8729" s="4" t="s">
        <v>18</v>
      </c>
    </row>
    <row r="8730" spans="1:10" x14ac:dyDescent="0.25">
      <c r="A8730" s="4" t="s">
        <v>542</v>
      </c>
      <c r="B8730" s="4">
        <v>779</v>
      </c>
      <c r="C8730" s="4">
        <v>1139</v>
      </c>
      <c r="D8730" s="4">
        <v>0.226153771</v>
      </c>
      <c r="E8730" s="4">
        <v>0.31156852499999999</v>
      </c>
      <c r="F8730" s="4">
        <v>0.289363606</v>
      </c>
      <c r="G8730" s="4">
        <v>-0.274144359</v>
      </c>
      <c r="H8730" s="4">
        <v>-0.218444315</v>
      </c>
      <c r="I8730" s="4" t="s">
        <v>18</v>
      </c>
      <c r="J8730" s="4" t="s">
        <v>18</v>
      </c>
    </row>
    <row r="8731" spans="1:10" x14ac:dyDescent="0.25">
      <c r="A8731" s="4" t="s">
        <v>542</v>
      </c>
      <c r="B8731" s="4">
        <v>883</v>
      </c>
      <c r="C8731" s="4">
        <v>1285</v>
      </c>
      <c r="D8731" s="4">
        <v>0.14712709299999999</v>
      </c>
      <c r="E8731" s="4">
        <v>0.17239979499999999</v>
      </c>
      <c r="F8731" s="4">
        <v>0.21912862299999999</v>
      </c>
      <c r="G8731" s="4">
        <v>-0.14659357100000001</v>
      </c>
      <c r="H8731" s="4">
        <v>-0.328581126</v>
      </c>
      <c r="I8731" s="4" t="s">
        <v>18</v>
      </c>
      <c r="J8731" s="4" t="s">
        <v>18</v>
      </c>
    </row>
    <row r="8732" spans="1:10" x14ac:dyDescent="0.25">
      <c r="A8732" s="4" t="s">
        <v>542</v>
      </c>
      <c r="B8732" s="4">
        <v>964</v>
      </c>
      <c r="C8732" s="4">
        <v>1408</v>
      </c>
      <c r="D8732" s="4">
        <v>0.64106220899999999</v>
      </c>
      <c r="E8732" s="4">
        <v>0.73829716400000001</v>
      </c>
      <c r="F8732" s="4">
        <v>0.71651578699999996</v>
      </c>
      <c r="G8732" s="4">
        <v>-0.131701651</v>
      </c>
      <c r="H8732" s="4">
        <v>-0.105306233</v>
      </c>
      <c r="I8732" s="4" t="s">
        <v>18</v>
      </c>
      <c r="J8732" s="4" t="s">
        <v>18</v>
      </c>
    </row>
    <row r="8733" spans="1:10" x14ac:dyDescent="0.25">
      <c r="A8733" s="4" t="s">
        <v>542</v>
      </c>
      <c r="B8733" s="4">
        <v>1078</v>
      </c>
      <c r="C8733" s="4">
        <v>1564</v>
      </c>
      <c r="D8733" s="4">
        <v>0.166524122</v>
      </c>
      <c r="E8733" s="4">
        <v>6.2517085E-2</v>
      </c>
      <c r="F8733" s="4">
        <v>6.2793108E-2</v>
      </c>
      <c r="G8733" s="4">
        <v>1.6636578120000001</v>
      </c>
      <c r="H8733" s="4">
        <v>1.6519490320000001</v>
      </c>
      <c r="I8733" s="4" t="s">
        <v>18</v>
      </c>
      <c r="J8733" s="4" t="s">
        <v>18</v>
      </c>
    </row>
    <row r="8734" spans="1:10" x14ac:dyDescent="0.25">
      <c r="A8734" s="4" t="s">
        <v>542</v>
      </c>
      <c r="B8734" s="4">
        <v>1318</v>
      </c>
      <c r="C8734" s="4">
        <v>1846</v>
      </c>
      <c r="D8734" s="4">
        <v>9.1110555999999995E-2</v>
      </c>
      <c r="E8734" s="4">
        <v>7.8293959999999996E-2</v>
      </c>
      <c r="F8734" s="4">
        <v>7.6097211999999997E-2</v>
      </c>
      <c r="G8734" s="4">
        <v>0.16369839799999999</v>
      </c>
      <c r="H8734" s="4">
        <v>0.19729164699999999</v>
      </c>
      <c r="I8734" s="4" t="s">
        <v>18</v>
      </c>
      <c r="J8734" s="4" t="s">
        <v>18</v>
      </c>
    </row>
    <row r="8735" spans="1:10" x14ac:dyDescent="0.25">
      <c r="A8735" s="4" t="s">
        <v>542</v>
      </c>
      <c r="B8735" s="4">
        <v>1396</v>
      </c>
      <c r="C8735" s="4">
        <v>1966</v>
      </c>
      <c r="D8735" s="4">
        <v>5.6335602999999998E-2</v>
      </c>
      <c r="E8735" s="4">
        <v>0.243695312</v>
      </c>
      <c r="F8735" s="4">
        <v>0.23082565399999999</v>
      </c>
      <c r="G8735" s="4">
        <v>-0.76882770899999997</v>
      </c>
      <c r="H8735" s="4">
        <v>-0.75593872600000001</v>
      </c>
      <c r="I8735" s="4" t="s">
        <v>18</v>
      </c>
      <c r="J8735" s="4" t="s">
        <v>18</v>
      </c>
    </row>
    <row r="8736" spans="1:10" x14ac:dyDescent="0.25">
      <c r="A8736" s="4" t="s">
        <v>542</v>
      </c>
      <c r="B8736" s="4">
        <v>1516</v>
      </c>
      <c r="C8736" s="4">
        <v>2128</v>
      </c>
      <c r="D8736" s="4">
        <v>5.6797393000000002E-2</v>
      </c>
      <c r="E8736" s="4">
        <v>4.4506098000000001E-2</v>
      </c>
      <c r="F8736" s="4">
        <v>4.3012329000000002E-2</v>
      </c>
      <c r="G8736" s="4">
        <v>0.27617103900000001</v>
      </c>
      <c r="H8736" s="4">
        <v>0.320490997</v>
      </c>
      <c r="I8736" s="4" t="s">
        <v>18</v>
      </c>
      <c r="J8736" s="4" t="s">
        <v>18</v>
      </c>
    </row>
    <row r="8737" spans="1:10" x14ac:dyDescent="0.25">
      <c r="A8737" s="4" t="s">
        <v>542</v>
      </c>
      <c r="B8737" s="4">
        <v>1555</v>
      </c>
      <c r="C8737" s="4">
        <v>2209</v>
      </c>
      <c r="D8737" s="4">
        <v>9.0323399999999998E-2</v>
      </c>
      <c r="E8737" s="4">
        <v>0.21244621999999999</v>
      </c>
      <c r="F8737" s="4">
        <v>0.125458338</v>
      </c>
      <c r="G8737" s="4">
        <v>-0.57484110700000002</v>
      </c>
      <c r="H8737" s="4">
        <v>-0.28005263600000002</v>
      </c>
      <c r="I8737" s="4" t="s">
        <v>18</v>
      </c>
      <c r="J8737" s="4" t="s">
        <v>18</v>
      </c>
    </row>
    <row r="8738" spans="1:10" x14ac:dyDescent="0.25">
      <c r="A8738" s="4" t="s">
        <v>542</v>
      </c>
      <c r="B8738" s="4">
        <v>1639</v>
      </c>
      <c r="C8738" s="4">
        <v>2335</v>
      </c>
      <c r="D8738" s="4">
        <v>9.4513173000000006E-2</v>
      </c>
      <c r="E8738" s="4">
        <v>2.8644316999999999E-2</v>
      </c>
      <c r="F8738" s="4">
        <v>3.3349291000000003E-2</v>
      </c>
      <c r="G8738" s="4">
        <v>2.2995435469999999</v>
      </c>
      <c r="H8738" s="4">
        <v>1.834038423</v>
      </c>
      <c r="I8738" s="4" t="s">
        <v>18</v>
      </c>
      <c r="J8738" s="4" t="s">
        <v>18</v>
      </c>
    </row>
    <row r="8739" spans="1:10" x14ac:dyDescent="0.25">
      <c r="A8739" s="4" t="s">
        <v>542</v>
      </c>
      <c r="B8739" s="4">
        <v>1780</v>
      </c>
      <c r="C8739" s="4">
        <v>2518</v>
      </c>
      <c r="D8739" s="4">
        <v>0.14926197599999999</v>
      </c>
      <c r="E8739" s="4">
        <v>0.35969788400000002</v>
      </c>
      <c r="F8739" s="4">
        <v>0.28488734199999999</v>
      </c>
      <c r="G8739" s="4">
        <v>-0.585035156</v>
      </c>
      <c r="H8739" s="4">
        <v>-0.47606666199999997</v>
      </c>
      <c r="I8739" s="4" t="s">
        <v>18</v>
      </c>
      <c r="J8739" s="4" t="s">
        <v>18</v>
      </c>
    </row>
    <row r="8740" spans="1:10" x14ac:dyDescent="0.25">
      <c r="A8740" s="4" t="s">
        <v>542</v>
      </c>
      <c r="B8740" s="4">
        <v>1868</v>
      </c>
      <c r="C8740" s="4">
        <v>2648</v>
      </c>
      <c r="D8740" s="4">
        <v>0.13521398600000001</v>
      </c>
      <c r="E8740" s="4">
        <v>6.2965998999999995E-2</v>
      </c>
      <c r="F8740" s="4">
        <v>5.7434948E-2</v>
      </c>
      <c r="G8740" s="4">
        <v>1.147412694</v>
      </c>
      <c r="H8740" s="4">
        <v>1.3542109760000001</v>
      </c>
      <c r="I8740" s="4" t="s">
        <v>18</v>
      </c>
      <c r="J8740" s="4" t="s">
        <v>18</v>
      </c>
    </row>
    <row r="8741" spans="1:10" x14ac:dyDescent="0.25">
      <c r="A8741" s="4" t="s">
        <v>542</v>
      </c>
      <c r="B8741" s="4">
        <v>1907</v>
      </c>
      <c r="C8741" s="4">
        <v>2729</v>
      </c>
      <c r="D8741" s="4">
        <v>0.49330014599999999</v>
      </c>
      <c r="E8741" s="4">
        <v>0.64363354900000003</v>
      </c>
      <c r="F8741" s="4">
        <v>0.66490163999999996</v>
      </c>
      <c r="G8741" s="4">
        <v>-0.23356986800000001</v>
      </c>
      <c r="H8741" s="4">
        <v>-0.25808553200000001</v>
      </c>
      <c r="I8741" s="4" t="s">
        <v>18</v>
      </c>
      <c r="J8741" s="4" t="s">
        <v>18</v>
      </c>
    </row>
    <row r="8742" spans="1:10" x14ac:dyDescent="0.25">
      <c r="A8742" s="4" t="s">
        <v>542</v>
      </c>
      <c r="B8742" s="4">
        <v>2016</v>
      </c>
      <c r="C8742" s="4">
        <v>2880</v>
      </c>
      <c r="D8742" s="4">
        <v>5.8105470999999999E-2</v>
      </c>
      <c r="E8742" s="4">
        <v>6.1537783999999998E-2</v>
      </c>
      <c r="F8742" s="4">
        <v>8.7167987000000002E-2</v>
      </c>
      <c r="G8742" s="4">
        <v>-5.5775709E-2</v>
      </c>
      <c r="H8742" s="4">
        <v>-0.33340813499999999</v>
      </c>
      <c r="I8742" s="4" t="s">
        <v>18</v>
      </c>
      <c r="J8742" s="4" t="s">
        <v>18</v>
      </c>
    </row>
    <row r="8743" spans="1:10" x14ac:dyDescent="0.25">
      <c r="A8743" s="4" t="s">
        <v>542</v>
      </c>
      <c r="B8743" s="4">
        <v>2089</v>
      </c>
      <c r="C8743" s="4">
        <v>2995</v>
      </c>
      <c r="D8743" s="4">
        <v>0.18543691100000001</v>
      </c>
      <c r="E8743" s="4">
        <v>0.29281811200000002</v>
      </c>
      <c r="F8743" s="4">
        <v>0.286908575</v>
      </c>
      <c r="G8743" s="4">
        <v>-0.36671639</v>
      </c>
      <c r="H8743" s="4">
        <v>-0.35367247000000002</v>
      </c>
      <c r="I8743" s="4" t="s">
        <v>18</v>
      </c>
      <c r="J8743" s="4" t="s">
        <v>18</v>
      </c>
    </row>
    <row r="8744" spans="1:10" x14ac:dyDescent="0.25">
      <c r="A8744" s="4" t="s">
        <v>542</v>
      </c>
      <c r="B8744" s="4">
        <v>2113</v>
      </c>
      <c r="C8744" s="4">
        <v>3061</v>
      </c>
      <c r="D8744" s="4">
        <v>0.40168357199999999</v>
      </c>
      <c r="E8744" s="4">
        <v>0.55980079100000002</v>
      </c>
      <c r="F8744" s="4">
        <v>0.48084213399999998</v>
      </c>
      <c r="G8744" s="4">
        <v>-0.28245265400000003</v>
      </c>
      <c r="H8744" s="4">
        <v>-0.16462484499999999</v>
      </c>
      <c r="I8744" s="4" t="s">
        <v>18</v>
      </c>
      <c r="J8744" s="4" t="s">
        <v>18</v>
      </c>
    </row>
    <row r="8745" spans="1:10" x14ac:dyDescent="0.25">
      <c r="A8745" s="4" t="s">
        <v>542</v>
      </c>
      <c r="B8745" s="4">
        <v>2178</v>
      </c>
      <c r="C8745" s="4">
        <v>3168</v>
      </c>
      <c r="D8745" s="4">
        <v>0.172351799</v>
      </c>
      <c r="E8745" s="4">
        <v>0.13129139100000001</v>
      </c>
      <c r="F8745" s="4">
        <v>0.175313149</v>
      </c>
      <c r="G8745" s="4">
        <v>0.31274258399999999</v>
      </c>
      <c r="H8745" s="4">
        <v>-1.6891772999999999E-2</v>
      </c>
      <c r="I8745" s="4" t="s">
        <v>18</v>
      </c>
      <c r="J8745" s="4" t="s">
        <v>18</v>
      </c>
    </row>
    <row r="8746" spans="1:10" x14ac:dyDescent="0.25">
      <c r="A8746" s="4" t="s">
        <v>542</v>
      </c>
      <c r="B8746" s="4">
        <v>2211</v>
      </c>
      <c r="C8746" s="4">
        <v>3243</v>
      </c>
      <c r="D8746" s="4">
        <v>0.16710736900000001</v>
      </c>
      <c r="E8746" s="4">
        <v>0.445424759</v>
      </c>
      <c r="F8746" s="4">
        <v>0.39869202300000001</v>
      </c>
      <c r="G8746" s="4">
        <v>-0.62483592300000002</v>
      </c>
      <c r="H8746" s="4">
        <v>-0.58086101700000004</v>
      </c>
      <c r="I8746" s="4" t="s">
        <v>18</v>
      </c>
      <c r="J8746" s="4" t="s">
        <v>18</v>
      </c>
    </row>
    <row r="8747" spans="1:10" x14ac:dyDescent="0.25">
      <c r="A8747" s="4" t="s">
        <v>542</v>
      </c>
      <c r="B8747" s="4">
        <v>2255</v>
      </c>
      <c r="C8747" s="4">
        <v>3329</v>
      </c>
      <c r="D8747" s="4">
        <v>3.8100322999999998E-2</v>
      </c>
      <c r="E8747" s="4">
        <v>3.0888977000000001E-2</v>
      </c>
      <c r="F8747" s="4">
        <v>3.3158161999999998E-2</v>
      </c>
      <c r="G8747" s="4">
        <v>0.23346018099999999</v>
      </c>
      <c r="H8747" s="4">
        <v>0.14904809499999999</v>
      </c>
      <c r="I8747" s="4" t="s">
        <v>18</v>
      </c>
      <c r="J8747" s="4" t="s">
        <v>18</v>
      </c>
    </row>
    <row r="8748" spans="1:10" x14ac:dyDescent="0.25">
      <c r="A8748" s="4" t="s">
        <v>542</v>
      </c>
      <c r="B8748" s="4">
        <v>2458</v>
      </c>
      <c r="C8748" s="4">
        <v>3574</v>
      </c>
      <c r="D8748" s="4">
        <v>6.6493863E-2</v>
      </c>
      <c r="E8748" s="4">
        <v>0.244345648</v>
      </c>
      <c r="F8748" s="4">
        <v>0.24343445599999999</v>
      </c>
      <c r="G8748" s="4">
        <v>-0.72786966500000005</v>
      </c>
      <c r="H8748" s="4">
        <v>-0.72685106300000002</v>
      </c>
      <c r="I8748" s="4" t="s">
        <v>18</v>
      </c>
      <c r="J8748" s="4" t="s">
        <v>18</v>
      </c>
    </row>
    <row r="8749" spans="1:10" x14ac:dyDescent="0.25">
      <c r="A8749" s="4" t="s">
        <v>542</v>
      </c>
      <c r="B8749" s="4">
        <v>2514</v>
      </c>
      <c r="C8749" s="4">
        <v>3672</v>
      </c>
      <c r="D8749" s="4">
        <v>8.0405868000000005E-2</v>
      </c>
      <c r="E8749" s="4">
        <v>0.15498242000000001</v>
      </c>
      <c r="F8749" s="4">
        <v>0.141425775</v>
      </c>
      <c r="G8749" s="4">
        <v>-0.48119362300000001</v>
      </c>
      <c r="H8749" s="4">
        <v>-0.43146242200000001</v>
      </c>
      <c r="I8749" s="4" t="s">
        <v>18</v>
      </c>
      <c r="J8749" s="4" t="s">
        <v>18</v>
      </c>
    </row>
    <row r="8750" spans="1:10" x14ac:dyDescent="0.25">
      <c r="A8750" s="4" t="s">
        <v>542</v>
      </c>
      <c r="B8750" s="4">
        <v>2580</v>
      </c>
      <c r="C8750" s="4">
        <v>3780</v>
      </c>
      <c r="D8750" s="4">
        <v>0.175459483</v>
      </c>
      <c r="E8750" s="4">
        <v>0.14679904899999999</v>
      </c>
      <c r="F8750" s="4">
        <v>0.148922954</v>
      </c>
      <c r="G8750" s="4">
        <v>0.195235822</v>
      </c>
      <c r="H8750" s="4">
        <v>0.17818964900000001</v>
      </c>
      <c r="I8750" s="4" t="s">
        <v>18</v>
      </c>
      <c r="J8750" s="4" t="s">
        <v>18</v>
      </c>
    </row>
    <row r="8751" spans="1:10" x14ac:dyDescent="0.25">
      <c r="A8751" s="4" t="s">
        <v>542</v>
      </c>
      <c r="B8751" s="4">
        <v>2619</v>
      </c>
      <c r="C8751" s="4">
        <v>3861</v>
      </c>
      <c r="D8751" s="4">
        <v>5.8182891E-2</v>
      </c>
      <c r="E8751" s="4">
        <v>0.29509748899999999</v>
      </c>
      <c r="F8751" s="4">
        <v>0.316873927</v>
      </c>
      <c r="G8751" s="4">
        <v>-0.80283501899999998</v>
      </c>
      <c r="H8751" s="4">
        <v>-0.81638473300000003</v>
      </c>
      <c r="I8751" s="4" t="s">
        <v>18</v>
      </c>
      <c r="J8751" s="4" t="s">
        <v>18</v>
      </c>
    </row>
    <row r="8752" spans="1:10" x14ac:dyDescent="0.25">
      <c r="A8752" s="4" t="s">
        <v>542</v>
      </c>
      <c r="B8752" s="4">
        <v>2798</v>
      </c>
      <c r="C8752" s="4">
        <v>4082</v>
      </c>
      <c r="D8752" s="4">
        <v>0.122128562</v>
      </c>
      <c r="E8752" s="4">
        <v>0.476175611</v>
      </c>
      <c r="F8752" s="4">
        <v>0.53387851399999997</v>
      </c>
      <c r="G8752" s="4">
        <v>-0.74352201200000001</v>
      </c>
      <c r="H8752" s="4">
        <v>-0.77124278400000001</v>
      </c>
      <c r="I8752" s="4" t="s">
        <v>18</v>
      </c>
      <c r="J8752" s="4" t="s">
        <v>18</v>
      </c>
    </row>
    <row r="8753" spans="1:10" x14ac:dyDescent="0.25">
      <c r="A8753" s="4" t="s">
        <v>542</v>
      </c>
      <c r="B8753" s="4">
        <v>2841</v>
      </c>
      <c r="C8753" s="4">
        <v>4167</v>
      </c>
      <c r="D8753" s="4">
        <v>4.2897780000000003E-2</v>
      </c>
      <c r="E8753" s="4">
        <v>5.5430554E-2</v>
      </c>
      <c r="F8753" s="4">
        <v>6.1637289999999997E-2</v>
      </c>
      <c r="G8753" s="4">
        <v>-0.22609864900000001</v>
      </c>
      <c r="H8753" s="4">
        <v>-0.30402877499999997</v>
      </c>
      <c r="I8753" s="4" t="s">
        <v>18</v>
      </c>
      <c r="J8753" s="4" t="s">
        <v>18</v>
      </c>
    </row>
    <row r="8754" spans="1:10" x14ac:dyDescent="0.25">
      <c r="A8754" s="4" t="s">
        <v>543</v>
      </c>
      <c r="B8754" s="4">
        <v>50</v>
      </c>
      <c r="C8754" s="4">
        <v>158</v>
      </c>
      <c r="D8754" s="4">
        <v>1.2500760259999999</v>
      </c>
      <c r="E8754" s="4">
        <v>0.65819613600000004</v>
      </c>
      <c r="F8754" s="4">
        <v>0.65823078099999999</v>
      </c>
      <c r="G8754" s="4">
        <v>0.89924546400000005</v>
      </c>
      <c r="H8754" s="4">
        <v>0.89914550100000001</v>
      </c>
      <c r="I8754" s="4" t="s">
        <v>18</v>
      </c>
      <c r="J8754" s="4" t="s">
        <v>18</v>
      </c>
    </row>
    <row r="8755" spans="1:10" x14ac:dyDescent="0.25">
      <c r="A8755" s="4" t="s">
        <v>543</v>
      </c>
      <c r="B8755" s="4">
        <v>276</v>
      </c>
      <c r="C8755" s="4">
        <v>426</v>
      </c>
      <c r="D8755" s="4">
        <v>1.232601646</v>
      </c>
      <c r="E8755" s="4">
        <v>0.63912011199999996</v>
      </c>
      <c r="F8755" s="4">
        <v>0.63884984199999995</v>
      </c>
      <c r="G8755" s="4">
        <v>0.92859154700000002</v>
      </c>
      <c r="H8755" s="4">
        <v>0.92940745199999997</v>
      </c>
      <c r="I8755" s="4" t="s">
        <v>18</v>
      </c>
      <c r="J8755" s="4" t="s">
        <v>18</v>
      </c>
    </row>
    <row r="8756" spans="1:10" x14ac:dyDescent="0.25">
      <c r="A8756" s="4" t="s">
        <v>543</v>
      </c>
      <c r="B8756" s="4">
        <v>551</v>
      </c>
      <c r="C8756" s="4">
        <v>743</v>
      </c>
      <c r="D8756" s="4">
        <v>0.104186665</v>
      </c>
      <c r="E8756" s="4">
        <v>0.1965557</v>
      </c>
      <c r="F8756" s="4">
        <v>0.198775743</v>
      </c>
      <c r="G8756" s="4">
        <v>-0.46993821800000002</v>
      </c>
      <c r="H8756" s="4">
        <v>-0.47585825500000001</v>
      </c>
      <c r="I8756" s="4" t="s">
        <v>18</v>
      </c>
      <c r="J8756" s="4" t="s">
        <v>18</v>
      </c>
    </row>
    <row r="8757" spans="1:10" x14ac:dyDescent="0.25">
      <c r="A8757" s="4" t="s">
        <v>543</v>
      </c>
      <c r="B8757" s="4">
        <v>647</v>
      </c>
      <c r="C8757" s="4">
        <v>881</v>
      </c>
      <c r="D8757" s="4">
        <v>8.4092768999999998E-2</v>
      </c>
      <c r="E8757" s="4">
        <v>0.13514746499999999</v>
      </c>
      <c r="F8757" s="4">
        <v>0.14488609099999999</v>
      </c>
      <c r="G8757" s="4">
        <v>-0.37777028400000001</v>
      </c>
      <c r="H8757" s="4">
        <v>-0.41959391400000001</v>
      </c>
      <c r="I8757" s="4" t="s">
        <v>18</v>
      </c>
      <c r="J8757" s="4" t="s">
        <v>18</v>
      </c>
    </row>
    <row r="8758" spans="1:10" x14ac:dyDescent="0.25">
      <c r="A8758" s="4" t="s">
        <v>543</v>
      </c>
      <c r="B8758" s="4">
        <v>740</v>
      </c>
      <c r="C8758" s="4">
        <v>1016</v>
      </c>
      <c r="D8758" s="4">
        <v>0.117809842</v>
      </c>
      <c r="E8758" s="4">
        <v>2.5037693E-2</v>
      </c>
      <c r="F8758" s="4">
        <v>2.9473493999999999E-2</v>
      </c>
      <c r="G8758" s="4">
        <v>3.7052993779999999</v>
      </c>
      <c r="H8758" s="4">
        <v>2.9971454560000002</v>
      </c>
      <c r="I8758" s="4" t="s">
        <v>18</v>
      </c>
      <c r="J8758" s="4" t="s">
        <v>18</v>
      </c>
    </row>
    <row r="8759" spans="1:10" x14ac:dyDescent="0.25">
      <c r="A8759" s="4" t="s">
        <v>543</v>
      </c>
      <c r="B8759" s="4">
        <v>839</v>
      </c>
      <c r="C8759" s="4">
        <v>1157</v>
      </c>
      <c r="D8759" s="4">
        <v>0.16635430100000001</v>
      </c>
      <c r="E8759" s="4">
        <v>0.52599599200000002</v>
      </c>
      <c r="F8759" s="4">
        <v>0.52186474400000005</v>
      </c>
      <c r="G8759" s="4">
        <v>-0.68373466199999999</v>
      </c>
      <c r="H8759" s="4">
        <v>-0.68123100400000003</v>
      </c>
      <c r="I8759" s="4" t="s">
        <v>18</v>
      </c>
      <c r="J8759" s="4" t="s">
        <v>18</v>
      </c>
    </row>
    <row r="8760" spans="1:10" x14ac:dyDescent="0.25">
      <c r="A8760" s="4" t="s">
        <v>543</v>
      </c>
      <c r="B8760" s="4">
        <v>1020</v>
      </c>
      <c r="C8760" s="4">
        <v>1380</v>
      </c>
      <c r="D8760" s="4">
        <v>0.178323385</v>
      </c>
      <c r="E8760" s="4">
        <v>0.48928685500000002</v>
      </c>
      <c r="F8760" s="4">
        <v>0.44356052499999998</v>
      </c>
      <c r="G8760" s="4">
        <v>-0.63554429499999998</v>
      </c>
      <c r="H8760" s="4">
        <v>-0.59797282299999999</v>
      </c>
      <c r="I8760" s="4" t="s">
        <v>18</v>
      </c>
      <c r="J8760" s="4" t="s">
        <v>18</v>
      </c>
    </row>
    <row r="8761" spans="1:10" x14ac:dyDescent="0.25">
      <c r="A8761" s="4" t="s">
        <v>543</v>
      </c>
      <c r="B8761" s="4">
        <v>1142</v>
      </c>
      <c r="C8761" s="4">
        <v>1544</v>
      </c>
      <c r="D8761" s="4">
        <v>7.4349435000000005E-2</v>
      </c>
      <c r="E8761" s="4">
        <v>0.33838089199999999</v>
      </c>
      <c r="F8761" s="4">
        <v>0.30775308600000001</v>
      </c>
      <c r="G8761" s="4">
        <v>-0.78027886199999996</v>
      </c>
      <c r="H8761" s="4">
        <v>-0.758412058</v>
      </c>
      <c r="I8761" s="4" t="s">
        <v>18</v>
      </c>
      <c r="J8761" s="4" t="s">
        <v>18</v>
      </c>
    </row>
    <row r="8762" spans="1:10" x14ac:dyDescent="0.25">
      <c r="A8762" s="4" t="s">
        <v>543</v>
      </c>
      <c r="B8762" s="4">
        <v>1239</v>
      </c>
      <c r="C8762" s="4">
        <v>1683</v>
      </c>
      <c r="D8762" s="4">
        <v>2.6391263000000002E-2</v>
      </c>
      <c r="E8762" s="4">
        <v>4.8287522999999999E-2</v>
      </c>
      <c r="F8762" s="4">
        <v>4.4978297E-2</v>
      </c>
      <c r="G8762" s="4">
        <v>-0.45345585500000002</v>
      </c>
      <c r="H8762" s="4">
        <v>-0.41324449200000002</v>
      </c>
      <c r="I8762" s="4" t="s">
        <v>18</v>
      </c>
      <c r="J8762" s="4" t="s">
        <v>18</v>
      </c>
    </row>
    <row r="8763" spans="1:10" x14ac:dyDescent="0.25">
      <c r="A8763" s="4" t="s">
        <v>543</v>
      </c>
      <c r="B8763" s="4">
        <v>1346</v>
      </c>
      <c r="C8763" s="4">
        <v>1832</v>
      </c>
      <c r="D8763" s="4">
        <v>0.78317679399999995</v>
      </c>
      <c r="E8763" s="4">
        <v>0.390015002</v>
      </c>
      <c r="F8763" s="4">
        <v>0.38999198299999999</v>
      </c>
      <c r="G8763" s="4">
        <v>1.008068382</v>
      </c>
      <c r="H8763" s="4">
        <v>1.008186909</v>
      </c>
      <c r="I8763" s="4" t="s">
        <v>18</v>
      </c>
      <c r="J8763" s="4" t="s">
        <v>18</v>
      </c>
    </row>
    <row r="8764" spans="1:10" x14ac:dyDescent="0.25">
      <c r="A8764" s="4" t="s">
        <v>543</v>
      </c>
      <c r="B8764" s="4">
        <v>1444</v>
      </c>
      <c r="C8764" s="4">
        <v>1972</v>
      </c>
      <c r="D8764" s="4">
        <v>7.5634781999999998E-2</v>
      </c>
      <c r="E8764" s="4">
        <v>0.10702581799999999</v>
      </c>
      <c r="F8764" s="4">
        <v>0.143898899</v>
      </c>
      <c r="G8764" s="4">
        <v>-0.293303394</v>
      </c>
      <c r="H8764" s="4">
        <v>-0.474389432</v>
      </c>
      <c r="I8764" s="4" t="s">
        <v>18</v>
      </c>
      <c r="J8764" s="4" t="s">
        <v>18</v>
      </c>
    </row>
    <row r="8765" spans="1:10" x14ac:dyDescent="0.25">
      <c r="A8765" s="4" t="s">
        <v>543</v>
      </c>
      <c r="B8765" s="4">
        <v>1582</v>
      </c>
      <c r="C8765" s="4">
        <v>2152</v>
      </c>
      <c r="D8765" s="4">
        <v>0.19288446400000001</v>
      </c>
      <c r="E8765" s="4">
        <v>0.320198394</v>
      </c>
      <c r="F8765" s="4">
        <v>0.30611269099999999</v>
      </c>
      <c r="G8765" s="4">
        <v>-0.39760951999999999</v>
      </c>
      <c r="H8765" s="4">
        <v>-0.36989066399999998</v>
      </c>
      <c r="I8765" s="4" t="s">
        <v>18</v>
      </c>
      <c r="J8765" s="4" t="s">
        <v>18</v>
      </c>
    </row>
    <row r="8766" spans="1:10" x14ac:dyDescent="0.25">
      <c r="A8766" s="4" t="s">
        <v>543</v>
      </c>
      <c r="B8766" s="4">
        <v>1632</v>
      </c>
      <c r="C8766" s="4">
        <v>2244</v>
      </c>
      <c r="D8766" s="4">
        <v>0.262503557</v>
      </c>
      <c r="E8766" s="4">
        <v>0.40043170300000003</v>
      </c>
      <c r="F8766" s="4">
        <v>0.38090377600000003</v>
      </c>
      <c r="G8766" s="4">
        <v>-0.34444861500000001</v>
      </c>
      <c r="H8766" s="4">
        <v>-0.31084023300000002</v>
      </c>
      <c r="I8766" s="4" t="s">
        <v>18</v>
      </c>
      <c r="J8766" s="4" t="s">
        <v>18</v>
      </c>
    </row>
    <row r="8767" spans="1:10" x14ac:dyDescent="0.25">
      <c r="A8767" s="4" t="s">
        <v>543</v>
      </c>
      <c r="B8767" s="4">
        <v>1730</v>
      </c>
      <c r="C8767" s="4">
        <v>2384</v>
      </c>
      <c r="D8767" s="4">
        <v>0.27402238299999998</v>
      </c>
      <c r="E8767" s="4">
        <v>0.320574374</v>
      </c>
      <c r="F8767" s="4">
        <v>0.32252487200000002</v>
      </c>
      <c r="G8767" s="4">
        <v>-0.14521432300000001</v>
      </c>
      <c r="H8767" s="4">
        <v>-0.150383716</v>
      </c>
      <c r="I8767" s="4" t="s">
        <v>18</v>
      </c>
      <c r="J8767" s="4" t="s">
        <v>18</v>
      </c>
    </row>
    <row r="8768" spans="1:10" x14ac:dyDescent="0.25">
      <c r="A8768" s="4" t="s">
        <v>543</v>
      </c>
      <c r="B8768" s="4">
        <v>1784</v>
      </c>
      <c r="C8768" s="4">
        <v>2480</v>
      </c>
      <c r="D8768" s="4">
        <v>0.16401596700000001</v>
      </c>
      <c r="E8768" s="4">
        <v>0.30564354799999999</v>
      </c>
      <c r="F8768" s="4">
        <v>0.30564354799999999</v>
      </c>
      <c r="G8768" s="4">
        <v>-0.46337500599999998</v>
      </c>
      <c r="H8768" s="4">
        <v>-0.46337500599999998</v>
      </c>
      <c r="I8768" s="4" t="s">
        <v>18</v>
      </c>
      <c r="J8768" s="4" t="s">
        <v>18</v>
      </c>
    </row>
    <row r="8769" spans="1:10" x14ac:dyDescent="0.25">
      <c r="A8769" s="4" t="s">
        <v>543</v>
      </c>
      <c r="B8769" s="4">
        <v>1799</v>
      </c>
      <c r="C8769" s="4">
        <v>2537</v>
      </c>
      <c r="D8769" s="4">
        <v>0.20383079200000001</v>
      </c>
      <c r="E8769" s="4">
        <v>0.35444842500000001</v>
      </c>
      <c r="F8769" s="4">
        <v>0.258664546</v>
      </c>
      <c r="G8769" s="4">
        <v>-0.42493525700000001</v>
      </c>
      <c r="H8769" s="4">
        <v>-0.21198790100000001</v>
      </c>
      <c r="I8769" s="4" t="s">
        <v>18</v>
      </c>
      <c r="J8769" s="4" t="s">
        <v>18</v>
      </c>
    </row>
    <row r="8770" spans="1:10" x14ac:dyDescent="0.25">
      <c r="A8770" s="4" t="s">
        <v>543</v>
      </c>
      <c r="B8770" s="4">
        <v>1888</v>
      </c>
      <c r="C8770" s="4">
        <v>2668</v>
      </c>
      <c r="D8770" s="4">
        <v>0.17250802400000001</v>
      </c>
      <c r="E8770" s="4">
        <v>0.28305610199999998</v>
      </c>
      <c r="F8770" s="4">
        <v>0.27905596799999999</v>
      </c>
      <c r="G8770" s="4">
        <v>-0.39055182599999999</v>
      </c>
      <c r="H8770" s="4">
        <v>-0.38181567799999999</v>
      </c>
      <c r="I8770" s="4" t="s">
        <v>18</v>
      </c>
      <c r="J8770" s="4" t="s">
        <v>18</v>
      </c>
    </row>
    <row r="8771" spans="1:10" x14ac:dyDescent="0.25">
      <c r="A8771" s="4" t="s">
        <v>543</v>
      </c>
      <c r="B8771" s="4">
        <v>1935</v>
      </c>
      <c r="C8771" s="4">
        <v>2757</v>
      </c>
      <c r="D8771" s="4">
        <v>7.6666397999999997E-2</v>
      </c>
      <c r="E8771" s="4">
        <v>2.4077767E-2</v>
      </c>
      <c r="F8771" s="4">
        <v>2.8494874E-2</v>
      </c>
      <c r="G8771" s="4">
        <v>2.1841157409999998</v>
      </c>
      <c r="H8771" s="4">
        <v>1.6905330080000001</v>
      </c>
      <c r="I8771" s="4" t="s">
        <v>18</v>
      </c>
      <c r="J8771" s="4" t="s">
        <v>18</v>
      </c>
    </row>
    <row r="8772" spans="1:10" x14ac:dyDescent="0.25">
      <c r="A8772" s="4" t="s">
        <v>543</v>
      </c>
      <c r="B8772" s="4">
        <v>2082</v>
      </c>
      <c r="C8772" s="4">
        <v>2946</v>
      </c>
      <c r="D8772" s="4">
        <v>3.7901839999999999E-2</v>
      </c>
      <c r="E8772" s="4">
        <v>3.5968044999999997E-2</v>
      </c>
      <c r="F8772" s="4">
        <v>3.7264761E-2</v>
      </c>
      <c r="G8772" s="4">
        <v>5.3764244000000003E-2</v>
      </c>
      <c r="H8772" s="4">
        <v>1.7096E-2</v>
      </c>
      <c r="I8772" s="4" t="s">
        <v>18</v>
      </c>
      <c r="J8772" s="4" t="s">
        <v>18</v>
      </c>
    </row>
    <row r="8773" spans="1:10" x14ac:dyDescent="0.25">
      <c r="A8773" s="4" t="s">
        <v>543</v>
      </c>
      <c r="B8773" s="4">
        <v>2203</v>
      </c>
      <c r="C8773" s="4">
        <v>3109</v>
      </c>
      <c r="D8773" s="4">
        <v>0.26137060499999998</v>
      </c>
      <c r="E8773" s="4">
        <v>0.46205942799999999</v>
      </c>
      <c r="F8773" s="4">
        <v>0.442455447</v>
      </c>
      <c r="G8773" s="4">
        <v>-0.43433552199999997</v>
      </c>
      <c r="H8773" s="4">
        <v>-0.40927248900000002</v>
      </c>
      <c r="I8773" s="4" t="s">
        <v>18</v>
      </c>
      <c r="J8773" s="4" t="s">
        <v>18</v>
      </c>
    </row>
    <row r="8774" spans="1:10" x14ac:dyDescent="0.25">
      <c r="A8774" s="4" t="s">
        <v>543</v>
      </c>
      <c r="B8774" s="4">
        <v>2368</v>
      </c>
      <c r="C8774" s="4">
        <v>3316</v>
      </c>
      <c r="D8774" s="4">
        <v>0.225061968</v>
      </c>
      <c r="E8774" s="4">
        <v>0.21382968399999999</v>
      </c>
      <c r="F8774" s="4">
        <v>0.22144360799999999</v>
      </c>
      <c r="G8774" s="4">
        <v>5.2529114000000002E-2</v>
      </c>
      <c r="H8774" s="4">
        <v>1.6339869999999999E-2</v>
      </c>
      <c r="I8774" s="4" t="s">
        <v>18</v>
      </c>
      <c r="J8774" s="4" t="s">
        <v>18</v>
      </c>
    </row>
    <row r="8775" spans="1:10" x14ac:dyDescent="0.25">
      <c r="A8775" s="4" t="s">
        <v>543</v>
      </c>
      <c r="B8775" s="4">
        <v>2408</v>
      </c>
      <c r="C8775" s="4">
        <v>3398</v>
      </c>
      <c r="D8775" s="4">
        <v>0.28598310199999999</v>
      </c>
      <c r="E8775" s="4">
        <v>0.248571659</v>
      </c>
      <c r="F8775" s="4">
        <v>0.26429038199999999</v>
      </c>
      <c r="G8775" s="4">
        <v>0.15050566300000001</v>
      </c>
      <c r="H8775" s="4">
        <v>8.2079110999999996E-2</v>
      </c>
      <c r="I8775" s="4" t="s">
        <v>18</v>
      </c>
      <c r="J8775" s="4" t="s">
        <v>18</v>
      </c>
    </row>
    <row r="8776" spans="1:10" x14ac:dyDescent="0.25">
      <c r="A8776" s="4" t="s">
        <v>543</v>
      </c>
      <c r="B8776" s="4">
        <v>2502</v>
      </c>
      <c r="C8776" s="4">
        <v>3534</v>
      </c>
      <c r="D8776" s="4">
        <v>3.5728362999999999E-2</v>
      </c>
      <c r="E8776" s="4">
        <v>1.6721488999999999E-2</v>
      </c>
      <c r="F8776" s="4">
        <v>1.793933E-2</v>
      </c>
      <c r="G8776" s="4">
        <v>1.136673504</v>
      </c>
      <c r="H8776" s="4">
        <v>0.991621953</v>
      </c>
      <c r="I8776" s="4" t="s">
        <v>18</v>
      </c>
      <c r="J8776" s="4" t="s">
        <v>18</v>
      </c>
    </row>
    <row r="8777" spans="1:10" x14ac:dyDescent="0.25">
      <c r="A8777" s="4" t="s">
        <v>543</v>
      </c>
      <c r="B8777" s="4">
        <v>2556</v>
      </c>
      <c r="C8777" s="4">
        <v>3630</v>
      </c>
      <c r="D8777" s="4">
        <v>0.14827101400000001</v>
      </c>
      <c r="E8777" s="4">
        <v>4.9865617000000001E-2</v>
      </c>
      <c r="F8777" s="4">
        <v>4.8614613000000001E-2</v>
      </c>
      <c r="G8777" s="4">
        <v>1.973411805</v>
      </c>
      <c r="H8777" s="4">
        <v>2.0499268430000002</v>
      </c>
      <c r="I8777" s="4" t="s">
        <v>18</v>
      </c>
      <c r="J8777" s="4" t="s">
        <v>18</v>
      </c>
    </row>
    <row r="8778" spans="1:10" x14ac:dyDescent="0.25">
      <c r="A8778" s="4" t="s">
        <v>543</v>
      </c>
      <c r="B8778" s="4">
        <v>2692</v>
      </c>
      <c r="C8778" s="4">
        <v>3808</v>
      </c>
      <c r="D8778" s="4">
        <v>0.17879141400000001</v>
      </c>
      <c r="E8778" s="4">
        <v>0.17852937899999999</v>
      </c>
      <c r="F8778" s="4">
        <v>0.18447171100000001</v>
      </c>
      <c r="G8778" s="4">
        <v>1.467742E-3</v>
      </c>
      <c r="H8778" s="4">
        <v>-3.0792239999999999E-2</v>
      </c>
      <c r="I8778" s="4" t="s">
        <v>18</v>
      </c>
      <c r="J8778" s="4" t="s">
        <v>18</v>
      </c>
    </row>
    <row r="8779" spans="1:10" x14ac:dyDescent="0.25">
      <c r="A8779" s="4" t="s">
        <v>543</v>
      </c>
      <c r="B8779" s="4">
        <v>2818</v>
      </c>
      <c r="C8779" s="4">
        <v>3976</v>
      </c>
      <c r="D8779" s="4">
        <v>0.155183455</v>
      </c>
      <c r="E8779" s="4">
        <v>0.23743176699999999</v>
      </c>
      <c r="F8779" s="4">
        <v>0.22524703800000001</v>
      </c>
      <c r="G8779" s="4">
        <v>-0.346408204</v>
      </c>
      <c r="H8779" s="4">
        <v>-0.31105218299999998</v>
      </c>
      <c r="I8779" s="4" t="s">
        <v>18</v>
      </c>
      <c r="J8779" s="4" t="s">
        <v>18</v>
      </c>
    </row>
    <row r="8780" spans="1:10" x14ac:dyDescent="0.25">
      <c r="A8780" s="4" t="s">
        <v>543</v>
      </c>
      <c r="B8780" s="4">
        <v>2856</v>
      </c>
      <c r="C8780" s="4">
        <v>4056</v>
      </c>
      <c r="D8780" s="4">
        <v>0.33477569400000001</v>
      </c>
      <c r="E8780" s="4">
        <v>0.43632749700000001</v>
      </c>
      <c r="F8780" s="4">
        <v>0.380674756</v>
      </c>
      <c r="G8780" s="4">
        <v>-0.232742159</v>
      </c>
      <c r="H8780" s="4">
        <v>-0.12057290900000001</v>
      </c>
      <c r="I8780" s="4" t="s">
        <v>18</v>
      </c>
      <c r="J8780" s="4" t="s">
        <v>18</v>
      </c>
    </row>
    <row r="8781" spans="1:10" x14ac:dyDescent="0.25">
      <c r="A8781" s="4" t="s">
        <v>543</v>
      </c>
      <c r="B8781" s="4">
        <v>2914</v>
      </c>
      <c r="C8781" s="4">
        <v>4156</v>
      </c>
      <c r="D8781" s="4">
        <v>0.527695845</v>
      </c>
      <c r="E8781" s="4">
        <v>0.79341374200000003</v>
      </c>
      <c r="F8781" s="4">
        <v>0.780185974</v>
      </c>
      <c r="G8781" s="4">
        <v>-0.33490458099999998</v>
      </c>
      <c r="H8781" s="4">
        <v>-0.32362813099999999</v>
      </c>
      <c r="I8781" s="4" t="s">
        <v>18</v>
      </c>
      <c r="J8781" s="4" t="s">
        <v>18</v>
      </c>
    </row>
    <row r="8782" spans="1:10" x14ac:dyDescent="0.25">
      <c r="A8782" s="4" t="s">
        <v>543</v>
      </c>
      <c r="B8782" s="4">
        <v>3061</v>
      </c>
      <c r="C8782" s="4">
        <v>4345</v>
      </c>
      <c r="D8782" s="4">
        <v>4.5242399000000003E-2</v>
      </c>
      <c r="E8782" s="4">
        <v>4.0084106000000001E-2</v>
      </c>
      <c r="F8782" s="4">
        <v>4.2947332999999997E-2</v>
      </c>
      <c r="G8782" s="4">
        <v>0.12868674699999999</v>
      </c>
      <c r="H8782" s="4">
        <v>5.3439092000000001E-2</v>
      </c>
      <c r="I8782" s="4" t="s">
        <v>18</v>
      </c>
      <c r="J8782" s="4" t="s">
        <v>18</v>
      </c>
    </row>
    <row r="8783" spans="1:10" x14ac:dyDescent="0.25">
      <c r="A8783" s="4" t="s">
        <v>543</v>
      </c>
      <c r="B8783" s="4">
        <v>3166</v>
      </c>
      <c r="C8783" s="4">
        <v>4492</v>
      </c>
      <c r="D8783" s="4">
        <v>4.5694489999999997E-2</v>
      </c>
      <c r="E8783" s="4">
        <v>5.1900939E-2</v>
      </c>
      <c r="F8783" s="4">
        <v>6.3258223000000002E-2</v>
      </c>
      <c r="G8783" s="4">
        <v>-0.11958258500000001</v>
      </c>
      <c r="H8783" s="4">
        <v>-0.27765138</v>
      </c>
      <c r="I8783" s="4" t="s">
        <v>18</v>
      </c>
      <c r="J8783" s="4" t="s">
        <v>18</v>
      </c>
    </row>
    <row r="8784" spans="1:10" x14ac:dyDescent="0.25">
      <c r="A8784" s="4" t="s">
        <v>543</v>
      </c>
      <c r="B8784" s="4">
        <v>3454</v>
      </c>
      <c r="C8784" s="4">
        <v>4822</v>
      </c>
      <c r="D8784" s="4">
        <v>8.7921416000000002E-2</v>
      </c>
      <c r="E8784" s="4">
        <v>0.321724018</v>
      </c>
      <c r="F8784" s="4">
        <v>0.249696521</v>
      </c>
      <c r="G8784" s="4">
        <v>-0.726717897</v>
      </c>
      <c r="H8784" s="4">
        <v>-0.64788689899999996</v>
      </c>
      <c r="I8784" s="4" t="s">
        <v>18</v>
      </c>
      <c r="J8784" s="4" t="s">
        <v>18</v>
      </c>
    </row>
    <row r="8785" spans="1:10" x14ac:dyDescent="0.25">
      <c r="A8785" s="4" t="s">
        <v>544</v>
      </c>
      <c r="B8785" s="4">
        <v>10</v>
      </c>
      <c r="C8785" s="4">
        <v>112</v>
      </c>
      <c r="D8785" s="4">
        <v>0.92324655</v>
      </c>
      <c r="E8785" s="4">
        <v>0.208158871</v>
      </c>
      <c r="F8785" s="4">
        <v>0.22514898999999999</v>
      </c>
      <c r="G8785" s="4">
        <v>3.4352976439999998</v>
      </c>
      <c r="H8785" s="4">
        <v>3.100602667</v>
      </c>
      <c r="I8785" s="4" t="s">
        <v>17</v>
      </c>
      <c r="J8785" s="4" t="s">
        <v>17</v>
      </c>
    </row>
    <row r="8786" spans="1:10" x14ac:dyDescent="0.25">
      <c r="A8786" s="4" t="s">
        <v>544</v>
      </c>
      <c r="B8786" s="4">
        <v>252</v>
      </c>
      <c r="C8786" s="4">
        <v>408</v>
      </c>
      <c r="D8786" s="4">
        <v>0.104976238</v>
      </c>
      <c r="E8786" s="4">
        <v>0.69348518199999998</v>
      </c>
      <c r="F8786" s="4">
        <v>0.68230350900000003</v>
      </c>
      <c r="G8786" s="4">
        <v>-0.84862511799999996</v>
      </c>
      <c r="H8786" s="4">
        <v>-0.84614436800000004</v>
      </c>
      <c r="I8786" s="4" t="s">
        <v>17</v>
      </c>
      <c r="J8786" s="4" t="s">
        <v>17</v>
      </c>
    </row>
    <row r="8787" spans="1:10" x14ac:dyDescent="0.25">
      <c r="A8787" s="4" t="s">
        <v>544</v>
      </c>
      <c r="B8787" s="4">
        <v>690</v>
      </c>
      <c r="C8787" s="4">
        <v>900</v>
      </c>
      <c r="D8787" s="4">
        <v>9.8635162999999998E-2</v>
      </c>
      <c r="E8787" s="4">
        <v>0.17438525899999999</v>
      </c>
      <c r="F8787" s="4">
        <v>0.175888667</v>
      </c>
      <c r="G8787" s="4">
        <v>-0.43438359799999998</v>
      </c>
      <c r="H8787" s="4">
        <v>-0.439218202</v>
      </c>
      <c r="I8787" s="4" t="s">
        <v>17</v>
      </c>
      <c r="J8787" s="4" t="s">
        <v>17</v>
      </c>
    </row>
    <row r="8788" spans="1:10" x14ac:dyDescent="0.25">
      <c r="A8788" s="4" t="s">
        <v>544</v>
      </c>
      <c r="B8788" s="4">
        <v>745</v>
      </c>
      <c r="C8788" s="4">
        <v>1009</v>
      </c>
      <c r="D8788" s="4">
        <v>0.36251288999999998</v>
      </c>
      <c r="E8788" s="4">
        <v>0.68215389400000004</v>
      </c>
      <c r="F8788" s="4">
        <v>0.66366044400000002</v>
      </c>
      <c r="G8788" s="4">
        <v>-0.46857608899999997</v>
      </c>
      <c r="H8788" s="4">
        <v>-0.45376752100000001</v>
      </c>
      <c r="I8788" s="4" t="s">
        <v>17</v>
      </c>
      <c r="J8788" s="4" t="s">
        <v>17</v>
      </c>
    </row>
    <row r="8789" spans="1:10" x14ac:dyDescent="0.25">
      <c r="A8789" s="4" t="s">
        <v>544</v>
      </c>
      <c r="B8789" s="4">
        <v>840</v>
      </c>
      <c r="C8789" s="4">
        <v>1158</v>
      </c>
      <c r="D8789" s="4">
        <v>0.645648318</v>
      </c>
      <c r="E8789" s="4">
        <v>0.89784507199999997</v>
      </c>
      <c r="F8789" s="4">
        <v>0.89198995800000003</v>
      </c>
      <c r="G8789" s="4">
        <v>-0.280891171</v>
      </c>
      <c r="H8789" s="4">
        <v>-0.27617086699999999</v>
      </c>
      <c r="I8789" s="4" t="s">
        <v>17</v>
      </c>
      <c r="J8789" s="4" t="s">
        <v>17</v>
      </c>
    </row>
    <row r="8790" spans="1:10" x14ac:dyDescent="0.25">
      <c r="A8790" s="4" t="s">
        <v>544</v>
      </c>
      <c r="B8790" s="4">
        <v>959</v>
      </c>
      <c r="C8790" s="4">
        <v>1331</v>
      </c>
      <c r="D8790" s="4">
        <v>0.68690908699999997</v>
      </c>
      <c r="E8790" s="4">
        <v>1.455898541</v>
      </c>
      <c r="F8790" s="4">
        <v>1.37218354</v>
      </c>
      <c r="G8790" s="4">
        <v>-0.52818890399999996</v>
      </c>
      <c r="H8790" s="4">
        <v>-0.49940436799999999</v>
      </c>
      <c r="I8790" s="4" t="s">
        <v>17</v>
      </c>
      <c r="J8790" s="4" t="s">
        <v>17</v>
      </c>
    </row>
    <row r="8791" spans="1:10" x14ac:dyDescent="0.25">
      <c r="A8791" s="4" t="s">
        <v>544</v>
      </c>
      <c r="B8791" s="4">
        <v>1002</v>
      </c>
      <c r="C8791" s="4">
        <v>1428</v>
      </c>
      <c r="D8791" s="4">
        <v>1.3435444759999999</v>
      </c>
      <c r="E8791" s="4">
        <v>1.456727978</v>
      </c>
      <c r="F8791" s="4">
        <v>1.690144031</v>
      </c>
      <c r="G8791" s="4">
        <v>-7.7697074000000005E-2</v>
      </c>
      <c r="H8791" s="4">
        <v>-0.20507101699999999</v>
      </c>
      <c r="I8791" s="4" t="s">
        <v>17</v>
      </c>
      <c r="J8791" s="4" t="s">
        <v>17</v>
      </c>
    </row>
    <row r="8792" spans="1:10" x14ac:dyDescent="0.25">
      <c r="A8792" s="4" t="s">
        <v>544</v>
      </c>
      <c r="B8792" s="4">
        <v>1102</v>
      </c>
      <c r="C8792" s="4">
        <v>1582</v>
      </c>
      <c r="D8792" s="4">
        <v>1.58865926</v>
      </c>
      <c r="E8792" s="4">
        <v>1.6716661820000001</v>
      </c>
      <c r="F8792" s="4">
        <v>1.2780107000000001</v>
      </c>
      <c r="G8792" s="4">
        <v>-4.9655202000000002E-2</v>
      </c>
      <c r="H8792" s="4">
        <v>0.24307195600000001</v>
      </c>
      <c r="I8792" s="4" t="s">
        <v>17</v>
      </c>
      <c r="J8792" s="4" t="s">
        <v>17</v>
      </c>
    </row>
    <row r="8793" spans="1:10" x14ac:dyDescent="0.25">
      <c r="A8793" s="4" t="s">
        <v>544</v>
      </c>
      <c r="B8793" s="4">
        <v>1122</v>
      </c>
      <c r="C8793" s="4">
        <v>1656</v>
      </c>
      <c r="D8793" s="4">
        <v>2.2152123869999998</v>
      </c>
      <c r="E8793" s="4">
        <v>0.53060704000000003</v>
      </c>
      <c r="F8793" s="4">
        <v>0.55663569999999996</v>
      </c>
      <c r="G8793" s="4">
        <v>3.1748642999999999</v>
      </c>
      <c r="H8793" s="4">
        <v>2.9796448309999999</v>
      </c>
      <c r="I8793" s="4" t="s">
        <v>17</v>
      </c>
      <c r="J8793" s="4" t="s">
        <v>17</v>
      </c>
    </row>
    <row r="8794" spans="1:10" x14ac:dyDescent="0.25">
      <c r="A8794" s="4" t="s">
        <v>544</v>
      </c>
      <c r="B8794" s="4">
        <v>1239</v>
      </c>
      <c r="C8794" s="4">
        <v>1827</v>
      </c>
      <c r="D8794" s="4">
        <v>0.35076742900000002</v>
      </c>
      <c r="E8794" s="4">
        <v>0.976281273</v>
      </c>
      <c r="F8794" s="4">
        <v>1.0898462739999999</v>
      </c>
      <c r="G8794" s="4">
        <v>-0.64071068600000003</v>
      </c>
      <c r="H8794" s="4">
        <v>-0.678149628</v>
      </c>
      <c r="I8794" s="4" t="s">
        <v>17</v>
      </c>
      <c r="J8794" s="4" t="s">
        <v>17</v>
      </c>
    </row>
    <row r="8795" spans="1:10" x14ac:dyDescent="0.25">
      <c r="A8795" s="4" t="s">
        <v>544</v>
      </c>
      <c r="B8795" s="4">
        <v>1356</v>
      </c>
      <c r="C8795" s="4">
        <v>1998</v>
      </c>
      <c r="D8795" s="4">
        <v>1.863462902</v>
      </c>
      <c r="E8795" s="4">
        <v>0.95513024400000002</v>
      </c>
      <c r="F8795" s="4">
        <v>0.68958803999999996</v>
      </c>
      <c r="G8795" s="4">
        <v>0.95100397400000003</v>
      </c>
      <c r="H8795" s="4">
        <v>1.7022842520000001</v>
      </c>
      <c r="I8795" s="4" t="s">
        <v>17</v>
      </c>
      <c r="J8795" s="4" t="s">
        <v>17</v>
      </c>
    </row>
    <row r="8796" spans="1:10" x14ac:dyDescent="0.25">
      <c r="A8796" s="4" t="s">
        <v>544</v>
      </c>
      <c r="B8796" s="4">
        <v>1405</v>
      </c>
      <c r="C8796" s="4">
        <v>2101</v>
      </c>
      <c r="D8796" s="4">
        <v>0.290014512</v>
      </c>
      <c r="E8796" s="4">
        <v>0.149346693</v>
      </c>
      <c r="F8796" s="4">
        <v>0.14152611100000001</v>
      </c>
      <c r="G8796" s="4">
        <v>0.941887735</v>
      </c>
      <c r="H8796" s="4">
        <v>1.0491943829999999</v>
      </c>
      <c r="I8796" s="4" t="s">
        <v>17</v>
      </c>
      <c r="J8796" s="4" t="s">
        <v>17</v>
      </c>
    </row>
    <row r="8797" spans="1:10" x14ac:dyDescent="0.25">
      <c r="A8797" s="4" t="s">
        <v>544</v>
      </c>
      <c r="B8797" s="4">
        <v>1470</v>
      </c>
      <c r="C8797" s="4">
        <v>2220</v>
      </c>
      <c r="D8797" s="4">
        <v>0.27441668600000002</v>
      </c>
      <c r="E8797" s="4">
        <v>0.57237753800000002</v>
      </c>
      <c r="F8797" s="4">
        <v>0.55815608800000005</v>
      </c>
      <c r="G8797" s="4">
        <v>-0.52056698999999995</v>
      </c>
      <c r="H8797" s="4">
        <v>-0.50835135200000003</v>
      </c>
      <c r="I8797" s="4" t="s">
        <v>17</v>
      </c>
      <c r="J8797" s="4" t="s">
        <v>17</v>
      </c>
    </row>
    <row r="8798" spans="1:10" x14ac:dyDescent="0.25">
      <c r="A8798" s="4" t="s">
        <v>544</v>
      </c>
      <c r="B8798" s="4">
        <v>1508</v>
      </c>
      <c r="C8798" s="4">
        <v>2312</v>
      </c>
      <c r="D8798" s="4">
        <v>0.20457368500000001</v>
      </c>
      <c r="E8798" s="4">
        <v>0.108482774</v>
      </c>
      <c r="F8798" s="4">
        <v>0.26086273500000001</v>
      </c>
      <c r="G8798" s="4">
        <v>0.88577114800000001</v>
      </c>
      <c r="H8798" s="4">
        <v>-0.21578033899999999</v>
      </c>
      <c r="I8798" s="4" t="s">
        <v>17</v>
      </c>
      <c r="J8798" s="4" t="s">
        <v>17</v>
      </c>
    </row>
    <row r="8799" spans="1:10" x14ac:dyDescent="0.25">
      <c r="A8799" s="4" t="s">
        <v>544</v>
      </c>
      <c r="B8799" s="4">
        <v>1551</v>
      </c>
      <c r="C8799" s="4">
        <v>2409</v>
      </c>
      <c r="D8799" s="4">
        <v>0.20201366300000001</v>
      </c>
      <c r="E8799" s="4">
        <v>0.46393709399999999</v>
      </c>
      <c r="F8799" s="4">
        <v>0.59511971399999997</v>
      </c>
      <c r="G8799" s="4">
        <v>-0.56456669299999995</v>
      </c>
      <c r="H8799" s="4">
        <v>-0.66054953599999999</v>
      </c>
      <c r="I8799" s="4" t="s">
        <v>17</v>
      </c>
      <c r="J8799" s="4" t="s">
        <v>17</v>
      </c>
    </row>
    <row r="8800" spans="1:10" x14ac:dyDescent="0.25">
      <c r="A8800" s="4" t="s">
        <v>544</v>
      </c>
      <c r="B8800" s="4">
        <v>1611</v>
      </c>
      <c r="C8800" s="4">
        <v>2523</v>
      </c>
      <c r="D8800" s="4">
        <v>0.25245945600000003</v>
      </c>
      <c r="E8800" s="4">
        <v>0.87339023400000004</v>
      </c>
      <c r="F8800" s="4">
        <v>0.66926041599999997</v>
      </c>
      <c r="G8800" s="4">
        <v>-0.71094312000000004</v>
      </c>
      <c r="H8800" s="4">
        <v>-0.62277844199999999</v>
      </c>
      <c r="I8800" s="4" t="s">
        <v>17</v>
      </c>
      <c r="J8800" s="4" t="s">
        <v>17</v>
      </c>
    </row>
    <row r="8801" spans="1:10" x14ac:dyDescent="0.25">
      <c r="A8801" s="4" t="s">
        <v>544</v>
      </c>
      <c r="B8801" s="4">
        <v>1671</v>
      </c>
      <c r="C8801" s="4">
        <v>2637</v>
      </c>
      <c r="D8801" s="4">
        <v>0.281310958</v>
      </c>
      <c r="E8801" s="4">
        <v>0.59488179200000002</v>
      </c>
      <c r="F8801" s="4">
        <v>0.65178237299999997</v>
      </c>
      <c r="G8801" s="4">
        <v>-0.52711452700000005</v>
      </c>
      <c r="H8801" s="4">
        <v>-0.56839741300000002</v>
      </c>
      <c r="I8801" s="4" t="s">
        <v>17</v>
      </c>
      <c r="J8801" s="4" t="s">
        <v>17</v>
      </c>
    </row>
    <row r="8802" spans="1:10" x14ac:dyDescent="0.25">
      <c r="A8802" s="4" t="s">
        <v>544</v>
      </c>
      <c r="B8802" s="4">
        <v>1724</v>
      </c>
      <c r="C8802" s="4">
        <v>2744</v>
      </c>
      <c r="D8802" s="4">
        <v>0.19291276099999999</v>
      </c>
      <c r="E8802" s="4">
        <v>0.35810871599999999</v>
      </c>
      <c r="F8802" s="4">
        <v>0.20242323300000001</v>
      </c>
      <c r="G8802" s="4">
        <v>-0.461301128</v>
      </c>
      <c r="H8802" s="4">
        <v>-4.6983102999999998E-2</v>
      </c>
      <c r="I8802" s="4" t="s">
        <v>17</v>
      </c>
      <c r="J8802" s="4" t="s">
        <v>17</v>
      </c>
    </row>
    <row r="8803" spans="1:10" x14ac:dyDescent="0.25">
      <c r="A8803" s="4" t="s">
        <v>544</v>
      </c>
      <c r="B8803" s="4">
        <v>1813</v>
      </c>
      <c r="C8803" s="4">
        <v>2887</v>
      </c>
      <c r="D8803" s="4">
        <v>0.91601784799999997</v>
      </c>
      <c r="E8803" s="4">
        <v>0.62785538399999996</v>
      </c>
      <c r="F8803" s="4">
        <v>0.728081757</v>
      </c>
      <c r="G8803" s="4">
        <v>0.45896311699999998</v>
      </c>
      <c r="H8803" s="4">
        <v>0.25812498299999997</v>
      </c>
      <c r="I8803" s="4" t="s">
        <v>17</v>
      </c>
      <c r="J8803" s="4" t="s">
        <v>17</v>
      </c>
    </row>
    <row r="8804" spans="1:10" x14ac:dyDescent="0.25">
      <c r="A8804" s="4" t="s">
        <v>544</v>
      </c>
      <c r="B8804" s="4">
        <v>1879</v>
      </c>
      <c r="C8804" s="4">
        <v>3007</v>
      </c>
      <c r="D8804" s="4">
        <v>1.2126631450000001</v>
      </c>
      <c r="E8804" s="4">
        <v>0.77799202899999997</v>
      </c>
      <c r="F8804" s="4">
        <v>0.54458698400000005</v>
      </c>
      <c r="G8804" s="4">
        <v>0.55870895899999995</v>
      </c>
      <c r="H8804" s="4">
        <v>1.2267574889999999</v>
      </c>
      <c r="I8804" s="4" t="s">
        <v>17</v>
      </c>
      <c r="J8804" s="4" t="s">
        <v>17</v>
      </c>
    </row>
    <row r="8805" spans="1:10" x14ac:dyDescent="0.25">
      <c r="A8805" s="4" t="s">
        <v>544</v>
      </c>
      <c r="B8805" s="4">
        <v>2011</v>
      </c>
      <c r="C8805" s="4">
        <v>3193</v>
      </c>
      <c r="D8805" s="4">
        <v>0.610110822</v>
      </c>
      <c r="E8805" s="4">
        <v>1.1780960069999999</v>
      </c>
      <c r="F8805" s="4">
        <v>1.179680329</v>
      </c>
      <c r="G8805" s="4">
        <v>-0.482121305</v>
      </c>
      <c r="H8805" s="4">
        <v>-0.48281682100000001</v>
      </c>
      <c r="I8805" s="4" t="s">
        <v>17</v>
      </c>
      <c r="J8805" s="4" t="s">
        <v>17</v>
      </c>
    </row>
    <row r="8806" spans="1:10" x14ac:dyDescent="0.25">
      <c r="A8806" s="4" t="s">
        <v>544</v>
      </c>
      <c r="B8806" s="4">
        <v>2228</v>
      </c>
      <c r="C8806" s="4">
        <v>3464</v>
      </c>
      <c r="D8806" s="4">
        <v>0.71203493299999998</v>
      </c>
      <c r="E8806" s="4">
        <v>0.90235027599999995</v>
      </c>
      <c r="F8806" s="4">
        <v>0.937186827</v>
      </c>
      <c r="G8806" s="4">
        <v>-0.210910716</v>
      </c>
      <c r="H8806" s="4">
        <v>-0.24024227300000001</v>
      </c>
      <c r="I8806" s="4" t="s">
        <v>17</v>
      </c>
      <c r="J8806" s="4" t="s">
        <v>17</v>
      </c>
    </row>
    <row r="8807" spans="1:10" x14ac:dyDescent="0.25">
      <c r="A8807" s="4" t="s">
        <v>544</v>
      </c>
      <c r="B8807" s="4">
        <v>2398</v>
      </c>
      <c r="C8807" s="4">
        <v>3688</v>
      </c>
      <c r="D8807" s="4">
        <v>1.528832338</v>
      </c>
      <c r="E8807" s="4">
        <v>1.0951909209999999</v>
      </c>
      <c r="F8807" s="4">
        <v>0.93385390300000004</v>
      </c>
      <c r="G8807" s="4">
        <v>0.39595052200000003</v>
      </c>
      <c r="H8807" s="4">
        <v>0.63712153699999996</v>
      </c>
      <c r="I8807" s="4" t="s">
        <v>17</v>
      </c>
      <c r="J8807" s="4" t="s">
        <v>17</v>
      </c>
    </row>
    <row r="8808" spans="1:10" x14ac:dyDescent="0.25">
      <c r="A8808" s="4" t="s">
        <v>544</v>
      </c>
      <c r="B8808" s="4">
        <v>2462</v>
      </c>
      <c r="C8808" s="4">
        <v>3806</v>
      </c>
      <c r="D8808" s="4">
        <v>0.14608981600000001</v>
      </c>
      <c r="E8808" s="4">
        <v>0.30255022500000001</v>
      </c>
      <c r="F8808" s="4">
        <v>0.32620106999999998</v>
      </c>
      <c r="G8808" s="4">
        <v>-0.51713863199999999</v>
      </c>
      <c r="H8808" s="4">
        <v>-0.552147956</v>
      </c>
      <c r="I8808" s="4" t="s">
        <v>17</v>
      </c>
      <c r="J8808" s="4" t="s">
        <v>17</v>
      </c>
    </row>
    <row r="8809" spans="1:10" x14ac:dyDescent="0.25">
      <c r="A8809" s="4" t="s">
        <v>544</v>
      </c>
      <c r="B8809" s="4">
        <v>2491</v>
      </c>
      <c r="C8809" s="4">
        <v>3889</v>
      </c>
      <c r="D8809" s="4">
        <v>0.35880821800000001</v>
      </c>
      <c r="E8809" s="4">
        <v>0.24816596199999999</v>
      </c>
      <c r="F8809" s="4">
        <v>0.28316696200000002</v>
      </c>
      <c r="G8809" s="4">
        <v>0.445839771</v>
      </c>
      <c r="H8809" s="4">
        <v>0.26712599199999998</v>
      </c>
      <c r="I8809" s="4" t="s">
        <v>17</v>
      </c>
      <c r="J8809" s="4" t="s">
        <v>17</v>
      </c>
    </row>
    <row r="8810" spans="1:10" x14ac:dyDescent="0.25">
      <c r="A8810" s="4" t="s">
        <v>544</v>
      </c>
      <c r="B8810" s="4">
        <v>2510</v>
      </c>
      <c r="C8810" s="4">
        <v>3962</v>
      </c>
      <c r="D8810" s="4">
        <v>0.65073976600000005</v>
      </c>
      <c r="E8810" s="4">
        <v>0.174673931</v>
      </c>
      <c r="F8810" s="4">
        <v>0.207814481</v>
      </c>
      <c r="G8810" s="4">
        <v>2.725454413</v>
      </c>
      <c r="H8810" s="4">
        <v>2.131349476</v>
      </c>
      <c r="I8810" s="4" t="s">
        <v>17</v>
      </c>
      <c r="J8810" s="4" t="s">
        <v>17</v>
      </c>
    </row>
    <row r="8811" spans="1:10" x14ac:dyDescent="0.25">
      <c r="A8811" s="4" t="s">
        <v>544</v>
      </c>
      <c r="B8811" s="4">
        <v>2547</v>
      </c>
      <c r="C8811" s="4">
        <v>4053</v>
      </c>
      <c r="D8811" s="4">
        <v>0.95848943499999995</v>
      </c>
      <c r="E8811" s="4">
        <v>0.94323893599999997</v>
      </c>
      <c r="F8811" s="4">
        <v>1.0317019670000001</v>
      </c>
      <c r="G8811" s="4">
        <v>1.6168223999999998E-2</v>
      </c>
      <c r="H8811" s="4">
        <v>-7.0962868999999998E-2</v>
      </c>
      <c r="I8811" s="4" t="s">
        <v>17</v>
      </c>
      <c r="J8811" s="4" t="s">
        <v>17</v>
      </c>
    </row>
    <row r="8812" spans="1:10" x14ac:dyDescent="0.25">
      <c r="A8812" s="4" t="s">
        <v>544</v>
      </c>
      <c r="B8812" s="4">
        <v>2673</v>
      </c>
      <c r="C8812" s="4">
        <v>4233</v>
      </c>
      <c r="D8812" s="4">
        <v>0.86748934099999997</v>
      </c>
      <c r="E8812" s="4">
        <v>1.0186823759999999</v>
      </c>
      <c r="F8812" s="4">
        <v>0.98239550600000003</v>
      </c>
      <c r="G8812" s="4">
        <v>-0.14842019300000001</v>
      </c>
      <c r="H8812" s="4">
        <v>-0.11696528</v>
      </c>
      <c r="I8812" s="4" t="s">
        <v>17</v>
      </c>
      <c r="J8812" s="4" t="s">
        <v>17</v>
      </c>
    </row>
    <row r="8813" spans="1:10" x14ac:dyDescent="0.25">
      <c r="A8813" s="4" t="s">
        <v>544</v>
      </c>
      <c r="B8813" s="4">
        <v>2777</v>
      </c>
      <c r="C8813" s="4">
        <v>4391</v>
      </c>
      <c r="D8813" s="4">
        <v>0.37781091100000003</v>
      </c>
      <c r="E8813" s="4">
        <v>0.84644894599999998</v>
      </c>
      <c r="F8813" s="4">
        <v>0.83214001100000001</v>
      </c>
      <c r="G8813" s="4">
        <v>-0.55365186200000005</v>
      </c>
      <c r="H8813" s="4">
        <v>-0.54597675199999995</v>
      </c>
      <c r="I8813" s="4" t="s">
        <v>17</v>
      </c>
      <c r="J8813" s="4" t="s">
        <v>17</v>
      </c>
    </row>
    <row r="8814" spans="1:10" x14ac:dyDescent="0.25">
      <c r="A8814" s="4" t="s">
        <v>544</v>
      </c>
      <c r="B8814" s="4">
        <v>2875</v>
      </c>
      <c r="C8814" s="4">
        <v>4543</v>
      </c>
      <c r="D8814" s="4">
        <v>0.82739134800000003</v>
      </c>
      <c r="E8814" s="4">
        <v>1.2770824270000001</v>
      </c>
      <c r="F8814" s="4">
        <v>1.26548035</v>
      </c>
      <c r="G8814" s="4">
        <v>-0.35212377</v>
      </c>
      <c r="H8814" s="4">
        <v>-0.34618396299999998</v>
      </c>
      <c r="I8814" s="4" t="s">
        <v>17</v>
      </c>
      <c r="J8814" s="4" t="s">
        <v>17</v>
      </c>
    </row>
    <row r="8815" spans="1:10" x14ac:dyDescent="0.25">
      <c r="A8815" s="4" t="s">
        <v>545</v>
      </c>
      <c r="B8815" s="4">
        <v>187</v>
      </c>
      <c r="C8815" s="4">
        <v>290</v>
      </c>
      <c r="D8815" s="4">
        <v>0.119670952</v>
      </c>
      <c r="E8815" s="4">
        <v>0.53339702899999997</v>
      </c>
      <c r="F8815" s="4">
        <v>0.33721878999999999</v>
      </c>
      <c r="G8815" s="4">
        <v>-0.77564376099999999</v>
      </c>
      <c r="H8815" s="4">
        <v>-0.64512371499999999</v>
      </c>
      <c r="I8815" s="4" t="s">
        <v>115</v>
      </c>
      <c r="J8815" s="4" t="s">
        <v>115</v>
      </c>
    </row>
    <row r="8816" spans="1:10" x14ac:dyDescent="0.25">
      <c r="A8816" s="4" t="s">
        <v>545</v>
      </c>
      <c r="B8816" s="4">
        <v>216</v>
      </c>
      <c r="C8816" s="4">
        <v>372</v>
      </c>
      <c r="D8816" s="4">
        <v>6.1893627E-2</v>
      </c>
      <c r="E8816" s="4">
        <v>3.8603827E-2</v>
      </c>
      <c r="F8816" s="4">
        <v>4.0261765999999997E-2</v>
      </c>
      <c r="G8816" s="4">
        <v>0.60330289599999998</v>
      </c>
      <c r="H8816" s="4">
        <v>0.537280494</v>
      </c>
      <c r="I8816" s="4" t="s">
        <v>115</v>
      </c>
      <c r="J8816" s="4" t="s">
        <v>115</v>
      </c>
    </row>
    <row r="8817" spans="1:10" x14ac:dyDescent="0.25">
      <c r="A8817" s="4" t="s">
        <v>545</v>
      </c>
      <c r="B8817" s="4">
        <v>588</v>
      </c>
      <c r="C8817" s="4">
        <v>797</v>
      </c>
      <c r="D8817" s="4">
        <v>0.146156499</v>
      </c>
      <c r="E8817" s="4">
        <v>0.72429118699999995</v>
      </c>
      <c r="F8817" s="4">
        <v>8.9339904999999997E-2</v>
      </c>
      <c r="G8817" s="4">
        <v>-0.79820754199999999</v>
      </c>
      <c r="H8817" s="4">
        <v>0.63595986000000004</v>
      </c>
      <c r="I8817" s="4" t="s">
        <v>115</v>
      </c>
      <c r="J8817" s="4" t="s">
        <v>115</v>
      </c>
    </row>
    <row r="8818" spans="1:10" x14ac:dyDescent="0.25">
      <c r="A8818" s="4" t="s">
        <v>545</v>
      </c>
      <c r="B8818" s="4">
        <v>614</v>
      </c>
      <c r="C8818" s="4">
        <v>876</v>
      </c>
      <c r="D8818" s="4">
        <v>0.145494966</v>
      </c>
      <c r="E8818" s="4">
        <v>0.25360326799999999</v>
      </c>
      <c r="F8818" s="4">
        <v>0.26655910100000002</v>
      </c>
      <c r="G8818" s="4">
        <v>-0.42628907100000002</v>
      </c>
      <c r="H8818" s="4">
        <v>-0.45417370499999998</v>
      </c>
      <c r="I8818" s="4" t="s">
        <v>115</v>
      </c>
      <c r="J8818" s="4" t="s">
        <v>115</v>
      </c>
    </row>
    <row r="8819" spans="1:10" x14ac:dyDescent="0.25">
      <c r="A8819" s="4" t="s">
        <v>545</v>
      </c>
      <c r="B8819" s="4">
        <v>694</v>
      </c>
      <c r="C8819" s="4">
        <v>1009</v>
      </c>
      <c r="D8819" s="4">
        <v>0.28307336500000002</v>
      </c>
      <c r="E8819" s="4">
        <v>0.29221509699999998</v>
      </c>
      <c r="F8819" s="4">
        <v>0.28943541</v>
      </c>
      <c r="G8819" s="4">
        <v>-3.1284258000000002E-2</v>
      </c>
      <c r="H8819" s="4">
        <v>-2.1980878999999998E-2</v>
      </c>
      <c r="I8819" s="4" t="s">
        <v>115</v>
      </c>
      <c r="J8819" s="4" t="s">
        <v>115</v>
      </c>
    </row>
    <row r="8820" spans="1:10" x14ac:dyDescent="0.25">
      <c r="A8820" s="4" t="s">
        <v>545</v>
      </c>
      <c r="B8820" s="4">
        <v>707</v>
      </c>
      <c r="C8820" s="4">
        <v>1075</v>
      </c>
      <c r="D8820" s="4">
        <v>0.362458208</v>
      </c>
      <c r="E8820" s="4">
        <v>9.5666717999999998E-2</v>
      </c>
      <c r="F8820" s="4">
        <v>6.4005227999999997E-2</v>
      </c>
      <c r="G8820" s="4">
        <v>2.7887597350000002</v>
      </c>
      <c r="H8820" s="4">
        <v>4.6629469099999996</v>
      </c>
      <c r="I8820" s="4" t="s">
        <v>115</v>
      </c>
      <c r="J8820" s="4" t="s">
        <v>115</v>
      </c>
    </row>
    <row r="8821" spans="1:10" x14ac:dyDescent="0.25">
      <c r="A8821" s="4" t="s">
        <v>545</v>
      </c>
      <c r="B8821" s="4">
        <v>727</v>
      </c>
      <c r="C8821" s="4">
        <v>1148</v>
      </c>
      <c r="D8821" s="4">
        <v>0.492219448</v>
      </c>
      <c r="E8821" s="4">
        <v>0.29383058499999998</v>
      </c>
      <c r="F8821" s="4">
        <v>0.26621065700000002</v>
      </c>
      <c r="G8821" s="4">
        <v>0.67518111700000005</v>
      </c>
      <c r="H8821" s="4">
        <v>0.848984764</v>
      </c>
      <c r="I8821" s="4" t="s">
        <v>115</v>
      </c>
      <c r="J8821" s="4" t="s">
        <v>115</v>
      </c>
    </row>
    <row r="8822" spans="1:10" x14ac:dyDescent="0.25">
      <c r="A8822" s="4" t="s">
        <v>545</v>
      </c>
      <c r="B8822" s="4">
        <v>771</v>
      </c>
      <c r="C8822" s="4">
        <v>1245</v>
      </c>
      <c r="D8822" s="4">
        <v>0.119439842</v>
      </c>
      <c r="E8822" s="4">
        <v>0.19461925099999999</v>
      </c>
      <c r="F8822" s="4">
        <v>0.16478305200000001</v>
      </c>
      <c r="G8822" s="4">
        <v>-0.38628968400000002</v>
      </c>
      <c r="H8822" s="4">
        <v>-0.27516913399999998</v>
      </c>
      <c r="I8822" s="4" t="s">
        <v>115</v>
      </c>
      <c r="J8822" s="4" t="s">
        <v>115</v>
      </c>
    </row>
    <row r="8823" spans="1:10" x14ac:dyDescent="0.25">
      <c r="A8823" s="4" t="s">
        <v>545</v>
      </c>
      <c r="B8823" s="4">
        <v>806</v>
      </c>
      <c r="C8823" s="4">
        <v>1333</v>
      </c>
      <c r="D8823" s="4">
        <v>0.16477936000000001</v>
      </c>
      <c r="E8823" s="4">
        <v>0.28552561500000001</v>
      </c>
      <c r="F8823" s="4">
        <v>0.193022148</v>
      </c>
      <c r="G8823" s="4">
        <v>-0.42289114700000002</v>
      </c>
      <c r="H8823" s="4">
        <v>-0.146318897</v>
      </c>
      <c r="I8823" s="4" t="s">
        <v>115</v>
      </c>
      <c r="J8823" s="4" t="s">
        <v>115</v>
      </c>
    </row>
    <row r="8824" spans="1:10" x14ac:dyDescent="0.25">
      <c r="A8824" s="4" t="s">
        <v>545</v>
      </c>
      <c r="B8824" s="4">
        <v>851</v>
      </c>
      <c r="C8824" s="4">
        <v>1431</v>
      </c>
      <c r="D8824" s="4">
        <v>0.111358258</v>
      </c>
      <c r="E8824" s="4">
        <v>0.66898944299999996</v>
      </c>
      <c r="F8824" s="4">
        <v>0.138043745</v>
      </c>
      <c r="G8824" s="4">
        <v>-0.83354257799999998</v>
      </c>
      <c r="H8824" s="4">
        <v>-0.193311811</v>
      </c>
      <c r="I8824" s="4" t="s">
        <v>115</v>
      </c>
      <c r="J8824" s="4" t="s">
        <v>115</v>
      </c>
    </row>
    <row r="8825" spans="1:10" x14ac:dyDescent="0.25">
      <c r="A8825" s="4" t="s">
        <v>545</v>
      </c>
      <c r="B8825" s="4">
        <v>883</v>
      </c>
      <c r="C8825" s="4">
        <v>1516</v>
      </c>
      <c r="D8825" s="4">
        <v>0.21819487700000001</v>
      </c>
      <c r="E8825" s="4">
        <v>0.24611696199999999</v>
      </c>
      <c r="F8825" s="4">
        <v>0.25281088800000001</v>
      </c>
      <c r="G8825" s="4">
        <v>-0.11345047</v>
      </c>
      <c r="H8825" s="4">
        <v>-0.13692452299999999</v>
      </c>
      <c r="I8825" s="4" t="s">
        <v>115</v>
      </c>
      <c r="J8825" s="4" t="s">
        <v>115</v>
      </c>
    </row>
    <row r="8826" spans="1:10" x14ac:dyDescent="0.25">
      <c r="A8826" s="4" t="s">
        <v>545</v>
      </c>
      <c r="B8826" s="4">
        <v>929</v>
      </c>
      <c r="C8826" s="4">
        <v>1615</v>
      </c>
      <c r="D8826" s="4">
        <v>0.223109587</v>
      </c>
      <c r="E8826" s="4">
        <v>4.3226196000000001E-2</v>
      </c>
      <c r="F8826" s="4">
        <v>4.0071293000000001E-2</v>
      </c>
      <c r="G8826" s="4">
        <v>4.1614438700000003</v>
      </c>
      <c r="H8826" s="4">
        <v>4.5678160490000002</v>
      </c>
      <c r="I8826" s="4" t="s">
        <v>115</v>
      </c>
      <c r="J8826" s="4" t="s">
        <v>115</v>
      </c>
    </row>
    <row r="8827" spans="1:10" x14ac:dyDescent="0.25">
      <c r="A8827" s="4" t="s">
        <v>545</v>
      </c>
      <c r="B8827" s="4">
        <v>969</v>
      </c>
      <c r="C8827" s="4">
        <v>1708</v>
      </c>
      <c r="D8827" s="4">
        <v>0.24987371899999999</v>
      </c>
      <c r="E8827" s="4">
        <v>0.59201633200000003</v>
      </c>
      <c r="F8827" s="4">
        <v>0.51454212899999996</v>
      </c>
      <c r="G8827" s="4">
        <v>-0.57792765899999998</v>
      </c>
      <c r="H8827" s="4">
        <v>-0.51437655900000001</v>
      </c>
      <c r="I8827" s="4" t="s">
        <v>115</v>
      </c>
      <c r="J8827" s="4" t="s">
        <v>115</v>
      </c>
    </row>
    <row r="8828" spans="1:10" x14ac:dyDescent="0.25">
      <c r="A8828" s="4" t="s">
        <v>545</v>
      </c>
      <c r="B8828" s="4">
        <v>1073</v>
      </c>
      <c r="C8828" s="4">
        <v>1865</v>
      </c>
      <c r="D8828" s="4">
        <v>0.17455968299999999</v>
      </c>
      <c r="E8828" s="4">
        <v>0.36679752700000001</v>
      </c>
      <c r="F8828" s="4">
        <v>0.383051321</v>
      </c>
      <c r="G8828" s="4">
        <v>-0.52409798299999999</v>
      </c>
      <c r="H8828" s="4">
        <v>-0.54429165700000004</v>
      </c>
      <c r="I8828" s="4" t="s">
        <v>115</v>
      </c>
      <c r="J8828" s="4" t="s">
        <v>115</v>
      </c>
    </row>
    <row r="8829" spans="1:10" x14ac:dyDescent="0.25">
      <c r="A8829" s="4" t="s">
        <v>545</v>
      </c>
      <c r="B8829" s="4">
        <v>1111</v>
      </c>
      <c r="C8829" s="4">
        <v>1956</v>
      </c>
      <c r="D8829" s="4">
        <v>8.6394323999999995E-2</v>
      </c>
      <c r="E8829" s="4">
        <v>5.1650856000000002E-2</v>
      </c>
      <c r="F8829" s="4">
        <v>4.3869317999999997E-2</v>
      </c>
      <c r="G8829" s="4">
        <v>0.67266007400000005</v>
      </c>
      <c r="H8829" s="4">
        <v>0.96935642300000002</v>
      </c>
      <c r="I8829" s="4" t="s">
        <v>115</v>
      </c>
      <c r="J8829" s="4" t="s">
        <v>115</v>
      </c>
    </row>
    <row r="8830" spans="1:10" x14ac:dyDescent="0.25">
      <c r="A8830" s="4" t="s">
        <v>545</v>
      </c>
      <c r="B8830" s="4">
        <v>1176</v>
      </c>
      <c r="C8830" s="4">
        <v>2074</v>
      </c>
      <c r="D8830" s="4">
        <v>9.1263674000000003E-2</v>
      </c>
      <c r="E8830" s="4">
        <v>0.59921643499999999</v>
      </c>
      <c r="F8830" s="4">
        <v>0.339027456</v>
      </c>
      <c r="G8830" s="4">
        <v>-0.84769497599999999</v>
      </c>
      <c r="H8830" s="4">
        <v>-0.73080742600000004</v>
      </c>
      <c r="I8830" s="4" t="s">
        <v>115</v>
      </c>
      <c r="J8830" s="4" t="s">
        <v>115</v>
      </c>
    </row>
    <row r="8831" spans="1:10" x14ac:dyDescent="0.25">
      <c r="A8831" s="4" t="s">
        <v>545</v>
      </c>
      <c r="B8831" s="4">
        <v>1324</v>
      </c>
      <c r="C8831" s="4">
        <v>2275</v>
      </c>
      <c r="D8831" s="4">
        <v>0.17473419600000001</v>
      </c>
      <c r="E8831" s="4">
        <v>0.26326265500000001</v>
      </c>
      <c r="F8831" s="4">
        <v>0.20523039200000001</v>
      </c>
      <c r="G8831" s="4">
        <v>-0.33627427500000001</v>
      </c>
      <c r="H8831" s="4">
        <v>-0.14859492999999999</v>
      </c>
      <c r="I8831" s="4" t="s">
        <v>115</v>
      </c>
      <c r="J8831" s="4" t="s">
        <v>115</v>
      </c>
    </row>
    <row r="8832" spans="1:10" x14ac:dyDescent="0.25">
      <c r="A8832" s="4" t="s">
        <v>545</v>
      </c>
      <c r="B8832" s="4">
        <v>1358</v>
      </c>
      <c r="C8832" s="4">
        <v>2362</v>
      </c>
      <c r="D8832" s="4">
        <v>0.221196328</v>
      </c>
      <c r="E8832" s="4">
        <v>5.5970662999999997E-2</v>
      </c>
      <c r="F8832" s="4">
        <v>6.0105183999999999E-2</v>
      </c>
      <c r="G8832" s="4">
        <v>2.9520047740000002</v>
      </c>
      <c r="H8832" s="4">
        <v>2.6801538840000001</v>
      </c>
      <c r="I8832" s="4" t="s">
        <v>115</v>
      </c>
      <c r="J8832" s="4" t="s">
        <v>115</v>
      </c>
    </row>
    <row r="8833" spans="1:10" x14ac:dyDescent="0.25">
      <c r="A8833" s="4" t="s">
        <v>545</v>
      </c>
      <c r="B8833" s="4">
        <v>1385</v>
      </c>
      <c r="C8833" s="4">
        <v>2442</v>
      </c>
      <c r="D8833" s="4">
        <v>0.19148483599999999</v>
      </c>
      <c r="E8833" s="4">
        <v>5.1047262000000003E-2</v>
      </c>
      <c r="F8833" s="4">
        <v>4.3888147000000002E-2</v>
      </c>
      <c r="G8833" s="4">
        <v>2.7511284119999999</v>
      </c>
      <c r="H8833" s="4">
        <v>3.3630193959999999</v>
      </c>
      <c r="I8833" s="4" t="s">
        <v>115</v>
      </c>
      <c r="J8833" s="4" t="s">
        <v>115</v>
      </c>
    </row>
    <row r="8834" spans="1:10" x14ac:dyDescent="0.25">
      <c r="A8834" s="4" t="s">
        <v>545</v>
      </c>
      <c r="B8834" s="4">
        <v>1421</v>
      </c>
      <c r="C8834" s="4">
        <v>2531</v>
      </c>
      <c r="D8834" s="4">
        <v>0.16217852599999999</v>
      </c>
      <c r="E8834" s="4">
        <v>6.3421039999999998E-2</v>
      </c>
      <c r="F8834" s="4">
        <v>9.0106158000000006E-2</v>
      </c>
      <c r="G8834" s="4">
        <v>1.5571723</v>
      </c>
      <c r="H8834" s="4">
        <v>0.79986063200000002</v>
      </c>
      <c r="I8834" s="4" t="s">
        <v>115</v>
      </c>
      <c r="J8834" s="4" t="s">
        <v>115</v>
      </c>
    </row>
    <row r="8835" spans="1:10" x14ac:dyDescent="0.25">
      <c r="A8835" s="4" t="s">
        <v>545</v>
      </c>
      <c r="B8835" s="4">
        <v>1456</v>
      </c>
      <c r="C8835" s="4">
        <v>2619</v>
      </c>
      <c r="D8835" s="4">
        <v>0.51304239200000001</v>
      </c>
      <c r="E8835" s="4">
        <v>0.83465715100000004</v>
      </c>
      <c r="F8835" s="4">
        <v>0.80488563700000004</v>
      </c>
      <c r="G8835" s="4">
        <v>-0.38532558900000002</v>
      </c>
      <c r="H8835" s="4">
        <v>-0.36258970400000001</v>
      </c>
      <c r="I8835" s="4" t="s">
        <v>115</v>
      </c>
      <c r="J8835" s="4" t="s">
        <v>115</v>
      </c>
    </row>
    <row r="8836" spans="1:10" x14ac:dyDescent="0.25">
      <c r="A8836" s="4" t="s">
        <v>545</v>
      </c>
      <c r="B8836" s="4">
        <v>1551</v>
      </c>
      <c r="C8836" s="4">
        <v>2767</v>
      </c>
      <c r="D8836" s="4">
        <v>0.227682408</v>
      </c>
      <c r="E8836" s="4">
        <v>0.44050427199999997</v>
      </c>
      <c r="F8836" s="4">
        <v>0.44080936100000001</v>
      </c>
      <c r="G8836" s="4">
        <v>-0.48313235100000002</v>
      </c>
      <c r="H8836" s="4">
        <v>-0.48349008100000002</v>
      </c>
      <c r="I8836" s="4" t="s">
        <v>115</v>
      </c>
      <c r="J8836" s="4" t="s">
        <v>115</v>
      </c>
    </row>
    <row r="8837" spans="1:10" x14ac:dyDescent="0.25">
      <c r="A8837" s="4" t="s">
        <v>545</v>
      </c>
      <c r="B8837" s="4">
        <v>1648</v>
      </c>
      <c r="C8837" s="4">
        <v>2917</v>
      </c>
      <c r="D8837" s="4">
        <v>0.48646087199999999</v>
      </c>
      <c r="E8837" s="4">
        <v>0.63776776800000001</v>
      </c>
      <c r="F8837" s="4">
        <v>0.69172513400000002</v>
      </c>
      <c r="G8837" s="4">
        <v>-0.237244502</v>
      </c>
      <c r="H8837" s="4">
        <v>-0.29674252400000001</v>
      </c>
      <c r="I8837" s="4" t="s">
        <v>115</v>
      </c>
      <c r="J8837" s="4" t="s">
        <v>115</v>
      </c>
    </row>
    <row r="8838" spans="1:10" x14ac:dyDescent="0.25">
      <c r="A8838" s="4" t="s">
        <v>545</v>
      </c>
      <c r="B8838" s="4">
        <v>1748</v>
      </c>
      <c r="C8838" s="4">
        <v>3070</v>
      </c>
      <c r="D8838" s="4">
        <v>0.15310737699999999</v>
      </c>
      <c r="E8838" s="4">
        <v>0.217046397</v>
      </c>
      <c r="F8838" s="4">
        <v>0.20453579199999999</v>
      </c>
      <c r="G8838" s="4">
        <v>-0.29458687500000003</v>
      </c>
      <c r="H8838" s="4">
        <v>-0.251439684</v>
      </c>
      <c r="I8838" s="4" t="s">
        <v>115</v>
      </c>
      <c r="J8838" s="4" t="s">
        <v>115</v>
      </c>
    </row>
    <row r="8839" spans="1:10" x14ac:dyDescent="0.25">
      <c r="A8839" s="4" t="s">
        <v>545</v>
      </c>
      <c r="B8839" s="4">
        <v>1783</v>
      </c>
      <c r="C8839" s="4">
        <v>3158</v>
      </c>
      <c r="D8839" s="4">
        <v>0.32887223799999998</v>
      </c>
      <c r="E8839" s="4">
        <v>0.10151143</v>
      </c>
      <c r="F8839" s="4">
        <v>0.106217243</v>
      </c>
      <c r="G8839" s="4">
        <v>2.2397557520000002</v>
      </c>
      <c r="H8839" s="4">
        <v>2.0962226789999998</v>
      </c>
      <c r="I8839" s="4" t="s">
        <v>115</v>
      </c>
      <c r="J8839" s="4" t="s">
        <v>115</v>
      </c>
    </row>
    <row r="8840" spans="1:10" x14ac:dyDescent="0.25">
      <c r="A8840" s="4" t="s">
        <v>545</v>
      </c>
      <c r="B8840" s="4">
        <v>1803</v>
      </c>
      <c r="C8840" s="4">
        <v>3231</v>
      </c>
      <c r="D8840" s="4">
        <v>0.22351976500000001</v>
      </c>
      <c r="E8840" s="4">
        <v>3.2990172999999998E-2</v>
      </c>
      <c r="F8840" s="4">
        <v>3.0467976000000001E-2</v>
      </c>
      <c r="G8840" s="4">
        <v>5.7753438939999997</v>
      </c>
      <c r="H8840" s="4">
        <v>6.3362196270000002</v>
      </c>
      <c r="I8840" s="4" t="s">
        <v>115</v>
      </c>
      <c r="J8840" s="4" t="s">
        <v>115</v>
      </c>
    </row>
    <row r="8841" spans="1:10" x14ac:dyDescent="0.25">
      <c r="A8841" s="4" t="s">
        <v>545</v>
      </c>
      <c r="B8841" s="4">
        <v>1899</v>
      </c>
      <c r="C8841" s="4">
        <v>3380</v>
      </c>
      <c r="D8841" s="4">
        <v>7.9251014999999994E-2</v>
      </c>
      <c r="E8841" s="4">
        <v>9.7015699999999996E-2</v>
      </c>
      <c r="F8841" s="4">
        <v>0.105085205</v>
      </c>
      <c r="G8841" s="4">
        <v>-0.18311144700000001</v>
      </c>
      <c r="H8841" s="4">
        <v>-0.24584041300000001</v>
      </c>
      <c r="I8841" s="4" t="s">
        <v>115</v>
      </c>
      <c r="J8841" s="4" t="s">
        <v>115</v>
      </c>
    </row>
    <row r="8842" spans="1:10" x14ac:dyDescent="0.25">
      <c r="A8842" s="4" t="s">
        <v>545</v>
      </c>
      <c r="B8842" s="4">
        <v>1949</v>
      </c>
      <c r="C8842" s="4">
        <v>3483</v>
      </c>
      <c r="D8842" s="4">
        <v>0.537271477</v>
      </c>
      <c r="E8842" s="4">
        <v>0.91831836</v>
      </c>
      <c r="F8842" s="4">
        <v>0.318242951</v>
      </c>
      <c r="G8842" s="4">
        <v>-0.41493985</v>
      </c>
      <c r="H8842" s="4">
        <v>0.68824313500000001</v>
      </c>
      <c r="I8842" s="4" t="s">
        <v>115</v>
      </c>
      <c r="J8842" s="4" t="s">
        <v>115</v>
      </c>
    </row>
    <row r="8843" spans="1:10" x14ac:dyDescent="0.25">
      <c r="A8843" s="4" t="s">
        <v>545</v>
      </c>
      <c r="B8843" s="4">
        <v>1983</v>
      </c>
      <c r="C8843" s="4">
        <v>3570</v>
      </c>
      <c r="D8843" s="4">
        <v>1.074766549</v>
      </c>
      <c r="E8843" s="4">
        <v>0.79956349599999998</v>
      </c>
      <c r="F8843" s="4">
        <v>0.93936369399999997</v>
      </c>
      <c r="G8843" s="4">
        <v>0.34419161700000001</v>
      </c>
      <c r="H8843" s="4">
        <v>0.14414316399999999</v>
      </c>
      <c r="I8843" s="4" t="s">
        <v>115</v>
      </c>
      <c r="J8843" s="4" t="s">
        <v>115</v>
      </c>
    </row>
    <row r="8844" spans="1:10" x14ac:dyDescent="0.25">
      <c r="A8844" s="4" t="s">
        <v>545</v>
      </c>
      <c r="B8844" s="4">
        <v>2082</v>
      </c>
      <c r="C8844" s="4">
        <v>3722</v>
      </c>
      <c r="D8844" s="4">
        <v>0.14582065299999999</v>
      </c>
      <c r="E8844" s="4">
        <v>0.132173385</v>
      </c>
      <c r="F8844" s="4">
        <v>0.12593810499999999</v>
      </c>
      <c r="G8844" s="4">
        <v>0.103252763</v>
      </c>
      <c r="H8844" s="4">
        <v>0.15787555</v>
      </c>
      <c r="I8844" s="4" t="s">
        <v>115</v>
      </c>
      <c r="J8844" s="4" t="s">
        <v>115</v>
      </c>
    </row>
    <row r="8845" spans="1:10" x14ac:dyDescent="0.25">
      <c r="A8845" s="4" t="s">
        <v>545</v>
      </c>
      <c r="B8845" s="4">
        <v>2160</v>
      </c>
      <c r="C8845" s="4">
        <v>3853</v>
      </c>
      <c r="D8845" s="4">
        <v>0.14536299</v>
      </c>
      <c r="E8845" s="4">
        <v>0.24934774500000001</v>
      </c>
      <c r="F8845" s="4">
        <v>0.25788874899999997</v>
      </c>
      <c r="G8845" s="4">
        <v>-0.41702705099999998</v>
      </c>
      <c r="H8845" s="4">
        <v>-0.43633450200000001</v>
      </c>
      <c r="I8845" s="4" t="s">
        <v>115</v>
      </c>
      <c r="J8845" s="4" t="s">
        <v>115</v>
      </c>
    </row>
    <row r="8846" spans="1:10" x14ac:dyDescent="0.25">
      <c r="A8846" s="4" t="s">
        <v>545</v>
      </c>
      <c r="B8846" s="4">
        <v>2253</v>
      </c>
      <c r="C8846" s="4">
        <v>3999</v>
      </c>
      <c r="D8846" s="4">
        <v>0.55670226700000003</v>
      </c>
      <c r="E8846" s="4">
        <v>0.65781875999999995</v>
      </c>
      <c r="F8846" s="4">
        <v>0.59460679299999997</v>
      </c>
      <c r="G8846" s="4">
        <v>-0.153714821</v>
      </c>
      <c r="H8846" s="4">
        <v>-6.3747212999999997E-2</v>
      </c>
      <c r="I8846" s="4" t="s">
        <v>115</v>
      </c>
      <c r="J8846" s="4" t="s">
        <v>115</v>
      </c>
    </row>
    <row r="8847" spans="1:10" x14ac:dyDescent="0.25">
      <c r="A8847" s="4" t="s">
        <v>545</v>
      </c>
      <c r="B8847" s="4">
        <v>2676</v>
      </c>
      <c r="C8847" s="4">
        <v>4475</v>
      </c>
      <c r="D8847" s="4">
        <v>0.229675096</v>
      </c>
      <c r="E8847" s="4">
        <v>0.17508797700000001</v>
      </c>
      <c r="F8847" s="4">
        <v>0.114970561</v>
      </c>
      <c r="G8847" s="4">
        <v>0.31176966299999997</v>
      </c>
      <c r="H8847" s="4">
        <v>0.99768614300000003</v>
      </c>
      <c r="I8847" s="4" t="s">
        <v>115</v>
      </c>
      <c r="J8847" s="4" t="s">
        <v>115</v>
      </c>
    </row>
    <row r="8848" spans="1:10" x14ac:dyDescent="0.25">
      <c r="A8848" s="4" t="s">
        <v>545</v>
      </c>
      <c r="B8848" s="4">
        <v>2738</v>
      </c>
      <c r="C8848" s="4">
        <v>4590</v>
      </c>
      <c r="D8848" s="4">
        <v>0.669128218</v>
      </c>
      <c r="E8848" s="4">
        <v>0.18219047099999999</v>
      </c>
      <c r="F8848" s="4">
        <v>0.15655466500000001</v>
      </c>
      <c r="G8848" s="4">
        <v>2.6726850440000001</v>
      </c>
      <c r="H8848" s="4">
        <v>3.2740867360000001</v>
      </c>
      <c r="I8848" s="4" t="s">
        <v>115</v>
      </c>
      <c r="J8848" s="4" t="s">
        <v>115</v>
      </c>
    </row>
    <row r="8849" spans="1:10" x14ac:dyDescent="0.25">
      <c r="A8849" s="4" t="s">
        <v>546</v>
      </c>
      <c r="B8849" s="4">
        <v>253</v>
      </c>
      <c r="C8849" s="4">
        <v>356</v>
      </c>
      <c r="D8849" s="4">
        <v>0.458797077</v>
      </c>
      <c r="E8849" s="4">
        <v>8.1933411999999997E-2</v>
      </c>
      <c r="F8849" s="4">
        <v>0.15909599199999999</v>
      </c>
      <c r="G8849" s="4">
        <v>4.5996335049999999</v>
      </c>
      <c r="H8849" s="4">
        <v>1.883775207</v>
      </c>
      <c r="I8849" s="4" t="s">
        <v>115</v>
      </c>
      <c r="J8849" s="4" t="s">
        <v>115</v>
      </c>
    </row>
    <row r="8850" spans="1:10" x14ac:dyDescent="0.25">
      <c r="A8850" s="4" t="s">
        <v>546</v>
      </c>
      <c r="B8850" s="4">
        <v>597</v>
      </c>
      <c r="C8850" s="4">
        <v>753</v>
      </c>
      <c r="D8850" s="4">
        <v>0.21879005500000001</v>
      </c>
      <c r="E8850" s="4">
        <v>0.63566356199999996</v>
      </c>
      <c r="F8850" s="4">
        <v>0.50031786099999997</v>
      </c>
      <c r="G8850" s="4">
        <v>-0.65580840500000004</v>
      </c>
      <c r="H8850" s="4">
        <v>-0.56269789199999998</v>
      </c>
      <c r="I8850" s="4" t="s">
        <v>115</v>
      </c>
      <c r="J8850" s="4" t="s">
        <v>115</v>
      </c>
    </row>
    <row r="8851" spans="1:10" x14ac:dyDescent="0.25">
      <c r="A8851" s="4" t="s">
        <v>546</v>
      </c>
      <c r="B8851" s="4">
        <v>614</v>
      </c>
      <c r="C8851" s="4">
        <v>823</v>
      </c>
      <c r="D8851" s="4">
        <v>0.12721060100000001</v>
      </c>
      <c r="E8851" s="4">
        <v>0.14134887300000001</v>
      </c>
      <c r="F8851" s="4">
        <v>0.136998602</v>
      </c>
      <c r="G8851" s="4">
        <v>-0.100023946</v>
      </c>
      <c r="H8851" s="4">
        <v>-7.1445993999999999E-2</v>
      </c>
      <c r="I8851" s="4" t="s">
        <v>115</v>
      </c>
      <c r="J8851" s="4" t="s">
        <v>115</v>
      </c>
    </row>
    <row r="8852" spans="1:10" x14ac:dyDescent="0.25">
      <c r="A8852" s="4" t="s">
        <v>546</v>
      </c>
      <c r="B8852" s="4">
        <v>668</v>
      </c>
      <c r="C8852" s="4">
        <v>930</v>
      </c>
      <c r="D8852" s="4">
        <v>0.32729581000000002</v>
      </c>
      <c r="E8852" s="4">
        <v>0.43716539999999998</v>
      </c>
      <c r="F8852" s="4">
        <v>0.38001691900000001</v>
      </c>
      <c r="G8852" s="4">
        <v>-0.25132270299999998</v>
      </c>
      <c r="H8852" s="4">
        <v>-0.13873358299999999</v>
      </c>
      <c r="I8852" s="4" t="s">
        <v>115</v>
      </c>
      <c r="J8852" s="4" t="s">
        <v>115</v>
      </c>
    </row>
    <row r="8853" spans="1:10" x14ac:dyDescent="0.25">
      <c r="A8853" s="4" t="s">
        <v>546</v>
      </c>
      <c r="B8853" s="4">
        <v>748</v>
      </c>
      <c r="C8853" s="4">
        <v>1063</v>
      </c>
      <c r="D8853" s="4">
        <v>9.4940672000000004E-2</v>
      </c>
      <c r="E8853" s="4">
        <v>0.12693464600000001</v>
      </c>
      <c r="F8853" s="4">
        <v>0.121933897</v>
      </c>
      <c r="G8853" s="4">
        <v>-0.25205075999999998</v>
      </c>
      <c r="H8853" s="4">
        <v>-0.22137588899999999</v>
      </c>
      <c r="I8853" s="4" t="s">
        <v>115</v>
      </c>
      <c r="J8853" s="4" t="s">
        <v>115</v>
      </c>
    </row>
    <row r="8854" spans="1:10" x14ac:dyDescent="0.25">
      <c r="A8854" s="4" t="s">
        <v>546</v>
      </c>
      <c r="B8854" s="4">
        <v>779</v>
      </c>
      <c r="C8854" s="4">
        <v>1147</v>
      </c>
      <c r="D8854" s="4">
        <v>0.128688791</v>
      </c>
      <c r="E8854" s="4">
        <v>0.130638804</v>
      </c>
      <c r="F8854" s="4">
        <v>0.12644741200000001</v>
      </c>
      <c r="G8854" s="4">
        <v>-1.4926755E-2</v>
      </c>
      <c r="H8854" s="4">
        <v>1.7725778000000001E-2</v>
      </c>
      <c r="I8854" s="4" t="s">
        <v>115</v>
      </c>
      <c r="J8854" s="4" t="s">
        <v>115</v>
      </c>
    </row>
    <row r="8855" spans="1:10" x14ac:dyDescent="0.25">
      <c r="A8855" s="4" t="s">
        <v>546</v>
      </c>
      <c r="B8855" s="4">
        <v>879</v>
      </c>
      <c r="C8855" s="4">
        <v>1300</v>
      </c>
      <c r="D8855" s="4">
        <v>0.18197065800000001</v>
      </c>
      <c r="E8855" s="4">
        <v>0.144070481</v>
      </c>
      <c r="F8855" s="4">
        <v>0.14579687099999999</v>
      </c>
      <c r="G8855" s="4">
        <v>0.26306691599999998</v>
      </c>
      <c r="H8855" s="4">
        <v>0.24811085899999999</v>
      </c>
      <c r="I8855" s="4" t="s">
        <v>115</v>
      </c>
      <c r="J8855" s="4" t="s">
        <v>115</v>
      </c>
    </row>
    <row r="8856" spans="1:10" x14ac:dyDescent="0.25">
      <c r="A8856" s="4" t="s">
        <v>546</v>
      </c>
      <c r="B8856" s="4">
        <v>972</v>
      </c>
      <c r="C8856" s="4">
        <v>1446</v>
      </c>
      <c r="D8856" s="4">
        <v>0.176622681</v>
      </c>
      <c r="E8856" s="4">
        <v>5.1156802000000001E-2</v>
      </c>
      <c r="F8856" s="4">
        <v>4.3467776E-2</v>
      </c>
      <c r="G8856" s="4">
        <v>2.4525746979999998</v>
      </c>
      <c r="H8856" s="4">
        <v>3.0633015170000002</v>
      </c>
      <c r="I8856" s="4" t="s">
        <v>115</v>
      </c>
      <c r="J8856" s="4" t="s">
        <v>115</v>
      </c>
    </row>
    <row r="8857" spans="1:10" x14ac:dyDescent="0.25">
      <c r="A8857" s="4" t="s">
        <v>546</v>
      </c>
      <c r="B8857" s="4">
        <v>1008</v>
      </c>
      <c r="C8857" s="4">
        <v>1535</v>
      </c>
      <c r="D8857" s="4">
        <v>0.210226417</v>
      </c>
      <c r="E8857" s="4">
        <v>0.41036404900000001</v>
      </c>
      <c r="F8857" s="4">
        <v>0.16276259300000001</v>
      </c>
      <c r="G8857" s="4">
        <v>-0.48770751800000001</v>
      </c>
      <c r="H8857" s="4">
        <v>0.29161383200000002</v>
      </c>
      <c r="I8857" s="4" t="s">
        <v>115</v>
      </c>
      <c r="J8857" s="4" t="s">
        <v>115</v>
      </c>
    </row>
    <row r="8858" spans="1:10" x14ac:dyDescent="0.25">
      <c r="A8858" s="4" t="s">
        <v>546</v>
      </c>
      <c r="B8858" s="4">
        <v>1040</v>
      </c>
      <c r="C8858" s="4">
        <v>1620</v>
      </c>
      <c r="D8858" s="4">
        <v>0.246516387</v>
      </c>
      <c r="E8858" s="4">
        <v>0.39337017499999999</v>
      </c>
      <c r="F8858" s="4">
        <v>0.42264075099999998</v>
      </c>
      <c r="G8858" s="4">
        <v>-0.37332212199999998</v>
      </c>
      <c r="H8858" s="4">
        <v>-0.41672357399999999</v>
      </c>
      <c r="I8858" s="4" t="s">
        <v>115</v>
      </c>
      <c r="J8858" s="4" t="s">
        <v>115</v>
      </c>
    </row>
    <row r="8859" spans="1:10" x14ac:dyDescent="0.25">
      <c r="A8859" s="4" t="s">
        <v>546</v>
      </c>
      <c r="B8859" s="4">
        <v>1091</v>
      </c>
      <c r="C8859" s="4">
        <v>1724</v>
      </c>
      <c r="D8859" s="4">
        <v>0.194756394</v>
      </c>
      <c r="E8859" s="4">
        <v>0.42464648799999999</v>
      </c>
      <c r="F8859" s="4">
        <v>0.20370943699999999</v>
      </c>
      <c r="G8859" s="4">
        <v>-0.54136817299999995</v>
      </c>
      <c r="H8859" s="4">
        <v>-4.3950062999999998E-2</v>
      </c>
      <c r="I8859" s="4" t="s">
        <v>115</v>
      </c>
      <c r="J8859" s="4" t="s">
        <v>115</v>
      </c>
    </row>
    <row r="8860" spans="1:10" x14ac:dyDescent="0.25">
      <c r="A8860" s="4" t="s">
        <v>546</v>
      </c>
      <c r="B8860" s="4">
        <v>1115</v>
      </c>
      <c r="C8860" s="4">
        <v>1801</v>
      </c>
      <c r="D8860" s="4">
        <v>0.12011743499999999</v>
      </c>
      <c r="E8860" s="4">
        <v>0.180919828</v>
      </c>
      <c r="F8860" s="4">
        <v>0.162101353</v>
      </c>
      <c r="G8860" s="4">
        <v>-0.33607368199999998</v>
      </c>
      <c r="H8860" s="4">
        <v>-0.258997951</v>
      </c>
      <c r="I8860" s="4" t="s">
        <v>115</v>
      </c>
      <c r="J8860" s="4" t="s">
        <v>115</v>
      </c>
    </row>
    <row r="8861" spans="1:10" x14ac:dyDescent="0.25">
      <c r="A8861" s="4" t="s">
        <v>546</v>
      </c>
      <c r="B8861" s="4">
        <v>1211</v>
      </c>
      <c r="C8861" s="4">
        <v>1950</v>
      </c>
      <c r="D8861" s="4">
        <v>9.8703235E-2</v>
      </c>
      <c r="E8861" s="4">
        <v>0.237647575</v>
      </c>
      <c r="F8861" s="4">
        <v>0.238102958</v>
      </c>
      <c r="G8861" s="4">
        <v>-0.584665506</v>
      </c>
      <c r="H8861" s="4">
        <v>-0.58545985300000003</v>
      </c>
      <c r="I8861" s="4" t="s">
        <v>115</v>
      </c>
      <c r="J8861" s="4" t="s">
        <v>115</v>
      </c>
    </row>
    <row r="8862" spans="1:10" x14ac:dyDescent="0.25">
      <c r="A8862" s="4" t="s">
        <v>546</v>
      </c>
      <c r="B8862" s="4">
        <v>1277</v>
      </c>
      <c r="C8862" s="4">
        <v>2069</v>
      </c>
      <c r="D8862" s="4">
        <v>0.12524770099999999</v>
      </c>
      <c r="E8862" s="4">
        <v>0.14788348400000001</v>
      </c>
      <c r="F8862" s="4">
        <v>0.22453541699999999</v>
      </c>
      <c r="G8862" s="4">
        <v>-0.15306498700000001</v>
      </c>
      <c r="H8862" s="4">
        <v>-0.442191783</v>
      </c>
      <c r="I8862" s="4" t="s">
        <v>115</v>
      </c>
      <c r="J8862" s="4" t="s">
        <v>115</v>
      </c>
    </row>
    <row r="8863" spans="1:10" x14ac:dyDescent="0.25">
      <c r="A8863" s="4" t="s">
        <v>546</v>
      </c>
      <c r="B8863" s="4">
        <v>1343</v>
      </c>
      <c r="C8863" s="4">
        <v>2188</v>
      </c>
      <c r="D8863" s="4">
        <v>0.195936057</v>
      </c>
      <c r="E8863" s="4">
        <v>0.16221975599999999</v>
      </c>
      <c r="F8863" s="4">
        <v>5.8596122E-2</v>
      </c>
      <c r="G8863" s="4">
        <v>0.207843373</v>
      </c>
      <c r="H8863" s="4">
        <v>2.3438399840000002</v>
      </c>
      <c r="I8863" s="4" t="s">
        <v>115</v>
      </c>
      <c r="J8863" s="4" t="s">
        <v>115</v>
      </c>
    </row>
    <row r="8864" spans="1:10" x14ac:dyDescent="0.25">
      <c r="A8864" s="4" t="s">
        <v>546</v>
      </c>
      <c r="B8864" s="4">
        <v>1357</v>
      </c>
      <c r="C8864" s="4">
        <v>2255</v>
      </c>
      <c r="D8864" s="4">
        <v>0.24199008599999999</v>
      </c>
      <c r="E8864" s="4">
        <v>7.0915260999999993E-2</v>
      </c>
      <c r="F8864" s="4">
        <v>7.8301701000000001E-2</v>
      </c>
      <c r="G8864" s="4">
        <v>2.4123837930000001</v>
      </c>
      <c r="H8864" s="4">
        <v>2.0904831150000001</v>
      </c>
      <c r="I8864" s="4" t="s">
        <v>115</v>
      </c>
      <c r="J8864" s="4" t="s">
        <v>115</v>
      </c>
    </row>
    <row r="8865" spans="1:10" x14ac:dyDescent="0.25">
      <c r="A8865" s="4" t="s">
        <v>546</v>
      </c>
      <c r="B8865" s="4">
        <v>1400</v>
      </c>
      <c r="C8865" s="4">
        <v>2351</v>
      </c>
      <c r="D8865" s="4">
        <v>0.59874124200000001</v>
      </c>
      <c r="E8865" s="4">
        <v>0.19784766200000001</v>
      </c>
      <c r="F8865" s="4">
        <v>0.12643442699999999</v>
      </c>
      <c r="G8865" s="4">
        <v>2.0262740269999999</v>
      </c>
      <c r="H8865" s="4">
        <v>3.7355871010000001</v>
      </c>
      <c r="I8865" s="4" t="s">
        <v>115</v>
      </c>
      <c r="J8865" s="4" t="s">
        <v>115</v>
      </c>
    </row>
    <row r="8866" spans="1:10" x14ac:dyDescent="0.25">
      <c r="A8866" s="4" t="s">
        <v>546</v>
      </c>
      <c r="B8866" s="4">
        <v>1423</v>
      </c>
      <c r="C8866" s="4">
        <v>2427</v>
      </c>
      <c r="D8866" s="4">
        <v>0.61292815300000003</v>
      </c>
      <c r="E8866" s="4">
        <v>3.3829309000000002E-2</v>
      </c>
      <c r="F8866" s="4">
        <v>3.2510883999999997E-2</v>
      </c>
      <c r="G8866" s="4">
        <v>17.118258139999998</v>
      </c>
      <c r="H8866" s="4">
        <v>17.853014300000002</v>
      </c>
      <c r="I8866" s="4" t="s">
        <v>115</v>
      </c>
      <c r="J8866" s="4" t="s">
        <v>115</v>
      </c>
    </row>
    <row r="8867" spans="1:10" x14ac:dyDescent="0.25">
      <c r="A8867" s="4" t="s">
        <v>546</v>
      </c>
      <c r="B8867" s="4">
        <v>1553</v>
      </c>
      <c r="C8867" s="4">
        <v>2610</v>
      </c>
      <c r="D8867" s="4">
        <v>0.38973979199999997</v>
      </c>
      <c r="E8867" s="4">
        <v>0.15563570400000001</v>
      </c>
      <c r="F8867" s="4">
        <v>7.0020332000000005E-2</v>
      </c>
      <c r="G8867" s="4">
        <v>1.504179841</v>
      </c>
      <c r="H8867" s="4">
        <v>4.5660946029999998</v>
      </c>
      <c r="I8867" s="4" t="s">
        <v>115</v>
      </c>
      <c r="J8867" s="4" t="s">
        <v>115</v>
      </c>
    </row>
    <row r="8868" spans="1:10" x14ac:dyDescent="0.25">
      <c r="A8868" s="4" t="s">
        <v>546</v>
      </c>
      <c r="B8868" s="4">
        <v>1585</v>
      </c>
      <c r="C8868" s="4">
        <v>2695</v>
      </c>
      <c r="D8868" s="4">
        <v>0.190714944</v>
      </c>
      <c r="E8868" s="4">
        <v>0.60205645100000005</v>
      </c>
      <c r="F8868" s="4">
        <v>0.57672639699999995</v>
      </c>
      <c r="G8868" s="4">
        <v>-0.68322747100000003</v>
      </c>
      <c r="H8868" s="4">
        <v>-0.66931469600000004</v>
      </c>
      <c r="I8868" s="4" t="s">
        <v>115</v>
      </c>
      <c r="J8868" s="4" t="s">
        <v>115</v>
      </c>
    </row>
    <row r="8869" spans="1:10" x14ac:dyDescent="0.25">
      <c r="A8869" s="4" t="s">
        <v>546</v>
      </c>
      <c r="B8869" s="4">
        <v>1598</v>
      </c>
      <c r="C8869" s="4">
        <v>2761</v>
      </c>
      <c r="D8869" s="4">
        <v>0.127374127</v>
      </c>
      <c r="E8869" s="4">
        <v>0.16048960800000001</v>
      </c>
      <c r="F8869" s="4">
        <v>0.15088887000000001</v>
      </c>
      <c r="G8869" s="4">
        <v>-0.20634034700000001</v>
      </c>
      <c r="H8869" s="4">
        <v>-0.15584147000000001</v>
      </c>
      <c r="I8869" s="4" t="s">
        <v>115</v>
      </c>
      <c r="J8869" s="4" t="s">
        <v>115</v>
      </c>
    </row>
    <row r="8870" spans="1:10" x14ac:dyDescent="0.25">
      <c r="A8870" s="4" t="s">
        <v>546</v>
      </c>
      <c r="B8870" s="4">
        <v>1647</v>
      </c>
      <c r="C8870" s="4">
        <v>2863</v>
      </c>
      <c r="D8870" s="4">
        <v>0.185653656</v>
      </c>
      <c r="E8870" s="4">
        <v>0.43640822200000001</v>
      </c>
      <c r="F8870" s="4">
        <v>0.34300422800000002</v>
      </c>
      <c r="G8870" s="4">
        <v>-0.57458717299999995</v>
      </c>
      <c r="H8870" s="4">
        <v>-0.45874236899999998</v>
      </c>
      <c r="I8870" s="4" t="s">
        <v>115</v>
      </c>
      <c r="J8870" s="4" t="s">
        <v>115</v>
      </c>
    </row>
    <row r="8871" spans="1:10" x14ac:dyDescent="0.25">
      <c r="A8871" s="4" t="s">
        <v>546</v>
      </c>
      <c r="B8871" s="4">
        <v>1667</v>
      </c>
      <c r="C8871" s="4">
        <v>2936</v>
      </c>
      <c r="D8871" s="4">
        <v>0.12863723499999999</v>
      </c>
      <c r="E8871" s="4">
        <v>7.5598263999999998E-2</v>
      </c>
      <c r="F8871" s="4">
        <v>7.8077586000000004E-2</v>
      </c>
      <c r="G8871" s="4">
        <v>0.70158980900000001</v>
      </c>
      <c r="H8871" s="4">
        <v>0.64755650099999995</v>
      </c>
      <c r="I8871" s="4" t="s">
        <v>115</v>
      </c>
      <c r="J8871" s="4" t="s">
        <v>115</v>
      </c>
    </row>
    <row r="8872" spans="1:10" x14ac:dyDescent="0.25">
      <c r="A8872" s="4" t="s">
        <v>546</v>
      </c>
      <c r="B8872" s="4">
        <v>1715</v>
      </c>
      <c r="C8872" s="4">
        <v>3037</v>
      </c>
      <c r="D8872" s="4">
        <v>0.18717452300000001</v>
      </c>
      <c r="E8872" s="4">
        <v>0.59426626299999996</v>
      </c>
      <c r="F8872" s="4">
        <v>0.37695720900000002</v>
      </c>
      <c r="G8872" s="4">
        <v>-0.68503256099999998</v>
      </c>
      <c r="H8872" s="4">
        <v>-0.50345949499999998</v>
      </c>
      <c r="I8872" s="4" t="s">
        <v>115</v>
      </c>
      <c r="J8872" s="4" t="s">
        <v>115</v>
      </c>
    </row>
    <row r="8873" spans="1:10" x14ac:dyDescent="0.25">
      <c r="A8873" s="4" t="s">
        <v>546</v>
      </c>
      <c r="B8873" s="4">
        <v>1741</v>
      </c>
      <c r="C8873" s="4">
        <v>3116</v>
      </c>
      <c r="D8873" s="4">
        <v>0.45704078399999998</v>
      </c>
      <c r="E8873" s="4">
        <v>0.53265858399999999</v>
      </c>
      <c r="F8873" s="4">
        <v>0.47526332900000001</v>
      </c>
      <c r="G8873" s="4">
        <v>-0.14196297899999999</v>
      </c>
      <c r="H8873" s="4">
        <v>-3.8341994999999997E-2</v>
      </c>
      <c r="I8873" s="4" t="s">
        <v>115</v>
      </c>
      <c r="J8873" s="4" t="s">
        <v>115</v>
      </c>
    </row>
    <row r="8874" spans="1:10" x14ac:dyDescent="0.25">
      <c r="A8874" s="4" t="s">
        <v>546</v>
      </c>
      <c r="B8874" s="4">
        <v>1855</v>
      </c>
      <c r="C8874" s="4">
        <v>3283</v>
      </c>
      <c r="D8874" s="4">
        <v>0.228322144</v>
      </c>
      <c r="E8874" s="4">
        <v>0.182236166</v>
      </c>
      <c r="F8874" s="4">
        <v>0.16704496199999999</v>
      </c>
      <c r="G8874" s="4">
        <v>0.25289149999999999</v>
      </c>
      <c r="H8874" s="4">
        <v>0.36683046800000002</v>
      </c>
      <c r="I8874" s="4" t="s">
        <v>115</v>
      </c>
      <c r="J8874" s="4" t="s">
        <v>115</v>
      </c>
    </row>
    <row r="8875" spans="1:10" x14ac:dyDescent="0.25">
      <c r="A8875" s="4" t="s">
        <v>546</v>
      </c>
      <c r="B8875" s="4">
        <v>1901</v>
      </c>
      <c r="C8875" s="4">
        <v>3382</v>
      </c>
      <c r="D8875" s="4">
        <v>0.26882741700000001</v>
      </c>
      <c r="E8875" s="4">
        <v>0.268253994</v>
      </c>
      <c r="F8875" s="4">
        <v>3.6450003000000002E-2</v>
      </c>
      <c r="G8875" s="4">
        <v>2.1376099999999999E-3</v>
      </c>
      <c r="H8875" s="4">
        <v>6.3752371319999996</v>
      </c>
      <c r="I8875" s="4" t="s">
        <v>115</v>
      </c>
      <c r="J8875" s="4" t="s">
        <v>115</v>
      </c>
    </row>
    <row r="8876" spans="1:10" x14ac:dyDescent="0.25">
      <c r="A8876" s="4" t="s">
        <v>546</v>
      </c>
      <c r="B8876" s="4">
        <v>1935</v>
      </c>
      <c r="C8876" s="4">
        <v>3469</v>
      </c>
      <c r="D8876" s="4">
        <v>0.21367298200000001</v>
      </c>
      <c r="E8876" s="4">
        <v>0.20987396899999999</v>
      </c>
      <c r="F8876" s="4">
        <v>0.22743006700000001</v>
      </c>
      <c r="G8876" s="4">
        <v>1.8101405000000001E-2</v>
      </c>
      <c r="H8876" s="4">
        <v>-6.0489294999999998E-2</v>
      </c>
      <c r="I8876" s="4" t="s">
        <v>115</v>
      </c>
      <c r="J8876" s="4" t="s">
        <v>115</v>
      </c>
    </row>
    <row r="8877" spans="1:10" x14ac:dyDescent="0.25">
      <c r="A8877" s="4" t="s">
        <v>546</v>
      </c>
      <c r="B8877" s="4">
        <v>1973</v>
      </c>
      <c r="C8877" s="4">
        <v>3560</v>
      </c>
      <c r="D8877" s="4">
        <v>0.14314096400000001</v>
      </c>
      <c r="E8877" s="4">
        <v>0.16574424900000001</v>
      </c>
      <c r="F8877" s="4">
        <v>0.25386669699999997</v>
      </c>
      <c r="G8877" s="4">
        <v>-0.136374475</v>
      </c>
      <c r="H8877" s="4">
        <v>-0.436156987</v>
      </c>
      <c r="I8877" s="4" t="s">
        <v>115</v>
      </c>
      <c r="J8877" s="4" t="s">
        <v>115</v>
      </c>
    </row>
    <row r="8878" spans="1:10" x14ac:dyDescent="0.25">
      <c r="A8878" s="4" t="s">
        <v>546</v>
      </c>
      <c r="B8878" s="4">
        <v>2005</v>
      </c>
      <c r="C8878" s="4">
        <v>3645</v>
      </c>
      <c r="D8878" s="4">
        <v>8.7347633999999993E-2</v>
      </c>
      <c r="E8878" s="4">
        <v>0.155669058</v>
      </c>
      <c r="F8878" s="4">
        <v>0.15646999</v>
      </c>
      <c r="G8878" s="4">
        <v>-0.43888891699999999</v>
      </c>
      <c r="H8878" s="4">
        <v>-0.44176110899999999</v>
      </c>
      <c r="I8878" s="4" t="s">
        <v>115</v>
      </c>
      <c r="J8878" s="4" t="s">
        <v>115</v>
      </c>
    </row>
    <row r="8879" spans="1:10" x14ac:dyDescent="0.25">
      <c r="A8879" s="4" t="s">
        <v>546</v>
      </c>
      <c r="B8879" s="4">
        <v>2116</v>
      </c>
      <c r="C8879" s="4">
        <v>3809</v>
      </c>
      <c r="D8879" s="4">
        <v>0.141111334</v>
      </c>
      <c r="E8879" s="4">
        <v>0.494983389</v>
      </c>
      <c r="F8879" s="4">
        <v>0.40602039600000001</v>
      </c>
      <c r="G8879" s="4">
        <v>-0.71491703200000001</v>
      </c>
      <c r="H8879" s="4">
        <v>-0.65245259799999999</v>
      </c>
      <c r="I8879" s="4" t="s">
        <v>115</v>
      </c>
      <c r="J8879" s="4" t="s">
        <v>115</v>
      </c>
    </row>
    <row r="8880" spans="1:10" x14ac:dyDescent="0.25">
      <c r="A8880" s="4" t="s">
        <v>546</v>
      </c>
      <c r="B8880" s="4">
        <v>2167</v>
      </c>
      <c r="C8880" s="4">
        <v>3913</v>
      </c>
      <c r="D8880" s="4">
        <v>5.6341606000000002E-2</v>
      </c>
      <c r="E8880" s="4">
        <v>0.393712428</v>
      </c>
      <c r="F8880" s="4">
        <v>2.4850279999999999E-2</v>
      </c>
      <c r="G8880" s="4">
        <v>-0.85689655200000003</v>
      </c>
      <c r="H8880" s="4">
        <v>1.267242333</v>
      </c>
      <c r="I8880" s="4" t="s">
        <v>115</v>
      </c>
      <c r="J8880" s="4" t="s">
        <v>115</v>
      </c>
    </row>
    <row r="8881" spans="1:10" x14ac:dyDescent="0.25">
      <c r="A8881" s="4" t="s">
        <v>546</v>
      </c>
      <c r="B8881" s="4">
        <v>2369</v>
      </c>
      <c r="C8881" s="4">
        <v>4168</v>
      </c>
      <c r="D8881" s="4">
        <v>1.0110772299999999</v>
      </c>
      <c r="E8881" s="4">
        <v>0.18360512000000001</v>
      </c>
      <c r="F8881" s="4">
        <v>0.18516745100000001</v>
      </c>
      <c r="G8881" s="4">
        <v>4.5068030170000002</v>
      </c>
      <c r="H8881" s="4">
        <v>4.4603399619999999</v>
      </c>
      <c r="I8881" s="4" t="s">
        <v>115</v>
      </c>
      <c r="J8881" s="4" t="s">
        <v>115</v>
      </c>
    </row>
    <row r="8882" spans="1:10" x14ac:dyDescent="0.25">
      <c r="A8882" s="4" t="s">
        <v>546</v>
      </c>
      <c r="B8882" s="4">
        <v>2507</v>
      </c>
      <c r="C8882" s="4">
        <v>4359</v>
      </c>
      <c r="D8882" s="4">
        <v>0.74238962600000002</v>
      </c>
      <c r="E8882" s="4">
        <v>0.124193203</v>
      </c>
      <c r="F8882" s="4">
        <v>0.11819604</v>
      </c>
      <c r="G8882" s="4">
        <v>4.97769934</v>
      </c>
      <c r="H8882" s="4">
        <v>5.2810025290000002</v>
      </c>
      <c r="I8882" s="4" t="s">
        <v>115</v>
      </c>
      <c r="J8882" s="4" t="s">
        <v>115</v>
      </c>
    </row>
    <row r="8883" spans="1:10" x14ac:dyDescent="0.25">
      <c r="A8883" s="4" t="s">
        <v>547</v>
      </c>
      <c r="B8883" s="4">
        <v>223</v>
      </c>
      <c r="C8883" s="4">
        <v>359</v>
      </c>
      <c r="D8883" s="4">
        <v>3.2147183000000003E-2</v>
      </c>
      <c r="E8883" s="4">
        <v>8.7766900000000002E-3</v>
      </c>
      <c r="F8883" s="4">
        <v>1.5099759999999999E-3</v>
      </c>
      <c r="G8883" s="4">
        <v>2.6627910589999999</v>
      </c>
      <c r="H8883" s="4">
        <v>20.289865970000001</v>
      </c>
      <c r="I8883" s="4" t="s">
        <v>116</v>
      </c>
      <c r="J8883" s="4" t="s">
        <v>116</v>
      </c>
    </row>
    <row r="8884" spans="1:10" x14ac:dyDescent="0.25">
      <c r="A8884" s="4" t="s">
        <v>547</v>
      </c>
      <c r="B8884" s="4">
        <v>534</v>
      </c>
      <c r="C8884" s="4">
        <v>713</v>
      </c>
      <c r="D8884" s="4">
        <v>4.327465E-3</v>
      </c>
      <c r="E8884" s="4">
        <v>2.404205E-3</v>
      </c>
      <c r="F8884" s="4">
        <v>4.6227580000000002E-3</v>
      </c>
      <c r="G8884" s="4">
        <v>0.79995698000000004</v>
      </c>
      <c r="H8884" s="4">
        <v>-6.3878061999999999E-2</v>
      </c>
      <c r="I8884" s="4" t="s">
        <v>116</v>
      </c>
      <c r="J8884" s="4" t="s">
        <v>116</v>
      </c>
    </row>
    <row r="8885" spans="1:10" x14ac:dyDescent="0.25">
      <c r="A8885" s="4" t="s">
        <v>547</v>
      </c>
      <c r="B8885" s="4">
        <v>620</v>
      </c>
      <c r="C8885" s="4">
        <v>842</v>
      </c>
      <c r="D8885" s="4">
        <v>3.3083336999999997E-2</v>
      </c>
      <c r="E8885" s="4">
        <v>4.2657650000000004E-3</v>
      </c>
      <c r="F8885" s="4">
        <v>7.6054909999999998E-3</v>
      </c>
      <c r="G8885" s="4">
        <v>6.7555459329999996</v>
      </c>
      <c r="H8885" s="4">
        <v>3.3499281440000002</v>
      </c>
      <c r="I8885" s="4" t="s">
        <v>116</v>
      </c>
      <c r="J8885" s="4" t="s">
        <v>116</v>
      </c>
    </row>
    <row r="8886" spans="1:10" x14ac:dyDescent="0.25">
      <c r="A8886" s="4" t="s">
        <v>547</v>
      </c>
      <c r="B8886" s="4">
        <v>720</v>
      </c>
      <c r="C8886" s="4">
        <v>985</v>
      </c>
      <c r="D8886" s="4">
        <v>0.24855026099999999</v>
      </c>
      <c r="E8886" s="4">
        <v>8.4571023999999995E-2</v>
      </c>
      <c r="F8886" s="4">
        <v>8.3972432999999999E-2</v>
      </c>
      <c r="G8886" s="4">
        <v>1.9389529599999999</v>
      </c>
      <c r="H8886" s="4">
        <v>1.9599030609999999</v>
      </c>
      <c r="I8886" s="4" t="s">
        <v>116</v>
      </c>
      <c r="J8886" s="4" t="s">
        <v>116</v>
      </c>
    </row>
    <row r="8887" spans="1:10" x14ac:dyDescent="0.25">
      <c r="A8887" s="4" t="s">
        <v>547</v>
      </c>
      <c r="B8887" s="4">
        <v>1022</v>
      </c>
      <c r="C8887" s="4">
        <v>1330</v>
      </c>
      <c r="D8887" s="4">
        <v>0.13560165699999999</v>
      </c>
      <c r="E8887" s="4">
        <v>3.4765064999999998E-2</v>
      </c>
      <c r="F8887" s="4">
        <v>2.3068670999999999E-2</v>
      </c>
      <c r="G8887" s="4">
        <v>2.9005150089999998</v>
      </c>
      <c r="H8887" s="4">
        <v>4.878173651</v>
      </c>
      <c r="I8887" s="4" t="s">
        <v>116</v>
      </c>
      <c r="J8887" s="4" t="s">
        <v>116</v>
      </c>
    </row>
    <row r="8888" spans="1:10" x14ac:dyDescent="0.25">
      <c r="A8888" s="4" t="s">
        <v>547</v>
      </c>
      <c r="B8888" s="4">
        <v>1091</v>
      </c>
      <c r="C8888" s="4">
        <v>1442</v>
      </c>
      <c r="D8888" s="4">
        <v>0.16196112500000001</v>
      </c>
      <c r="E8888" s="4">
        <v>4.5414600999999999E-2</v>
      </c>
      <c r="F8888" s="4">
        <v>4.110718E-2</v>
      </c>
      <c r="G8888" s="4">
        <v>2.5662787489999999</v>
      </c>
      <c r="H8888" s="4">
        <v>2.9399716699999998</v>
      </c>
      <c r="I8888" s="4" t="s">
        <v>116</v>
      </c>
      <c r="J8888" s="4" t="s">
        <v>116</v>
      </c>
    </row>
    <row r="8889" spans="1:10" x14ac:dyDescent="0.25">
      <c r="A8889" s="4" t="s">
        <v>547</v>
      </c>
      <c r="B8889" s="4">
        <v>1281</v>
      </c>
      <c r="C8889" s="4">
        <v>1675</v>
      </c>
      <c r="D8889" s="4">
        <v>0.20045306600000001</v>
      </c>
      <c r="E8889" s="4">
        <v>7.8159091999999999E-2</v>
      </c>
      <c r="F8889" s="4">
        <v>8.9960216999999995E-2</v>
      </c>
      <c r="G8889" s="4">
        <v>1.5646800679999999</v>
      </c>
      <c r="H8889" s="4">
        <v>1.228241251</v>
      </c>
      <c r="I8889" s="4" t="s">
        <v>116</v>
      </c>
      <c r="J8889" s="4" t="s">
        <v>116</v>
      </c>
    </row>
    <row r="8890" spans="1:10" x14ac:dyDescent="0.25">
      <c r="A8890" s="4" t="s">
        <v>547</v>
      </c>
      <c r="B8890" s="4">
        <v>1359</v>
      </c>
      <c r="C8890" s="4">
        <v>1796</v>
      </c>
      <c r="D8890" s="4">
        <v>0.21749165600000001</v>
      </c>
      <c r="E8890" s="4">
        <v>4.3151123E-2</v>
      </c>
      <c r="F8890" s="4">
        <v>4.2662345999999997E-2</v>
      </c>
      <c r="G8890" s="4">
        <v>4.0402316330000003</v>
      </c>
      <c r="H8890" s="4">
        <v>4.0979769680000002</v>
      </c>
      <c r="I8890" s="4" t="s">
        <v>116</v>
      </c>
      <c r="J8890" s="4" t="s">
        <v>116</v>
      </c>
    </row>
    <row r="8891" spans="1:10" x14ac:dyDescent="0.25">
      <c r="A8891" s="4" t="s">
        <v>547</v>
      </c>
      <c r="B8891" s="4">
        <v>1571</v>
      </c>
      <c r="C8891" s="4">
        <v>2051</v>
      </c>
      <c r="D8891" s="4">
        <v>0.252029526</v>
      </c>
      <c r="E8891" s="4">
        <v>4.7388962999999999E-2</v>
      </c>
      <c r="F8891" s="4">
        <v>5.1072540999999999E-2</v>
      </c>
      <c r="G8891" s="4">
        <v>4.3183170039999998</v>
      </c>
      <c r="H8891" s="4">
        <v>3.9347364169999999</v>
      </c>
      <c r="I8891" s="4" t="s">
        <v>116</v>
      </c>
      <c r="J8891" s="4" t="s">
        <v>116</v>
      </c>
    </row>
    <row r="8892" spans="1:10" x14ac:dyDescent="0.25">
      <c r="A8892" s="4" t="s">
        <v>547</v>
      </c>
      <c r="B8892" s="4">
        <v>1583</v>
      </c>
      <c r="C8892" s="4">
        <v>2106</v>
      </c>
      <c r="D8892" s="4">
        <v>0.28288319699999998</v>
      </c>
      <c r="E8892" s="4">
        <v>0.17981266600000001</v>
      </c>
      <c r="F8892" s="4">
        <v>0.13372421100000001</v>
      </c>
      <c r="G8892" s="4">
        <v>0.57321062599999995</v>
      </c>
      <c r="H8892" s="4">
        <v>1.115422447</v>
      </c>
      <c r="I8892" s="4" t="s">
        <v>116</v>
      </c>
      <c r="J8892" s="4" t="s">
        <v>116</v>
      </c>
    </row>
    <row r="8893" spans="1:10" x14ac:dyDescent="0.25">
      <c r="A8893" s="4" t="s">
        <v>547</v>
      </c>
      <c r="B8893" s="4">
        <v>1885</v>
      </c>
      <c r="C8893" s="4">
        <v>2451</v>
      </c>
      <c r="D8893" s="4">
        <v>1.3958897E-2</v>
      </c>
      <c r="E8893" s="4">
        <v>6.5491509999999996E-3</v>
      </c>
      <c r="F8893" s="4">
        <v>7.1387220000000001E-3</v>
      </c>
      <c r="G8893" s="4">
        <v>1.13140558</v>
      </c>
      <c r="H8893" s="4">
        <v>0.95537762100000001</v>
      </c>
      <c r="I8893" s="4" t="s">
        <v>116</v>
      </c>
      <c r="J8893" s="4" t="s">
        <v>116</v>
      </c>
    </row>
    <row r="8894" spans="1:10" x14ac:dyDescent="0.25">
      <c r="A8894" s="4" t="s">
        <v>547</v>
      </c>
      <c r="B8894" s="4">
        <v>2035</v>
      </c>
      <c r="C8894" s="4">
        <v>2644</v>
      </c>
      <c r="D8894" s="4">
        <v>1.8199077000000001E-2</v>
      </c>
      <c r="E8894" s="4">
        <v>6.1800249999999996E-3</v>
      </c>
      <c r="F8894" s="4">
        <v>3.451909E-3</v>
      </c>
      <c r="G8894" s="4">
        <v>1.9448226159999999</v>
      </c>
      <c r="H8894" s="4">
        <v>4.2721770159999997</v>
      </c>
      <c r="I8894" s="4" t="s">
        <v>116</v>
      </c>
      <c r="J8894" s="4" t="s">
        <v>116</v>
      </c>
    </row>
    <row r="8895" spans="1:10" x14ac:dyDescent="0.25">
      <c r="A8895" s="4" t="s">
        <v>547</v>
      </c>
      <c r="B8895" s="4">
        <v>2290</v>
      </c>
      <c r="C8895" s="4">
        <v>2942</v>
      </c>
      <c r="D8895" s="4">
        <v>6.301938E-3</v>
      </c>
      <c r="E8895" s="4">
        <v>1.3410405E-2</v>
      </c>
      <c r="F8895" s="4">
        <v>3.260214E-3</v>
      </c>
      <c r="G8895" s="4">
        <v>-0.530071018</v>
      </c>
      <c r="H8895" s="4">
        <v>0.93298266299999999</v>
      </c>
      <c r="I8895" s="4" t="s">
        <v>116</v>
      </c>
      <c r="J8895" s="4" t="s">
        <v>116</v>
      </c>
    </row>
    <row r="8896" spans="1:10" x14ac:dyDescent="0.25">
      <c r="A8896" s="4" t="s">
        <v>547</v>
      </c>
      <c r="B8896" s="4">
        <v>2479</v>
      </c>
      <c r="C8896" s="4">
        <v>3174</v>
      </c>
      <c r="D8896" s="4">
        <v>1.4144062230000001</v>
      </c>
      <c r="E8896" s="4">
        <v>0.47351487599999997</v>
      </c>
      <c r="F8896" s="4">
        <v>0.24045369</v>
      </c>
      <c r="G8896" s="4">
        <v>1.9870365109999999</v>
      </c>
      <c r="H8896" s="4">
        <v>4.8822396210000001</v>
      </c>
      <c r="I8896" s="4" t="s">
        <v>116</v>
      </c>
      <c r="J8896" s="4" t="s">
        <v>116</v>
      </c>
    </row>
    <row r="8897" spans="1:10" x14ac:dyDescent="0.25">
      <c r="A8897" s="4" t="s">
        <v>548</v>
      </c>
      <c r="B8897" s="4">
        <v>178</v>
      </c>
      <c r="C8897" s="4">
        <v>314</v>
      </c>
      <c r="D8897" s="4">
        <v>2.0549358E-2</v>
      </c>
      <c r="E8897" s="4">
        <v>1.8462725999999999E-2</v>
      </c>
      <c r="F8897" s="4">
        <v>1.3694240999999999E-2</v>
      </c>
      <c r="G8897" s="4">
        <v>0.11301863400000001</v>
      </c>
      <c r="H8897" s="4">
        <v>0.50058391899999999</v>
      </c>
      <c r="I8897" s="4" t="s">
        <v>116</v>
      </c>
      <c r="J8897" s="4" t="s">
        <v>116</v>
      </c>
    </row>
    <row r="8898" spans="1:10" x14ac:dyDescent="0.25">
      <c r="A8898" s="4" t="s">
        <v>548</v>
      </c>
      <c r="B8898" s="4">
        <v>463</v>
      </c>
      <c r="C8898" s="4">
        <v>642</v>
      </c>
      <c r="D8898" s="4">
        <v>8.6882242999999998E-2</v>
      </c>
      <c r="E8898" s="4">
        <v>5.6714104000000001E-2</v>
      </c>
      <c r="F8898" s="4">
        <v>2.1717673999999999E-2</v>
      </c>
      <c r="G8898" s="4">
        <v>0.53193361900000002</v>
      </c>
      <c r="H8898" s="4">
        <v>3.00053167</v>
      </c>
      <c r="I8898" s="4" t="s">
        <v>116</v>
      </c>
      <c r="J8898" s="4" t="s">
        <v>116</v>
      </c>
    </row>
    <row r="8899" spans="1:10" x14ac:dyDescent="0.25">
      <c r="A8899" s="4" t="s">
        <v>548</v>
      </c>
      <c r="B8899" s="4">
        <v>652</v>
      </c>
      <c r="C8899" s="4">
        <v>874</v>
      </c>
      <c r="D8899" s="4">
        <v>0.33227358099999998</v>
      </c>
      <c r="E8899" s="4">
        <v>7.8973880999999996E-2</v>
      </c>
      <c r="F8899" s="4">
        <v>6.6540071000000006E-2</v>
      </c>
      <c r="G8899" s="4">
        <v>3.2073857549999998</v>
      </c>
      <c r="H8899" s="4">
        <v>3.9935862129999999</v>
      </c>
      <c r="I8899" s="4" t="s">
        <v>116</v>
      </c>
      <c r="J8899" s="4" t="s">
        <v>116</v>
      </c>
    </row>
    <row r="8900" spans="1:10" x14ac:dyDescent="0.25">
      <c r="A8900" s="4" t="s">
        <v>548</v>
      </c>
      <c r="B8900" s="4">
        <v>862</v>
      </c>
      <c r="C8900" s="4">
        <v>1127</v>
      </c>
      <c r="D8900" s="4">
        <v>0.14885101100000001</v>
      </c>
      <c r="E8900" s="4">
        <v>2.6845330000000001E-2</v>
      </c>
      <c r="F8900" s="4">
        <v>3.0004666999999999E-2</v>
      </c>
      <c r="G8900" s="4">
        <v>4.544763659</v>
      </c>
      <c r="H8900" s="4">
        <v>3.960928644</v>
      </c>
      <c r="I8900" s="4" t="s">
        <v>116</v>
      </c>
      <c r="J8900" s="4" t="s">
        <v>116</v>
      </c>
    </row>
    <row r="8901" spans="1:10" x14ac:dyDescent="0.25">
      <c r="A8901" s="4" t="s">
        <v>548</v>
      </c>
      <c r="B8901" s="4">
        <v>870</v>
      </c>
      <c r="C8901" s="4">
        <v>1178</v>
      </c>
      <c r="D8901" s="4">
        <v>0.16215675700000001</v>
      </c>
      <c r="E8901" s="4">
        <v>6.5279088999999998E-2</v>
      </c>
      <c r="F8901" s="4">
        <v>3.7070005000000003E-2</v>
      </c>
      <c r="G8901" s="4">
        <v>1.484053611</v>
      </c>
      <c r="H8901" s="4">
        <v>3.3743387170000001</v>
      </c>
      <c r="I8901" s="4" t="s">
        <v>116</v>
      </c>
      <c r="J8901" s="4" t="s">
        <v>116</v>
      </c>
    </row>
    <row r="8902" spans="1:10" x14ac:dyDescent="0.25">
      <c r="A8902" s="4" t="s">
        <v>548</v>
      </c>
      <c r="B8902" s="4">
        <v>983</v>
      </c>
      <c r="C8902" s="4">
        <v>1334</v>
      </c>
      <c r="D8902" s="4">
        <v>0.138489582</v>
      </c>
      <c r="E8902" s="4">
        <v>7.0506774999999994E-2</v>
      </c>
      <c r="F8902" s="4">
        <v>4.1742938E-2</v>
      </c>
      <c r="G8902" s="4">
        <v>0.964202483</v>
      </c>
      <c r="H8902" s="4">
        <v>2.3176768939999999</v>
      </c>
      <c r="I8902" s="4" t="s">
        <v>116</v>
      </c>
      <c r="J8902" s="4" t="s">
        <v>116</v>
      </c>
    </row>
    <row r="8903" spans="1:10" x14ac:dyDescent="0.25">
      <c r="A8903" s="4" t="s">
        <v>548</v>
      </c>
      <c r="B8903" s="4">
        <v>1075</v>
      </c>
      <c r="C8903" s="4">
        <v>1469</v>
      </c>
      <c r="D8903" s="4">
        <v>0.12627934299999999</v>
      </c>
      <c r="E8903" s="4">
        <v>5.0695581000000003E-2</v>
      </c>
      <c r="F8903" s="4">
        <v>2.9793909E-2</v>
      </c>
      <c r="G8903" s="4">
        <v>1.4909339239999999</v>
      </c>
      <c r="H8903" s="4">
        <v>3.2384281439999998</v>
      </c>
      <c r="I8903" s="4" t="s">
        <v>116</v>
      </c>
      <c r="J8903" s="4" t="s">
        <v>116</v>
      </c>
    </row>
    <row r="8904" spans="1:10" x14ac:dyDescent="0.25">
      <c r="A8904" s="4" t="s">
        <v>548</v>
      </c>
      <c r="B8904" s="4">
        <v>1272</v>
      </c>
      <c r="C8904" s="4">
        <v>1709</v>
      </c>
      <c r="D8904" s="4">
        <v>8.8610926000000007E-2</v>
      </c>
      <c r="E8904" s="4">
        <v>1.0257374E-2</v>
      </c>
      <c r="F8904" s="4">
        <v>6.3251729999999999E-3</v>
      </c>
      <c r="G8904" s="4">
        <v>7.6387537439999997</v>
      </c>
      <c r="H8904" s="4">
        <v>13.009249629999999</v>
      </c>
      <c r="I8904" s="4" t="s">
        <v>116</v>
      </c>
      <c r="J8904" s="4" t="s">
        <v>116</v>
      </c>
    </row>
    <row r="8905" spans="1:10" x14ac:dyDescent="0.25">
      <c r="A8905" s="4" t="s">
        <v>548</v>
      </c>
      <c r="B8905" s="4">
        <v>1311</v>
      </c>
      <c r="C8905" s="4">
        <v>1791</v>
      </c>
      <c r="D8905" s="4">
        <v>0.224571732</v>
      </c>
      <c r="E8905" s="4">
        <v>8.5009827999999996E-2</v>
      </c>
      <c r="F8905" s="4">
        <v>8.9741597000000006E-2</v>
      </c>
      <c r="G8905" s="4">
        <v>1.64171494</v>
      </c>
      <c r="H8905" s="4">
        <v>1.5024262829999999</v>
      </c>
      <c r="I8905" s="4" t="s">
        <v>116</v>
      </c>
      <c r="J8905" s="4" t="s">
        <v>116</v>
      </c>
    </row>
    <row r="8906" spans="1:10" x14ac:dyDescent="0.25">
      <c r="A8906" s="4" t="s">
        <v>548</v>
      </c>
      <c r="B8906" s="4">
        <v>1592</v>
      </c>
      <c r="C8906" s="4">
        <v>2115</v>
      </c>
      <c r="D8906" s="4">
        <v>6.1088551999999997E-2</v>
      </c>
      <c r="E8906" s="4">
        <v>1.2582171E-2</v>
      </c>
      <c r="F8906" s="4">
        <v>1.5414962000000001E-2</v>
      </c>
      <c r="G8906" s="4">
        <v>3.8551677529999999</v>
      </c>
      <c r="H8906" s="4">
        <v>2.9629389050000001</v>
      </c>
      <c r="I8906" s="4" t="s">
        <v>116</v>
      </c>
      <c r="J8906" s="4" t="s">
        <v>116</v>
      </c>
    </row>
    <row r="8907" spans="1:10" x14ac:dyDescent="0.25">
      <c r="A8907" s="4" t="s">
        <v>548</v>
      </c>
      <c r="B8907" s="4">
        <v>1765</v>
      </c>
      <c r="C8907" s="4">
        <v>2331</v>
      </c>
      <c r="D8907" s="4">
        <v>3.8624820999999997E-2</v>
      </c>
      <c r="E8907" s="4">
        <v>1.3462000000000001E-3</v>
      </c>
      <c r="F8907" s="4">
        <v>1.1432460000000001E-3</v>
      </c>
      <c r="G8907" s="4">
        <v>27.691745600000001</v>
      </c>
      <c r="H8907" s="4">
        <v>32.785235499999999</v>
      </c>
      <c r="I8907" s="4" t="s">
        <v>116</v>
      </c>
      <c r="J8907" s="4" t="s">
        <v>116</v>
      </c>
    </row>
    <row r="8908" spans="1:10" x14ac:dyDescent="0.25">
      <c r="A8908" s="4" t="s">
        <v>548</v>
      </c>
      <c r="B8908" s="4">
        <v>1841</v>
      </c>
      <c r="C8908" s="4">
        <v>2450</v>
      </c>
      <c r="D8908" s="4">
        <v>6.6971056000000001E-2</v>
      </c>
      <c r="E8908" s="4">
        <v>2.3483317E-2</v>
      </c>
      <c r="F8908" s="4">
        <v>1.3228401000000001E-2</v>
      </c>
      <c r="G8908" s="4">
        <v>1.8518567100000001</v>
      </c>
      <c r="H8908" s="4">
        <v>4.0626721989999997</v>
      </c>
      <c r="I8908" s="4" t="s">
        <v>116</v>
      </c>
      <c r="J8908" s="4" t="s">
        <v>116</v>
      </c>
    </row>
    <row r="8909" spans="1:10" x14ac:dyDescent="0.25">
      <c r="A8909" s="4" t="s">
        <v>548</v>
      </c>
      <c r="B8909" s="4">
        <v>1974</v>
      </c>
      <c r="C8909" s="4">
        <v>2626</v>
      </c>
      <c r="D8909" s="4">
        <v>0.23441725599999999</v>
      </c>
      <c r="E8909" s="4">
        <v>3.6895967000000002E-2</v>
      </c>
      <c r="F8909" s="4">
        <v>3.9093258999999998E-2</v>
      </c>
      <c r="G8909" s="4">
        <v>5.3534655969999996</v>
      </c>
      <c r="H8909" s="4">
        <v>4.9963600829999999</v>
      </c>
      <c r="I8909" s="4" t="s">
        <v>116</v>
      </c>
      <c r="J8909" s="4" t="s">
        <v>116</v>
      </c>
    </row>
    <row r="8910" spans="1:10" x14ac:dyDescent="0.25">
      <c r="A8910" s="4" t="s">
        <v>548</v>
      </c>
      <c r="B8910" s="4">
        <v>2097</v>
      </c>
      <c r="C8910" s="4">
        <v>2792</v>
      </c>
      <c r="D8910" s="4">
        <v>0.18586096699999999</v>
      </c>
      <c r="E8910" s="4">
        <v>6.5295930000000002E-2</v>
      </c>
      <c r="F8910" s="4">
        <v>7.5116758000000006E-2</v>
      </c>
      <c r="G8910" s="4">
        <v>1.8464403030000001</v>
      </c>
      <c r="H8910" s="4">
        <v>1.47429432</v>
      </c>
      <c r="I8910" s="4" t="s">
        <v>116</v>
      </c>
      <c r="J8910" s="4" t="s">
        <v>116</v>
      </c>
    </row>
    <row r="8911" spans="1:10" x14ac:dyDescent="0.25">
      <c r="A8911" s="4" t="s">
        <v>548</v>
      </c>
      <c r="B8911" s="4">
        <v>2435</v>
      </c>
      <c r="C8911" s="4">
        <v>3173</v>
      </c>
      <c r="D8911" s="4">
        <v>1.097635887</v>
      </c>
      <c r="E8911" s="4">
        <v>0.55000548800000004</v>
      </c>
      <c r="F8911" s="4">
        <v>0.30239359700000001</v>
      </c>
      <c r="G8911" s="4">
        <v>0.99568169799999995</v>
      </c>
      <c r="H8911" s="4">
        <v>2.629825157</v>
      </c>
      <c r="I8911" s="4" t="s">
        <v>116</v>
      </c>
      <c r="J8911" s="4" t="s">
        <v>116</v>
      </c>
    </row>
    <row r="8912" spans="1:10" x14ac:dyDescent="0.25">
      <c r="A8912" s="4" t="s">
        <v>549</v>
      </c>
      <c r="B8912" s="4">
        <v>404</v>
      </c>
      <c r="C8912" s="4">
        <v>504</v>
      </c>
      <c r="D8912" s="4">
        <v>0.142552494</v>
      </c>
      <c r="E8912" s="4">
        <v>2.4563999999999999E-2</v>
      </c>
      <c r="F8912" s="4">
        <v>2.2055081000000001E-2</v>
      </c>
      <c r="G8912" s="4">
        <v>4.8033096019999997</v>
      </c>
      <c r="H8912" s="4">
        <v>5.4634762429999997</v>
      </c>
      <c r="I8912" s="4" t="s">
        <v>25</v>
      </c>
      <c r="J8912" s="4" t="s">
        <v>25</v>
      </c>
    </row>
    <row r="8913" spans="1:10" x14ac:dyDescent="0.25">
      <c r="A8913" s="4" t="s">
        <v>549</v>
      </c>
      <c r="B8913" s="4">
        <v>463</v>
      </c>
      <c r="C8913" s="4">
        <v>615</v>
      </c>
      <c r="D8913" s="4">
        <v>0.12450293699999999</v>
      </c>
      <c r="E8913" s="4">
        <v>2.4282996000000001E-2</v>
      </c>
      <c r="F8913" s="4">
        <v>2.9725428000000002E-2</v>
      </c>
      <c r="G8913" s="4">
        <v>4.1271654089999998</v>
      </c>
      <c r="H8913" s="4">
        <v>3.1884321020000002</v>
      </c>
      <c r="I8913" s="4" t="s">
        <v>25</v>
      </c>
      <c r="J8913" s="4" t="s">
        <v>25</v>
      </c>
    </row>
    <row r="8914" spans="1:10" x14ac:dyDescent="0.25">
      <c r="A8914" s="4" t="s">
        <v>549</v>
      </c>
      <c r="B8914" s="4">
        <v>521</v>
      </c>
      <c r="C8914" s="4">
        <v>725</v>
      </c>
      <c r="D8914" s="4">
        <v>0.10111041900000001</v>
      </c>
      <c r="E8914" s="4">
        <v>1.6950283999999999E-2</v>
      </c>
      <c r="F8914" s="4">
        <v>1.8058563E-2</v>
      </c>
      <c r="G8914" s="4">
        <v>4.9651164220000004</v>
      </c>
      <c r="H8914" s="4">
        <v>4.5990288909999997</v>
      </c>
      <c r="I8914" s="4" t="s">
        <v>25</v>
      </c>
      <c r="J8914" s="4" t="s">
        <v>25</v>
      </c>
    </row>
    <row r="8915" spans="1:10" x14ac:dyDescent="0.25">
      <c r="A8915" s="4" t="s">
        <v>549</v>
      </c>
      <c r="B8915" s="4">
        <v>581</v>
      </c>
      <c r="C8915" s="4">
        <v>837</v>
      </c>
      <c r="D8915" s="4">
        <v>6.3139302999999994E-2</v>
      </c>
      <c r="E8915" s="4">
        <v>3.1483563999999999E-2</v>
      </c>
      <c r="F8915" s="4">
        <v>4.1162320000000002E-2</v>
      </c>
      <c r="G8915" s="4">
        <v>1.0054687440000001</v>
      </c>
      <c r="H8915" s="4">
        <v>0.533910204</v>
      </c>
      <c r="I8915" s="4" t="s">
        <v>25</v>
      </c>
      <c r="J8915" s="4" t="s">
        <v>25</v>
      </c>
    </row>
    <row r="8916" spans="1:10" x14ac:dyDescent="0.25">
      <c r="A8916" s="4" t="s">
        <v>549</v>
      </c>
      <c r="B8916" s="4">
        <v>636</v>
      </c>
      <c r="C8916" s="4">
        <v>944</v>
      </c>
      <c r="D8916" s="4">
        <v>0.154689466</v>
      </c>
      <c r="E8916" s="4">
        <v>4.8864431E-2</v>
      </c>
      <c r="F8916" s="4">
        <v>4.3060170000000002E-2</v>
      </c>
      <c r="G8916" s="4">
        <v>2.1656864169999999</v>
      </c>
      <c r="H8916" s="4">
        <v>2.5924025930000001</v>
      </c>
      <c r="I8916" s="4" t="s">
        <v>25</v>
      </c>
      <c r="J8916" s="4" t="s">
        <v>25</v>
      </c>
    </row>
    <row r="8917" spans="1:10" x14ac:dyDescent="0.25">
      <c r="A8917" s="4" t="s">
        <v>549</v>
      </c>
      <c r="B8917" s="4">
        <v>811</v>
      </c>
      <c r="C8917" s="4">
        <v>1171</v>
      </c>
      <c r="D8917" s="4">
        <v>0.39195019199999998</v>
      </c>
      <c r="E8917" s="4">
        <v>0.15366260300000001</v>
      </c>
      <c r="F8917" s="4">
        <v>9.8496746999999996E-2</v>
      </c>
      <c r="G8917" s="4">
        <v>1.550719454</v>
      </c>
      <c r="H8917" s="4">
        <v>2.979321176</v>
      </c>
      <c r="I8917" s="4" t="s">
        <v>25</v>
      </c>
      <c r="J8917" s="4" t="s">
        <v>25</v>
      </c>
    </row>
    <row r="8918" spans="1:10" x14ac:dyDescent="0.25">
      <c r="A8918" s="4" t="s">
        <v>549</v>
      </c>
      <c r="B8918" s="4">
        <v>881</v>
      </c>
      <c r="C8918" s="4">
        <v>1293</v>
      </c>
      <c r="D8918" s="4">
        <v>0.16201536999999999</v>
      </c>
      <c r="E8918" s="4">
        <v>2.7834711000000002E-2</v>
      </c>
      <c r="F8918" s="4">
        <v>4.0469271000000001E-2</v>
      </c>
      <c r="G8918" s="4">
        <v>4.8206233909999998</v>
      </c>
      <c r="H8918" s="4">
        <v>3.0034170960000002</v>
      </c>
      <c r="I8918" s="4" t="s">
        <v>25</v>
      </c>
      <c r="J8918" s="4" t="s">
        <v>25</v>
      </c>
    </row>
    <row r="8919" spans="1:10" x14ac:dyDescent="0.25">
      <c r="A8919" s="4" t="s">
        <v>549</v>
      </c>
      <c r="B8919" s="4">
        <v>944</v>
      </c>
      <c r="C8919" s="4">
        <v>1408</v>
      </c>
      <c r="D8919" s="4">
        <v>0.15426479500000001</v>
      </c>
      <c r="E8919" s="4">
        <v>2.9173055E-2</v>
      </c>
      <c r="F8919" s="4">
        <v>4.1107575E-2</v>
      </c>
      <c r="G8919" s="4">
        <v>4.2879204580000003</v>
      </c>
      <c r="H8919" s="4">
        <v>2.752709683</v>
      </c>
      <c r="I8919" s="4" t="s">
        <v>25</v>
      </c>
      <c r="J8919" s="4" t="s">
        <v>25</v>
      </c>
    </row>
    <row r="8920" spans="1:10" x14ac:dyDescent="0.25">
      <c r="A8920" s="4" t="s">
        <v>549</v>
      </c>
      <c r="B8920" s="4">
        <v>1042</v>
      </c>
      <c r="C8920" s="4">
        <v>1558</v>
      </c>
      <c r="D8920" s="4">
        <v>4.4296078000000003E-2</v>
      </c>
      <c r="E8920" s="4">
        <v>2.6779944999999999E-2</v>
      </c>
      <c r="F8920" s="4">
        <v>5.5190687000000002E-2</v>
      </c>
      <c r="G8920" s="4">
        <v>0.65407653700000001</v>
      </c>
      <c r="H8920" s="4">
        <v>-0.19739941499999999</v>
      </c>
      <c r="I8920" s="4" t="s">
        <v>25</v>
      </c>
      <c r="J8920" s="4" t="s">
        <v>25</v>
      </c>
    </row>
    <row r="8921" spans="1:10" x14ac:dyDescent="0.25">
      <c r="A8921" s="4" t="s">
        <v>549</v>
      </c>
      <c r="B8921" s="4">
        <v>1078</v>
      </c>
      <c r="C8921" s="4">
        <v>1646</v>
      </c>
      <c r="D8921" s="4">
        <v>5.4339934999999999E-2</v>
      </c>
      <c r="E8921" s="4">
        <v>1.4329682999999999E-2</v>
      </c>
      <c r="F8921" s="4">
        <v>7.0561551E-2</v>
      </c>
      <c r="G8921" s="4">
        <v>2.7921239799999999</v>
      </c>
      <c r="H8921" s="4">
        <v>-0.229893137</v>
      </c>
      <c r="I8921" s="4" t="s">
        <v>25</v>
      </c>
      <c r="J8921" s="4" t="s">
        <v>25</v>
      </c>
    </row>
    <row r="8922" spans="1:10" x14ac:dyDescent="0.25">
      <c r="A8922" s="4" t="s">
        <v>549</v>
      </c>
      <c r="B8922" s="4">
        <v>1143</v>
      </c>
      <c r="C8922" s="4">
        <v>1763</v>
      </c>
      <c r="D8922" s="4">
        <v>4.3392386999999998E-2</v>
      </c>
      <c r="E8922" s="4">
        <v>5.4701680000000003E-2</v>
      </c>
      <c r="F8922" s="4">
        <v>5.4163525999999997E-2</v>
      </c>
      <c r="G8922" s="4">
        <v>-0.20674490000000001</v>
      </c>
      <c r="H8922" s="4">
        <v>-0.19886332800000001</v>
      </c>
      <c r="I8922" s="4" t="s">
        <v>25</v>
      </c>
      <c r="J8922" s="4" t="s">
        <v>25</v>
      </c>
    </row>
    <row r="8923" spans="1:10" x14ac:dyDescent="0.25">
      <c r="A8923" s="4" t="s">
        <v>549</v>
      </c>
      <c r="B8923" s="4">
        <v>1236</v>
      </c>
      <c r="C8923" s="4">
        <v>1908</v>
      </c>
      <c r="D8923" s="4">
        <v>4.6134863999999998E-2</v>
      </c>
      <c r="E8923" s="4">
        <v>2.1904719999999999E-2</v>
      </c>
      <c r="F8923" s="4">
        <v>1.1778223000000001E-2</v>
      </c>
      <c r="G8923" s="4">
        <v>1.106160829</v>
      </c>
      <c r="H8923" s="4">
        <v>2.916962914</v>
      </c>
      <c r="I8923" s="4" t="s">
        <v>25</v>
      </c>
      <c r="J8923" s="4" t="s">
        <v>25</v>
      </c>
    </row>
    <row r="8924" spans="1:10" x14ac:dyDescent="0.25">
      <c r="A8924" s="4" t="s">
        <v>549</v>
      </c>
      <c r="B8924" s="4">
        <v>1596</v>
      </c>
      <c r="C8924" s="4">
        <v>2320</v>
      </c>
      <c r="D8924" s="4">
        <v>0.63263830600000004</v>
      </c>
      <c r="E8924" s="4">
        <v>7.5494255999999996E-2</v>
      </c>
      <c r="F8924" s="4">
        <v>8.5844413999999994E-2</v>
      </c>
      <c r="G8924" s="4">
        <v>7.379952834</v>
      </c>
      <c r="H8924" s="4">
        <v>6.3695919950000004</v>
      </c>
      <c r="I8924" s="4" t="s">
        <v>25</v>
      </c>
      <c r="J8924" s="4" t="s">
        <v>25</v>
      </c>
    </row>
    <row r="8925" spans="1:10" x14ac:dyDescent="0.25">
      <c r="A8925" s="4" t="s">
        <v>549</v>
      </c>
      <c r="B8925" s="4">
        <v>1677</v>
      </c>
      <c r="C8925" s="4">
        <v>2453</v>
      </c>
      <c r="D8925" s="4">
        <v>0.68438589699999997</v>
      </c>
      <c r="E8925" s="4">
        <v>0.182909977</v>
      </c>
      <c r="F8925" s="4">
        <v>0.143885073</v>
      </c>
      <c r="G8925" s="4">
        <v>2.7416542719999999</v>
      </c>
      <c r="H8925" s="4">
        <v>3.7564760019999999</v>
      </c>
      <c r="I8925" s="4" t="s">
        <v>25</v>
      </c>
      <c r="J8925" s="4" t="s">
        <v>25</v>
      </c>
    </row>
    <row r="8926" spans="1:10" x14ac:dyDescent="0.25">
      <c r="A8926" s="4" t="s">
        <v>549</v>
      </c>
      <c r="B8926" s="4">
        <v>1772</v>
      </c>
      <c r="C8926" s="4">
        <v>2600</v>
      </c>
      <c r="D8926" s="4">
        <v>0.64040789200000003</v>
      </c>
      <c r="E8926" s="4">
        <v>0.266314353</v>
      </c>
      <c r="F8926" s="4">
        <v>0.21165716000000001</v>
      </c>
      <c r="G8926" s="4">
        <v>1.404706638</v>
      </c>
      <c r="H8926" s="4">
        <v>2.0256849859999999</v>
      </c>
      <c r="I8926" s="4" t="s">
        <v>25</v>
      </c>
      <c r="J8926" s="4" t="s">
        <v>25</v>
      </c>
    </row>
    <row r="8927" spans="1:10" x14ac:dyDescent="0.25">
      <c r="A8927" s="4" t="s">
        <v>549</v>
      </c>
      <c r="B8927" s="4">
        <v>1999</v>
      </c>
      <c r="C8927" s="4">
        <v>2879</v>
      </c>
      <c r="D8927" s="4">
        <v>0.71365171500000002</v>
      </c>
      <c r="E8927" s="4">
        <v>6.0173419999999998E-2</v>
      </c>
      <c r="F8927" s="4">
        <v>6.0380316000000003E-2</v>
      </c>
      <c r="G8927" s="4">
        <v>10.859916119999999</v>
      </c>
      <c r="H8927" s="4">
        <v>10.81927761</v>
      </c>
      <c r="I8927" s="4" t="s">
        <v>25</v>
      </c>
      <c r="J8927" s="4" t="s">
        <v>25</v>
      </c>
    </row>
    <row r="8928" spans="1:10" x14ac:dyDescent="0.25">
      <c r="A8928" s="4" t="s">
        <v>550</v>
      </c>
      <c r="B8928" s="4">
        <v>246</v>
      </c>
      <c r="C8928" s="4">
        <v>346</v>
      </c>
      <c r="D8928" s="4">
        <v>0.32820113499999998</v>
      </c>
      <c r="E8928" s="4">
        <v>2.9288720000000001E-2</v>
      </c>
      <c r="F8928" s="4">
        <v>3.5470850999999998E-2</v>
      </c>
      <c r="G8928" s="4">
        <v>10.205717890000001</v>
      </c>
      <c r="H8928" s="4">
        <v>8.2526998599999999</v>
      </c>
      <c r="I8928" s="4" t="s">
        <v>25</v>
      </c>
      <c r="J8928" s="4" t="s">
        <v>25</v>
      </c>
    </row>
    <row r="8929" spans="1:10" x14ac:dyDescent="0.25">
      <c r="A8929" s="4" t="s">
        <v>550</v>
      </c>
      <c r="B8929" s="4">
        <v>375</v>
      </c>
      <c r="C8929" s="4">
        <v>527</v>
      </c>
      <c r="D8929" s="4">
        <v>0.53429278499999999</v>
      </c>
      <c r="E8929" s="4">
        <v>4.7381864000000003E-2</v>
      </c>
      <c r="F8929" s="4">
        <v>3.6957011999999997E-2</v>
      </c>
      <c r="G8929" s="4">
        <v>10.27631429</v>
      </c>
      <c r="H8929" s="4">
        <v>13.45714259</v>
      </c>
      <c r="I8929" s="4" t="s">
        <v>25</v>
      </c>
      <c r="J8929" s="4" t="s">
        <v>25</v>
      </c>
    </row>
    <row r="8930" spans="1:10" x14ac:dyDescent="0.25">
      <c r="A8930" s="4" t="s">
        <v>550</v>
      </c>
      <c r="B8930" s="4">
        <v>390</v>
      </c>
      <c r="C8930" s="4">
        <v>594</v>
      </c>
      <c r="D8930" s="4">
        <v>0.47259622400000001</v>
      </c>
      <c r="E8930" s="4">
        <v>7.0787306999999994E-2</v>
      </c>
      <c r="F8930" s="4">
        <v>7.0191802999999997E-2</v>
      </c>
      <c r="G8930" s="4">
        <v>5.6762848540000004</v>
      </c>
      <c r="H8930" s="4">
        <v>5.7329261059999999</v>
      </c>
      <c r="I8930" s="4" t="s">
        <v>25</v>
      </c>
      <c r="J8930" s="4" t="s">
        <v>25</v>
      </c>
    </row>
    <row r="8931" spans="1:10" x14ac:dyDescent="0.25">
      <c r="A8931" s="4" t="s">
        <v>550</v>
      </c>
      <c r="B8931" s="4">
        <v>606</v>
      </c>
      <c r="C8931" s="4">
        <v>862</v>
      </c>
      <c r="D8931" s="4">
        <v>0.53572524899999996</v>
      </c>
      <c r="E8931" s="4">
        <v>0.24006825200000001</v>
      </c>
      <c r="F8931" s="4">
        <v>0.114077048</v>
      </c>
      <c r="G8931" s="4">
        <v>1.2315539200000001</v>
      </c>
      <c r="H8931" s="4">
        <v>3.6961703510000001</v>
      </c>
      <c r="I8931" s="4" t="s">
        <v>25</v>
      </c>
      <c r="J8931" s="4" t="s">
        <v>25</v>
      </c>
    </row>
    <row r="8932" spans="1:10" x14ac:dyDescent="0.25">
      <c r="A8932" s="4" t="s">
        <v>550</v>
      </c>
      <c r="B8932" s="4">
        <v>619</v>
      </c>
      <c r="C8932" s="4">
        <v>927</v>
      </c>
      <c r="D8932" s="4">
        <v>0.43412509100000002</v>
      </c>
      <c r="E8932" s="4">
        <v>8.4342493000000004E-2</v>
      </c>
      <c r="F8932" s="4">
        <v>8.7003817999999997E-2</v>
      </c>
      <c r="G8932" s="4">
        <v>4.147169281</v>
      </c>
      <c r="H8932" s="4">
        <v>3.989724582</v>
      </c>
      <c r="I8932" s="4" t="s">
        <v>25</v>
      </c>
      <c r="J8932" s="4" t="s">
        <v>25</v>
      </c>
    </row>
    <row r="8933" spans="1:10" x14ac:dyDescent="0.25">
      <c r="A8933" s="4" t="s">
        <v>550</v>
      </c>
      <c r="B8933" s="4">
        <v>691</v>
      </c>
      <c r="C8933" s="4">
        <v>1051</v>
      </c>
      <c r="D8933" s="4">
        <v>0.378085687</v>
      </c>
      <c r="E8933" s="4">
        <v>1.9679167000000001E-2</v>
      </c>
      <c r="F8933" s="4">
        <v>1.4777202999999999E-2</v>
      </c>
      <c r="G8933" s="4">
        <v>18.21248387</v>
      </c>
      <c r="H8933" s="4">
        <v>24.585740699999999</v>
      </c>
      <c r="I8933" s="4" t="s">
        <v>25</v>
      </c>
      <c r="J8933" s="4" t="s">
        <v>25</v>
      </c>
    </row>
    <row r="8934" spans="1:10" x14ac:dyDescent="0.25">
      <c r="A8934" s="4" t="s">
        <v>550</v>
      </c>
      <c r="B8934" s="4">
        <v>819</v>
      </c>
      <c r="C8934" s="4">
        <v>1231</v>
      </c>
      <c r="D8934" s="4">
        <v>0.26582166499999998</v>
      </c>
      <c r="E8934" s="4">
        <v>8.1781441999999996E-2</v>
      </c>
      <c r="F8934" s="4">
        <v>9.0268150000000005E-2</v>
      </c>
      <c r="G8934" s="4">
        <v>2.2503910079999998</v>
      </c>
      <c r="H8934" s="4">
        <v>1.9448002010000001</v>
      </c>
      <c r="I8934" s="4" t="s">
        <v>25</v>
      </c>
      <c r="J8934" s="4" t="s">
        <v>25</v>
      </c>
    </row>
    <row r="8935" spans="1:10" x14ac:dyDescent="0.25">
      <c r="A8935" s="4" t="s">
        <v>550</v>
      </c>
      <c r="B8935" s="4">
        <v>931</v>
      </c>
      <c r="C8935" s="4">
        <v>1395</v>
      </c>
      <c r="D8935" s="4">
        <v>0.34000796</v>
      </c>
      <c r="E8935" s="4">
        <v>6.6019613000000005E-2</v>
      </c>
      <c r="F8935" s="4">
        <v>5.7089886999999999E-2</v>
      </c>
      <c r="G8935" s="4">
        <v>4.1501053030000001</v>
      </c>
      <c r="H8935" s="4">
        <v>4.9556600749999999</v>
      </c>
      <c r="I8935" s="4" t="s">
        <v>25</v>
      </c>
      <c r="J8935" s="4" t="s">
        <v>25</v>
      </c>
    </row>
    <row r="8936" spans="1:10" x14ac:dyDescent="0.25">
      <c r="A8936" s="4" t="s">
        <v>550</v>
      </c>
      <c r="B8936" s="4">
        <v>1005</v>
      </c>
      <c r="C8936" s="4">
        <v>1521</v>
      </c>
      <c r="D8936" s="4">
        <v>0.26762046499999997</v>
      </c>
      <c r="E8936" s="4">
        <v>6.1173304999999997E-2</v>
      </c>
      <c r="F8936" s="4">
        <v>5.6767499999999999E-2</v>
      </c>
      <c r="G8936" s="4">
        <v>3.3747916579999999</v>
      </c>
      <c r="H8936" s="4">
        <v>3.7143253390000002</v>
      </c>
      <c r="I8936" s="4" t="s">
        <v>25</v>
      </c>
      <c r="J8936" s="4" t="s">
        <v>25</v>
      </c>
    </row>
    <row r="8937" spans="1:10" x14ac:dyDescent="0.25">
      <c r="A8937" s="4" t="s">
        <v>550</v>
      </c>
      <c r="B8937" s="4">
        <v>1113</v>
      </c>
      <c r="C8937" s="4">
        <v>1681</v>
      </c>
      <c r="D8937" s="4">
        <v>0.72174273</v>
      </c>
      <c r="E8937" s="4">
        <v>0.10396119600000001</v>
      </c>
      <c r="F8937" s="4">
        <v>0.173238747</v>
      </c>
      <c r="G8937" s="4">
        <v>5.9424242420000004</v>
      </c>
      <c r="H8937" s="4">
        <v>3.1661738060000002</v>
      </c>
      <c r="I8937" s="4" t="s">
        <v>25</v>
      </c>
      <c r="J8937" s="4" t="s">
        <v>25</v>
      </c>
    </row>
    <row r="8938" spans="1:10" x14ac:dyDescent="0.25">
      <c r="A8938" s="4" t="s">
        <v>550</v>
      </c>
      <c r="B8938" s="4">
        <v>1167</v>
      </c>
      <c r="C8938" s="4">
        <v>1787</v>
      </c>
      <c r="D8938" s="4">
        <v>0.67153049499999995</v>
      </c>
      <c r="E8938" s="4">
        <v>4.9583522999999997E-2</v>
      </c>
      <c r="F8938" s="4">
        <v>3.9749121999999998E-2</v>
      </c>
      <c r="G8938" s="4">
        <v>12.54342042</v>
      </c>
      <c r="H8938" s="4">
        <v>15.894222259999999</v>
      </c>
      <c r="I8938" s="4" t="s">
        <v>25</v>
      </c>
      <c r="J8938" s="4" t="s">
        <v>25</v>
      </c>
    </row>
    <row r="8939" spans="1:10" x14ac:dyDescent="0.25">
      <c r="A8939" s="4" t="s">
        <v>550</v>
      </c>
      <c r="B8939" s="4">
        <v>1289</v>
      </c>
      <c r="C8939" s="4">
        <v>1961</v>
      </c>
      <c r="D8939" s="4">
        <v>0.78496472699999997</v>
      </c>
      <c r="E8939" s="4">
        <v>9.2610763999999998E-2</v>
      </c>
      <c r="F8939" s="4">
        <v>7.2050360999999993E-2</v>
      </c>
      <c r="G8939" s="4">
        <v>7.4759556299999996</v>
      </c>
      <c r="H8939" s="4">
        <v>9.8946675410000005</v>
      </c>
      <c r="I8939" s="4" t="s">
        <v>25</v>
      </c>
      <c r="J8939" s="4" t="s">
        <v>25</v>
      </c>
    </row>
    <row r="8940" spans="1:10" x14ac:dyDescent="0.25">
      <c r="A8940" s="4" t="s">
        <v>550</v>
      </c>
      <c r="B8940" s="4">
        <v>1378</v>
      </c>
      <c r="C8940" s="4">
        <v>2102</v>
      </c>
      <c r="D8940" s="4">
        <v>0.21292709600000001</v>
      </c>
      <c r="E8940" s="4">
        <v>3.2521358E-2</v>
      </c>
      <c r="F8940" s="4">
        <v>4.5313339000000001E-2</v>
      </c>
      <c r="G8940" s="4">
        <v>5.5473002850000004</v>
      </c>
      <c r="H8940" s="4">
        <v>3.698993738</v>
      </c>
      <c r="I8940" s="4" t="s">
        <v>25</v>
      </c>
      <c r="J8940" s="4" t="s">
        <v>25</v>
      </c>
    </row>
    <row r="8941" spans="1:10" x14ac:dyDescent="0.25">
      <c r="A8941" s="4" t="s">
        <v>550</v>
      </c>
      <c r="B8941" s="4">
        <v>1426</v>
      </c>
      <c r="C8941" s="4">
        <v>2202</v>
      </c>
      <c r="D8941" s="4">
        <v>4.2053625999999997E-2</v>
      </c>
      <c r="E8941" s="4">
        <v>4.4632413000000003E-2</v>
      </c>
      <c r="F8941" s="4">
        <v>3.5508517000000003E-2</v>
      </c>
      <c r="G8941" s="4">
        <v>-5.7778329000000003E-2</v>
      </c>
      <c r="H8941" s="4">
        <v>0.18432506400000001</v>
      </c>
      <c r="I8941" s="4" t="s">
        <v>25</v>
      </c>
      <c r="J8941" s="4" t="s">
        <v>25</v>
      </c>
    </row>
    <row r="8942" spans="1:10" x14ac:dyDescent="0.25">
      <c r="A8942" s="4" t="s">
        <v>550</v>
      </c>
      <c r="B8942" s="4">
        <v>1633</v>
      </c>
      <c r="C8942" s="4">
        <v>2461</v>
      </c>
      <c r="D8942" s="4">
        <v>0.52822345699999995</v>
      </c>
      <c r="E8942" s="4">
        <v>0.11770509699999999</v>
      </c>
      <c r="F8942" s="4">
        <v>0.21691869599999999</v>
      </c>
      <c r="G8942" s="4">
        <v>3.4876855149999999</v>
      </c>
      <c r="H8942" s="4">
        <v>1.435121855</v>
      </c>
      <c r="I8942" s="4" t="s">
        <v>25</v>
      </c>
      <c r="J8942" s="4" t="s">
        <v>25</v>
      </c>
    </row>
    <row r="8943" spans="1:10" x14ac:dyDescent="0.25">
      <c r="A8943" s="4" t="s">
        <v>550</v>
      </c>
      <c r="B8943" s="4">
        <v>1645</v>
      </c>
      <c r="C8943" s="4">
        <v>2525</v>
      </c>
      <c r="D8943" s="4">
        <v>0.42637107099999999</v>
      </c>
      <c r="E8943" s="4">
        <v>9.3605516E-2</v>
      </c>
      <c r="F8943" s="4">
        <v>9.4918638E-2</v>
      </c>
      <c r="G8943" s="4">
        <v>3.554978051</v>
      </c>
      <c r="H8943" s="4">
        <v>3.4919636340000002</v>
      </c>
      <c r="I8943" s="4" t="s">
        <v>25</v>
      </c>
      <c r="J8943" s="4" t="s">
        <v>25</v>
      </c>
    </row>
    <row r="8944" spans="1:10" x14ac:dyDescent="0.25">
      <c r="A8944" s="4" t="s">
        <v>550</v>
      </c>
      <c r="B8944" s="4">
        <v>1664</v>
      </c>
      <c r="C8944" s="4">
        <v>2596</v>
      </c>
      <c r="D8944" s="4">
        <v>0.16538697199999999</v>
      </c>
      <c r="E8944" s="4">
        <v>3.1423990999999998E-2</v>
      </c>
      <c r="F8944" s="4">
        <v>2.4872759000000001E-2</v>
      </c>
      <c r="G8944" s="4">
        <v>4.2630798380000003</v>
      </c>
      <c r="H8944" s="4">
        <v>5.6493214009999999</v>
      </c>
      <c r="I8944" s="4" t="s">
        <v>25</v>
      </c>
      <c r="J8944" s="4" t="s">
        <v>25</v>
      </c>
    </row>
    <row r="8945" spans="1:10" x14ac:dyDescent="0.25">
      <c r="A8945" s="4" t="s">
        <v>550</v>
      </c>
      <c r="B8945" s="4">
        <v>1775</v>
      </c>
      <c r="C8945" s="4">
        <v>2759</v>
      </c>
      <c r="D8945" s="4">
        <v>4.7753684999999997E-2</v>
      </c>
      <c r="E8945" s="4">
        <v>1.4950283999999999E-2</v>
      </c>
      <c r="F8945" s="4">
        <v>5.8890463999999997E-2</v>
      </c>
      <c r="G8945" s="4">
        <v>2.1941657910000001</v>
      </c>
      <c r="H8945" s="4">
        <v>-0.18911006599999999</v>
      </c>
      <c r="I8945" s="4" t="s">
        <v>25</v>
      </c>
      <c r="J8945" s="4" t="s">
        <v>25</v>
      </c>
    </row>
    <row r="8946" spans="1:10" x14ac:dyDescent="0.25">
      <c r="A8946" s="4" t="s">
        <v>550</v>
      </c>
      <c r="B8946" s="4">
        <v>1838</v>
      </c>
      <c r="C8946" s="4">
        <v>2874</v>
      </c>
      <c r="D8946" s="4">
        <v>0.141960856</v>
      </c>
      <c r="E8946" s="4">
        <v>5.5084987000000002E-2</v>
      </c>
      <c r="F8946" s="4">
        <v>6.0726429999999998E-2</v>
      </c>
      <c r="G8946" s="4">
        <v>1.5771242599999999</v>
      </c>
      <c r="H8946" s="4">
        <v>1.337711208</v>
      </c>
      <c r="I8946" s="4" t="s">
        <v>25</v>
      </c>
      <c r="J8946" s="4" t="s">
        <v>25</v>
      </c>
    </row>
    <row r="8947" spans="1:10" x14ac:dyDescent="0.25">
      <c r="A8947" s="4" t="s">
        <v>550</v>
      </c>
      <c r="B8947" s="4">
        <v>2155</v>
      </c>
      <c r="C8947" s="4">
        <v>3243</v>
      </c>
      <c r="D8947" s="4">
        <v>1.1575534540000001</v>
      </c>
      <c r="E8947" s="4">
        <v>0.81821284900000002</v>
      </c>
      <c r="F8947" s="4">
        <v>0.50269297099999999</v>
      </c>
      <c r="G8947" s="4">
        <v>0.41473389900000002</v>
      </c>
      <c r="H8947" s="4">
        <v>1.3027046769999999</v>
      </c>
      <c r="I8947" s="4" t="s">
        <v>25</v>
      </c>
      <c r="J8947" s="4" t="s">
        <v>25</v>
      </c>
    </row>
    <row r="8948" spans="1:10" x14ac:dyDescent="0.25">
      <c r="A8948" s="4" t="s">
        <v>550</v>
      </c>
      <c r="B8948" s="4">
        <v>2201</v>
      </c>
      <c r="C8948" s="4">
        <v>3341</v>
      </c>
      <c r="D8948" s="4">
        <v>0.120592414</v>
      </c>
      <c r="E8948" s="4">
        <v>4.4286442000000002E-2</v>
      </c>
      <c r="F8948" s="4">
        <v>4.9594576000000001E-2</v>
      </c>
      <c r="G8948" s="4">
        <v>1.723009751</v>
      </c>
      <c r="H8948" s="4">
        <v>1.431564579</v>
      </c>
      <c r="I8948" s="4" t="s">
        <v>25</v>
      </c>
      <c r="J8948" s="4" t="s">
        <v>25</v>
      </c>
    </row>
    <row r="8949" spans="1:10" x14ac:dyDescent="0.25">
      <c r="A8949" s="4" t="s">
        <v>551</v>
      </c>
      <c r="B8949" s="4">
        <v>260</v>
      </c>
      <c r="C8949" s="4">
        <v>393</v>
      </c>
      <c r="D8949" s="4">
        <v>2.2001271440000001</v>
      </c>
      <c r="E8949" s="4">
        <v>0.75736883600000005</v>
      </c>
      <c r="F8949" s="4">
        <v>0.36315048500000002</v>
      </c>
      <c r="G8949" s="4">
        <v>1.904961283</v>
      </c>
      <c r="H8949" s="4">
        <v>5.0584447429999999</v>
      </c>
      <c r="I8949" s="4" t="s">
        <v>76</v>
      </c>
      <c r="J8949" s="4" t="s">
        <v>76</v>
      </c>
    </row>
    <row r="8950" spans="1:10" x14ac:dyDescent="0.25">
      <c r="A8950" s="4" t="s">
        <v>551</v>
      </c>
      <c r="B8950" s="4">
        <v>773</v>
      </c>
      <c r="C8950" s="4">
        <v>967</v>
      </c>
      <c r="D8950" s="4">
        <v>4.6218062999999997E-2</v>
      </c>
      <c r="E8950" s="4">
        <v>0.12881652900000001</v>
      </c>
      <c r="F8950" s="4">
        <v>0.113239854</v>
      </c>
      <c r="G8950" s="4">
        <v>-0.64121015199999998</v>
      </c>
      <c r="H8950" s="4">
        <v>-0.59185691799999995</v>
      </c>
      <c r="I8950" s="4" t="s">
        <v>76</v>
      </c>
      <c r="J8950" s="4" t="s">
        <v>76</v>
      </c>
    </row>
    <row r="8951" spans="1:10" x14ac:dyDescent="0.25">
      <c r="A8951" s="4" t="s">
        <v>551</v>
      </c>
      <c r="B8951" s="4">
        <v>954</v>
      </c>
      <c r="C8951" s="4">
        <v>1209</v>
      </c>
      <c r="D8951" s="4">
        <v>0.29649821100000001</v>
      </c>
      <c r="E8951" s="4">
        <v>0.45192575499999998</v>
      </c>
      <c r="F8951" s="4">
        <v>0.47658687700000002</v>
      </c>
      <c r="G8951" s="4">
        <v>-0.34392274099999998</v>
      </c>
      <c r="H8951" s="4">
        <v>-0.37787164299999998</v>
      </c>
      <c r="I8951" s="4" t="s">
        <v>76</v>
      </c>
      <c r="J8951" s="4" t="s">
        <v>76</v>
      </c>
    </row>
    <row r="8952" spans="1:10" x14ac:dyDescent="0.25">
      <c r="A8952" s="4" t="s">
        <v>551</v>
      </c>
      <c r="B8952" s="4">
        <v>1033</v>
      </c>
      <c r="C8952" s="4">
        <v>1349</v>
      </c>
      <c r="D8952" s="4">
        <v>0.221857791</v>
      </c>
      <c r="E8952" s="4">
        <v>0.31825094300000001</v>
      </c>
      <c r="F8952" s="4">
        <v>0.28995269499999998</v>
      </c>
      <c r="G8952" s="4">
        <v>-0.30288410399999999</v>
      </c>
      <c r="H8952" s="4">
        <v>-0.234848322</v>
      </c>
      <c r="I8952" s="4" t="s">
        <v>76</v>
      </c>
      <c r="J8952" s="4" t="s">
        <v>76</v>
      </c>
    </row>
    <row r="8953" spans="1:10" x14ac:dyDescent="0.25">
      <c r="A8953" s="4" t="s">
        <v>551</v>
      </c>
      <c r="B8953" s="4">
        <v>1237</v>
      </c>
      <c r="C8953" s="4">
        <v>1614</v>
      </c>
      <c r="D8953" s="4">
        <v>0.67068642000000001</v>
      </c>
      <c r="E8953" s="4">
        <v>0.20966369200000001</v>
      </c>
      <c r="F8953" s="4">
        <v>0.26723297000000001</v>
      </c>
      <c r="G8953" s="4">
        <v>2.1988677349999999</v>
      </c>
      <c r="H8953" s="4">
        <v>1.509744288</v>
      </c>
      <c r="I8953" s="4" t="s">
        <v>76</v>
      </c>
      <c r="J8953" s="4" t="s">
        <v>76</v>
      </c>
    </row>
    <row r="8954" spans="1:10" x14ac:dyDescent="0.25">
      <c r="A8954" s="4" t="s">
        <v>551</v>
      </c>
      <c r="B8954" s="4">
        <v>1331</v>
      </c>
      <c r="C8954" s="4">
        <v>1769</v>
      </c>
      <c r="D8954" s="4">
        <v>0.22025683500000001</v>
      </c>
      <c r="E8954" s="4">
        <v>0.141853226</v>
      </c>
      <c r="F8954" s="4">
        <v>9.0648135000000005E-2</v>
      </c>
      <c r="G8954" s="4">
        <v>0.55270938599999997</v>
      </c>
      <c r="H8954" s="4">
        <v>1.42979996</v>
      </c>
      <c r="I8954" s="4" t="s">
        <v>76</v>
      </c>
      <c r="J8954" s="4" t="s">
        <v>76</v>
      </c>
    </row>
    <row r="8955" spans="1:10" x14ac:dyDescent="0.25">
      <c r="A8955" s="4" t="s">
        <v>551</v>
      </c>
      <c r="B8955" s="4">
        <v>1451</v>
      </c>
      <c r="C8955" s="4">
        <v>1950</v>
      </c>
      <c r="D8955" s="4">
        <v>0.17343845699999999</v>
      </c>
      <c r="E8955" s="4">
        <v>0.127824778</v>
      </c>
      <c r="F8955" s="4">
        <v>0.119202514</v>
      </c>
      <c r="G8955" s="4">
        <v>0.356845362</v>
      </c>
      <c r="H8955" s="4">
        <v>0.45498992900000002</v>
      </c>
      <c r="I8955" s="4" t="s">
        <v>76</v>
      </c>
      <c r="J8955" s="4" t="s">
        <v>76</v>
      </c>
    </row>
    <row r="8956" spans="1:10" x14ac:dyDescent="0.25">
      <c r="A8956" s="4" t="s">
        <v>551</v>
      </c>
      <c r="B8956" s="4">
        <v>1513</v>
      </c>
      <c r="C8956" s="4">
        <v>2073</v>
      </c>
      <c r="D8956" s="4">
        <v>0.59457813800000003</v>
      </c>
      <c r="E8956" s="4">
        <v>0.744908028</v>
      </c>
      <c r="F8956" s="4">
        <v>0.55680067600000005</v>
      </c>
      <c r="G8956" s="4">
        <v>-0.20181000199999999</v>
      </c>
      <c r="H8956" s="4">
        <v>6.7847370000000004E-2</v>
      </c>
      <c r="I8956" s="4" t="s">
        <v>76</v>
      </c>
      <c r="J8956" s="4" t="s">
        <v>76</v>
      </c>
    </row>
    <row r="8957" spans="1:10" x14ac:dyDescent="0.25">
      <c r="A8957" s="4" t="s">
        <v>551</v>
      </c>
      <c r="B8957" s="4">
        <v>1592</v>
      </c>
      <c r="C8957" s="4">
        <v>2213</v>
      </c>
      <c r="D8957" s="4">
        <v>0.447910219</v>
      </c>
      <c r="E8957" s="4">
        <v>0.26297316199999998</v>
      </c>
      <c r="F8957" s="4">
        <v>0.19907444099999999</v>
      </c>
      <c r="G8957" s="4">
        <v>0.70325448700000004</v>
      </c>
      <c r="H8957" s="4">
        <v>1.2499634639999999</v>
      </c>
      <c r="I8957" s="4" t="s">
        <v>76</v>
      </c>
      <c r="J8957" s="4" t="s">
        <v>76</v>
      </c>
    </row>
    <row r="8958" spans="1:10" x14ac:dyDescent="0.25">
      <c r="A8958" s="4" t="s">
        <v>551</v>
      </c>
      <c r="B8958" s="4">
        <v>1687</v>
      </c>
      <c r="C8958" s="4">
        <v>2369</v>
      </c>
      <c r="D8958" s="4">
        <v>0.106813769</v>
      </c>
      <c r="E8958" s="4">
        <v>0.17007999400000001</v>
      </c>
      <c r="F8958" s="4">
        <v>0.15014836100000001</v>
      </c>
      <c r="G8958" s="4">
        <v>-0.37197922900000002</v>
      </c>
      <c r="H8958" s="4">
        <v>-0.28861181899999999</v>
      </c>
      <c r="I8958" s="4" t="s">
        <v>76</v>
      </c>
      <c r="J8958" s="4" t="s">
        <v>76</v>
      </c>
    </row>
    <row r="8959" spans="1:10" x14ac:dyDescent="0.25">
      <c r="A8959" s="4" t="s">
        <v>551</v>
      </c>
      <c r="B8959" s="4">
        <v>1762</v>
      </c>
      <c r="C8959" s="4">
        <v>2505</v>
      </c>
      <c r="D8959" s="4">
        <v>0.50393226400000002</v>
      </c>
      <c r="E8959" s="4">
        <v>0.25777092000000001</v>
      </c>
      <c r="F8959" s="4">
        <v>0.20148453399999999</v>
      </c>
      <c r="G8959" s="4">
        <v>0.95496165300000002</v>
      </c>
      <c r="H8959" s="4">
        <v>1.501096502</v>
      </c>
      <c r="I8959" s="4" t="s">
        <v>76</v>
      </c>
      <c r="J8959" s="4" t="s">
        <v>76</v>
      </c>
    </row>
    <row r="8960" spans="1:10" x14ac:dyDescent="0.25">
      <c r="A8960" s="4" t="s">
        <v>551</v>
      </c>
      <c r="B8960" s="4">
        <v>1794</v>
      </c>
      <c r="C8960" s="4">
        <v>2598</v>
      </c>
      <c r="D8960" s="4">
        <v>0.33971115699999999</v>
      </c>
      <c r="E8960" s="4">
        <v>0.24905477600000001</v>
      </c>
      <c r="F8960" s="4">
        <v>0.19145979499999999</v>
      </c>
      <c r="G8960" s="4">
        <v>0.36400177500000003</v>
      </c>
      <c r="H8960" s="4">
        <v>0.77432111299999995</v>
      </c>
      <c r="I8960" s="4" t="s">
        <v>76</v>
      </c>
      <c r="J8960" s="4" t="s">
        <v>76</v>
      </c>
    </row>
    <row r="8961" spans="1:10" x14ac:dyDescent="0.25">
      <c r="A8961" s="4" t="s">
        <v>551</v>
      </c>
      <c r="B8961" s="4">
        <v>1886</v>
      </c>
      <c r="C8961" s="4">
        <v>2751</v>
      </c>
      <c r="D8961" s="4">
        <v>0.32163956799999999</v>
      </c>
      <c r="E8961" s="4">
        <v>0.614236216</v>
      </c>
      <c r="F8961" s="4">
        <v>0.562194792</v>
      </c>
      <c r="G8961" s="4">
        <v>-0.47635851000000001</v>
      </c>
      <c r="H8961" s="4">
        <v>-0.42788589900000001</v>
      </c>
      <c r="I8961" s="4" t="s">
        <v>76</v>
      </c>
      <c r="J8961" s="4" t="s">
        <v>76</v>
      </c>
    </row>
    <row r="8962" spans="1:10" x14ac:dyDescent="0.25">
      <c r="A8962" s="4" t="s">
        <v>551</v>
      </c>
      <c r="B8962" s="4">
        <v>1917</v>
      </c>
      <c r="C8962" s="4">
        <v>2843</v>
      </c>
      <c r="D8962" s="4">
        <v>0.34063083999999999</v>
      </c>
      <c r="E8962" s="4">
        <v>0.388447084</v>
      </c>
      <c r="F8962" s="4">
        <v>0.27837849399999998</v>
      </c>
      <c r="G8962" s="4">
        <v>-0.12309590099999999</v>
      </c>
      <c r="H8962" s="4">
        <v>0.22362484199999999</v>
      </c>
      <c r="I8962" s="4" t="s">
        <v>76</v>
      </c>
      <c r="J8962" s="4" t="s">
        <v>76</v>
      </c>
    </row>
    <row r="8963" spans="1:10" x14ac:dyDescent="0.25">
      <c r="A8963" s="4" t="s">
        <v>551</v>
      </c>
      <c r="B8963" s="4">
        <v>2049</v>
      </c>
      <c r="C8963" s="4">
        <v>3036</v>
      </c>
      <c r="D8963" s="4">
        <v>0.150246772</v>
      </c>
      <c r="E8963" s="4">
        <v>0.33198567499999998</v>
      </c>
      <c r="F8963" s="4">
        <v>0.22321808900000001</v>
      </c>
      <c r="G8963" s="4">
        <v>-0.547429956</v>
      </c>
      <c r="H8963" s="4">
        <v>-0.32690593299999998</v>
      </c>
      <c r="I8963" s="4" t="s">
        <v>76</v>
      </c>
      <c r="J8963" s="4" t="s">
        <v>76</v>
      </c>
    </row>
    <row r="8964" spans="1:10" x14ac:dyDescent="0.25">
      <c r="A8964" s="4" t="s">
        <v>551</v>
      </c>
      <c r="B8964" s="4">
        <v>2119</v>
      </c>
      <c r="C8964" s="4">
        <v>3167</v>
      </c>
      <c r="D8964" s="4">
        <v>0.17180006</v>
      </c>
      <c r="E8964" s="4">
        <v>0.13496418099999999</v>
      </c>
      <c r="F8964" s="4">
        <v>0.155029678</v>
      </c>
      <c r="G8964" s="4">
        <v>0.27293077700000001</v>
      </c>
      <c r="H8964" s="4">
        <v>0.108175299</v>
      </c>
      <c r="I8964" s="4" t="s">
        <v>76</v>
      </c>
      <c r="J8964" s="4" t="s">
        <v>76</v>
      </c>
    </row>
    <row r="8965" spans="1:10" x14ac:dyDescent="0.25">
      <c r="A8965" s="4" t="s">
        <v>551</v>
      </c>
      <c r="B8965" s="4">
        <v>2231</v>
      </c>
      <c r="C8965" s="4">
        <v>3340</v>
      </c>
      <c r="D8965" s="4">
        <v>0.69813889500000004</v>
      </c>
      <c r="E8965" s="4">
        <v>0.13811251999999999</v>
      </c>
      <c r="F8965" s="4">
        <v>0.15581782599999999</v>
      </c>
      <c r="G8965" s="4">
        <v>4.0548559580000001</v>
      </c>
      <c r="H8965" s="4">
        <v>3.480481562</v>
      </c>
      <c r="I8965" s="4" t="s">
        <v>76</v>
      </c>
      <c r="J8965" s="4" t="s">
        <v>76</v>
      </c>
    </row>
    <row r="8966" spans="1:10" x14ac:dyDescent="0.25">
      <c r="A8966" s="4" t="s">
        <v>551</v>
      </c>
      <c r="B8966" s="4">
        <v>2260</v>
      </c>
      <c r="C8966" s="4">
        <v>3430</v>
      </c>
      <c r="D8966" s="4">
        <v>0.60838067299999998</v>
      </c>
      <c r="E8966" s="4">
        <v>0.16623207700000001</v>
      </c>
      <c r="F8966" s="4">
        <v>6.5896654999999998E-2</v>
      </c>
      <c r="G8966" s="4">
        <v>2.6598271759999998</v>
      </c>
      <c r="H8966" s="4">
        <v>8.2323453390000001</v>
      </c>
      <c r="I8966" s="4" t="s">
        <v>76</v>
      </c>
      <c r="J8966" s="4" t="s">
        <v>76</v>
      </c>
    </row>
    <row r="8967" spans="1:10" x14ac:dyDescent="0.25">
      <c r="A8967" s="4" t="s">
        <v>551</v>
      </c>
      <c r="B8967" s="4">
        <v>2445</v>
      </c>
      <c r="C8967" s="4">
        <v>3676</v>
      </c>
      <c r="D8967" s="4">
        <v>0.50251317399999995</v>
      </c>
      <c r="E8967" s="4">
        <v>0.36273674900000002</v>
      </c>
      <c r="F8967" s="4">
        <v>0.38740032200000002</v>
      </c>
      <c r="G8967" s="4">
        <v>0.38533847399999999</v>
      </c>
      <c r="H8967" s="4">
        <v>0.29714186100000001</v>
      </c>
      <c r="I8967" s="4" t="s">
        <v>76</v>
      </c>
      <c r="J8967" s="4" t="s">
        <v>76</v>
      </c>
    </row>
    <row r="8968" spans="1:10" x14ac:dyDescent="0.25">
      <c r="A8968" s="4" t="s">
        <v>551</v>
      </c>
      <c r="B8968" s="4">
        <v>2503</v>
      </c>
      <c r="C8968" s="4">
        <v>3795</v>
      </c>
      <c r="D8968" s="4">
        <v>0.20968632800000001</v>
      </c>
      <c r="E8968" s="4">
        <v>0.17170324000000001</v>
      </c>
      <c r="F8968" s="4">
        <v>0.12360238599999999</v>
      </c>
      <c r="G8968" s="4">
        <v>0.22121357999999999</v>
      </c>
      <c r="H8968" s="4">
        <v>0.69645858199999999</v>
      </c>
      <c r="I8968" s="4" t="s">
        <v>76</v>
      </c>
      <c r="J8968" s="4" t="s">
        <v>76</v>
      </c>
    </row>
    <row r="8969" spans="1:10" x14ac:dyDescent="0.25">
      <c r="A8969" s="4" t="s">
        <v>551</v>
      </c>
      <c r="B8969" s="4">
        <v>2705</v>
      </c>
      <c r="C8969" s="4">
        <v>4058</v>
      </c>
      <c r="D8969" s="4">
        <v>0.50322573999999998</v>
      </c>
      <c r="E8969" s="4">
        <v>0.32298216800000001</v>
      </c>
      <c r="F8969" s="4">
        <v>0.31279464499999998</v>
      </c>
      <c r="G8969" s="4">
        <v>0.55806044499999996</v>
      </c>
      <c r="H8969" s="4">
        <v>0.60880548499999998</v>
      </c>
      <c r="I8969" s="4" t="s">
        <v>76</v>
      </c>
      <c r="J8969" s="4" t="s">
        <v>76</v>
      </c>
    </row>
    <row r="8970" spans="1:10" x14ac:dyDescent="0.25">
      <c r="A8970" s="4" t="s">
        <v>551</v>
      </c>
      <c r="B8970" s="4">
        <v>2757</v>
      </c>
      <c r="C8970" s="4">
        <v>4171</v>
      </c>
      <c r="D8970" s="4">
        <v>0.324981509</v>
      </c>
      <c r="E8970" s="4">
        <v>0.30291014999999999</v>
      </c>
      <c r="F8970" s="4">
        <v>0.22053376199999999</v>
      </c>
      <c r="G8970" s="4">
        <v>7.2864376999999994E-2</v>
      </c>
      <c r="H8970" s="4">
        <v>0.47361340899999999</v>
      </c>
      <c r="I8970" s="4" t="s">
        <v>76</v>
      </c>
      <c r="J8970" s="4" t="s">
        <v>76</v>
      </c>
    </row>
    <row r="8971" spans="1:10" x14ac:dyDescent="0.25">
      <c r="A8971" s="4" t="s">
        <v>551</v>
      </c>
      <c r="B8971" s="4">
        <v>2887</v>
      </c>
      <c r="C8971" s="4">
        <v>4362</v>
      </c>
      <c r="D8971" s="4">
        <v>1.170092811</v>
      </c>
      <c r="E8971" s="4">
        <v>0.162476075</v>
      </c>
      <c r="F8971" s="4">
        <v>0.119910287</v>
      </c>
      <c r="G8971" s="4">
        <v>6.2016314369999996</v>
      </c>
      <c r="H8971" s="4">
        <v>8.7580686009999997</v>
      </c>
      <c r="I8971" s="4" t="s">
        <v>76</v>
      </c>
      <c r="J8971" s="4" t="s">
        <v>76</v>
      </c>
    </row>
    <row r="8972" spans="1:10" x14ac:dyDescent="0.25">
      <c r="A8972" s="4" t="s">
        <v>551</v>
      </c>
      <c r="B8972" s="4">
        <v>2948</v>
      </c>
      <c r="C8972" s="4">
        <v>4484</v>
      </c>
      <c r="D8972" s="4">
        <v>0.381529548</v>
      </c>
      <c r="E8972" s="4">
        <v>9.6447586000000002E-2</v>
      </c>
      <c r="F8972" s="4">
        <v>8.6508988999999994E-2</v>
      </c>
      <c r="G8972" s="4">
        <v>2.9558226689999998</v>
      </c>
      <c r="H8972" s="4">
        <v>3.41028792</v>
      </c>
      <c r="I8972" s="4" t="s">
        <v>76</v>
      </c>
      <c r="J8972" s="4" t="s">
        <v>76</v>
      </c>
    </row>
    <row r="8973" spans="1:10" x14ac:dyDescent="0.25">
      <c r="A8973" s="4" t="s">
        <v>551</v>
      </c>
      <c r="B8973" s="4">
        <v>3006</v>
      </c>
      <c r="C8973" s="4">
        <v>4603</v>
      </c>
      <c r="D8973" s="4">
        <v>0.118401468</v>
      </c>
      <c r="E8973" s="4">
        <v>0.121589356</v>
      </c>
      <c r="F8973" s="4">
        <v>8.5060930000000007E-2</v>
      </c>
      <c r="G8973" s="4">
        <v>-2.6218479999999999E-2</v>
      </c>
      <c r="H8973" s="4">
        <v>0.39196065800000002</v>
      </c>
      <c r="I8973" s="4" t="s">
        <v>76</v>
      </c>
      <c r="J8973" s="4" t="s">
        <v>76</v>
      </c>
    </row>
    <row r="8974" spans="1:10" x14ac:dyDescent="0.25">
      <c r="A8974" s="4" t="s">
        <v>552</v>
      </c>
      <c r="B8974" s="4">
        <v>275</v>
      </c>
      <c r="C8974" s="4">
        <v>408</v>
      </c>
      <c r="D8974" s="4">
        <v>2.2501796170000001</v>
      </c>
      <c r="E8974" s="4">
        <v>0.60830821700000004</v>
      </c>
      <c r="F8974" s="4">
        <v>0.56167425900000001</v>
      </c>
      <c r="G8974" s="4">
        <v>2.6990781230000001</v>
      </c>
      <c r="H8974" s="4">
        <v>3.0062003580000001</v>
      </c>
      <c r="I8974" s="4" t="s">
        <v>76</v>
      </c>
      <c r="J8974" s="4" t="s">
        <v>76</v>
      </c>
    </row>
    <row r="8975" spans="1:10" x14ac:dyDescent="0.25">
      <c r="A8975" s="4" t="s">
        <v>552</v>
      </c>
      <c r="B8975" s="4">
        <v>651</v>
      </c>
      <c r="C8975" s="4">
        <v>845</v>
      </c>
      <c r="D8975" s="4">
        <v>1.2379936419999999</v>
      </c>
      <c r="E8975" s="4">
        <v>0.37105738799999999</v>
      </c>
      <c r="F8975" s="4">
        <v>0.36678121400000002</v>
      </c>
      <c r="G8975" s="4">
        <v>2.3363939990000002</v>
      </c>
      <c r="H8975" s="4">
        <v>2.3752918479999998</v>
      </c>
      <c r="I8975" s="4" t="s">
        <v>76</v>
      </c>
      <c r="J8975" s="4" t="s">
        <v>76</v>
      </c>
    </row>
    <row r="8976" spans="1:10" x14ac:dyDescent="0.25">
      <c r="A8976" s="4" t="s">
        <v>552</v>
      </c>
      <c r="B8976" s="4">
        <v>696</v>
      </c>
      <c r="C8976" s="4">
        <v>951</v>
      </c>
      <c r="D8976" s="4">
        <v>1.260131637</v>
      </c>
      <c r="E8976" s="4">
        <v>0.40124840099999998</v>
      </c>
      <c r="F8976" s="4">
        <v>0.40078633200000002</v>
      </c>
      <c r="G8976" s="4">
        <v>2.1405274990000001</v>
      </c>
      <c r="H8976" s="4">
        <v>2.1441482330000001</v>
      </c>
      <c r="I8976" s="4" t="s">
        <v>76</v>
      </c>
      <c r="J8976" s="4" t="s">
        <v>76</v>
      </c>
    </row>
    <row r="8977" spans="1:10" x14ac:dyDescent="0.25">
      <c r="A8977" s="4" t="s">
        <v>552</v>
      </c>
      <c r="B8977" s="4">
        <v>851</v>
      </c>
      <c r="C8977" s="4">
        <v>1167</v>
      </c>
      <c r="D8977" s="4">
        <v>0.16993256800000001</v>
      </c>
      <c r="E8977" s="4">
        <v>0.180577879</v>
      </c>
      <c r="F8977" s="4">
        <v>0.27383807799999998</v>
      </c>
      <c r="G8977" s="4">
        <v>-5.8951361000000001E-2</v>
      </c>
      <c r="H8977" s="4">
        <v>-0.37944142600000003</v>
      </c>
      <c r="I8977" s="4" t="s">
        <v>76</v>
      </c>
      <c r="J8977" s="4" t="s">
        <v>76</v>
      </c>
    </row>
    <row r="8978" spans="1:10" x14ac:dyDescent="0.25">
      <c r="A8978" s="4" t="s">
        <v>552</v>
      </c>
      <c r="B8978" s="4">
        <v>971</v>
      </c>
      <c r="C8978" s="4">
        <v>1348</v>
      </c>
      <c r="D8978" s="4">
        <v>0.14955655400000001</v>
      </c>
      <c r="E8978" s="4">
        <v>0.28213497500000001</v>
      </c>
      <c r="F8978" s="4">
        <v>0.22450055099999999</v>
      </c>
      <c r="G8978" s="4">
        <v>-0.46991132899999999</v>
      </c>
      <c r="H8978" s="4">
        <v>-0.333825449</v>
      </c>
      <c r="I8978" s="4" t="s">
        <v>76</v>
      </c>
      <c r="J8978" s="4" t="s">
        <v>76</v>
      </c>
    </row>
    <row r="8979" spans="1:10" x14ac:dyDescent="0.25">
      <c r="A8979" s="4" t="s">
        <v>552</v>
      </c>
      <c r="B8979" s="4">
        <v>1055</v>
      </c>
      <c r="C8979" s="4">
        <v>1493</v>
      </c>
      <c r="D8979" s="4">
        <v>7.5589358999999995E-2</v>
      </c>
      <c r="E8979" s="4">
        <v>9.2118653999999994E-2</v>
      </c>
      <c r="F8979" s="4">
        <v>5.7766245000000001E-2</v>
      </c>
      <c r="G8979" s="4">
        <v>-0.17943483199999999</v>
      </c>
      <c r="H8979" s="4">
        <v>0.30853854600000002</v>
      </c>
      <c r="I8979" s="4" t="s">
        <v>76</v>
      </c>
      <c r="J8979" s="4" t="s">
        <v>76</v>
      </c>
    </row>
    <row r="8980" spans="1:10" x14ac:dyDescent="0.25">
      <c r="A8980" s="4" t="s">
        <v>552</v>
      </c>
      <c r="B8980" s="4">
        <v>1089</v>
      </c>
      <c r="C8980" s="4">
        <v>1588</v>
      </c>
      <c r="D8980" s="4">
        <v>9.515585E-2</v>
      </c>
      <c r="E8980" s="4">
        <v>0.21078691799999999</v>
      </c>
      <c r="F8980" s="4">
        <v>0.20067423300000001</v>
      </c>
      <c r="G8980" s="4">
        <v>-0.54856852099999998</v>
      </c>
      <c r="H8980" s="4">
        <v>-0.52581928899999997</v>
      </c>
      <c r="I8980" s="4" t="s">
        <v>76</v>
      </c>
      <c r="J8980" s="4" t="s">
        <v>76</v>
      </c>
    </row>
    <row r="8981" spans="1:10" x14ac:dyDescent="0.25">
      <c r="A8981" s="4" t="s">
        <v>552</v>
      </c>
      <c r="B8981" s="4">
        <v>1292</v>
      </c>
      <c r="C8981" s="4">
        <v>1852</v>
      </c>
      <c r="D8981" s="4">
        <v>7.7183798999999997E-2</v>
      </c>
      <c r="E8981" s="4">
        <v>7.3827508E-2</v>
      </c>
      <c r="F8981" s="4">
        <v>7.3177189000000004E-2</v>
      </c>
      <c r="G8981" s="4">
        <v>4.5461249000000002E-2</v>
      </c>
      <c r="H8981" s="4">
        <v>5.4752165999999998E-2</v>
      </c>
      <c r="I8981" s="4" t="s">
        <v>76</v>
      </c>
      <c r="J8981" s="4" t="s">
        <v>76</v>
      </c>
    </row>
    <row r="8982" spans="1:10" x14ac:dyDescent="0.25">
      <c r="A8982" s="4" t="s">
        <v>552</v>
      </c>
      <c r="B8982" s="4">
        <v>1356</v>
      </c>
      <c r="C8982" s="4">
        <v>1977</v>
      </c>
      <c r="D8982" s="4">
        <v>5.0215598E-2</v>
      </c>
      <c r="E8982" s="4">
        <v>7.7851635000000002E-2</v>
      </c>
      <c r="F8982" s="4">
        <v>8.0041108999999999E-2</v>
      </c>
      <c r="G8982" s="4">
        <v>-0.35498338400000001</v>
      </c>
      <c r="H8982" s="4">
        <v>-0.37262740599999999</v>
      </c>
      <c r="I8982" s="4" t="s">
        <v>76</v>
      </c>
      <c r="J8982" s="4" t="s">
        <v>76</v>
      </c>
    </row>
    <row r="8983" spans="1:10" x14ac:dyDescent="0.25">
      <c r="A8983" s="4" t="s">
        <v>552</v>
      </c>
      <c r="B8983" s="4">
        <v>1576</v>
      </c>
      <c r="C8983" s="4">
        <v>2258</v>
      </c>
      <c r="D8983" s="4">
        <v>0.15566713800000001</v>
      </c>
      <c r="E8983" s="4">
        <v>0.232518594</v>
      </c>
      <c r="F8983" s="4">
        <v>0.25346432400000002</v>
      </c>
      <c r="G8983" s="4">
        <v>-0.33051746399999998</v>
      </c>
      <c r="H8983" s="4">
        <v>-0.38584201699999998</v>
      </c>
      <c r="I8983" s="4" t="s">
        <v>76</v>
      </c>
      <c r="J8983" s="4" t="s">
        <v>76</v>
      </c>
    </row>
    <row r="8984" spans="1:10" x14ac:dyDescent="0.25">
      <c r="A8984" s="4" t="s">
        <v>552</v>
      </c>
      <c r="B8984" s="4">
        <v>1620</v>
      </c>
      <c r="C8984" s="4">
        <v>2363</v>
      </c>
      <c r="D8984" s="4">
        <v>0.12985169399999999</v>
      </c>
      <c r="E8984" s="4">
        <v>0.137309233</v>
      </c>
      <c r="F8984" s="4">
        <v>3.3581852000000002E-2</v>
      </c>
      <c r="G8984" s="4">
        <v>-5.4311999999999999E-2</v>
      </c>
      <c r="H8984" s="4">
        <v>2.8667222539999999</v>
      </c>
      <c r="I8984" s="4" t="s">
        <v>76</v>
      </c>
      <c r="J8984" s="4" t="s">
        <v>76</v>
      </c>
    </row>
    <row r="8985" spans="1:10" x14ac:dyDescent="0.25">
      <c r="A8985" s="4" t="s">
        <v>552</v>
      </c>
      <c r="B8985" s="4">
        <v>1865</v>
      </c>
      <c r="C8985" s="4">
        <v>2669</v>
      </c>
      <c r="D8985" s="4">
        <v>0.14001143899999999</v>
      </c>
      <c r="E8985" s="4">
        <v>8.5942542999999996E-2</v>
      </c>
      <c r="F8985" s="4">
        <v>2.4036307E-2</v>
      </c>
      <c r="G8985" s="4">
        <v>0.629128413</v>
      </c>
      <c r="H8985" s="4">
        <v>4.8249980270000004</v>
      </c>
      <c r="I8985" s="4" t="s">
        <v>76</v>
      </c>
      <c r="J8985" s="4" t="s">
        <v>76</v>
      </c>
    </row>
    <row r="8986" spans="1:10" x14ac:dyDescent="0.25">
      <c r="A8986" s="4" t="s">
        <v>552</v>
      </c>
      <c r="B8986" s="4">
        <v>1904</v>
      </c>
      <c r="C8986" s="4">
        <v>2769</v>
      </c>
      <c r="D8986" s="4">
        <v>0.16566270599999999</v>
      </c>
      <c r="E8986" s="4">
        <v>8.3615251000000002E-2</v>
      </c>
      <c r="F8986" s="4">
        <v>7.8108237999999997E-2</v>
      </c>
      <c r="G8986" s="4">
        <v>0.98124988000000002</v>
      </c>
      <c r="H8986" s="4">
        <v>1.120937689</v>
      </c>
      <c r="I8986" s="4" t="s">
        <v>76</v>
      </c>
      <c r="J8986" s="4" t="s">
        <v>76</v>
      </c>
    </row>
    <row r="8987" spans="1:10" x14ac:dyDescent="0.25">
      <c r="A8987" s="4" t="s">
        <v>552</v>
      </c>
      <c r="B8987" s="4">
        <v>1967</v>
      </c>
      <c r="C8987" s="4">
        <v>2893</v>
      </c>
      <c r="D8987" s="4">
        <v>3.8026912000000003E-2</v>
      </c>
      <c r="E8987" s="4">
        <v>6.6979269999999994E-2</v>
      </c>
      <c r="F8987" s="4">
        <v>6.8972562000000001E-2</v>
      </c>
      <c r="G8987" s="4">
        <v>-0.43225849</v>
      </c>
      <c r="H8987" s="4">
        <v>-0.44866609600000001</v>
      </c>
      <c r="I8987" s="4" t="s">
        <v>76</v>
      </c>
      <c r="J8987" s="4" t="s">
        <v>76</v>
      </c>
    </row>
    <row r="8988" spans="1:10" x14ac:dyDescent="0.25">
      <c r="A8988" s="4" t="s">
        <v>552</v>
      </c>
      <c r="B8988" s="4">
        <v>2027</v>
      </c>
      <c r="C8988" s="4">
        <v>3014</v>
      </c>
      <c r="D8988" s="4">
        <v>0.25986842300000002</v>
      </c>
      <c r="E8988" s="4">
        <v>0.225469321</v>
      </c>
      <c r="F8988" s="4">
        <v>0.20597426399999999</v>
      </c>
      <c r="G8988" s="4">
        <v>0.15256666399999999</v>
      </c>
      <c r="H8988" s="4">
        <v>0.26165482099999998</v>
      </c>
      <c r="I8988" s="4" t="s">
        <v>76</v>
      </c>
      <c r="J8988" s="4" t="s">
        <v>76</v>
      </c>
    </row>
    <row r="8989" spans="1:10" x14ac:dyDescent="0.25">
      <c r="A8989" s="4" t="s">
        <v>552</v>
      </c>
      <c r="B8989" s="4">
        <v>2219</v>
      </c>
      <c r="C8989" s="4">
        <v>3267</v>
      </c>
      <c r="D8989" s="4">
        <v>7.7532435999999996E-2</v>
      </c>
      <c r="E8989" s="4">
        <v>8.6449147000000004E-2</v>
      </c>
      <c r="F8989" s="4">
        <v>8.6381843999999999E-2</v>
      </c>
      <c r="G8989" s="4">
        <v>-0.103143995</v>
      </c>
      <c r="H8989" s="4">
        <v>-0.102445223</v>
      </c>
      <c r="I8989" s="4" t="s">
        <v>76</v>
      </c>
      <c r="J8989" s="4" t="s">
        <v>76</v>
      </c>
    </row>
    <row r="8990" spans="1:10" x14ac:dyDescent="0.25">
      <c r="A8990" s="4" t="s">
        <v>552</v>
      </c>
      <c r="B8990" s="4">
        <v>2283</v>
      </c>
      <c r="C8990" s="4">
        <v>3392</v>
      </c>
      <c r="D8990" s="4">
        <v>6.1286992999999998E-2</v>
      </c>
      <c r="E8990" s="4">
        <v>6.7747839000000004E-2</v>
      </c>
      <c r="F8990" s="4">
        <v>9.7163724000000007E-2</v>
      </c>
      <c r="G8990" s="4">
        <v>-9.5366076999999994E-2</v>
      </c>
      <c r="H8990" s="4">
        <v>-0.36923996799999997</v>
      </c>
      <c r="I8990" s="4" t="s">
        <v>76</v>
      </c>
      <c r="J8990" s="4" t="s">
        <v>76</v>
      </c>
    </row>
    <row r="8991" spans="1:10" x14ac:dyDescent="0.25">
      <c r="A8991" s="4" t="s">
        <v>552</v>
      </c>
      <c r="B8991" s="4">
        <v>2495</v>
      </c>
      <c r="C8991" s="4">
        <v>3665</v>
      </c>
      <c r="D8991" s="4">
        <v>0.35949420599999998</v>
      </c>
      <c r="E8991" s="4">
        <v>8.0249825999999996E-2</v>
      </c>
      <c r="F8991" s="4">
        <v>5.1752060000000003E-2</v>
      </c>
      <c r="G8991" s="4">
        <v>3.4796882849999999</v>
      </c>
      <c r="H8991" s="4">
        <v>5.9464714360000004</v>
      </c>
      <c r="I8991" s="4" t="s">
        <v>76</v>
      </c>
      <c r="J8991" s="4" t="s">
        <v>76</v>
      </c>
    </row>
    <row r="8992" spans="1:10" x14ac:dyDescent="0.25">
      <c r="A8992" s="4" t="s">
        <v>552</v>
      </c>
      <c r="B8992" s="4">
        <v>2736</v>
      </c>
      <c r="C8992" s="4">
        <v>3967</v>
      </c>
      <c r="D8992" s="4">
        <v>5.0795550000000002E-2</v>
      </c>
      <c r="E8992" s="4">
        <v>0.207331133</v>
      </c>
      <c r="F8992" s="4">
        <v>0.27834975699999998</v>
      </c>
      <c r="G8992" s="4">
        <v>-0.75500278399999998</v>
      </c>
      <c r="H8992" s="4">
        <v>-0.81751178499999999</v>
      </c>
      <c r="I8992" s="4" t="s">
        <v>76</v>
      </c>
      <c r="J8992" s="4" t="s">
        <v>76</v>
      </c>
    </row>
    <row r="8993" spans="1:10" x14ac:dyDescent="0.25">
      <c r="A8993" s="4" t="s">
        <v>552</v>
      </c>
      <c r="B8993" s="4">
        <v>2878</v>
      </c>
      <c r="C8993" s="4">
        <v>4170</v>
      </c>
      <c r="D8993" s="4">
        <v>5.4611036000000002E-2</v>
      </c>
      <c r="E8993" s="4">
        <v>6.6094950999999999E-2</v>
      </c>
      <c r="F8993" s="4">
        <v>0.109237481</v>
      </c>
      <c r="G8993" s="4">
        <v>-0.173748758</v>
      </c>
      <c r="H8993" s="4">
        <v>-0.50007053300000004</v>
      </c>
      <c r="I8993" s="4" t="s">
        <v>76</v>
      </c>
      <c r="J8993" s="4" t="s">
        <v>76</v>
      </c>
    </row>
    <row r="8994" spans="1:10" x14ac:dyDescent="0.25">
      <c r="A8994" s="4" t="s">
        <v>552</v>
      </c>
      <c r="B8994" s="4">
        <v>2955</v>
      </c>
      <c r="C8994" s="4">
        <v>4308</v>
      </c>
      <c r="D8994" s="4">
        <v>0.135991319</v>
      </c>
      <c r="E8994" s="4">
        <v>8.6441459999999998E-2</v>
      </c>
      <c r="F8994" s="4">
        <v>8.2458093999999996E-2</v>
      </c>
      <c r="G8994" s="4">
        <v>0.57321867999999998</v>
      </c>
      <c r="H8994" s="4">
        <v>0.64921734099999995</v>
      </c>
      <c r="I8994" s="4" t="s">
        <v>76</v>
      </c>
      <c r="J8994" s="4" t="s">
        <v>76</v>
      </c>
    </row>
    <row r="8995" spans="1:10" x14ac:dyDescent="0.25">
      <c r="A8995" s="4" t="s">
        <v>552</v>
      </c>
      <c r="B8995" s="4">
        <v>3010</v>
      </c>
      <c r="C8995" s="4">
        <v>4424</v>
      </c>
      <c r="D8995" s="4">
        <v>6.8394704000000001E-2</v>
      </c>
      <c r="E8995" s="4">
        <v>0.113773441</v>
      </c>
      <c r="F8995" s="4">
        <v>4.1382716E-2</v>
      </c>
      <c r="G8995" s="4">
        <v>-0.39885175499999997</v>
      </c>
      <c r="H8995" s="4">
        <v>0.65273600899999995</v>
      </c>
      <c r="I8995" s="4" t="s">
        <v>76</v>
      </c>
      <c r="J8995" s="4" t="s">
        <v>76</v>
      </c>
    </row>
    <row r="8996" spans="1:10" x14ac:dyDescent="0.25">
      <c r="A8996" s="4" t="s">
        <v>552</v>
      </c>
      <c r="B8996" s="4">
        <v>3053</v>
      </c>
      <c r="C8996" s="4">
        <v>4528</v>
      </c>
      <c r="D8996" s="4">
        <v>0.21598219099999999</v>
      </c>
      <c r="E8996" s="4">
        <v>8.6189828999999996E-2</v>
      </c>
      <c r="F8996" s="4">
        <v>5.9635648999999999E-2</v>
      </c>
      <c r="G8996" s="4">
        <v>1.5058895299999999</v>
      </c>
      <c r="H8996" s="4">
        <v>2.6216959750000002</v>
      </c>
      <c r="I8996" s="4" t="s">
        <v>76</v>
      </c>
      <c r="J8996" s="4" t="s">
        <v>76</v>
      </c>
    </row>
    <row r="8997" spans="1:10" x14ac:dyDescent="0.25">
      <c r="A8997" s="4" t="s">
        <v>552</v>
      </c>
      <c r="B8997" s="4">
        <v>3231</v>
      </c>
      <c r="C8997" s="4">
        <v>4767</v>
      </c>
      <c r="D8997" s="4">
        <v>6.5927704000000004E-2</v>
      </c>
      <c r="E8997" s="4">
        <v>0.22620132300000001</v>
      </c>
      <c r="F8997" s="4">
        <v>0.25753422599999998</v>
      </c>
      <c r="G8997" s="4">
        <v>-0.70854412600000005</v>
      </c>
      <c r="H8997" s="4">
        <v>-0.744004106</v>
      </c>
      <c r="I8997" s="4" t="s">
        <v>76</v>
      </c>
      <c r="J8997" s="4" t="s">
        <v>76</v>
      </c>
    </row>
    <row r="8998" spans="1:10" x14ac:dyDescent="0.25">
      <c r="A8998" s="4" t="s">
        <v>552</v>
      </c>
      <c r="B8998" s="4">
        <v>3415</v>
      </c>
      <c r="C8998" s="4">
        <v>5012</v>
      </c>
      <c r="D8998" s="4">
        <v>0.14731016299999999</v>
      </c>
      <c r="E8998" s="4">
        <v>0.203993431</v>
      </c>
      <c r="F8998" s="4">
        <v>0.191309004</v>
      </c>
      <c r="G8998" s="4">
        <v>-0.27786810499999998</v>
      </c>
      <c r="H8998" s="4">
        <v>-0.22998834500000001</v>
      </c>
      <c r="I8998" s="4" t="s">
        <v>76</v>
      </c>
      <c r="J8998" s="4" t="s">
        <v>76</v>
      </c>
    </row>
    <row r="8999" spans="1:10" x14ac:dyDescent="0.25">
      <c r="A8999" s="4" t="s">
        <v>552</v>
      </c>
      <c r="B8999" s="4">
        <v>3543</v>
      </c>
      <c r="C8999" s="4">
        <v>5201</v>
      </c>
      <c r="D8999" s="4">
        <v>0.108998435</v>
      </c>
      <c r="E8999" s="4">
        <v>0.15576282699999999</v>
      </c>
      <c r="F8999" s="4">
        <v>0.13734148299999999</v>
      </c>
      <c r="G8999" s="4">
        <v>-0.30022819299999998</v>
      </c>
      <c r="H8999" s="4">
        <v>-0.20636917199999999</v>
      </c>
      <c r="I8999" s="4" t="s">
        <v>76</v>
      </c>
      <c r="J8999" s="4" t="s">
        <v>76</v>
      </c>
    </row>
    <row r="9000" spans="1:10" x14ac:dyDescent="0.25">
      <c r="A9000" s="4" t="s">
        <v>552</v>
      </c>
      <c r="B9000" s="4">
        <v>3676</v>
      </c>
      <c r="C9000" s="4">
        <v>5395</v>
      </c>
      <c r="D9000" s="4">
        <v>0.27348543600000003</v>
      </c>
      <c r="E9000" s="4">
        <v>0.42003222699999998</v>
      </c>
      <c r="F9000" s="4">
        <v>0.50047217099999997</v>
      </c>
      <c r="G9000" s="4">
        <v>-0.34889416200000001</v>
      </c>
      <c r="H9000" s="4">
        <v>-0.45354516900000003</v>
      </c>
      <c r="I9000" s="4" t="s">
        <v>76</v>
      </c>
      <c r="J9000" s="4" t="s">
        <v>76</v>
      </c>
    </row>
    <row r="9001" spans="1:10" x14ac:dyDescent="0.25">
      <c r="A9001" s="4" t="s">
        <v>552</v>
      </c>
      <c r="B9001" s="4">
        <v>3763</v>
      </c>
      <c r="C9001" s="4">
        <v>5543</v>
      </c>
      <c r="D9001" s="4">
        <v>0.16585011399999999</v>
      </c>
      <c r="E9001" s="4">
        <v>8.734604E-2</v>
      </c>
      <c r="F9001" s="4">
        <v>6.3156070999999994E-2</v>
      </c>
      <c r="G9001" s="4">
        <v>0.89877085000000001</v>
      </c>
      <c r="H9001" s="4">
        <v>1.626035957</v>
      </c>
      <c r="I9001" s="4" t="s">
        <v>76</v>
      </c>
      <c r="J9001" s="4" t="s">
        <v>76</v>
      </c>
    </row>
    <row r="9002" spans="1:10" x14ac:dyDescent="0.25">
      <c r="A9002" s="4" t="s">
        <v>553</v>
      </c>
      <c r="B9002" s="4">
        <v>57</v>
      </c>
      <c r="C9002" s="4">
        <v>116</v>
      </c>
      <c r="D9002" s="4">
        <v>0.79100413700000005</v>
      </c>
      <c r="E9002" s="4">
        <v>0.185824244</v>
      </c>
      <c r="F9002" s="4">
        <v>0.189296837</v>
      </c>
      <c r="G9002" s="4">
        <v>3.2567327009999998</v>
      </c>
      <c r="H9002" s="4">
        <v>3.1786442429999999</v>
      </c>
      <c r="I9002" s="4" t="s">
        <v>117</v>
      </c>
      <c r="J9002" s="4" t="s">
        <v>117</v>
      </c>
    </row>
    <row r="9003" spans="1:10" x14ac:dyDescent="0.25">
      <c r="A9003" s="4" t="s">
        <v>553</v>
      </c>
      <c r="B9003" s="4">
        <v>173</v>
      </c>
      <c r="C9003" s="4">
        <v>279</v>
      </c>
      <c r="D9003" s="4">
        <v>0.30513354599999998</v>
      </c>
      <c r="E9003" s="4">
        <v>9.3150920999999998E-2</v>
      </c>
      <c r="F9003" s="4">
        <v>8.5382213999999998E-2</v>
      </c>
      <c r="G9003" s="4">
        <v>2.2756900510000002</v>
      </c>
      <c r="H9003" s="4">
        <v>2.5737366389999998</v>
      </c>
      <c r="I9003" s="4" t="s">
        <v>117</v>
      </c>
      <c r="J9003" s="4" t="s">
        <v>117</v>
      </c>
    </row>
    <row r="9004" spans="1:10" x14ac:dyDescent="0.25">
      <c r="A9004" s="4" t="s">
        <v>553</v>
      </c>
      <c r="B9004" s="4">
        <v>435</v>
      </c>
      <c r="C9004" s="4">
        <v>588</v>
      </c>
      <c r="D9004" s="4">
        <v>0.58823254400000002</v>
      </c>
      <c r="E9004" s="4">
        <v>0.14876789300000001</v>
      </c>
      <c r="F9004" s="4">
        <v>0.14876789300000001</v>
      </c>
      <c r="G9004" s="4">
        <v>2.954028868</v>
      </c>
      <c r="H9004" s="4">
        <v>2.954028868</v>
      </c>
      <c r="I9004" s="4" t="s">
        <v>117</v>
      </c>
      <c r="J9004" s="4" t="s">
        <v>117</v>
      </c>
    </row>
    <row r="9005" spans="1:10" x14ac:dyDescent="0.25">
      <c r="A9005" s="4" t="s">
        <v>553</v>
      </c>
      <c r="B9005" s="4">
        <v>477</v>
      </c>
      <c r="C9005" s="4">
        <v>677</v>
      </c>
      <c r="D9005" s="4">
        <v>0.46832225399999999</v>
      </c>
      <c r="E9005" s="4">
        <v>0.147655758</v>
      </c>
      <c r="F9005" s="4">
        <v>0.14199831199999999</v>
      </c>
      <c r="G9005" s="4">
        <v>2.171716838</v>
      </c>
      <c r="H9005" s="4">
        <v>2.2980832420000001</v>
      </c>
      <c r="I9005" s="4" t="s">
        <v>117</v>
      </c>
      <c r="J9005" s="4" t="s">
        <v>117</v>
      </c>
    </row>
    <row r="9006" spans="1:10" x14ac:dyDescent="0.25">
      <c r="A9006" s="4" t="s">
        <v>553</v>
      </c>
      <c r="B9006" s="4">
        <v>511</v>
      </c>
      <c r="C9006" s="4">
        <v>758</v>
      </c>
      <c r="D9006" s="4">
        <v>0.14619528700000001</v>
      </c>
      <c r="E9006" s="4">
        <v>1.121016E-2</v>
      </c>
      <c r="F9006" s="4">
        <v>1.2193759E-2</v>
      </c>
      <c r="G9006" s="4">
        <v>12.041320150000001</v>
      </c>
      <c r="H9006" s="4">
        <v>10.989353059999999</v>
      </c>
      <c r="I9006" s="4" t="s">
        <v>117</v>
      </c>
      <c r="J9006" s="4" t="s">
        <v>117</v>
      </c>
    </row>
    <row r="9007" spans="1:10" x14ac:dyDescent="0.25">
      <c r="A9007" s="4" t="s">
        <v>553</v>
      </c>
      <c r="B9007" s="4">
        <v>537</v>
      </c>
      <c r="C9007" s="4">
        <v>831</v>
      </c>
      <c r="D9007" s="4">
        <v>0.188171121</v>
      </c>
      <c r="E9007" s="4">
        <v>8.9712829999999993E-2</v>
      </c>
      <c r="F9007" s="4">
        <v>0.102092191</v>
      </c>
      <c r="G9007" s="4">
        <v>1.097482831</v>
      </c>
      <c r="H9007" s="4">
        <v>0.84314901900000006</v>
      </c>
      <c r="I9007" s="4" t="s">
        <v>117</v>
      </c>
      <c r="J9007" s="4" t="s">
        <v>117</v>
      </c>
    </row>
    <row r="9008" spans="1:10" x14ac:dyDescent="0.25">
      <c r="A9008" s="4" t="s">
        <v>553</v>
      </c>
      <c r="B9008" s="4">
        <v>606</v>
      </c>
      <c r="C9008" s="4">
        <v>947</v>
      </c>
      <c r="D9008" s="4">
        <v>6.3327405000000003E-2</v>
      </c>
      <c r="E9008" s="4">
        <v>0.32149225100000001</v>
      </c>
      <c r="F9008" s="4">
        <v>9.9697158999999994E-2</v>
      </c>
      <c r="G9008" s="4">
        <v>-0.80302043000000001</v>
      </c>
      <c r="H9008" s="4">
        <v>-0.36480230499999999</v>
      </c>
      <c r="I9008" s="4" t="s">
        <v>117</v>
      </c>
      <c r="J9008" s="4" t="s">
        <v>117</v>
      </c>
    </row>
    <row r="9009" spans="1:10" x14ac:dyDescent="0.25">
      <c r="A9009" s="4" t="s">
        <v>553</v>
      </c>
      <c r="B9009" s="4">
        <v>651</v>
      </c>
      <c r="C9009" s="4">
        <v>1039</v>
      </c>
      <c r="D9009" s="4">
        <v>0.26211902399999998</v>
      </c>
      <c r="E9009" s="4">
        <v>0.15753977799999999</v>
      </c>
      <c r="F9009" s="4">
        <v>0.167646035</v>
      </c>
      <c r="G9009" s="4">
        <v>0.66382755400000004</v>
      </c>
      <c r="H9009" s="4">
        <v>0.56352653600000002</v>
      </c>
      <c r="I9009" s="4" t="s">
        <v>117</v>
      </c>
      <c r="J9009" s="4" t="s">
        <v>117</v>
      </c>
    </row>
    <row r="9010" spans="1:10" x14ac:dyDescent="0.25">
      <c r="A9010" s="4" t="s">
        <v>553</v>
      </c>
      <c r="B9010" s="4">
        <v>655</v>
      </c>
      <c r="C9010" s="4">
        <v>1090</v>
      </c>
      <c r="D9010" s="4">
        <v>0.27983443000000002</v>
      </c>
      <c r="E9010" s="4">
        <v>9.8778042999999996E-2</v>
      </c>
      <c r="F9010" s="4">
        <v>9.4897871999999994E-2</v>
      </c>
      <c r="G9010" s="4">
        <v>1.8329618649999999</v>
      </c>
      <c r="H9010" s="4">
        <v>1.9487956239999999</v>
      </c>
      <c r="I9010" s="4" t="s">
        <v>117</v>
      </c>
      <c r="J9010" s="4" t="s">
        <v>117</v>
      </c>
    </row>
    <row r="9011" spans="1:10" x14ac:dyDescent="0.25">
      <c r="A9011" s="4" t="s">
        <v>553</v>
      </c>
      <c r="B9011" s="4">
        <v>685</v>
      </c>
      <c r="C9011" s="4">
        <v>1167</v>
      </c>
      <c r="D9011" s="4">
        <v>0.16975784699999999</v>
      </c>
      <c r="E9011" s="4">
        <v>9.3874541000000006E-2</v>
      </c>
      <c r="F9011" s="4">
        <v>9.4425019999999998E-2</v>
      </c>
      <c r="G9011" s="4">
        <v>0.80834809600000002</v>
      </c>
      <c r="H9011" s="4">
        <v>0.79780578099999999</v>
      </c>
      <c r="I9011" s="4" t="s">
        <v>117</v>
      </c>
      <c r="J9011" s="4" t="s">
        <v>117</v>
      </c>
    </row>
    <row r="9012" spans="1:10" x14ac:dyDescent="0.25">
      <c r="A9012" s="4" t="s">
        <v>553</v>
      </c>
      <c r="B9012" s="4">
        <v>774</v>
      </c>
      <c r="C9012" s="4">
        <v>1303</v>
      </c>
      <c r="D9012" s="4">
        <v>0.21280633600000001</v>
      </c>
      <c r="E9012" s="4">
        <v>0.183397173</v>
      </c>
      <c r="F9012" s="4">
        <v>0.18752881399999999</v>
      </c>
      <c r="G9012" s="4">
        <v>0.16035777700000001</v>
      </c>
      <c r="H9012" s="4">
        <v>0.134792737</v>
      </c>
      <c r="I9012" s="4" t="s">
        <v>117</v>
      </c>
      <c r="J9012" s="4" t="s">
        <v>117</v>
      </c>
    </row>
    <row r="9013" spans="1:10" x14ac:dyDescent="0.25">
      <c r="A9013" s="4" t="s">
        <v>553</v>
      </c>
      <c r="B9013" s="4">
        <v>803</v>
      </c>
      <c r="C9013" s="4">
        <v>1379</v>
      </c>
      <c r="D9013" s="4">
        <v>0.10877872700000001</v>
      </c>
      <c r="E9013" s="4">
        <v>0.17890108599999999</v>
      </c>
      <c r="F9013" s="4">
        <v>0.152480744</v>
      </c>
      <c r="G9013" s="4">
        <v>-0.39196161699999998</v>
      </c>
      <c r="H9013" s="4">
        <v>-0.28660679500000003</v>
      </c>
      <c r="I9013" s="4" t="s">
        <v>117</v>
      </c>
      <c r="J9013" s="4" t="s">
        <v>117</v>
      </c>
    </row>
    <row r="9014" spans="1:10" x14ac:dyDescent="0.25">
      <c r="A9014" s="4" t="s">
        <v>553</v>
      </c>
      <c r="B9014" s="4">
        <v>932</v>
      </c>
      <c r="C9014" s="4">
        <v>1555</v>
      </c>
      <c r="D9014" s="4">
        <v>0.17294546599999999</v>
      </c>
      <c r="E9014" s="4">
        <v>0.229367245</v>
      </c>
      <c r="F9014" s="4">
        <v>0.22732263999999999</v>
      </c>
      <c r="G9014" s="4">
        <v>-0.24598882599999999</v>
      </c>
      <c r="H9014" s="4">
        <v>-0.23920703199999999</v>
      </c>
      <c r="I9014" s="4" t="s">
        <v>117</v>
      </c>
      <c r="J9014" s="4" t="s">
        <v>117</v>
      </c>
    </row>
    <row r="9015" spans="1:10" x14ac:dyDescent="0.25">
      <c r="A9015" s="4" t="s">
        <v>553</v>
      </c>
      <c r="B9015" s="4">
        <v>945</v>
      </c>
      <c r="C9015" s="4">
        <v>1615</v>
      </c>
      <c r="D9015" s="4">
        <v>9.9347181000000007E-2</v>
      </c>
      <c r="E9015" s="4">
        <v>0.13060168999999999</v>
      </c>
      <c r="F9015" s="4">
        <v>0.13084660300000001</v>
      </c>
      <c r="G9015" s="4">
        <v>-0.239311674</v>
      </c>
      <c r="H9015" s="4">
        <v>-0.24073549399999999</v>
      </c>
      <c r="I9015" s="4" t="s">
        <v>117</v>
      </c>
      <c r="J9015" s="4" t="s">
        <v>117</v>
      </c>
    </row>
    <row r="9016" spans="1:10" x14ac:dyDescent="0.25">
      <c r="A9016" s="4" t="s">
        <v>553</v>
      </c>
      <c r="B9016" s="4">
        <v>1059</v>
      </c>
      <c r="C9016" s="4">
        <v>1776</v>
      </c>
      <c r="D9016" s="4">
        <v>6.4339540000000001E-2</v>
      </c>
      <c r="E9016" s="4">
        <v>6.3079093000000003E-2</v>
      </c>
      <c r="F9016" s="4">
        <v>6.3438566000000002E-2</v>
      </c>
      <c r="G9016" s="4">
        <v>1.9982008999999998E-2</v>
      </c>
      <c r="H9016" s="4">
        <v>1.4202311E-2</v>
      </c>
      <c r="I9016" s="4" t="s">
        <v>117</v>
      </c>
      <c r="J9016" s="4" t="s">
        <v>117</v>
      </c>
    </row>
    <row r="9017" spans="1:10" x14ac:dyDescent="0.25">
      <c r="A9017" s="4" t="s">
        <v>553</v>
      </c>
      <c r="B9017" s="4">
        <v>1081</v>
      </c>
      <c r="C9017" s="4">
        <v>1845</v>
      </c>
      <c r="D9017" s="4">
        <v>0.30021190199999997</v>
      </c>
      <c r="E9017" s="4">
        <v>8.447151E-2</v>
      </c>
      <c r="F9017" s="4">
        <v>8.4453304000000007E-2</v>
      </c>
      <c r="G9017" s="4">
        <v>2.5540018369999999</v>
      </c>
      <c r="H9017" s="4">
        <v>2.5547680060000002</v>
      </c>
      <c r="I9017" s="4" t="s">
        <v>117</v>
      </c>
      <c r="J9017" s="4" t="s">
        <v>117</v>
      </c>
    </row>
    <row r="9018" spans="1:10" x14ac:dyDescent="0.25">
      <c r="A9018" s="4" t="s">
        <v>553</v>
      </c>
      <c r="B9018" s="4">
        <v>1104</v>
      </c>
      <c r="C9018" s="4">
        <v>1915</v>
      </c>
      <c r="D9018" s="4">
        <v>0.39442591799999999</v>
      </c>
      <c r="E9018" s="4">
        <v>0.198092882</v>
      </c>
      <c r="F9018" s="4">
        <v>0.19460925100000001</v>
      </c>
      <c r="G9018" s="4">
        <v>0.99111605700000005</v>
      </c>
      <c r="H9018" s="4">
        <v>1.026758319</v>
      </c>
      <c r="I9018" s="4" t="s">
        <v>117</v>
      </c>
      <c r="J9018" s="4" t="s">
        <v>117</v>
      </c>
    </row>
    <row r="9019" spans="1:10" x14ac:dyDescent="0.25">
      <c r="A9019" s="4" t="s">
        <v>553</v>
      </c>
      <c r="B9019" s="4">
        <v>1145</v>
      </c>
      <c r="C9019" s="4">
        <v>2003</v>
      </c>
      <c r="D9019" s="4">
        <v>0.60750432399999998</v>
      </c>
      <c r="E9019" s="4">
        <v>0.18640944700000001</v>
      </c>
      <c r="F9019" s="4">
        <v>0.186001783</v>
      </c>
      <c r="G9019" s="4">
        <v>2.258978194</v>
      </c>
      <c r="H9019" s="4">
        <v>2.2661209769999999</v>
      </c>
      <c r="I9019" s="4" t="s">
        <v>117</v>
      </c>
      <c r="J9019" s="4" t="s">
        <v>117</v>
      </c>
    </row>
    <row r="9020" spans="1:10" x14ac:dyDescent="0.25">
      <c r="A9020" s="4" t="s">
        <v>553</v>
      </c>
      <c r="B9020" s="4">
        <v>1213</v>
      </c>
      <c r="C9020" s="4">
        <v>2118</v>
      </c>
      <c r="D9020" s="4">
        <v>0.40476384799999998</v>
      </c>
      <c r="E9020" s="4">
        <v>0.14102874700000001</v>
      </c>
      <c r="F9020" s="4">
        <v>0.14272701500000001</v>
      </c>
      <c r="G9020" s="4">
        <v>1.870080435</v>
      </c>
      <c r="H9020" s="4">
        <v>1.8359301750000001</v>
      </c>
      <c r="I9020" s="4" t="s">
        <v>117</v>
      </c>
      <c r="J9020" s="4" t="s">
        <v>117</v>
      </c>
    </row>
    <row r="9021" spans="1:10" x14ac:dyDescent="0.25">
      <c r="A9021" s="4" t="s">
        <v>553</v>
      </c>
      <c r="B9021" s="4">
        <v>1327</v>
      </c>
      <c r="C9021" s="4">
        <v>2279</v>
      </c>
      <c r="D9021" s="4">
        <v>0.50818207400000004</v>
      </c>
      <c r="E9021" s="4">
        <v>0.18409998599999999</v>
      </c>
      <c r="F9021" s="4">
        <v>0.183715132</v>
      </c>
      <c r="G9021" s="4">
        <v>1.7603591169999999</v>
      </c>
      <c r="H9021" s="4">
        <v>1.766141626</v>
      </c>
      <c r="I9021" s="4" t="s">
        <v>117</v>
      </c>
      <c r="J9021" s="4" t="s">
        <v>117</v>
      </c>
    </row>
    <row r="9022" spans="1:10" x14ac:dyDescent="0.25">
      <c r="A9022" s="4" t="s">
        <v>553</v>
      </c>
      <c r="B9022" s="4">
        <v>1354</v>
      </c>
      <c r="C9022" s="4">
        <v>2353</v>
      </c>
      <c r="D9022" s="4">
        <v>0.23670023000000001</v>
      </c>
      <c r="E9022" s="4">
        <v>8.3675518000000004E-2</v>
      </c>
      <c r="F9022" s="4">
        <v>7.8357741999999994E-2</v>
      </c>
      <c r="G9022" s="4">
        <v>1.82878714</v>
      </c>
      <c r="H9022" s="4">
        <v>2.020763809</v>
      </c>
      <c r="I9022" s="4" t="s">
        <v>117</v>
      </c>
      <c r="J9022" s="4" t="s">
        <v>117</v>
      </c>
    </row>
    <row r="9023" spans="1:10" x14ac:dyDescent="0.25">
      <c r="A9023" s="4" t="s">
        <v>553</v>
      </c>
      <c r="B9023" s="4">
        <v>1420</v>
      </c>
      <c r="C9023" s="4">
        <v>2466</v>
      </c>
      <c r="D9023" s="4">
        <v>0.42185877599999999</v>
      </c>
      <c r="E9023" s="4">
        <v>9.8250769000000002E-2</v>
      </c>
      <c r="F9023" s="4">
        <v>9.7409177E-2</v>
      </c>
      <c r="G9023" s="4">
        <v>3.2936943940000001</v>
      </c>
      <c r="H9023" s="4">
        <v>3.330790871</v>
      </c>
      <c r="I9023" s="4" t="s">
        <v>117</v>
      </c>
      <c r="J9023" s="4" t="s">
        <v>117</v>
      </c>
    </row>
    <row r="9024" spans="1:10" x14ac:dyDescent="0.25">
      <c r="A9024" s="4" t="s">
        <v>553</v>
      </c>
      <c r="B9024" s="4">
        <v>1478</v>
      </c>
      <c r="C9024" s="4">
        <v>2571</v>
      </c>
      <c r="D9024" s="4">
        <v>0.11564627</v>
      </c>
      <c r="E9024" s="4">
        <v>0.187501838</v>
      </c>
      <c r="F9024" s="4">
        <v>0.19063123500000001</v>
      </c>
      <c r="G9024" s="4">
        <v>-0.38322594199999999</v>
      </c>
      <c r="H9024" s="4">
        <v>-0.39335088499999998</v>
      </c>
      <c r="I9024" s="4" t="s">
        <v>117</v>
      </c>
      <c r="J9024" s="4" t="s">
        <v>117</v>
      </c>
    </row>
    <row r="9025" spans="1:10" x14ac:dyDescent="0.25">
      <c r="A9025" s="4" t="s">
        <v>553</v>
      </c>
      <c r="B9025" s="4">
        <v>1492</v>
      </c>
      <c r="C9025" s="4">
        <v>2632</v>
      </c>
      <c r="D9025" s="4">
        <v>0.18141902700000001</v>
      </c>
      <c r="E9025" s="4">
        <v>0.120193575</v>
      </c>
      <c r="F9025" s="4">
        <v>0.120409295</v>
      </c>
      <c r="G9025" s="4">
        <v>0.50939039799999997</v>
      </c>
      <c r="H9025" s="4">
        <v>0.50668623099999999</v>
      </c>
      <c r="I9025" s="4" t="s">
        <v>117</v>
      </c>
      <c r="J9025" s="4" t="s">
        <v>117</v>
      </c>
    </row>
    <row r="9026" spans="1:10" x14ac:dyDescent="0.25">
      <c r="A9026" s="4" t="s">
        <v>553</v>
      </c>
      <c r="B9026" s="4">
        <v>1542</v>
      </c>
      <c r="C9026" s="4">
        <v>2729</v>
      </c>
      <c r="D9026" s="4">
        <v>0.46927961200000001</v>
      </c>
      <c r="E9026" s="4">
        <v>0.21356209800000001</v>
      </c>
      <c r="F9026" s="4">
        <v>0.20457018099999999</v>
      </c>
      <c r="G9026" s="4">
        <v>1.1973918429999999</v>
      </c>
      <c r="H9026" s="4">
        <v>1.2939785699999999</v>
      </c>
      <c r="I9026" s="4" t="s">
        <v>117</v>
      </c>
      <c r="J9026" s="4" t="s">
        <v>117</v>
      </c>
    </row>
    <row r="9027" spans="1:10" x14ac:dyDescent="0.25">
      <c r="A9027" s="4" t="s">
        <v>553</v>
      </c>
      <c r="B9027" s="4">
        <v>1599</v>
      </c>
      <c r="C9027" s="4">
        <v>2833</v>
      </c>
      <c r="D9027" s="4">
        <v>9.1097976999999997E-2</v>
      </c>
      <c r="E9027" s="4">
        <v>0.102390287</v>
      </c>
      <c r="F9027" s="4">
        <v>0.10294761700000001</v>
      </c>
      <c r="G9027" s="4">
        <v>-0.110286933</v>
      </c>
      <c r="H9027" s="4">
        <v>-0.11510358699999999</v>
      </c>
      <c r="I9027" s="4" t="s">
        <v>117</v>
      </c>
      <c r="J9027" s="4" t="s">
        <v>117</v>
      </c>
    </row>
    <row r="9028" spans="1:10" x14ac:dyDescent="0.25">
      <c r="A9028" s="4" t="s">
        <v>553</v>
      </c>
      <c r="B9028" s="4">
        <v>1655</v>
      </c>
      <c r="C9028" s="4">
        <v>2936</v>
      </c>
      <c r="D9028" s="4">
        <v>0.374535801</v>
      </c>
      <c r="E9028" s="4">
        <v>0.18375714300000001</v>
      </c>
      <c r="F9028" s="4">
        <v>0.16927096699999999</v>
      </c>
      <c r="G9028" s="4">
        <v>1.0382108370000001</v>
      </c>
      <c r="H9028" s="4">
        <v>1.2126405250000001</v>
      </c>
      <c r="I9028" s="4" t="s">
        <v>117</v>
      </c>
      <c r="J9028" s="4" t="s">
        <v>117</v>
      </c>
    </row>
    <row r="9029" spans="1:10" x14ac:dyDescent="0.25">
      <c r="A9029" s="4" t="s">
        <v>553</v>
      </c>
      <c r="B9029" s="4">
        <v>1743</v>
      </c>
      <c r="C9029" s="4">
        <v>3071</v>
      </c>
      <c r="D9029" s="4">
        <v>0.11447089000000001</v>
      </c>
      <c r="E9029" s="4">
        <v>2.4120620999999998E-2</v>
      </c>
      <c r="F9029" s="4">
        <v>2.8959685999999998E-2</v>
      </c>
      <c r="G9029" s="4">
        <v>3.7457688669999998</v>
      </c>
      <c r="H9029" s="4">
        <v>2.9527669319999998</v>
      </c>
      <c r="I9029" s="4" t="s">
        <v>117</v>
      </c>
      <c r="J9029" s="4" t="s">
        <v>117</v>
      </c>
    </row>
    <row r="9030" spans="1:10" x14ac:dyDescent="0.25">
      <c r="A9030" s="4" t="s">
        <v>553</v>
      </c>
      <c r="B9030" s="4">
        <v>1761</v>
      </c>
      <c r="C9030" s="4">
        <v>3136</v>
      </c>
      <c r="D9030" s="4">
        <v>0.24092717499999999</v>
      </c>
      <c r="E9030" s="4">
        <v>0.19337892700000001</v>
      </c>
      <c r="F9030" s="4">
        <v>0.20287718699999999</v>
      </c>
      <c r="G9030" s="4">
        <v>0.24588123000000001</v>
      </c>
      <c r="H9030" s="4">
        <v>0.187551833</v>
      </c>
      <c r="I9030" s="4" t="s">
        <v>117</v>
      </c>
      <c r="J9030" s="4" t="s">
        <v>117</v>
      </c>
    </row>
    <row r="9031" spans="1:10" x14ac:dyDescent="0.25">
      <c r="A9031" s="4" t="s">
        <v>553</v>
      </c>
      <c r="B9031" s="4">
        <v>1825</v>
      </c>
      <c r="C9031" s="4">
        <v>3247</v>
      </c>
      <c r="D9031" s="4">
        <v>0.100303237</v>
      </c>
      <c r="E9031" s="4">
        <v>2.2301472999999999E-2</v>
      </c>
      <c r="F9031" s="4">
        <v>2.1350028E-2</v>
      </c>
      <c r="G9031" s="4">
        <v>3.4976058409999999</v>
      </c>
      <c r="H9031" s="4">
        <v>3.69803769</v>
      </c>
      <c r="I9031" s="4" t="s">
        <v>117</v>
      </c>
      <c r="J9031" s="4" t="s">
        <v>117</v>
      </c>
    </row>
    <row r="9032" spans="1:10" x14ac:dyDescent="0.25">
      <c r="A9032" s="4" t="s">
        <v>553</v>
      </c>
      <c r="B9032" s="4">
        <v>1844</v>
      </c>
      <c r="C9032" s="4">
        <v>3313</v>
      </c>
      <c r="D9032" s="4">
        <v>0.29313104299999998</v>
      </c>
      <c r="E9032" s="4">
        <v>0.17052603299999999</v>
      </c>
      <c r="F9032" s="4">
        <v>0.16814789599999999</v>
      </c>
      <c r="G9032" s="4">
        <v>0.71898119000000005</v>
      </c>
      <c r="H9032" s="4">
        <v>0.743292964</v>
      </c>
      <c r="I9032" s="4" t="s">
        <v>117</v>
      </c>
      <c r="J9032" s="4" t="s">
        <v>117</v>
      </c>
    </row>
    <row r="9033" spans="1:10" x14ac:dyDescent="0.25">
      <c r="A9033" s="4" t="s">
        <v>553</v>
      </c>
      <c r="B9033" s="4">
        <v>1910</v>
      </c>
      <c r="C9033" s="4">
        <v>3426</v>
      </c>
      <c r="D9033" s="4">
        <v>8.9612103999999998E-2</v>
      </c>
      <c r="E9033" s="4">
        <v>2.7076586E-2</v>
      </c>
      <c r="F9033" s="4">
        <v>2.7076586E-2</v>
      </c>
      <c r="G9033" s="4">
        <v>2.3095790819999999</v>
      </c>
      <c r="H9033" s="4">
        <v>2.3095790819999999</v>
      </c>
      <c r="I9033" s="4" t="s">
        <v>117</v>
      </c>
      <c r="J9033" s="4" t="s">
        <v>117</v>
      </c>
    </row>
    <row r="9034" spans="1:10" x14ac:dyDescent="0.25">
      <c r="A9034" s="4" t="s">
        <v>553</v>
      </c>
      <c r="B9034" s="4">
        <v>1936</v>
      </c>
      <c r="C9034" s="4">
        <v>3499</v>
      </c>
      <c r="D9034" s="4">
        <v>0.37525349899999999</v>
      </c>
      <c r="E9034" s="4">
        <v>0.17956117599999999</v>
      </c>
      <c r="F9034" s="4">
        <v>0.18404178800000001</v>
      </c>
      <c r="G9034" s="4">
        <v>1.089836499</v>
      </c>
      <c r="H9034" s="4">
        <v>1.0389581240000001</v>
      </c>
      <c r="I9034" s="4" t="s">
        <v>117</v>
      </c>
      <c r="J9034" s="4" t="s">
        <v>117</v>
      </c>
    </row>
    <row r="9035" spans="1:10" x14ac:dyDescent="0.25">
      <c r="A9035" s="4" t="s">
        <v>553</v>
      </c>
      <c r="B9035" s="4">
        <v>2080</v>
      </c>
      <c r="C9035" s="4">
        <v>3690</v>
      </c>
      <c r="D9035" s="4">
        <v>7.8105465999999998E-2</v>
      </c>
      <c r="E9035" s="4">
        <v>6.6020958000000005E-2</v>
      </c>
      <c r="F9035" s="4">
        <v>0.16242483199999999</v>
      </c>
      <c r="G9035" s="4">
        <v>0.18304047900000001</v>
      </c>
      <c r="H9035" s="4">
        <v>-0.51912853999999997</v>
      </c>
      <c r="I9035" s="4" t="s">
        <v>117</v>
      </c>
      <c r="J9035" s="4" t="s">
        <v>117</v>
      </c>
    </row>
    <row r="9036" spans="1:10" x14ac:dyDescent="0.25">
      <c r="A9036" s="4" t="s">
        <v>553</v>
      </c>
      <c r="B9036" s="4">
        <v>2152</v>
      </c>
      <c r="C9036" s="4">
        <v>3809</v>
      </c>
      <c r="D9036" s="4">
        <v>0.43024909700000002</v>
      </c>
      <c r="E9036" s="4">
        <v>0.17254512499999999</v>
      </c>
      <c r="F9036" s="4">
        <v>0.172347213</v>
      </c>
      <c r="G9036" s="4">
        <v>1.493545372</v>
      </c>
      <c r="H9036" s="4">
        <v>1.4964087930000001</v>
      </c>
      <c r="I9036" s="4" t="s">
        <v>117</v>
      </c>
      <c r="J9036" s="4" t="s">
        <v>117</v>
      </c>
    </row>
    <row r="9037" spans="1:10" x14ac:dyDescent="0.25">
      <c r="A9037" s="4" t="s">
        <v>553</v>
      </c>
      <c r="B9037" s="4">
        <v>2201</v>
      </c>
      <c r="C9037" s="4">
        <v>3905</v>
      </c>
      <c r="D9037" s="4">
        <v>0.43525430199999998</v>
      </c>
      <c r="E9037" s="4">
        <v>0.243408016</v>
      </c>
      <c r="F9037" s="4">
        <v>0.20605048400000001</v>
      </c>
      <c r="G9037" s="4">
        <v>0.78816749699999999</v>
      </c>
      <c r="H9037" s="4">
        <v>1.112367294</v>
      </c>
      <c r="I9037" s="4" t="s">
        <v>117</v>
      </c>
      <c r="J9037" s="4" t="s">
        <v>117</v>
      </c>
    </row>
    <row r="9038" spans="1:10" x14ac:dyDescent="0.25">
      <c r="A9038" s="4" t="s">
        <v>553</v>
      </c>
      <c r="B9038" s="4">
        <v>2215</v>
      </c>
      <c r="C9038" s="4">
        <v>3966</v>
      </c>
      <c r="D9038" s="4">
        <v>0.47692252800000001</v>
      </c>
      <c r="E9038" s="4">
        <v>0.206518173</v>
      </c>
      <c r="F9038" s="4">
        <v>0.20116040700000001</v>
      </c>
      <c r="G9038" s="4">
        <v>1.309348956</v>
      </c>
      <c r="H9038" s="4">
        <v>1.370856842</v>
      </c>
      <c r="I9038" s="4" t="s">
        <v>117</v>
      </c>
      <c r="J9038" s="4" t="s">
        <v>117</v>
      </c>
    </row>
    <row r="9039" spans="1:10" x14ac:dyDescent="0.25">
      <c r="A9039" s="4" t="s">
        <v>553</v>
      </c>
      <c r="B9039" s="4">
        <v>2237</v>
      </c>
      <c r="C9039" s="4">
        <v>4035</v>
      </c>
      <c r="D9039" s="4">
        <v>0.29947937200000002</v>
      </c>
      <c r="E9039" s="4">
        <v>0.11689672500000001</v>
      </c>
      <c r="F9039" s="4">
        <v>0.11109034800000001</v>
      </c>
      <c r="G9039" s="4">
        <v>1.561914131</v>
      </c>
      <c r="H9039" s="4">
        <v>1.6958181189999999</v>
      </c>
      <c r="I9039" s="4" t="s">
        <v>117</v>
      </c>
      <c r="J9039" s="4" t="s">
        <v>117</v>
      </c>
    </row>
    <row r="9040" spans="1:10" x14ac:dyDescent="0.25">
      <c r="A9040" s="4" t="s">
        <v>553</v>
      </c>
      <c r="B9040" s="4">
        <v>2259</v>
      </c>
      <c r="C9040" s="4">
        <v>4104</v>
      </c>
      <c r="D9040" s="4">
        <v>0.440567716</v>
      </c>
      <c r="E9040" s="4">
        <v>0.142545333</v>
      </c>
      <c r="F9040" s="4">
        <v>0.11790131199999999</v>
      </c>
      <c r="G9040" s="4">
        <v>2.0907200229999998</v>
      </c>
      <c r="H9040" s="4">
        <v>2.7367498989999999</v>
      </c>
      <c r="I9040" s="4" t="s">
        <v>117</v>
      </c>
      <c r="J9040" s="4" t="s">
        <v>117</v>
      </c>
    </row>
    <row r="9041" spans="1:10" x14ac:dyDescent="0.25">
      <c r="A9041" s="4" t="s">
        <v>553</v>
      </c>
      <c r="B9041" s="4">
        <v>2379</v>
      </c>
      <c r="C9041" s="4">
        <v>4271</v>
      </c>
      <c r="D9041" s="4">
        <v>8.1670366999999994E-2</v>
      </c>
      <c r="E9041" s="4">
        <v>0.16335177200000001</v>
      </c>
      <c r="F9041" s="4">
        <v>0.16548637399999999</v>
      </c>
      <c r="G9041" s="4">
        <v>-0.50003378700000001</v>
      </c>
      <c r="H9041" s="4">
        <v>-0.50648282899999997</v>
      </c>
      <c r="I9041" s="4" t="s">
        <v>117</v>
      </c>
      <c r="J9041" s="4" t="s">
        <v>117</v>
      </c>
    </row>
    <row r="9042" spans="1:10" x14ac:dyDescent="0.25">
      <c r="A9042" s="4" t="s">
        <v>553</v>
      </c>
      <c r="B9042" s="4">
        <v>2391</v>
      </c>
      <c r="C9042" s="4">
        <v>4330</v>
      </c>
      <c r="D9042" s="4">
        <v>3.2774966000000003E-2</v>
      </c>
      <c r="E9042" s="4">
        <v>1.0599920000000001E-2</v>
      </c>
      <c r="F9042" s="4">
        <v>1.2482612000000001E-2</v>
      </c>
      <c r="G9042" s="4">
        <v>2.092001207</v>
      </c>
      <c r="H9042" s="4">
        <v>1.6256497080000001</v>
      </c>
      <c r="I9042" s="4" t="s">
        <v>117</v>
      </c>
      <c r="J9042" s="4" t="s">
        <v>117</v>
      </c>
    </row>
    <row r="9043" spans="1:10" x14ac:dyDescent="0.25">
      <c r="A9043" s="4" t="s">
        <v>553</v>
      </c>
      <c r="B9043" s="4">
        <v>2530</v>
      </c>
      <c r="C9043" s="4">
        <v>4516</v>
      </c>
      <c r="D9043" s="4">
        <v>0.30167581399999999</v>
      </c>
      <c r="E9043" s="4">
        <v>0.193372089</v>
      </c>
      <c r="F9043" s="4">
        <v>0.19828874399999999</v>
      </c>
      <c r="G9043" s="4">
        <v>0.560079412</v>
      </c>
      <c r="H9043" s="4">
        <v>0.52139656899999998</v>
      </c>
      <c r="I9043" s="4" t="s">
        <v>117</v>
      </c>
      <c r="J9043" s="4" t="s">
        <v>117</v>
      </c>
    </row>
    <row r="9044" spans="1:10" x14ac:dyDescent="0.25">
      <c r="A9044" s="4" t="s">
        <v>553</v>
      </c>
      <c r="B9044" s="4">
        <v>2552</v>
      </c>
      <c r="C9044" s="4">
        <v>4585</v>
      </c>
      <c r="D9044" s="4">
        <v>1.8425285E-2</v>
      </c>
      <c r="E9044" s="4">
        <v>2.6475084999999999E-2</v>
      </c>
      <c r="F9044" s="4">
        <v>3.5417517000000003E-2</v>
      </c>
      <c r="G9044" s="4">
        <v>-0.30405190399999998</v>
      </c>
      <c r="H9044" s="4">
        <v>-0.47976914700000001</v>
      </c>
      <c r="I9044" s="4" t="s">
        <v>117</v>
      </c>
      <c r="J9044" s="4" t="s">
        <v>117</v>
      </c>
    </row>
    <row r="9045" spans="1:10" x14ac:dyDescent="0.25">
      <c r="A9045" s="4" t="s">
        <v>553</v>
      </c>
      <c r="B9045" s="4">
        <v>2580</v>
      </c>
      <c r="C9045" s="4">
        <v>4660</v>
      </c>
      <c r="D9045" s="4">
        <v>0.55781885200000003</v>
      </c>
      <c r="E9045" s="4">
        <v>0.14013234099999999</v>
      </c>
      <c r="F9045" s="4">
        <v>0.14417582900000001</v>
      </c>
      <c r="G9045" s="4">
        <v>2.9806574800000001</v>
      </c>
      <c r="H9045" s="4">
        <v>2.8690178350000002</v>
      </c>
      <c r="I9045" s="4" t="s">
        <v>117</v>
      </c>
      <c r="J9045" s="4" t="s">
        <v>117</v>
      </c>
    </row>
    <row r="9046" spans="1:10" x14ac:dyDescent="0.25">
      <c r="A9046" s="4" t="s">
        <v>553</v>
      </c>
      <c r="B9046" s="4">
        <v>2710</v>
      </c>
      <c r="C9046" s="4">
        <v>4837</v>
      </c>
      <c r="D9046" s="4">
        <v>0.87192995900000003</v>
      </c>
      <c r="E9046" s="4">
        <v>0.25009499000000002</v>
      </c>
      <c r="F9046" s="4">
        <v>0.25007706800000001</v>
      </c>
      <c r="G9046" s="4">
        <v>2.4863951420000001</v>
      </c>
      <c r="H9046" s="4">
        <v>2.4866450009999999</v>
      </c>
      <c r="I9046" s="4" t="s">
        <v>117</v>
      </c>
      <c r="J9046" s="4" t="s">
        <v>117</v>
      </c>
    </row>
    <row r="9047" spans="1:10" x14ac:dyDescent="0.25">
      <c r="A9047" s="4" t="s">
        <v>553</v>
      </c>
      <c r="B9047" s="4">
        <v>2782</v>
      </c>
      <c r="C9047" s="4">
        <v>4956</v>
      </c>
      <c r="D9047" s="4">
        <v>0.90729980399999999</v>
      </c>
      <c r="E9047" s="4">
        <v>0.24199737299999999</v>
      </c>
      <c r="F9047" s="4">
        <v>0.24223146500000001</v>
      </c>
      <c r="G9047" s="4">
        <v>2.7492134369999999</v>
      </c>
      <c r="H9047" s="4">
        <v>2.7455902069999998</v>
      </c>
      <c r="I9047" s="4" t="s">
        <v>117</v>
      </c>
      <c r="J9047" s="4" t="s">
        <v>117</v>
      </c>
    </row>
    <row r="9048" spans="1:10" x14ac:dyDescent="0.25">
      <c r="A9048" s="4" t="s">
        <v>553</v>
      </c>
      <c r="B9048" s="4">
        <v>2881</v>
      </c>
      <c r="C9048" s="4">
        <v>5102</v>
      </c>
      <c r="D9048" s="4">
        <v>0.68725313300000002</v>
      </c>
      <c r="E9048" s="4">
        <v>0.20015216</v>
      </c>
      <c r="F9048" s="4">
        <v>0.201855267</v>
      </c>
      <c r="G9048" s="4">
        <v>2.4336533340000002</v>
      </c>
      <c r="H9048" s="4">
        <v>2.4046826879999998</v>
      </c>
      <c r="I9048" s="4" t="s">
        <v>117</v>
      </c>
      <c r="J9048" s="4" t="s">
        <v>117</v>
      </c>
    </row>
    <row r="9049" spans="1:10" x14ac:dyDescent="0.25">
      <c r="A9049" s="4" t="s">
        <v>554</v>
      </c>
      <c r="B9049" s="4">
        <v>52</v>
      </c>
      <c r="C9049" s="4">
        <v>111</v>
      </c>
      <c r="D9049" s="4">
        <v>0.77403330800000003</v>
      </c>
      <c r="E9049" s="4">
        <v>0.205145145</v>
      </c>
      <c r="F9049" s="4">
        <v>0.19831837899999999</v>
      </c>
      <c r="G9049" s="4">
        <v>2.7731007929999998</v>
      </c>
      <c r="H9049" s="4">
        <v>2.902983232</v>
      </c>
      <c r="I9049" s="4" t="s">
        <v>117</v>
      </c>
      <c r="J9049" s="4" t="s">
        <v>117</v>
      </c>
    </row>
    <row r="9050" spans="1:10" x14ac:dyDescent="0.25">
      <c r="A9050" s="4" t="s">
        <v>554</v>
      </c>
      <c r="B9050" s="4">
        <v>148</v>
      </c>
      <c r="C9050" s="4">
        <v>254</v>
      </c>
      <c r="D9050" s="4">
        <v>6.4588694000000002E-2</v>
      </c>
      <c r="E9050" s="4">
        <v>3.5208932999999998E-2</v>
      </c>
      <c r="F9050" s="4">
        <v>1.8506036999999999E-2</v>
      </c>
      <c r="G9050" s="4">
        <v>0.83444052800000001</v>
      </c>
      <c r="H9050" s="4">
        <v>2.4901419329999999</v>
      </c>
      <c r="I9050" s="4" t="s">
        <v>117</v>
      </c>
      <c r="J9050" s="4" t="s">
        <v>117</v>
      </c>
    </row>
    <row r="9051" spans="1:10" x14ac:dyDescent="0.25">
      <c r="A9051" s="4" t="s">
        <v>554</v>
      </c>
      <c r="B9051" s="4">
        <v>292</v>
      </c>
      <c r="C9051" s="4">
        <v>445</v>
      </c>
      <c r="D9051" s="4">
        <v>0.885843308</v>
      </c>
      <c r="E9051" s="4">
        <v>0.24718132800000001</v>
      </c>
      <c r="F9051" s="4">
        <v>0.247104935</v>
      </c>
      <c r="G9051" s="4">
        <v>2.583779228</v>
      </c>
      <c r="H9051" s="4">
        <v>2.5848871529999999</v>
      </c>
      <c r="I9051" s="4" t="s">
        <v>117</v>
      </c>
      <c r="J9051" s="4" t="s">
        <v>117</v>
      </c>
    </row>
    <row r="9052" spans="1:10" x14ac:dyDescent="0.25">
      <c r="A9052" s="4" t="s">
        <v>554</v>
      </c>
      <c r="B9052" s="4">
        <v>450</v>
      </c>
      <c r="C9052" s="4">
        <v>650</v>
      </c>
      <c r="D9052" s="4">
        <v>0.55688606200000002</v>
      </c>
      <c r="E9052" s="4">
        <v>0.16385418299999999</v>
      </c>
      <c r="F9052" s="4">
        <v>0.167019839</v>
      </c>
      <c r="G9052" s="4">
        <v>2.3986685680000002</v>
      </c>
      <c r="H9052" s="4">
        <v>2.334250978</v>
      </c>
      <c r="I9052" s="4" t="s">
        <v>117</v>
      </c>
      <c r="J9052" s="4" t="s">
        <v>117</v>
      </c>
    </row>
    <row r="9053" spans="1:10" x14ac:dyDescent="0.25">
      <c r="A9053" s="4" t="s">
        <v>554</v>
      </c>
      <c r="B9053" s="4">
        <v>465</v>
      </c>
      <c r="C9053" s="4">
        <v>712</v>
      </c>
      <c r="D9053" s="4">
        <v>0.43775971800000002</v>
      </c>
      <c r="E9053" s="4">
        <v>0.143572329</v>
      </c>
      <c r="F9053" s="4">
        <v>0.137825326</v>
      </c>
      <c r="G9053" s="4">
        <v>2.0490535369999998</v>
      </c>
      <c r="H9053" s="4">
        <v>2.1761921480000002</v>
      </c>
      <c r="I9053" s="4" t="s">
        <v>117</v>
      </c>
      <c r="J9053" s="4" t="s">
        <v>117</v>
      </c>
    </row>
    <row r="9054" spans="1:10" x14ac:dyDescent="0.25">
      <c r="A9054" s="4" t="s">
        <v>554</v>
      </c>
      <c r="B9054" s="4">
        <v>501</v>
      </c>
      <c r="C9054" s="4">
        <v>795</v>
      </c>
      <c r="D9054" s="4">
        <v>0.20173131699999999</v>
      </c>
      <c r="E9054" s="4">
        <v>8.7424891000000005E-2</v>
      </c>
      <c r="F9054" s="4">
        <v>8.6772662E-2</v>
      </c>
      <c r="G9054" s="4">
        <v>1.3074814830000001</v>
      </c>
      <c r="H9054" s="4">
        <v>1.3248257429999999</v>
      </c>
      <c r="I9054" s="4" t="s">
        <v>117</v>
      </c>
      <c r="J9054" s="4" t="s">
        <v>117</v>
      </c>
    </row>
    <row r="9055" spans="1:10" x14ac:dyDescent="0.25">
      <c r="A9055" s="4" t="s">
        <v>554</v>
      </c>
      <c r="B9055" s="4">
        <v>528</v>
      </c>
      <c r="C9055" s="4">
        <v>869</v>
      </c>
      <c r="D9055" s="4">
        <v>6.5546980000000005E-2</v>
      </c>
      <c r="E9055" s="4">
        <v>0.123439838</v>
      </c>
      <c r="F9055" s="4">
        <v>0.122633702</v>
      </c>
      <c r="G9055" s="4">
        <v>-0.46899655000000001</v>
      </c>
      <c r="H9055" s="4">
        <v>-0.46550598399999998</v>
      </c>
      <c r="I9055" s="4" t="s">
        <v>117</v>
      </c>
      <c r="J9055" s="4" t="s">
        <v>117</v>
      </c>
    </row>
    <row r="9056" spans="1:10" x14ac:dyDescent="0.25">
      <c r="A9056" s="4" t="s">
        <v>554</v>
      </c>
      <c r="B9056" s="4">
        <v>664</v>
      </c>
      <c r="C9056" s="4">
        <v>1052</v>
      </c>
      <c r="D9056" s="4">
        <v>4.2763716E-2</v>
      </c>
      <c r="E9056" s="4">
        <v>4.3728599E-2</v>
      </c>
      <c r="F9056" s="4">
        <v>2.2094694000000002E-2</v>
      </c>
      <c r="G9056" s="4">
        <v>-2.2065261999999999E-2</v>
      </c>
      <c r="H9056" s="4">
        <v>0.935474472</v>
      </c>
      <c r="I9056" s="4" t="s">
        <v>117</v>
      </c>
      <c r="J9056" s="4" t="s">
        <v>117</v>
      </c>
    </row>
    <row r="9057" spans="1:10" x14ac:dyDescent="0.25">
      <c r="A9057" s="4" t="s">
        <v>554</v>
      </c>
      <c r="B9057" s="4">
        <v>765</v>
      </c>
      <c r="C9057" s="4">
        <v>1200</v>
      </c>
      <c r="D9057" s="4">
        <v>0.387836297</v>
      </c>
      <c r="E9057" s="4">
        <v>0.136962425</v>
      </c>
      <c r="F9057" s="4">
        <v>0.14139738800000001</v>
      </c>
      <c r="G9057" s="4">
        <v>1.831698525</v>
      </c>
      <c r="H9057" s="4">
        <v>1.742881618</v>
      </c>
      <c r="I9057" s="4" t="s">
        <v>117</v>
      </c>
      <c r="J9057" s="4" t="s">
        <v>117</v>
      </c>
    </row>
    <row r="9058" spans="1:10" x14ac:dyDescent="0.25">
      <c r="A9058" s="4" t="s">
        <v>554</v>
      </c>
      <c r="B9058" s="4">
        <v>788</v>
      </c>
      <c r="C9058" s="4">
        <v>1270</v>
      </c>
      <c r="D9058" s="4">
        <v>0.49286632000000002</v>
      </c>
      <c r="E9058" s="4">
        <v>0.17775377000000001</v>
      </c>
      <c r="F9058" s="4">
        <v>0.17342438600000001</v>
      </c>
      <c r="G9058" s="4">
        <v>1.772747495</v>
      </c>
      <c r="H9058" s="4">
        <v>1.841966647</v>
      </c>
      <c r="I9058" s="4" t="s">
        <v>117</v>
      </c>
      <c r="J9058" s="4" t="s">
        <v>117</v>
      </c>
    </row>
    <row r="9059" spans="1:10" x14ac:dyDescent="0.25">
      <c r="A9059" s="4" t="s">
        <v>554</v>
      </c>
      <c r="B9059" s="4">
        <v>820</v>
      </c>
      <c r="C9059" s="4">
        <v>1349</v>
      </c>
      <c r="D9059" s="4">
        <v>0.41994188199999999</v>
      </c>
      <c r="E9059" s="4">
        <v>0.16714068800000001</v>
      </c>
      <c r="F9059" s="4">
        <v>0.16443453399999999</v>
      </c>
      <c r="G9059" s="4">
        <v>1.5125054040000001</v>
      </c>
      <c r="H9059" s="4">
        <v>1.5538545429999999</v>
      </c>
      <c r="I9059" s="4" t="s">
        <v>117</v>
      </c>
      <c r="J9059" s="4" t="s">
        <v>117</v>
      </c>
    </row>
    <row r="9060" spans="1:10" x14ac:dyDescent="0.25">
      <c r="A9060" s="4" t="s">
        <v>554</v>
      </c>
      <c r="B9060" s="4">
        <v>910</v>
      </c>
      <c r="C9060" s="4">
        <v>1486</v>
      </c>
      <c r="D9060" s="4">
        <v>0.22492030299999999</v>
      </c>
      <c r="E9060" s="4">
        <v>9.5065735999999998E-2</v>
      </c>
      <c r="F9060" s="4">
        <v>0.10687577199999999</v>
      </c>
      <c r="G9060" s="4">
        <v>1.3659450040000001</v>
      </c>
      <c r="H9060" s="4">
        <v>1.104502256</v>
      </c>
      <c r="I9060" s="4" t="s">
        <v>117</v>
      </c>
      <c r="J9060" s="4" t="s">
        <v>117</v>
      </c>
    </row>
    <row r="9061" spans="1:10" x14ac:dyDescent="0.25">
      <c r="A9061" s="4" t="s">
        <v>554</v>
      </c>
      <c r="B9061" s="4">
        <v>947</v>
      </c>
      <c r="C9061" s="4">
        <v>1570</v>
      </c>
      <c r="D9061" s="4">
        <v>0.44523089799999999</v>
      </c>
      <c r="E9061" s="4">
        <v>6.5895101999999997E-2</v>
      </c>
      <c r="F9061" s="4">
        <v>6.5805126000000005E-2</v>
      </c>
      <c r="G9061" s="4">
        <v>5.7566615360000002</v>
      </c>
      <c r="H9061" s="4">
        <v>5.7658999949999998</v>
      </c>
      <c r="I9061" s="4" t="s">
        <v>117</v>
      </c>
      <c r="J9061" s="4" t="s">
        <v>117</v>
      </c>
    </row>
    <row r="9062" spans="1:10" x14ac:dyDescent="0.25">
      <c r="A9062" s="4" t="s">
        <v>554</v>
      </c>
      <c r="B9062" s="4">
        <v>986</v>
      </c>
      <c r="C9062" s="4">
        <v>1656</v>
      </c>
      <c r="D9062" s="4">
        <v>0.16890427799999999</v>
      </c>
      <c r="E9062" s="4">
        <v>0.21749393</v>
      </c>
      <c r="F9062" s="4">
        <v>0.206969298</v>
      </c>
      <c r="G9062" s="4">
        <v>-0.223406931</v>
      </c>
      <c r="H9062" s="4">
        <v>-0.18391626</v>
      </c>
      <c r="I9062" s="4" t="s">
        <v>117</v>
      </c>
      <c r="J9062" s="4" t="s">
        <v>117</v>
      </c>
    </row>
    <row r="9063" spans="1:10" x14ac:dyDescent="0.25">
      <c r="A9063" s="4" t="s">
        <v>554</v>
      </c>
      <c r="B9063" s="4">
        <v>1052</v>
      </c>
      <c r="C9063" s="4">
        <v>1769</v>
      </c>
      <c r="D9063" s="4">
        <v>0.48853891900000002</v>
      </c>
      <c r="E9063" s="4">
        <v>0.17701766399999999</v>
      </c>
      <c r="F9063" s="4">
        <v>0.17417297800000001</v>
      </c>
      <c r="G9063" s="4">
        <v>1.7598314639999999</v>
      </c>
      <c r="H9063" s="4">
        <v>1.804906511</v>
      </c>
      <c r="I9063" s="4" t="s">
        <v>117</v>
      </c>
      <c r="J9063" s="4" t="s">
        <v>117</v>
      </c>
    </row>
    <row r="9064" spans="1:10" x14ac:dyDescent="0.25">
      <c r="A9064" s="4" t="s">
        <v>554</v>
      </c>
      <c r="B9064" s="4">
        <v>1070</v>
      </c>
      <c r="C9064" s="4">
        <v>1834</v>
      </c>
      <c r="D9064" s="4">
        <v>0.58399555000000003</v>
      </c>
      <c r="E9064" s="4">
        <v>0.148166889</v>
      </c>
      <c r="F9064" s="4">
        <v>0.14796150699999999</v>
      </c>
      <c r="G9064" s="4">
        <v>2.9414713589999999</v>
      </c>
      <c r="H9064" s="4">
        <v>2.9469424219999998</v>
      </c>
      <c r="I9064" s="4" t="s">
        <v>117</v>
      </c>
      <c r="J9064" s="4" t="s">
        <v>117</v>
      </c>
    </row>
    <row r="9065" spans="1:10" x14ac:dyDescent="0.25">
      <c r="A9065" s="4" t="s">
        <v>554</v>
      </c>
      <c r="B9065" s="4">
        <v>1124</v>
      </c>
      <c r="C9065" s="4">
        <v>1935</v>
      </c>
      <c r="D9065" s="4">
        <v>0.26590899600000001</v>
      </c>
      <c r="E9065" s="4">
        <v>0.21004979900000001</v>
      </c>
      <c r="F9065" s="4">
        <v>0.186841178</v>
      </c>
      <c r="G9065" s="4">
        <v>0.265933113</v>
      </c>
      <c r="H9065" s="4">
        <v>0.42318196800000002</v>
      </c>
      <c r="I9065" s="4" t="s">
        <v>117</v>
      </c>
      <c r="J9065" s="4" t="s">
        <v>117</v>
      </c>
    </row>
    <row r="9066" spans="1:10" x14ac:dyDescent="0.25">
      <c r="A9066" s="4" t="s">
        <v>554</v>
      </c>
      <c r="B9066" s="4">
        <v>1145</v>
      </c>
      <c r="C9066" s="4">
        <v>2003</v>
      </c>
      <c r="D9066" s="4">
        <v>0.13557444499999999</v>
      </c>
      <c r="E9066" s="4">
        <v>7.1163332999999995E-2</v>
      </c>
      <c r="F9066" s="4">
        <v>7.3540025999999994E-2</v>
      </c>
      <c r="G9066" s="4">
        <v>0.90511657099999998</v>
      </c>
      <c r="H9066" s="4">
        <v>0.84354633499999998</v>
      </c>
      <c r="I9066" s="4" t="s">
        <v>117</v>
      </c>
      <c r="J9066" s="4" t="s">
        <v>117</v>
      </c>
    </row>
    <row r="9067" spans="1:10" x14ac:dyDescent="0.25">
      <c r="A9067" s="4" t="s">
        <v>554</v>
      </c>
      <c r="B9067" s="4">
        <v>1326</v>
      </c>
      <c r="C9067" s="4">
        <v>2231</v>
      </c>
      <c r="D9067" s="4">
        <v>3.2057984999999997E-2</v>
      </c>
      <c r="E9067" s="4">
        <v>4.2694443999999998E-2</v>
      </c>
      <c r="F9067" s="4">
        <v>4.2718292999999997E-2</v>
      </c>
      <c r="G9067" s="4">
        <v>-0.249129823</v>
      </c>
      <c r="H9067" s="4">
        <v>-0.24954901199999999</v>
      </c>
      <c r="I9067" s="4" t="s">
        <v>117</v>
      </c>
      <c r="J9067" s="4" t="s">
        <v>117</v>
      </c>
    </row>
    <row r="9068" spans="1:10" x14ac:dyDescent="0.25">
      <c r="A9068" s="4" t="s">
        <v>554</v>
      </c>
      <c r="B9068" s="4">
        <v>1405</v>
      </c>
      <c r="C9068" s="4">
        <v>2357</v>
      </c>
      <c r="D9068" s="4">
        <v>0.162917914</v>
      </c>
      <c r="E9068" s="4">
        <v>1.9602205000000001E-2</v>
      </c>
      <c r="F9068" s="4">
        <v>1.8842827999999999E-2</v>
      </c>
      <c r="G9068" s="4">
        <v>7.3112033439999999</v>
      </c>
      <c r="H9068" s="4">
        <v>7.6461496330000003</v>
      </c>
      <c r="I9068" s="4" t="s">
        <v>117</v>
      </c>
      <c r="J9068" s="4" t="s">
        <v>117</v>
      </c>
    </row>
    <row r="9069" spans="1:10" x14ac:dyDescent="0.25">
      <c r="A9069" s="4" t="s">
        <v>554</v>
      </c>
      <c r="B9069" s="4">
        <v>1439</v>
      </c>
      <c r="C9069" s="4">
        <v>2438</v>
      </c>
      <c r="D9069" s="4">
        <v>0.30605946899999997</v>
      </c>
      <c r="E9069" s="4">
        <v>0.23337459099999999</v>
      </c>
      <c r="F9069" s="4">
        <v>0.20807532100000001</v>
      </c>
      <c r="G9069" s="4">
        <v>0.311451547</v>
      </c>
      <c r="H9069" s="4">
        <v>0.47090710699999999</v>
      </c>
      <c r="I9069" s="4" t="s">
        <v>117</v>
      </c>
      <c r="J9069" s="4" t="s">
        <v>117</v>
      </c>
    </row>
    <row r="9070" spans="1:10" x14ac:dyDescent="0.25">
      <c r="A9070" s="4" t="s">
        <v>554</v>
      </c>
      <c r="B9070" s="4">
        <v>1543</v>
      </c>
      <c r="C9070" s="4">
        <v>2589</v>
      </c>
      <c r="D9070" s="4">
        <v>0.44062173799999999</v>
      </c>
      <c r="E9070" s="4">
        <v>0.14591701000000001</v>
      </c>
      <c r="F9070" s="4">
        <v>0.14654070299999999</v>
      </c>
      <c r="G9070" s="4">
        <v>2.0196735650000002</v>
      </c>
      <c r="H9070" s="4">
        <v>2.0068215079999998</v>
      </c>
      <c r="I9070" s="4" t="s">
        <v>117</v>
      </c>
      <c r="J9070" s="4" t="s">
        <v>117</v>
      </c>
    </row>
    <row r="9071" spans="1:10" x14ac:dyDescent="0.25">
      <c r="A9071" s="4" t="s">
        <v>554</v>
      </c>
      <c r="B9071" s="4">
        <v>1579</v>
      </c>
      <c r="C9071" s="4">
        <v>2672</v>
      </c>
      <c r="D9071" s="4">
        <v>0.51650825199999995</v>
      </c>
      <c r="E9071" s="4">
        <v>0.200629325</v>
      </c>
      <c r="F9071" s="4">
        <v>0.21971596700000001</v>
      </c>
      <c r="G9071" s="4">
        <v>1.574440463</v>
      </c>
      <c r="H9071" s="4">
        <v>1.350799799</v>
      </c>
      <c r="I9071" s="4" t="s">
        <v>117</v>
      </c>
      <c r="J9071" s="4" t="s">
        <v>117</v>
      </c>
    </row>
    <row r="9072" spans="1:10" x14ac:dyDescent="0.25">
      <c r="A9072" s="4" t="s">
        <v>554</v>
      </c>
      <c r="B9072" s="4">
        <v>1650</v>
      </c>
      <c r="C9072" s="4">
        <v>2790</v>
      </c>
      <c r="D9072" s="4">
        <v>0.42906909700000001</v>
      </c>
      <c r="E9072" s="4">
        <v>0.22689593299999999</v>
      </c>
      <c r="F9072" s="4">
        <v>0.223318554</v>
      </c>
      <c r="G9072" s="4">
        <v>0.89103917399999999</v>
      </c>
      <c r="H9072" s="4">
        <v>0.92133206099999998</v>
      </c>
      <c r="I9072" s="4" t="s">
        <v>117</v>
      </c>
      <c r="J9072" s="4" t="s">
        <v>117</v>
      </c>
    </row>
    <row r="9073" spans="1:10" x14ac:dyDescent="0.25">
      <c r="A9073" s="4" t="s">
        <v>554</v>
      </c>
      <c r="B9073" s="4">
        <v>1669</v>
      </c>
      <c r="C9073" s="4">
        <v>2856</v>
      </c>
      <c r="D9073" s="4">
        <v>0.39837329300000002</v>
      </c>
      <c r="E9073" s="4">
        <v>0.27549616300000002</v>
      </c>
      <c r="F9073" s="4">
        <v>0.24203491599999999</v>
      </c>
      <c r="G9073" s="4">
        <v>0.44602120299999998</v>
      </c>
      <c r="H9073" s="4">
        <v>0.64593315799999995</v>
      </c>
      <c r="I9073" s="4" t="s">
        <v>117</v>
      </c>
      <c r="J9073" s="4" t="s">
        <v>117</v>
      </c>
    </row>
    <row r="9074" spans="1:10" x14ac:dyDescent="0.25">
      <c r="A9074" s="4" t="s">
        <v>554</v>
      </c>
      <c r="B9074" s="4">
        <v>1735</v>
      </c>
      <c r="C9074" s="4">
        <v>2969</v>
      </c>
      <c r="D9074" s="4">
        <v>0.54390766199999996</v>
      </c>
      <c r="E9074" s="4">
        <v>0.17436352999999999</v>
      </c>
      <c r="F9074" s="4">
        <v>0.173712753</v>
      </c>
      <c r="G9074" s="4">
        <v>2.1193889119999998</v>
      </c>
      <c r="H9074" s="4">
        <v>2.1310750220000001</v>
      </c>
      <c r="I9074" s="4" t="s">
        <v>117</v>
      </c>
      <c r="J9074" s="4" t="s">
        <v>117</v>
      </c>
    </row>
    <row r="9075" spans="1:10" x14ac:dyDescent="0.25">
      <c r="A9075" s="4" t="s">
        <v>554</v>
      </c>
      <c r="B9075" s="4">
        <v>1808</v>
      </c>
      <c r="C9075" s="4">
        <v>3089</v>
      </c>
      <c r="D9075" s="4">
        <v>5.0235268999999999E-2</v>
      </c>
      <c r="E9075" s="4">
        <v>3.7658840999999998E-2</v>
      </c>
      <c r="F9075" s="4">
        <v>3.2514366000000003E-2</v>
      </c>
      <c r="G9075" s="4">
        <v>0.33395685000000003</v>
      </c>
      <c r="H9075" s="4">
        <v>0.54501762300000001</v>
      </c>
      <c r="I9075" s="4" t="s">
        <v>117</v>
      </c>
      <c r="J9075" s="4" t="s">
        <v>117</v>
      </c>
    </row>
    <row r="9076" spans="1:10" x14ac:dyDescent="0.25">
      <c r="A9076" s="4" t="s">
        <v>554</v>
      </c>
      <c r="B9076" s="4">
        <v>1865</v>
      </c>
      <c r="C9076" s="4">
        <v>3193</v>
      </c>
      <c r="D9076" s="4">
        <v>0.36559486200000002</v>
      </c>
      <c r="E9076" s="4">
        <v>0.21783625500000001</v>
      </c>
      <c r="F9076" s="4">
        <v>0.215628984</v>
      </c>
      <c r="G9076" s="4">
        <v>0.67830126000000002</v>
      </c>
      <c r="H9076" s="4">
        <v>0.695481079</v>
      </c>
      <c r="I9076" s="4" t="s">
        <v>117</v>
      </c>
      <c r="J9076" s="4" t="s">
        <v>117</v>
      </c>
    </row>
    <row r="9077" spans="1:10" x14ac:dyDescent="0.25">
      <c r="A9077" s="4" t="s">
        <v>554</v>
      </c>
      <c r="B9077" s="4">
        <v>1942</v>
      </c>
      <c r="C9077" s="4">
        <v>3317</v>
      </c>
      <c r="D9077" s="4">
        <v>6.6519618000000003E-2</v>
      </c>
      <c r="E9077" s="4">
        <v>3.2903728E-2</v>
      </c>
      <c r="F9077" s="4">
        <v>3.6786675999999997E-2</v>
      </c>
      <c r="G9077" s="4">
        <v>1.021643831</v>
      </c>
      <c r="H9077" s="4">
        <v>0.80825302700000001</v>
      </c>
      <c r="I9077" s="4" t="s">
        <v>117</v>
      </c>
      <c r="J9077" s="4" t="s">
        <v>117</v>
      </c>
    </row>
    <row r="9078" spans="1:10" x14ac:dyDescent="0.25">
      <c r="A9078" s="4" t="s">
        <v>554</v>
      </c>
      <c r="B9078" s="4">
        <v>2012</v>
      </c>
      <c r="C9078" s="4">
        <v>3434</v>
      </c>
      <c r="D9078" s="4">
        <v>0.527892158</v>
      </c>
      <c r="E9078" s="4">
        <v>0.19558909999999999</v>
      </c>
      <c r="F9078" s="4">
        <v>0.19793638299999999</v>
      </c>
      <c r="G9078" s="4">
        <v>1.6989855709999999</v>
      </c>
      <c r="H9078" s="4">
        <v>1.6669789100000001</v>
      </c>
      <c r="I9078" s="4" t="s">
        <v>117</v>
      </c>
      <c r="J9078" s="4" t="s">
        <v>117</v>
      </c>
    </row>
    <row r="9079" spans="1:10" x14ac:dyDescent="0.25">
      <c r="A9079" s="4" t="s">
        <v>554</v>
      </c>
      <c r="B9079" s="4">
        <v>2104</v>
      </c>
      <c r="C9079" s="4">
        <v>3573</v>
      </c>
      <c r="D9079" s="4">
        <v>2.9410225000000002E-2</v>
      </c>
      <c r="E9079" s="4">
        <v>4.8193053999999999E-2</v>
      </c>
      <c r="F9079" s="4">
        <v>4.8199704000000003E-2</v>
      </c>
      <c r="G9079" s="4">
        <v>-0.38974141600000001</v>
      </c>
      <c r="H9079" s="4">
        <v>-0.38982560500000002</v>
      </c>
      <c r="I9079" s="4" t="s">
        <v>117</v>
      </c>
      <c r="J9079" s="4" t="s">
        <v>117</v>
      </c>
    </row>
    <row r="9080" spans="1:10" x14ac:dyDescent="0.25">
      <c r="A9080" s="4" t="s">
        <v>554</v>
      </c>
      <c r="B9080" s="4">
        <v>2241</v>
      </c>
      <c r="C9080" s="4">
        <v>3757</v>
      </c>
      <c r="D9080" s="4">
        <v>4.9416588999999997E-2</v>
      </c>
      <c r="E9080" s="4">
        <v>4.4909256000000002E-2</v>
      </c>
      <c r="F9080" s="4">
        <v>4.1316502999999997E-2</v>
      </c>
      <c r="G9080" s="4">
        <v>0.10036534799999999</v>
      </c>
      <c r="H9080" s="4">
        <v>0.196049642</v>
      </c>
      <c r="I9080" s="4" t="s">
        <v>117</v>
      </c>
      <c r="J9080" s="4" t="s">
        <v>117</v>
      </c>
    </row>
    <row r="9081" spans="1:10" x14ac:dyDescent="0.25">
      <c r="A9081" s="4" t="s">
        <v>554</v>
      </c>
      <c r="B9081" s="4">
        <v>2253</v>
      </c>
      <c r="C9081" s="4">
        <v>3816</v>
      </c>
      <c r="D9081" s="4">
        <v>3.5917333000000003E-2</v>
      </c>
      <c r="E9081" s="4">
        <v>3.2925657999999997E-2</v>
      </c>
      <c r="F9081" s="4">
        <v>3.5146801999999998E-2</v>
      </c>
      <c r="G9081" s="4">
        <v>9.0861510000000006E-2</v>
      </c>
      <c r="H9081" s="4">
        <v>2.1923234E-2</v>
      </c>
      <c r="I9081" s="4" t="s">
        <v>117</v>
      </c>
      <c r="J9081" s="4" t="s">
        <v>117</v>
      </c>
    </row>
    <row r="9082" spans="1:10" x14ac:dyDescent="0.25">
      <c r="A9082" s="4" t="s">
        <v>554</v>
      </c>
      <c r="B9082" s="4">
        <v>2362</v>
      </c>
      <c r="C9082" s="4">
        <v>3972</v>
      </c>
      <c r="D9082" s="4">
        <v>0.40634310400000001</v>
      </c>
      <c r="E9082" s="4">
        <v>0.15372401299999999</v>
      </c>
      <c r="F9082" s="4">
        <v>0.15372401299999999</v>
      </c>
      <c r="G9082" s="4">
        <v>1.643328755</v>
      </c>
      <c r="H9082" s="4">
        <v>1.643328755</v>
      </c>
      <c r="I9082" s="4" t="s">
        <v>117</v>
      </c>
      <c r="J9082" s="4" t="s">
        <v>117</v>
      </c>
    </row>
    <row r="9083" spans="1:10" x14ac:dyDescent="0.25">
      <c r="A9083" s="4" t="s">
        <v>554</v>
      </c>
      <c r="B9083" s="4">
        <v>2415</v>
      </c>
      <c r="C9083" s="4">
        <v>4072</v>
      </c>
      <c r="D9083" s="4">
        <v>0.51857872800000004</v>
      </c>
      <c r="E9083" s="4">
        <v>0.22544439399999999</v>
      </c>
      <c r="F9083" s="4">
        <v>0.22286792499999999</v>
      </c>
      <c r="G9083" s="4">
        <v>1.3002511539999999</v>
      </c>
      <c r="H9083" s="4">
        <v>1.3268432530000001</v>
      </c>
      <c r="I9083" s="4" t="s">
        <v>117</v>
      </c>
      <c r="J9083" s="4" t="s">
        <v>117</v>
      </c>
    </row>
    <row r="9084" spans="1:10" x14ac:dyDescent="0.25">
      <c r="A9084" s="4" t="s">
        <v>554</v>
      </c>
      <c r="B9084" s="4">
        <v>2462</v>
      </c>
      <c r="C9084" s="4">
        <v>4166</v>
      </c>
      <c r="D9084" s="4">
        <v>0.20835826700000001</v>
      </c>
      <c r="E9084" s="4">
        <v>5.0445877E-2</v>
      </c>
      <c r="F9084" s="4">
        <v>5.0770021999999998E-2</v>
      </c>
      <c r="G9084" s="4">
        <v>3.1303329440000001</v>
      </c>
      <c r="H9084" s="4">
        <v>3.1039624770000001</v>
      </c>
      <c r="I9084" s="4" t="s">
        <v>117</v>
      </c>
      <c r="J9084" s="4" t="s">
        <v>117</v>
      </c>
    </row>
    <row r="9085" spans="1:10" x14ac:dyDescent="0.25">
      <c r="A9085" s="4" t="s">
        <v>554</v>
      </c>
      <c r="B9085" s="4">
        <v>2496</v>
      </c>
      <c r="C9085" s="4">
        <v>4247</v>
      </c>
      <c r="D9085" s="4">
        <v>0.40290120400000001</v>
      </c>
      <c r="E9085" s="4">
        <v>0.15034934999999999</v>
      </c>
      <c r="F9085" s="4">
        <v>0.140163713</v>
      </c>
      <c r="G9085" s="4">
        <v>1.679766852</v>
      </c>
      <c r="H9085" s="4">
        <v>1.8745043589999999</v>
      </c>
      <c r="I9085" s="4" t="s">
        <v>117</v>
      </c>
      <c r="J9085" s="4" t="s">
        <v>117</v>
      </c>
    </row>
    <row r="9086" spans="1:10" x14ac:dyDescent="0.25">
      <c r="A9086" s="4" t="s">
        <v>554</v>
      </c>
      <c r="B9086" s="4">
        <v>2564</v>
      </c>
      <c r="C9086" s="4">
        <v>4362</v>
      </c>
      <c r="D9086" s="4">
        <v>0.36863782499999997</v>
      </c>
      <c r="E9086" s="4">
        <v>0.160356362</v>
      </c>
      <c r="F9086" s="4">
        <v>0.151834627</v>
      </c>
      <c r="G9086" s="4">
        <v>1.298866232</v>
      </c>
      <c r="H9086" s="4">
        <v>1.4278903460000001</v>
      </c>
      <c r="I9086" s="4" t="s">
        <v>117</v>
      </c>
      <c r="J9086" s="4" t="s">
        <v>117</v>
      </c>
    </row>
    <row r="9087" spans="1:10" x14ac:dyDescent="0.25">
      <c r="A9087" s="4" t="s">
        <v>554</v>
      </c>
      <c r="B9087" s="4">
        <v>2586</v>
      </c>
      <c r="C9087" s="4">
        <v>4431</v>
      </c>
      <c r="D9087" s="4">
        <v>0.33174012200000003</v>
      </c>
      <c r="E9087" s="4">
        <v>0.113671359</v>
      </c>
      <c r="F9087" s="4">
        <v>0.11318611200000001</v>
      </c>
      <c r="G9087" s="4">
        <v>1.9184143229999999</v>
      </c>
      <c r="H9087" s="4">
        <v>1.930926033</v>
      </c>
      <c r="I9087" s="4" t="s">
        <v>117</v>
      </c>
      <c r="J9087" s="4" t="s">
        <v>117</v>
      </c>
    </row>
    <row r="9088" spans="1:10" x14ac:dyDescent="0.25">
      <c r="A9088" s="4" t="s">
        <v>554</v>
      </c>
      <c r="B9088" s="4">
        <v>2664</v>
      </c>
      <c r="C9088" s="4">
        <v>4556</v>
      </c>
      <c r="D9088" s="4">
        <v>0.40835009100000003</v>
      </c>
      <c r="E9088" s="4">
        <v>0.224478124</v>
      </c>
      <c r="F9088" s="4">
        <v>0.241961334</v>
      </c>
      <c r="G9088" s="4">
        <v>0.81910862299999998</v>
      </c>
      <c r="H9088" s="4">
        <v>0.68766671899999998</v>
      </c>
      <c r="I9088" s="4" t="s">
        <v>117</v>
      </c>
      <c r="J9088" s="4" t="s">
        <v>117</v>
      </c>
    </row>
    <row r="9089" spans="1:10" x14ac:dyDescent="0.25">
      <c r="A9089" s="4" t="s">
        <v>554</v>
      </c>
      <c r="B9089" s="4">
        <v>2808</v>
      </c>
      <c r="C9089" s="4">
        <v>4747</v>
      </c>
      <c r="D9089" s="4">
        <v>0.59584789999999999</v>
      </c>
      <c r="E9089" s="4">
        <v>9.4342886000000001E-2</v>
      </c>
      <c r="F9089" s="4">
        <v>0.100388187</v>
      </c>
      <c r="G9089" s="4">
        <v>5.3157692709999997</v>
      </c>
      <c r="H9089" s="4">
        <v>4.9354384309999997</v>
      </c>
      <c r="I9089" s="4" t="s">
        <v>117</v>
      </c>
      <c r="J9089" s="4" t="s">
        <v>117</v>
      </c>
    </row>
    <row r="9090" spans="1:10" x14ac:dyDescent="0.25">
      <c r="A9090" s="4" t="s">
        <v>555</v>
      </c>
      <c r="B9090" s="4">
        <v>336</v>
      </c>
      <c r="C9090" s="4">
        <v>525</v>
      </c>
      <c r="D9090" s="4">
        <v>2.2242251049999999</v>
      </c>
      <c r="E9090" s="4">
        <v>0.57301079099999996</v>
      </c>
      <c r="F9090" s="4">
        <v>0.61862033100000002</v>
      </c>
      <c r="G9090" s="4">
        <v>2.8816461040000001</v>
      </c>
      <c r="H9090" s="4">
        <v>2.5954607279999999</v>
      </c>
      <c r="I9090" s="4" t="s">
        <v>118</v>
      </c>
      <c r="J9090" s="4" t="s">
        <v>118</v>
      </c>
    </row>
    <row r="9091" spans="1:10" x14ac:dyDescent="0.25">
      <c r="A9091" s="4" t="s">
        <v>555</v>
      </c>
      <c r="B9091" s="4">
        <v>407</v>
      </c>
      <c r="C9091" s="4">
        <v>644</v>
      </c>
      <c r="D9091" s="4">
        <v>1.5545466240000001</v>
      </c>
      <c r="E9091" s="4">
        <v>0.37973828300000001</v>
      </c>
      <c r="F9091" s="4">
        <v>0.39017535599999997</v>
      </c>
      <c r="G9091" s="4">
        <v>3.0937316419999998</v>
      </c>
      <c r="H9091" s="4">
        <v>2.9842255579999999</v>
      </c>
      <c r="I9091" s="4" t="s">
        <v>118</v>
      </c>
      <c r="J9091" s="4" t="s">
        <v>118</v>
      </c>
    </row>
    <row r="9092" spans="1:10" x14ac:dyDescent="0.25">
      <c r="A9092" s="4" t="s">
        <v>555</v>
      </c>
      <c r="B9092" s="4">
        <v>892</v>
      </c>
      <c r="C9092" s="4">
        <v>1177</v>
      </c>
      <c r="D9092" s="4">
        <v>0.11412441500000001</v>
      </c>
      <c r="E9092" s="4">
        <v>9.0511923999999994E-2</v>
      </c>
      <c r="F9092" s="4">
        <v>3.6804005000000001E-2</v>
      </c>
      <c r="G9092" s="4">
        <v>0.26087712899999999</v>
      </c>
      <c r="H9092" s="4">
        <v>2.1008694380000001</v>
      </c>
      <c r="I9092" s="4" t="s">
        <v>118</v>
      </c>
      <c r="J9092" s="4" t="s">
        <v>118</v>
      </c>
    </row>
    <row r="9093" spans="1:10" x14ac:dyDescent="0.25">
      <c r="A9093" s="4" t="s">
        <v>555</v>
      </c>
      <c r="B9093" s="4">
        <v>1042</v>
      </c>
      <c r="C9093" s="4">
        <v>1375</v>
      </c>
      <c r="D9093" s="4">
        <v>0.24373378400000001</v>
      </c>
      <c r="E9093" s="4">
        <v>0.13123636899999999</v>
      </c>
      <c r="F9093" s="4">
        <v>0.100986954</v>
      </c>
      <c r="G9093" s="4">
        <v>0.85721218499999996</v>
      </c>
      <c r="H9093" s="4">
        <v>1.4135175390000001</v>
      </c>
      <c r="I9093" s="4" t="s">
        <v>118</v>
      </c>
      <c r="J9093" s="4" t="s">
        <v>118</v>
      </c>
    </row>
    <row r="9094" spans="1:10" x14ac:dyDescent="0.25">
      <c r="A9094" s="4" t="s">
        <v>555</v>
      </c>
      <c r="B9094" s="4">
        <v>1267</v>
      </c>
      <c r="C9094" s="4">
        <v>1648</v>
      </c>
      <c r="D9094" s="4">
        <v>0.400062311</v>
      </c>
      <c r="E9094" s="4">
        <v>0.19667243400000001</v>
      </c>
      <c r="F9094" s="4">
        <v>0.234809141</v>
      </c>
      <c r="G9094" s="4">
        <v>1.034155492</v>
      </c>
      <c r="H9094" s="4">
        <v>0.70377656099999997</v>
      </c>
      <c r="I9094" s="4" t="s">
        <v>118</v>
      </c>
      <c r="J9094" s="4" t="s">
        <v>118</v>
      </c>
    </row>
    <row r="9095" spans="1:10" x14ac:dyDescent="0.25">
      <c r="A9095" s="4" t="s">
        <v>555</v>
      </c>
      <c r="B9095" s="4">
        <v>1307</v>
      </c>
      <c r="C9095" s="4">
        <v>1736</v>
      </c>
      <c r="D9095" s="4">
        <v>0.15154564100000001</v>
      </c>
      <c r="E9095" s="4">
        <v>5.2009597999999997E-2</v>
      </c>
      <c r="F9095" s="4">
        <v>1.4670262E-2</v>
      </c>
      <c r="G9095" s="4">
        <v>1.91380141</v>
      </c>
      <c r="H9095" s="4">
        <v>9.3301251769999993</v>
      </c>
      <c r="I9095" s="4" t="s">
        <v>118</v>
      </c>
      <c r="J9095" s="4" t="s">
        <v>118</v>
      </c>
    </row>
    <row r="9096" spans="1:10" x14ac:dyDescent="0.25">
      <c r="A9096" s="4" t="s">
        <v>555</v>
      </c>
      <c r="B9096" s="4">
        <v>1585</v>
      </c>
      <c r="C9096" s="4">
        <v>2062</v>
      </c>
      <c r="D9096" s="4">
        <v>0.22061717</v>
      </c>
      <c r="E9096" s="4">
        <v>7.0347836999999996E-2</v>
      </c>
      <c r="F9096" s="4">
        <v>4.5199439000000001E-2</v>
      </c>
      <c r="G9096" s="4">
        <v>2.1360903009999999</v>
      </c>
      <c r="H9096" s="4">
        <v>3.880971417</v>
      </c>
      <c r="I9096" s="4" t="s">
        <v>118</v>
      </c>
      <c r="J9096" s="4" t="s">
        <v>118</v>
      </c>
    </row>
    <row r="9097" spans="1:10" x14ac:dyDescent="0.25">
      <c r="A9097" s="4" t="s">
        <v>555</v>
      </c>
      <c r="B9097" s="4">
        <v>1849</v>
      </c>
      <c r="C9097" s="4">
        <v>2374</v>
      </c>
      <c r="D9097" s="4">
        <v>5.1106011E-2</v>
      </c>
      <c r="E9097" s="4">
        <v>7.6890490000000006E-2</v>
      </c>
      <c r="F9097" s="4">
        <v>0.118045118</v>
      </c>
      <c r="G9097" s="4">
        <v>-0.33534028199999999</v>
      </c>
      <c r="H9097" s="4">
        <v>-0.56706374400000004</v>
      </c>
      <c r="I9097" s="4" t="s">
        <v>118</v>
      </c>
      <c r="J9097" s="4" t="s">
        <v>118</v>
      </c>
    </row>
    <row r="9098" spans="1:10" x14ac:dyDescent="0.25">
      <c r="A9098" s="4" t="s">
        <v>555</v>
      </c>
      <c r="B9098" s="4">
        <v>2051</v>
      </c>
      <c r="C9098" s="4">
        <v>2624</v>
      </c>
      <c r="D9098" s="4">
        <v>0.17069677799999999</v>
      </c>
      <c r="E9098" s="4">
        <v>1.4847997E-2</v>
      </c>
      <c r="F9098" s="4">
        <v>2.3667199999999999E-2</v>
      </c>
      <c r="G9098" s="4">
        <v>10.496283160000001</v>
      </c>
      <c r="H9098" s="4">
        <v>6.2123775280000002</v>
      </c>
      <c r="I9098" s="4" t="s">
        <v>118</v>
      </c>
      <c r="J9098" s="4" t="s">
        <v>118</v>
      </c>
    </row>
    <row r="9099" spans="1:10" x14ac:dyDescent="0.25">
      <c r="A9099" s="4" t="s">
        <v>555</v>
      </c>
      <c r="B9099" s="4">
        <v>2185</v>
      </c>
      <c r="C9099" s="4">
        <v>2806</v>
      </c>
      <c r="D9099" s="4">
        <v>0.25598565699999998</v>
      </c>
      <c r="E9099" s="4">
        <v>0.27890187900000002</v>
      </c>
      <c r="F9099" s="4">
        <v>0.31046855699999998</v>
      </c>
      <c r="G9099" s="4">
        <v>-8.2165891000000005E-2</v>
      </c>
      <c r="H9099" s="4">
        <v>-0.17548604700000001</v>
      </c>
      <c r="I9099" s="4" t="s">
        <v>118</v>
      </c>
      <c r="J9099" s="4" t="s">
        <v>118</v>
      </c>
    </row>
    <row r="9100" spans="1:10" x14ac:dyDescent="0.25">
      <c r="A9100" s="4" t="s">
        <v>555</v>
      </c>
      <c r="B9100" s="4">
        <v>2338</v>
      </c>
      <c r="C9100" s="4">
        <v>3007</v>
      </c>
      <c r="D9100" s="4">
        <v>2.6233093999999998E-2</v>
      </c>
      <c r="E9100" s="4">
        <v>5.3445068999999998E-2</v>
      </c>
      <c r="F9100" s="4">
        <v>9.2668609999999998E-2</v>
      </c>
      <c r="G9100" s="4">
        <v>-0.50915781400000004</v>
      </c>
      <c r="H9100" s="4">
        <v>-0.71691499199999997</v>
      </c>
      <c r="I9100" s="4" t="s">
        <v>118</v>
      </c>
      <c r="J9100" s="4" t="s">
        <v>118</v>
      </c>
    </row>
    <row r="9101" spans="1:10" x14ac:dyDescent="0.25">
      <c r="A9101" s="4" t="s">
        <v>555</v>
      </c>
      <c r="B9101" s="4">
        <v>2585</v>
      </c>
      <c r="C9101" s="4">
        <v>3302</v>
      </c>
      <c r="D9101" s="4">
        <v>6.4113656000000005E-2</v>
      </c>
      <c r="E9101" s="4">
        <v>6.5999912999999993E-2</v>
      </c>
      <c r="F9101" s="4">
        <v>3.8322663999999999E-2</v>
      </c>
      <c r="G9101" s="4">
        <v>-2.8579684000000001E-2</v>
      </c>
      <c r="H9101" s="4">
        <v>0.67299581799999997</v>
      </c>
      <c r="I9101" s="4" t="s">
        <v>118</v>
      </c>
      <c r="J9101" s="4" t="s">
        <v>118</v>
      </c>
    </row>
    <row r="9102" spans="1:10" x14ac:dyDescent="0.25">
      <c r="A9102" s="4" t="s">
        <v>555</v>
      </c>
      <c r="B9102" s="4">
        <v>2681</v>
      </c>
      <c r="C9102" s="4">
        <v>3446</v>
      </c>
      <c r="D9102" s="4">
        <v>3.6685171000000003E-2</v>
      </c>
      <c r="E9102" s="4">
        <v>0.21583218300000001</v>
      </c>
      <c r="F9102" s="4">
        <v>0.18142160099999999</v>
      </c>
      <c r="G9102" s="4">
        <v>-0.83002919100000006</v>
      </c>
      <c r="H9102" s="4">
        <v>-0.79779050299999998</v>
      </c>
      <c r="I9102" s="4" t="s">
        <v>118</v>
      </c>
      <c r="J9102" s="4" t="s">
        <v>118</v>
      </c>
    </row>
    <row r="9103" spans="1:10" x14ac:dyDescent="0.25">
      <c r="A9103" s="4" t="s">
        <v>555</v>
      </c>
      <c r="B9103" s="4">
        <v>2891</v>
      </c>
      <c r="C9103" s="4">
        <v>3704</v>
      </c>
      <c r="D9103" s="4">
        <v>5.5823813999999999E-2</v>
      </c>
      <c r="E9103" s="4">
        <v>0.13796283600000001</v>
      </c>
      <c r="F9103" s="4">
        <v>0.19154764599999999</v>
      </c>
      <c r="G9103" s="4">
        <v>-0.59537063999999995</v>
      </c>
      <c r="H9103" s="4">
        <v>-0.70856434400000001</v>
      </c>
      <c r="I9103" s="4" t="s">
        <v>118</v>
      </c>
      <c r="J9103" s="4" t="s">
        <v>118</v>
      </c>
    </row>
    <row r="9104" spans="1:10" x14ac:dyDescent="0.25">
      <c r="A9104" s="4" t="s">
        <v>555</v>
      </c>
      <c r="B9104" s="4">
        <v>3168</v>
      </c>
      <c r="C9104" s="4">
        <v>4029</v>
      </c>
      <c r="D9104" s="4">
        <v>0.47108286100000002</v>
      </c>
      <c r="E9104" s="4">
        <v>0.22633630699999999</v>
      </c>
      <c r="F9104" s="4">
        <v>0.19509953099999999</v>
      </c>
      <c r="G9104" s="4">
        <v>1.081340229</v>
      </c>
      <c r="H9104" s="4">
        <v>1.4145771110000001</v>
      </c>
      <c r="I9104" s="4" t="s">
        <v>118</v>
      </c>
      <c r="J9104" s="4" t="s">
        <v>118</v>
      </c>
    </row>
    <row r="9105" spans="1:10" x14ac:dyDescent="0.25">
      <c r="A9105" s="4" t="s">
        <v>555</v>
      </c>
      <c r="B9105" s="4">
        <v>3265</v>
      </c>
      <c r="C9105" s="4">
        <v>4174</v>
      </c>
      <c r="D9105" s="4">
        <v>0.19867886400000001</v>
      </c>
      <c r="E9105" s="4">
        <v>0.168102743</v>
      </c>
      <c r="F9105" s="4">
        <v>0.21475871299999999</v>
      </c>
      <c r="G9105" s="4">
        <v>0.18188947899999999</v>
      </c>
      <c r="H9105" s="4">
        <v>-7.4874022999999998E-2</v>
      </c>
      <c r="I9105" s="4" t="s">
        <v>118</v>
      </c>
      <c r="J9105" s="4" t="s">
        <v>118</v>
      </c>
    </row>
    <row r="9106" spans="1:10" x14ac:dyDescent="0.25">
      <c r="A9106" s="4" t="s">
        <v>556</v>
      </c>
      <c r="B9106" s="4">
        <v>271</v>
      </c>
      <c r="C9106" s="4">
        <v>460</v>
      </c>
      <c r="D9106" s="4">
        <v>2.9447062850000001</v>
      </c>
      <c r="E9106" s="4">
        <v>0.55025118100000003</v>
      </c>
      <c r="F9106" s="4">
        <v>0.64216779099999999</v>
      </c>
      <c r="G9106" s="4">
        <v>4.3515674039999999</v>
      </c>
      <c r="H9106" s="4">
        <v>3.585571442</v>
      </c>
      <c r="I9106" s="4" t="s">
        <v>118</v>
      </c>
      <c r="J9106" s="4" t="s">
        <v>118</v>
      </c>
    </row>
    <row r="9107" spans="1:10" x14ac:dyDescent="0.25">
      <c r="A9107" s="4" t="s">
        <v>556</v>
      </c>
      <c r="B9107" s="4">
        <v>344</v>
      </c>
      <c r="C9107" s="4">
        <v>581</v>
      </c>
      <c r="D9107" s="4">
        <v>1.9003980540000001</v>
      </c>
      <c r="E9107" s="4">
        <v>0.81363208200000003</v>
      </c>
      <c r="F9107" s="4">
        <v>0.76521347699999998</v>
      </c>
      <c r="G9107" s="4">
        <v>1.335697049</v>
      </c>
      <c r="H9107" s="4">
        <v>1.4834874309999999</v>
      </c>
      <c r="I9107" s="4" t="s">
        <v>118</v>
      </c>
      <c r="J9107" s="4" t="s">
        <v>118</v>
      </c>
    </row>
    <row r="9108" spans="1:10" x14ac:dyDescent="0.25">
      <c r="A9108" s="4" t="s">
        <v>556</v>
      </c>
      <c r="B9108" s="4">
        <v>734</v>
      </c>
      <c r="C9108" s="4">
        <v>1019</v>
      </c>
      <c r="D9108" s="4">
        <v>0.54120103100000005</v>
      </c>
      <c r="E9108" s="4">
        <v>9.7465766999999995E-2</v>
      </c>
      <c r="F9108" s="4">
        <v>0.105985485</v>
      </c>
      <c r="G9108" s="4">
        <v>4.5527294039999999</v>
      </c>
      <c r="H9108" s="4">
        <v>4.1063693619999997</v>
      </c>
      <c r="I9108" s="4" t="s">
        <v>118</v>
      </c>
      <c r="J9108" s="4" t="s">
        <v>118</v>
      </c>
    </row>
    <row r="9109" spans="1:10" x14ac:dyDescent="0.25">
      <c r="A9109" s="4" t="s">
        <v>556</v>
      </c>
      <c r="B9109" s="4">
        <v>1178</v>
      </c>
      <c r="C9109" s="4">
        <v>1511</v>
      </c>
      <c r="D9109" s="4">
        <v>0.65154018599999997</v>
      </c>
      <c r="E9109" s="4">
        <v>0.128900926</v>
      </c>
      <c r="F9109" s="4">
        <v>0.151517084</v>
      </c>
      <c r="G9109" s="4">
        <v>4.0545810959999997</v>
      </c>
      <c r="H9109" s="4">
        <v>3.30011038</v>
      </c>
      <c r="I9109" s="4" t="s">
        <v>118</v>
      </c>
      <c r="J9109" s="4" t="s">
        <v>118</v>
      </c>
    </row>
    <row r="9110" spans="1:10" x14ac:dyDescent="0.25">
      <c r="A9110" s="4" t="s">
        <v>556</v>
      </c>
      <c r="B9110" s="4">
        <v>1253</v>
      </c>
      <c r="C9110" s="4">
        <v>1634</v>
      </c>
      <c r="D9110" s="4">
        <v>0.31627856199999999</v>
      </c>
      <c r="E9110" s="4">
        <v>5.9800117999999999E-2</v>
      </c>
      <c r="F9110" s="4">
        <v>0.28428690200000001</v>
      </c>
      <c r="G9110" s="4">
        <v>4.2889286950000001</v>
      </c>
      <c r="H9110" s="4">
        <v>0.112533006</v>
      </c>
      <c r="I9110" s="4" t="s">
        <v>118</v>
      </c>
      <c r="J9110" s="4" t="s">
        <v>118</v>
      </c>
    </row>
    <row r="9111" spans="1:10" x14ac:dyDescent="0.25">
      <c r="A9111" s="4" t="s">
        <v>556</v>
      </c>
      <c r="B9111" s="4">
        <v>1524</v>
      </c>
      <c r="C9111" s="4">
        <v>1953</v>
      </c>
      <c r="D9111" s="4">
        <v>0.30569459700000001</v>
      </c>
      <c r="E9111" s="4">
        <v>5.9886383000000001E-2</v>
      </c>
      <c r="F9111" s="4">
        <v>6.6358692999999996E-2</v>
      </c>
      <c r="G9111" s="4">
        <v>4.1045760739999997</v>
      </c>
      <c r="H9111" s="4">
        <v>3.6067000990000002</v>
      </c>
      <c r="I9111" s="4" t="s">
        <v>118</v>
      </c>
      <c r="J9111" s="4" t="s">
        <v>118</v>
      </c>
    </row>
    <row r="9112" spans="1:10" x14ac:dyDescent="0.25">
      <c r="A9112" s="4" t="s">
        <v>556</v>
      </c>
      <c r="B9112" s="4">
        <v>1870</v>
      </c>
      <c r="C9112" s="4">
        <v>2347</v>
      </c>
      <c r="D9112" s="4">
        <v>1.2391563189999999</v>
      </c>
      <c r="E9112" s="4">
        <v>0.205350594</v>
      </c>
      <c r="F9112" s="4">
        <v>0.114962511</v>
      </c>
      <c r="G9112" s="4">
        <v>5.0343449370000002</v>
      </c>
      <c r="H9112" s="4">
        <v>9.7787861219999996</v>
      </c>
      <c r="I9112" s="4" t="s">
        <v>118</v>
      </c>
      <c r="J9112" s="4" t="s">
        <v>118</v>
      </c>
    </row>
    <row r="9113" spans="1:10" x14ac:dyDescent="0.25">
      <c r="A9113" s="4" t="s">
        <v>556</v>
      </c>
      <c r="B9113" s="4">
        <v>2034</v>
      </c>
      <c r="C9113" s="4">
        <v>2559</v>
      </c>
      <c r="D9113" s="4">
        <v>0.91126739099999998</v>
      </c>
      <c r="E9113" s="4">
        <v>0.76859517700000002</v>
      </c>
      <c r="F9113" s="4">
        <v>0.87745769600000001</v>
      </c>
      <c r="G9113" s="4">
        <v>0.18562725699999999</v>
      </c>
      <c r="H9113" s="4">
        <v>3.8531426000000001E-2</v>
      </c>
      <c r="I9113" s="4" t="s">
        <v>118</v>
      </c>
      <c r="J9113" s="4" t="s">
        <v>118</v>
      </c>
    </row>
    <row r="9114" spans="1:10" x14ac:dyDescent="0.25">
      <c r="A9114" s="4" t="s">
        <v>556</v>
      </c>
      <c r="B9114" s="4">
        <v>2367</v>
      </c>
      <c r="C9114" s="4">
        <v>2940</v>
      </c>
      <c r="D9114" s="4">
        <v>0.33996086199999997</v>
      </c>
      <c r="E9114" s="4">
        <v>0.115529566</v>
      </c>
      <c r="F9114" s="4">
        <v>0.15739560899999999</v>
      </c>
      <c r="G9114" s="4">
        <v>1.942630826</v>
      </c>
      <c r="H9114" s="4">
        <v>1.159913261</v>
      </c>
      <c r="I9114" s="4" t="s">
        <v>118</v>
      </c>
      <c r="J9114" s="4" t="s">
        <v>118</v>
      </c>
    </row>
    <row r="9115" spans="1:10" x14ac:dyDescent="0.25">
      <c r="A9115" s="4" t="s">
        <v>556</v>
      </c>
      <c r="B9115" s="4">
        <v>2428</v>
      </c>
      <c r="C9115" s="4">
        <v>3049</v>
      </c>
      <c r="D9115" s="4">
        <v>0.213018292</v>
      </c>
      <c r="E9115" s="4">
        <v>0.23240375099999999</v>
      </c>
      <c r="F9115" s="4">
        <v>0.259782134</v>
      </c>
      <c r="G9115" s="4">
        <v>-8.3412848999999997E-2</v>
      </c>
      <c r="H9115" s="4">
        <v>-0.18001176899999999</v>
      </c>
      <c r="I9115" s="4" t="s">
        <v>118</v>
      </c>
      <c r="J9115" s="4" t="s">
        <v>118</v>
      </c>
    </row>
    <row r="9116" spans="1:10" x14ac:dyDescent="0.25">
      <c r="A9116" s="4" t="s">
        <v>556</v>
      </c>
      <c r="B9116" s="4">
        <v>2553</v>
      </c>
      <c r="C9116" s="4">
        <v>3222</v>
      </c>
      <c r="D9116" s="4">
        <v>0.41538039199999999</v>
      </c>
      <c r="E9116" s="4">
        <v>0.28715988399999998</v>
      </c>
      <c r="F9116" s="4">
        <v>0.196454305</v>
      </c>
      <c r="G9116" s="4">
        <v>0.44651260599999998</v>
      </c>
      <c r="H9116" s="4">
        <v>1.1143868180000001</v>
      </c>
      <c r="I9116" s="4" t="s">
        <v>118</v>
      </c>
      <c r="J9116" s="4" t="s">
        <v>118</v>
      </c>
    </row>
    <row r="9117" spans="1:10" x14ac:dyDescent="0.25">
      <c r="A9117" s="4" t="s">
        <v>556</v>
      </c>
      <c r="B9117" s="4">
        <v>2603</v>
      </c>
      <c r="C9117" s="4">
        <v>3320</v>
      </c>
      <c r="D9117" s="4">
        <v>0.21114371900000001</v>
      </c>
      <c r="E9117" s="4">
        <v>0.26488990299999998</v>
      </c>
      <c r="F9117" s="4">
        <v>0.25651109</v>
      </c>
      <c r="G9117" s="4">
        <v>-0.20290008500000001</v>
      </c>
      <c r="H9117" s="4">
        <v>-0.176863194</v>
      </c>
      <c r="I9117" s="4" t="s">
        <v>118</v>
      </c>
      <c r="J9117" s="4" t="s">
        <v>118</v>
      </c>
    </row>
    <row r="9118" spans="1:10" x14ac:dyDescent="0.25">
      <c r="A9118" s="4" t="s">
        <v>556</v>
      </c>
      <c r="B9118" s="4">
        <v>2748</v>
      </c>
      <c r="C9118" s="4">
        <v>3513</v>
      </c>
      <c r="D9118" s="4">
        <v>0.22982229000000001</v>
      </c>
      <c r="E9118" s="4">
        <v>0.15561127599999999</v>
      </c>
      <c r="F9118" s="4">
        <v>0.13713610700000001</v>
      </c>
      <c r="G9118" s="4">
        <v>0.47689997099999998</v>
      </c>
      <c r="H9118" s="4">
        <v>0.67587001000000002</v>
      </c>
      <c r="I9118" s="4" t="s">
        <v>118</v>
      </c>
      <c r="J9118" s="4" t="s">
        <v>118</v>
      </c>
    </row>
    <row r="9119" spans="1:10" x14ac:dyDescent="0.25">
      <c r="A9119" s="4" t="s">
        <v>556</v>
      </c>
      <c r="B9119" s="4">
        <v>2961</v>
      </c>
      <c r="C9119" s="4">
        <v>3774</v>
      </c>
      <c r="D9119" s="4">
        <v>0.19783630599999999</v>
      </c>
      <c r="E9119" s="4">
        <v>0.17402563500000001</v>
      </c>
      <c r="F9119" s="4">
        <v>8.5427571999999993E-2</v>
      </c>
      <c r="G9119" s="4">
        <v>0.13682277600000001</v>
      </c>
      <c r="H9119" s="4">
        <v>1.315836687</v>
      </c>
      <c r="I9119" s="4" t="s">
        <v>118</v>
      </c>
      <c r="J9119" s="4" t="s">
        <v>118</v>
      </c>
    </row>
    <row r="9120" spans="1:10" x14ac:dyDescent="0.25">
      <c r="A9120" s="4" t="s">
        <v>557</v>
      </c>
      <c r="B9120" s="4">
        <v>145</v>
      </c>
      <c r="C9120" s="4">
        <v>311</v>
      </c>
      <c r="D9120" s="4">
        <v>0.55580843899999999</v>
      </c>
      <c r="E9120" s="4">
        <v>0.59977351899999998</v>
      </c>
      <c r="F9120" s="4">
        <v>0.54506178299999997</v>
      </c>
      <c r="G9120" s="4">
        <v>-7.3302803999999999E-2</v>
      </c>
      <c r="H9120" s="4">
        <v>1.9716398999999999E-2</v>
      </c>
      <c r="I9120" s="4" t="s">
        <v>32</v>
      </c>
      <c r="J9120" s="4" t="s">
        <v>32</v>
      </c>
    </row>
    <row r="9121" spans="1:10" x14ac:dyDescent="0.25">
      <c r="A9121" s="4" t="s">
        <v>557</v>
      </c>
      <c r="B9121" s="4">
        <v>200</v>
      </c>
      <c r="C9121" s="4">
        <v>418</v>
      </c>
      <c r="D9121" s="4">
        <v>0.65328921600000001</v>
      </c>
      <c r="E9121" s="4">
        <v>0.154390631</v>
      </c>
      <c r="F9121" s="4">
        <v>0.67084955899999998</v>
      </c>
      <c r="G9121" s="4">
        <v>3.2314045419999999</v>
      </c>
      <c r="H9121" s="4">
        <v>-2.6176274999999999E-2</v>
      </c>
      <c r="I9121" s="4" t="s">
        <v>32</v>
      </c>
      <c r="J9121" s="4" t="s">
        <v>32</v>
      </c>
    </row>
    <row r="9122" spans="1:10" x14ac:dyDescent="0.25">
      <c r="A9122" s="4" t="s">
        <v>557</v>
      </c>
      <c r="B9122" s="4">
        <v>790</v>
      </c>
      <c r="C9122" s="4">
        <v>1060</v>
      </c>
      <c r="D9122" s="4">
        <v>0.79326360900000004</v>
      </c>
      <c r="E9122" s="4">
        <v>0.37128371900000001</v>
      </c>
      <c r="F9122" s="4">
        <v>0.340665722</v>
      </c>
      <c r="G9122" s="4">
        <v>1.1365429410000001</v>
      </c>
      <c r="H9122" s="4">
        <v>1.328568913</v>
      </c>
      <c r="I9122" s="4" t="s">
        <v>32</v>
      </c>
      <c r="J9122" s="4" t="s">
        <v>32</v>
      </c>
    </row>
    <row r="9123" spans="1:10" x14ac:dyDescent="0.25">
      <c r="A9123" s="4" t="s">
        <v>557</v>
      </c>
      <c r="B9123" s="4">
        <v>832</v>
      </c>
      <c r="C9123" s="4">
        <v>1154</v>
      </c>
      <c r="D9123" s="4">
        <v>0.26865134899999998</v>
      </c>
      <c r="E9123" s="4">
        <v>1.5500472590000001</v>
      </c>
      <c r="F9123" s="4">
        <v>0.378723896</v>
      </c>
      <c r="G9123" s="4">
        <v>-0.82668183299999998</v>
      </c>
      <c r="H9123" s="4">
        <v>-0.29064061699999999</v>
      </c>
      <c r="I9123" s="4" t="s">
        <v>32</v>
      </c>
      <c r="J9123" s="4" t="s">
        <v>32</v>
      </c>
    </row>
    <row r="9124" spans="1:10" x14ac:dyDescent="0.25">
      <c r="A9124" s="4" t="s">
        <v>557</v>
      </c>
      <c r="B9124" s="4">
        <v>1041</v>
      </c>
      <c r="C9124" s="4">
        <v>1415</v>
      </c>
      <c r="D9124" s="4">
        <v>0.343676064</v>
      </c>
      <c r="E9124" s="4">
        <v>1.2794817759999999</v>
      </c>
      <c r="F9124" s="4">
        <v>0.19518854199999999</v>
      </c>
      <c r="G9124" s="4">
        <v>-0.73139432699999996</v>
      </c>
      <c r="H9124" s="4">
        <v>0.76073893000000004</v>
      </c>
      <c r="I9124" s="4" t="s">
        <v>32</v>
      </c>
      <c r="J9124" s="4" t="s">
        <v>32</v>
      </c>
    </row>
    <row r="9125" spans="1:10" x14ac:dyDescent="0.25">
      <c r="A9125" s="4" t="s">
        <v>557</v>
      </c>
      <c r="B9125" s="4">
        <v>1308</v>
      </c>
      <c r="C9125" s="4">
        <v>1734</v>
      </c>
      <c r="D9125" s="4">
        <v>0.350709669</v>
      </c>
      <c r="E9125" s="4">
        <v>0.17048583</v>
      </c>
      <c r="F9125" s="4">
        <v>0.17076912699999999</v>
      </c>
      <c r="G9125" s="4">
        <v>1.0571191660000001</v>
      </c>
      <c r="H9125" s="4">
        <v>1.053706518</v>
      </c>
      <c r="I9125" s="4" t="s">
        <v>32</v>
      </c>
      <c r="J9125" s="4" t="s">
        <v>32</v>
      </c>
    </row>
    <row r="9126" spans="1:10" x14ac:dyDescent="0.25">
      <c r="A9126" s="4" t="s">
        <v>557</v>
      </c>
      <c r="B9126" s="4">
        <v>1336</v>
      </c>
      <c r="C9126" s="4">
        <v>1814</v>
      </c>
      <c r="D9126" s="4">
        <v>0.52689197499999996</v>
      </c>
      <c r="E9126" s="4">
        <v>0.33003626600000002</v>
      </c>
      <c r="F9126" s="4">
        <v>0.32924186</v>
      </c>
      <c r="G9126" s="4">
        <v>0.59646690400000002</v>
      </c>
      <c r="H9126" s="4">
        <v>0.60031891100000001</v>
      </c>
      <c r="I9126" s="4" t="s">
        <v>32</v>
      </c>
      <c r="J9126" s="4" t="s">
        <v>32</v>
      </c>
    </row>
    <row r="9127" spans="1:10" x14ac:dyDescent="0.25">
      <c r="A9127" s="4" t="s">
        <v>557</v>
      </c>
      <c r="B9127" s="4">
        <v>1458</v>
      </c>
      <c r="C9127" s="4">
        <v>1988</v>
      </c>
      <c r="D9127" s="4">
        <v>0.463838362</v>
      </c>
      <c r="E9127" s="4">
        <v>0.42196373199999998</v>
      </c>
      <c r="F9127" s="4">
        <v>0.33200616799999999</v>
      </c>
      <c r="G9127" s="4">
        <v>9.9237511E-2</v>
      </c>
      <c r="H9127" s="4">
        <v>0.397077546</v>
      </c>
      <c r="I9127" s="4" t="s">
        <v>32</v>
      </c>
      <c r="J9127" s="4" t="s">
        <v>32</v>
      </c>
    </row>
    <row r="9128" spans="1:10" x14ac:dyDescent="0.25">
      <c r="A9128" s="4" t="s">
        <v>557</v>
      </c>
      <c r="B9128" s="4">
        <v>1489</v>
      </c>
      <c r="C9128" s="4">
        <v>2071</v>
      </c>
      <c r="D9128" s="4">
        <v>0.38043013599999997</v>
      </c>
      <c r="E9128" s="4">
        <v>0.317505184</v>
      </c>
      <c r="F9128" s="4">
        <v>0.36952560699999998</v>
      </c>
      <c r="G9128" s="4">
        <v>0.19818559099999999</v>
      </c>
      <c r="H9128" s="4">
        <v>2.9509535999999999E-2</v>
      </c>
      <c r="I9128" s="4" t="s">
        <v>32</v>
      </c>
      <c r="J9128" s="4" t="s">
        <v>32</v>
      </c>
    </row>
    <row r="9129" spans="1:10" x14ac:dyDescent="0.25">
      <c r="A9129" s="4" t="s">
        <v>557</v>
      </c>
      <c r="B9129" s="4">
        <v>1606</v>
      </c>
      <c r="C9129" s="4">
        <v>2240</v>
      </c>
      <c r="D9129" s="4">
        <v>0.36295660499999999</v>
      </c>
      <c r="E9129" s="4">
        <v>0.151890214</v>
      </c>
      <c r="F9129" s="4">
        <v>0.230351426</v>
      </c>
      <c r="G9129" s="4">
        <v>1.3895983489999999</v>
      </c>
      <c r="H9129" s="4">
        <v>0.57566467799999999</v>
      </c>
      <c r="I9129" s="4" t="s">
        <v>32</v>
      </c>
      <c r="J9129" s="4" t="s">
        <v>32</v>
      </c>
    </row>
    <row r="9130" spans="1:10" x14ac:dyDescent="0.25">
      <c r="A9130" s="4" t="s">
        <v>557</v>
      </c>
      <c r="B9130" s="4">
        <v>1699</v>
      </c>
      <c r="C9130" s="4">
        <v>2385</v>
      </c>
      <c r="D9130" s="4">
        <v>0.19674108100000001</v>
      </c>
      <c r="E9130" s="4">
        <v>9.9475671000000002E-2</v>
      </c>
      <c r="F9130" s="4">
        <v>9.8845579000000003E-2</v>
      </c>
      <c r="G9130" s="4">
        <v>0.97778088799999996</v>
      </c>
      <c r="H9130" s="4">
        <v>0.99038827399999996</v>
      </c>
      <c r="I9130" s="4" t="s">
        <v>32</v>
      </c>
      <c r="J9130" s="4" t="s">
        <v>32</v>
      </c>
    </row>
    <row r="9131" spans="1:10" x14ac:dyDescent="0.25">
      <c r="A9131" s="4" t="s">
        <v>557</v>
      </c>
      <c r="B9131" s="4">
        <v>1796</v>
      </c>
      <c r="C9131" s="4">
        <v>2534</v>
      </c>
      <c r="D9131" s="4">
        <v>0.2463562</v>
      </c>
      <c r="E9131" s="4">
        <v>0.15914762199999999</v>
      </c>
      <c r="F9131" s="4">
        <v>0.15324106600000001</v>
      </c>
      <c r="G9131" s="4">
        <v>0.54797286000000001</v>
      </c>
      <c r="H9131" s="4">
        <v>0.60763825699999996</v>
      </c>
      <c r="I9131" s="4" t="s">
        <v>32</v>
      </c>
      <c r="J9131" s="4" t="s">
        <v>32</v>
      </c>
    </row>
    <row r="9132" spans="1:10" x14ac:dyDescent="0.25">
      <c r="A9132" s="4" t="s">
        <v>557</v>
      </c>
      <c r="B9132" s="4">
        <v>1821</v>
      </c>
      <c r="C9132" s="4">
        <v>2611</v>
      </c>
      <c r="D9132" s="4">
        <v>0.42111180999999998</v>
      </c>
      <c r="E9132" s="4">
        <v>0.426215913</v>
      </c>
      <c r="F9132" s="4">
        <v>0.388573746</v>
      </c>
      <c r="G9132" s="4">
        <v>-1.1975392E-2</v>
      </c>
      <c r="H9132" s="4">
        <v>8.3737166000000002E-2</v>
      </c>
      <c r="I9132" s="4" t="s">
        <v>32</v>
      </c>
      <c r="J9132" s="4" t="s">
        <v>32</v>
      </c>
    </row>
    <row r="9133" spans="1:10" x14ac:dyDescent="0.25">
      <c r="A9133" s="4" t="s">
        <v>557</v>
      </c>
      <c r="B9133" s="4">
        <v>1952</v>
      </c>
      <c r="C9133" s="4">
        <v>2794</v>
      </c>
      <c r="D9133" s="4">
        <v>0.46486915000000001</v>
      </c>
      <c r="E9133" s="4">
        <v>0.44922387600000002</v>
      </c>
      <c r="F9133" s="4">
        <v>0.450605482</v>
      </c>
      <c r="G9133" s="4">
        <v>3.4827342999999997E-2</v>
      </c>
      <c r="H9133" s="4">
        <v>3.1654450000000001E-2</v>
      </c>
      <c r="I9133" s="4" t="s">
        <v>32</v>
      </c>
      <c r="J9133" s="4" t="s">
        <v>32</v>
      </c>
    </row>
    <row r="9134" spans="1:10" x14ac:dyDescent="0.25">
      <c r="A9134" s="4" t="s">
        <v>557</v>
      </c>
      <c r="B9134" s="4">
        <v>2111</v>
      </c>
      <c r="C9134" s="4">
        <v>3005</v>
      </c>
      <c r="D9134" s="4">
        <v>0.42949008399999999</v>
      </c>
      <c r="E9134" s="4">
        <v>0.139635121</v>
      </c>
      <c r="F9134" s="4">
        <v>0.13505213799999999</v>
      </c>
      <c r="G9134" s="4">
        <v>2.0758027160000001</v>
      </c>
      <c r="H9134" s="4">
        <v>2.1801798140000002</v>
      </c>
      <c r="I9134" s="4" t="s">
        <v>32</v>
      </c>
      <c r="J9134" s="4" t="s">
        <v>32</v>
      </c>
    </row>
    <row r="9135" spans="1:10" x14ac:dyDescent="0.25">
      <c r="A9135" s="4" t="s">
        <v>557</v>
      </c>
      <c r="B9135" s="4">
        <v>2144</v>
      </c>
      <c r="C9135" s="4">
        <v>3090</v>
      </c>
      <c r="D9135" s="4">
        <v>0.55448943500000003</v>
      </c>
      <c r="E9135" s="4">
        <v>0.53071575500000001</v>
      </c>
      <c r="F9135" s="4">
        <v>0.42620449500000002</v>
      </c>
      <c r="G9135" s="4">
        <v>4.4795504999999999E-2</v>
      </c>
      <c r="H9135" s="4">
        <v>0.300993872</v>
      </c>
      <c r="I9135" s="4" t="s">
        <v>32</v>
      </c>
      <c r="J9135" s="4" t="s">
        <v>32</v>
      </c>
    </row>
    <row r="9136" spans="1:10" x14ac:dyDescent="0.25">
      <c r="A9136" s="4" t="s">
        <v>557</v>
      </c>
      <c r="B9136" s="4">
        <v>2160</v>
      </c>
      <c r="C9136" s="4">
        <v>3158</v>
      </c>
      <c r="D9136" s="4">
        <v>0.22325558600000001</v>
      </c>
      <c r="E9136" s="4">
        <v>0.128470949</v>
      </c>
      <c r="F9136" s="4">
        <v>6.0130019E-2</v>
      </c>
      <c r="G9136" s="4">
        <v>0.73779043300000002</v>
      </c>
      <c r="H9136" s="4">
        <v>2.712880706</v>
      </c>
      <c r="I9136" s="4" t="s">
        <v>32</v>
      </c>
      <c r="J9136" s="4" t="s">
        <v>32</v>
      </c>
    </row>
    <row r="9137" spans="1:10" x14ac:dyDescent="0.25">
      <c r="A9137" s="4" t="s">
        <v>557</v>
      </c>
      <c r="B9137" s="4">
        <v>2420</v>
      </c>
      <c r="C9137" s="4">
        <v>3470</v>
      </c>
      <c r="D9137" s="4">
        <v>0.11394328500000001</v>
      </c>
      <c r="E9137" s="4">
        <v>9.6613531000000002E-2</v>
      </c>
      <c r="F9137" s="4">
        <v>8.9505018000000006E-2</v>
      </c>
      <c r="G9137" s="4">
        <v>0.179371906</v>
      </c>
      <c r="H9137" s="4">
        <v>0.27303794799999997</v>
      </c>
      <c r="I9137" s="4" t="s">
        <v>32</v>
      </c>
      <c r="J9137" s="4" t="s">
        <v>32</v>
      </c>
    </row>
    <row r="9138" spans="1:10" x14ac:dyDescent="0.25">
      <c r="A9138" s="4" t="s">
        <v>557</v>
      </c>
      <c r="B9138" s="4">
        <v>2723</v>
      </c>
      <c r="C9138" s="4">
        <v>3825</v>
      </c>
      <c r="D9138" s="4">
        <v>0.84667556799999999</v>
      </c>
      <c r="E9138" s="4">
        <v>0.29970548699999999</v>
      </c>
      <c r="F9138" s="4">
        <v>0.32726137100000002</v>
      </c>
      <c r="G9138" s="4">
        <v>1.8250252499999999</v>
      </c>
      <c r="H9138" s="4">
        <v>1.587154006</v>
      </c>
      <c r="I9138" s="4" t="s">
        <v>32</v>
      </c>
      <c r="J9138" s="4" t="s">
        <v>32</v>
      </c>
    </row>
    <row r="9139" spans="1:10" x14ac:dyDescent="0.25">
      <c r="A9139" s="4" t="s">
        <v>557</v>
      </c>
      <c r="B9139" s="4">
        <v>2894</v>
      </c>
      <c r="C9139" s="4">
        <v>4048</v>
      </c>
      <c r="D9139" s="4">
        <v>1.9416458830000001</v>
      </c>
      <c r="E9139" s="4">
        <v>0.65965285900000004</v>
      </c>
      <c r="F9139" s="4">
        <v>0.66999208300000002</v>
      </c>
      <c r="G9139" s="4">
        <v>1.9434358629999999</v>
      </c>
      <c r="H9139" s="4">
        <v>1.8980131710000001</v>
      </c>
      <c r="I9139" s="4" t="s">
        <v>32</v>
      </c>
      <c r="J9139" s="4" t="s">
        <v>32</v>
      </c>
    </row>
    <row r="9140" spans="1:10" x14ac:dyDescent="0.25">
      <c r="A9140" s="4" t="s">
        <v>557</v>
      </c>
      <c r="B9140" s="4">
        <v>2959</v>
      </c>
      <c r="C9140" s="4">
        <v>4165</v>
      </c>
      <c r="D9140" s="4">
        <v>1.8121265559999999</v>
      </c>
      <c r="E9140" s="4">
        <v>0.93058003</v>
      </c>
      <c r="F9140" s="4">
        <v>0.74933567400000001</v>
      </c>
      <c r="G9140" s="4">
        <v>0.94730866599999997</v>
      </c>
      <c r="H9140" s="4">
        <v>1.4183108040000001</v>
      </c>
      <c r="I9140" s="4" t="s">
        <v>32</v>
      </c>
      <c r="J9140" s="4" t="s">
        <v>32</v>
      </c>
    </row>
    <row r="9141" spans="1:10" x14ac:dyDescent="0.25">
      <c r="A9141" s="4" t="s">
        <v>558</v>
      </c>
      <c r="B9141" s="4">
        <v>152</v>
      </c>
      <c r="C9141" s="4">
        <v>318</v>
      </c>
      <c r="D9141" s="4">
        <v>0.62670313799999999</v>
      </c>
      <c r="E9141" s="4">
        <v>0.79967550499999995</v>
      </c>
      <c r="F9141" s="4">
        <v>0.88225071399999999</v>
      </c>
      <c r="G9141" s="4">
        <v>-0.216303195</v>
      </c>
      <c r="H9141" s="4">
        <v>-0.28965414499999997</v>
      </c>
      <c r="I9141" s="4" t="s">
        <v>32</v>
      </c>
      <c r="J9141" s="4" t="s">
        <v>32</v>
      </c>
    </row>
    <row r="9142" spans="1:10" x14ac:dyDescent="0.25">
      <c r="A9142" s="4" t="s">
        <v>558</v>
      </c>
      <c r="B9142" s="4">
        <v>204</v>
      </c>
      <c r="C9142" s="4">
        <v>422</v>
      </c>
      <c r="D9142" s="4">
        <v>0.51969926300000002</v>
      </c>
      <c r="E9142" s="4">
        <v>1.203476803</v>
      </c>
      <c r="F9142" s="4">
        <v>0.69866280000000003</v>
      </c>
      <c r="G9142" s="4">
        <v>-0.56816844200000005</v>
      </c>
      <c r="H9142" s="4">
        <v>-0.25615151800000002</v>
      </c>
      <c r="I9142" s="4" t="s">
        <v>32</v>
      </c>
      <c r="J9142" s="4" t="s">
        <v>32</v>
      </c>
    </row>
    <row r="9143" spans="1:10" x14ac:dyDescent="0.25">
      <c r="A9143" s="4" t="s">
        <v>558</v>
      </c>
      <c r="B9143" s="4">
        <v>448</v>
      </c>
      <c r="C9143" s="4">
        <v>718</v>
      </c>
      <c r="D9143" s="4">
        <v>1.773364213</v>
      </c>
      <c r="E9143" s="4">
        <v>0.71617324599999999</v>
      </c>
      <c r="F9143" s="4">
        <v>0.69867998399999998</v>
      </c>
      <c r="G9143" s="4">
        <v>1.476166517</v>
      </c>
      <c r="H9143" s="4">
        <v>1.5381637560000001</v>
      </c>
      <c r="I9143" s="4" t="s">
        <v>32</v>
      </c>
      <c r="J9143" s="4" t="s">
        <v>32</v>
      </c>
    </row>
    <row r="9144" spans="1:10" x14ac:dyDescent="0.25">
      <c r="A9144" s="4" t="s">
        <v>558</v>
      </c>
      <c r="B9144" s="4">
        <v>488</v>
      </c>
      <c r="C9144" s="4">
        <v>810</v>
      </c>
      <c r="D9144" s="4">
        <v>1.663550235</v>
      </c>
      <c r="E9144" s="4">
        <v>0.61570102999999998</v>
      </c>
      <c r="F9144" s="4">
        <v>0.56250899700000001</v>
      </c>
      <c r="G9144" s="4">
        <v>1.7018798939999999</v>
      </c>
      <c r="H9144" s="4">
        <v>1.957375335</v>
      </c>
      <c r="I9144" s="4" t="s">
        <v>32</v>
      </c>
      <c r="J9144" s="4" t="s">
        <v>32</v>
      </c>
    </row>
    <row r="9145" spans="1:10" x14ac:dyDescent="0.25">
      <c r="A9145" s="4" t="s">
        <v>558</v>
      </c>
      <c r="B9145" s="4">
        <v>755</v>
      </c>
      <c r="C9145" s="4">
        <v>1129</v>
      </c>
      <c r="D9145" s="4">
        <v>0.75554015100000005</v>
      </c>
      <c r="E9145" s="4">
        <v>0.248091636</v>
      </c>
      <c r="F9145" s="4">
        <v>0.28231732300000001</v>
      </c>
      <c r="G9145" s="4">
        <v>2.0454075920000001</v>
      </c>
      <c r="H9145" s="4">
        <v>1.6762089659999999</v>
      </c>
      <c r="I9145" s="4" t="s">
        <v>32</v>
      </c>
      <c r="J9145" s="4" t="s">
        <v>32</v>
      </c>
    </row>
    <row r="9146" spans="1:10" x14ac:dyDescent="0.25">
      <c r="A9146" s="4" t="s">
        <v>558</v>
      </c>
      <c r="B9146" s="4">
        <v>896</v>
      </c>
      <c r="C9146" s="4">
        <v>1322</v>
      </c>
      <c r="D9146" s="4">
        <v>0.60167274900000001</v>
      </c>
      <c r="E9146" s="4">
        <v>0.46221715600000002</v>
      </c>
      <c r="F9146" s="4">
        <v>0.44153898800000002</v>
      </c>
      <c r="G9146" s="4">
        <v>0.301710119</v>
      </c>
      <c r="H9146" s="4">
        <v>0.36267185000000002</v>
      </c>
      <c r="I9146" s="4" t="s">
        <v>32</v>
      </c>
      <c r="J9146" s="4" t="s">
        <v>32</v>
      </c>
    </row>
    <row r="9147" spans="1:10" x14ac:dyDescent="0.25">
      <c r="A9147" s="4" t="s">
        <v>558</v>
      </c>
      <c r="B9147" s="4">
        <v>1038</v>
      </c>
      <c r="C9147" s="4">
        <v>1516</v>
      </c>
      <c r="D9147" s="4">
        <v>0.341704548</v>
      </c>
      <c r="E9147" s="4">
        <v>8.9917519000000001E-2</v>
      </c>
      <c r="F9147" s="4">
        <v>8.9964147999999994E-2</v>
      </c>
      <c r="G9147" s="4">
        <v>2.8001999369999999</v>
      </c>
      <c r="H9147" s="4">
        <v>2.7982302670000001</v>
      </c>
      <c r="I9147" s="4" t="s">
        <v>32</v>
      </c>
      <c r="J9147" s="4" t="s">
        <v>32</v>
      </c>
    </row>
    <row r="9148" spans="1:10" x14ac:dyDescent="0.25">
      <c r="A9148" s="4" t="s">
        <v>558</v>
      </c>
      <c r="B9148" s="4">
        <v>1129</v>
      </c>
      <c r="C9148" s="4">
        <v>1659</v>
      </c>
      <c r="D9148" s="4">
        <v>0.308763911</v>
      </c>
      <c r="E9148" s="4">
        <v>0.103129345</v>
      </c>
      <c r="F9148" s="4">
        <v>0.103712912</v>
      </c>
      <c r="G9148" s="4">
        <v>1.9939481530000001</v>
      </c>
      <c r="H9148" s="4">
        <v>1.9771019359999999</v>
      </c>
      <c r="I9148" s="4" t="s">
        <v>32</v>
      </c>
      <c r="J9148" s="4" t="s">
        <v>32</v>
      </c>
    </row>
    <row r="9149" spans="1:10" x14ac:dyDescent="0.25">
      <c r="A9149" s="4" t="s">
        <v>558</v>
      </c>
      <c r="B9149" s="4">
        <v>1459</v>
      </c>
      <c r="C9149" s="4">
        <v>2041</v>
      </c>
      <c r="D9149" s="4">
        <v>0.77322393</v>
      </c>
      <c r="E9149" s="4">
        <v>0.38553758100000002</v>
      </c>
      <c r="F9149" s="4">
        <v>0.38552786900000002</v>
      </c>
      <c r="G9149" s="4">
        <v>1.005573434</v>
      </c>
      <c r="H9149" s="4">
        <v>1.0056239579999999</v>
      </c>
      <c r="I9149" s="4" t="s">
        <v>32</v>
      </c>
      <c r="J9149" s="4" t="s">
        <v>32</v>
      </c>
    </row>
    <row r="9150" spans="1:10" x14ac:dyDescent="0.25">
      <c r="A9150" s="4" t="s">
        <v>558</v>
      </c>
      <c r="B9150" s="4">
        <v>1483</v>
      </c>
      <c r="C9150" s="4">
        <v>2117</v>
      </c>
      <c r="D9150" s="4">
        <v>0.45502279099999998</v>
      </c>
      <c r="E9150" s="4">
        <v>0.246866629</v>
      </c>
      <c r="F9150" s="4">
        <v>0.239914235</v>
      </c>
      <c r="G9150" s="4">
        <v>0.84319279000000003</v>
      </c>
      <c r="H9150" s="4">
        <v>0.89660605800000004</v>
      </c>
      <c r="I9150" s="4" t="s">
        <v>32</v>
      </c>
      <c r="J9150" s="4" t="s">
        <v>32</v>
      </c>
    </row>
    <row r="9151" spans="1:10" x14ac:dyDescent="0.25">
      <c r="A9151" s="4" t="s">
        <v>558</v>
      </c>
      <c r="B9151" s="4">
        <v>1504</v>
      </c>
      <c r="C9151" s="4">
        <v>2190</v>
      </c>
      <c r="D9151" s="4">
        <v>0.46906810799999998</v>
      </c>
      <c r="E9151" s="4">
        <v>0.40274475599999998</v>
      </c>
      <c r="F9151" s="4">
        <v>0.36173476300000001</v>
      </c>
      <c r="G9151" s="4">
        <v>0.16467837299999999</v>
      </c>
      <c r="H9151" s="4">
        <v>0.29671835800000002</v>
      </c>
      <c r="I9151" s="4" t="s">
        <v>32</v>
      </c>
      <c r="J9151" s="4" t="s">
        <v>32</v>
      </c>
    </row>
    <row r="9152" spans="1:10" x14ac:dyDescent="0.25">
      <c r="A9152" s="4" t="s">
        <v>558</v>
      </c>
      <c r="B9152" s="4">
        <v>1633</v>
      </c>
      <c r="C9152" s="4">
        <v>2371</v>
      </c>
      <c r="D9152" s="4">
        <v>0.31388309599999997</v>
      </c>
      <c r="E9152" s="4">
        <v>0.21393830799999999</v>
      </c>
      <c r="F9152" s="4">
        <v>0.228459465</v>
      </c>
      <c r="G9152" s="4">
        <v>0.46716639399999998</v>
      </c>
      <c r="H9152" s="4">
        <v>0.37391154500000001</v>
      </c>
      <c r="I9152" s="4" t="s">
        <v>32</v>
      </c>
      <c r="J9152" s="4" t="s">
        <v>32</v>
      </c>
    </row>
    <row r="9153" spans="1:10" x14ac:dyDescent="0.25">
      <c r="A9153" s="4" t="s">
        <v>558</v>
      </c>
      <c r="B9153" s="4">
        <v>1798</v>
      </c>
      <c r="C9153" s="4">
        <v>2588</v>
      </c>
      <c r="D9153" s="4">
        <v>0.57634105700000005</v>
      </c>
      <c r="E9153" s="4">
        <v>0.50009963599999996</v>
      </c>
      <c r="F9153" s="4">
        <v>0.48507855300000002</v>
      </c>
      <c r="G9153" s="4">
        <v>0.15245246200000001</v>
      </c>
      <c r="H9153" s="4">
        <v>0.188139638</v>
      </c>
      <c r="I9153" s="4" t="s">
        <v>32</v>
      </c>
      <c r="J9153" s="4" t="s">
        <v>32</v>
      </c>
    </row>
    <row r="9154" spans="1:10" x14ac:dyDescent="0.25">
      <c r="A9154" s="4" t="s">
        <v>558</v>
      </c>
      <c r="B9154" s="4">
        <v>1885</v>
      </c>
      <c r="C9154" s="4">
        <v>2727</v>
      </c>
      <c r="D9154" s="4">
        <v>0.57225198600000005</v>
      </c>
      <c r="E9154" s="4">
        <v>0.34867988700000002</v>
      </c>
      <c r="F9154" s="4">
        <v>0.36138301</v>
      </c>
      <c r="G9154" s="4">
        <v>0.64119585599999995</v>
      </c>
      <c r="H9154" s="4">
        <v>0.58350550599999995</v>
      </c>
      <c r="I9154" s="4" t="s">
        <v>32</v>
      </c>
      <c r="J9154" s="4" t="s">
        <v>32</v>
      </c>
    </row>
    <row r="9155" spans="1:10" x14ac:dyDescent="0.25">
      <c r="A9155" s="4" t="s">
        <v>558</v>
      </c>
      <c r="B9155" s="4">
        <v>1901</v>
      </c>
      <c r="C9155" s="4">
        <v>2795</v>
      </c>
      <c r="D9155" s="4">
        <v>0.34415673699999999</v>
      </c>
      <c r="E9155" s="4">
        <v>0.10619569500000001</v>
      </c>
      <c r="F9155" s="4">
        <v>0.103668092</v>
      </c>
      <c r="G9155" s="4">
        <v>2.240778626</v>
      </c>
      <c r="H9155" s="4">
        <v>2.3197942720000002</v>
      </c>
      <c r="I9155" s="4" t="s">
        <v>32</v>
      </c>
      <c r="J9155" s="4" t="s">
        <v>32</v>
      </c>
    </row>
    <row r="9156" spans="1:10" x14ac:dyDescent="0.25">
      <c r="A9156" s="4" t="s">
        <v>558</v>
      </c>
      <c r="B9156" s="4">
        <v>2260</v>
      </c>
      <c r="C9156" s="4">
        <v>3206</v>
      </c>
      <c r="D9156" s="4">
        <v>0.59694796000000006</v>
      </c>
      <c r="E9156" s="4">
        <v>0.42583638899999998</v>
      </c>
      <c r="F9156" s="4">
        <v>0.43823174399999998</v>
      </c>
      <c r="G9156" s="4">
        <v>0.40182467999999999</v>
      </c>
      <c r="H9156" s="4">
        <v>0.36217416699999999</v>
      </c>
      <c r="I9156" s="4" t="s">
        <v>32</v>
      </c>
      <c r="J9156" s="4" t="s">
        <v>32</v>
      </c>
    </row>
    <row r="9157" spans="1:10" x14ac:dyDescent="0.25">
      <c r="A9157" s="4" t="s">
        <v>558</v>
      </c>
      <c r="B9157" s="4">
        <v>2290</v>
      </c>
      <c r="C9157" s="4">
        <v>3288</v>
      </c>
      <c r="D9157" s="4">
        <v>0.72572408300000002</v>
      </c>
      <c r="E9157" s="4">
        <v>0.46653838600000003</v>
      </c>
      <c r="F9157" s="4">
        <v>0.47146528300000001</v>
      </c>
      <c r="G9157" s="4">
        <v>0.55555063699999996</v>
      </c>
      <c r="H9157" s="4">
        <v>0.53929485099999996</v>
      </c>
      <c r="I9157" s="4" t="s">
        <v>32</v>
      </c>
      <c r="J9157" s="4" t="s">
        <v>32</v>
      </c>
    </row>
    <row r="9158" spans="1:10" x14ac:dyDescent="0.25">
      <c r="A9158" s="4" t="s">
        <v>558</v>
      </c>
      <c r="B9158" s="4">
        <v>2376</v>
      </c>
      <c r="C9158" s="4">
        <v>3426</v>
      </c>
      <c r="D9158" s="4">
        <v>0.64258766700000003</v>
      </c>
      <c r="E9158" s="4">
        <v>0.45151397599999998</v>
      </c>
      <c r="F9158" s="4">
        <v>0.45913934499999998</v>
      </c>
      <c r="G9158" s="4">
        <v>0.42318444199999999</v>
      </c>
      <c r="H9158" s="4">
        <v>0.39954825100000002</v>
      </c>
      <c r="I9158" s="4" t="s">
        <v>32</v>
      </c>
      <c r="J9158" s="4" t="s">
        <v>32</v>
      </c>
    </row>
    <row r="9159" spans="1:10" x14ac:dyDescent="0.25">
      <c r="A9159" s="4" t="s">
        <v>558</v>
      </c>
      <c r="B9159" s="4">
        <v>2586</v>
      </c>
      <c r="C9159" s="4">
        <v>3688</v>
      </c>
      <c r="D9159" s="4">
        <v>0.71943201000000001</v>
      </c>
      <c r="E9159" s="4">
        <v>0.42124695499999998</v>
      </c>
      <c r="F9159" s="4">
        <v>0.53918813799999998</v>
      </c>
      <c r="G9159" s="4">
        <v>0.70786281299999998</v>
      </c>
      <c r="H9159" s="4">
        <v>0.334287532</v>
      </c>
      <c r="I9159" s="4" t="s">
        <v>32</v>
      </c>
      <c r="J9159" s="4" t="s">
        <v>32</v>
      </c>
    </row>
    <row r="9160" spans="1:10" x14ac:dyDescent="0.25">
      <c r="A9160" s="4" t="s">
        <v>558</v>
      </c>
      <c r="B9160" s="4">
        <v>2600</v>
      </c>
      <c r="C9160" s="4">
        <v>3754</v>
      </c>
      <c r="D9160" s="4">
        <v>0.58289359200000002</v>
      </c>
      <c r="E9160" s="4">
        <v>0.28286871899999999</v>
      </c>
      <c r="F9160" s="4">
        <v>0.29660470999999999</v>
      </c>
      <c r="G9160" s="4">
        <v>1.060650587</v>
      </c>
      <c r="H9160" s="4">
        <v>0.96522028199999998</v>
      </c>
      <c r="I9160" s="4" t="s">
        <v>32</v>
      </c>
      <c r="J9160" s="4" t="s">
        <v>32</v>
      </c>
    </row>
    <row r="9161" spans="1:10" x14ac:dyDescent="0.25">
      <c r="A9161" s="4" t="s">
        <v>558</v>
      </c>
      <c r="B9161" s="4">
        <v>2629</v>
      </c>
      <c r="C9161" s="4">
        <v>3835</v>
      </c>
      <c r="D9161" s="4">
        <v>0.49509568100000001</v>
      </c>
      <c r="E9161" s="4">
        <v>0.25848964699999999</v>
      </c>
      <c r="F9161" s="4">
        <v>0.24423375999999999</v>
      </c>
      <c r="G9161" s="4">
        <v>0.91534046599999996</v>
      </c>
      <c r="H9161" s="4">
        <v>1.0271385909999999</v>
      </c>
      <c r="I9161" s="4" t="s">
        <v>32</v>
      </c>
      <c r="J9161" s="4" t="s">
        <v>32</v>
      </c>
    </row>
    <row r="9162" spans="1:10" x14ac:dyDescent="0.25">
      <c r="A9162" s="4" t="s">
        <v>559</v>
      </c>
      <c r="B9162" s="4">
        <v>72</v>
      </c>
      <c r="C9162" s="4">
        <v>152</v>
      </c>
      <c r="D9162" s="4">
        <v>0.153858575</v>
      </c>
      <c r="E9162" s="4">
        <v>1.3610166E-2</v>
      </c>
      <c r="F9162" s="4">
        <v>1.6835942E-2</v>
      </c>
      <c r="G9162" s="4">
        <v>10.304680250000001</v>
      </c>
      <c r="H9162" s="4">
        <v>8.1386971979999991</v>
      </c>
      <c r="I9162" s="4" t="s">
        <v>78</v>
      </c>
      <c r="J9162" s="4" t="s">
        <v>78</v>
      </c>
    </row>
    <row r="9163" spans="1:10" x14ac:dyDescent="0.25">
      <c r="A9163" s="4" t="s">
        <v>559</v>
      </c>
      <c r="B9163" s="4">
        <v>114</v>
      </c>
      <c r="C9163" s="4">
        <v>248</v>
      </c>
      <c r="D9163" s="4">
        <v>0.119062921</v>
      </c>
      <c r="E9163" s="4">
        <v>1.6146623999999998E-2</v>
      </c>
      <c r="F9163" s="4">
        <v>1.3241658E-2</v>
      </c>
      <c r="G9163" s="4">
        <v>6.3738584149999999</v>
      </c>
      <c r="H9163" s="4">
        <v>7.9915417230000001</v>
      </c>
      <c r="I9163" s="4" t="s">
        <v>78</v>
      </c>
      <c r="J9163" s="4" t="s">
        <v>78</v>
      </c>
    </row>
    <row r="9164" spans="1:10" x14ac:dyDescent="0.25">
      <c r="A9164" s="4" t="s">
        <v>559</v>
      </c>
      <c r="B9164" s="4">
        <v>186</v>
      </c>
      <c r="C9164" s="4">
        <v>374</v>
      </c>
      <c r="D9164" s="4">
        <v>3.0382938000000002E-2</v>
      </c>
      <c r="E9164" s="4">
        <v>4.6134799999999997E-3</v>
      </c>
      <c r="F9164" s="4">
        <v>4.4366709999999997E-3</v>
      </c>
      <c r="G9164" s="4">
        <v>5.5856870450000002</v>
      </c>
      <c r="H9164" s="4">
        <v>5.8481387470000001</v>
      </c>
      <c r="I9164" s="4" t="s">
        <v>78</v>
      </c>
      <c r="J9164" s="4" t="s">
        <v>78</v>
      </c>
    </row>
    <row r="9165" spans="1:10" x14ac:dyDescent="0.25">
      <c r="A9165" s="4" t="s">
        <v>559</v>
      </c>
      <c r="B9165" s="4">
        <v>247</v>
      </c>
      <c r="C9165" s="4">
        <v>489</v>
      </c>
      <c r="D9165" s="4">
        <v>3.407433E-2</v>
      </c>
      <c r="E9165" s="4">
        <v>3.5916939999999999E-3</v>
      </c>
      <c r="F9165" s="4">
        <v>5.41772E-3</v>
      </c>
      <c r="G9165" s="4">
        <v>8.4869814330000004</v>
      </c>
      <c r="H9165" s="4">
        <v>5.2894220020000002</v>
      </c>
      <c r="I9165" s="4" t="s">
        <v>78</v>
      </c>
      <c r="J9165" s="4" t="s">
        <v>78</v>
      </c>
    </row>
    <row r="9166" spans="1:10" x14ac:dyDescent="0.25">
      <c r="A9166" s="4" t="s">
        <v>559</v>
      </c>
      <c r="B9166" s="4">
        <v>336</v>
      </c>
      <c r="C9166" s="4">
        <v>632</v>
      </c>
      <c r="D9166" s="4">
        <v>1.2596423000000001E-2</v>
      </c>
      <c r="E9166" s="4">
        <v>8.46615E-4</v>
      </c>
      <c r="F9166" s="4">
        <v>6.15214E-4</v>
      </c>
      <c r="G9166" s="4">
        <v>13.87856968</v>
      </c>
      <c r="H9166" s="4">
        <v>19.474879430000001</v>
      </c>
      <c r="I9166" s="4" t="s">
        <v>78</v>
      </c>
      <c r="J9166" s="4" t="s">
        <v>78</v>
      </c>
    </row>
    <row r="9167" spans="1:10" x14ac:dyDescent="0.25">
      <c r="A9167" s="4" t="s">
        <v>559</v>
      </c>
      <c r="B9167" s="4">
        <v>367</v>
      </c>
      <c r="C9167" s="4">
        <v>717</v>
      </c>
      <c r="D9167" s="4">
        <v>2.3400444999999999E-2</v>
      </c>
      <c r="E9167" s="4">
        <v>5.1435070000000003E-3</v>
      </c>
      <c r="F9167" s="4">
        <v>5.7572780000000002E-3</v>
      </c>
      <c r="G9167" s="4">
        <v>3.5495117930000002</v>
      </c>
      <c r="H9167" s="4">
        <v>3.0644982600000001</v>
      </c>
      <c r="I9167" s="4" t="s">
        <v>78</v>
      </c>
      <c r="J9167" s="4" t="s">
        <v>78</v>
      </c>
    </row>
    <row r="9168" spans="1:10" x14ac:dyDescent="0.25">
      <c r="A9168" s="4" t="s">
        <v>559</v>
      </c>
      <c r="B9168" s="4">
        <v>552</v>
      </c>
      <c r="C9168" s="4">
        <v>956</v>
      </c>
      <c r="D9168" s="4">
        <v>2.8504442000000001E-2</v>
      </c>
      <c r="E9168" s="4">
        <v>4.2405129999999996E-3</v>
      </c>
      <c r="F9168" s="4">
        <v>5.7804420000000002E-3</v>
      </c>
      <c r="G9168" s="4">
        <v>5.7219319479999999</v>
      </c>
      <c r="H9168" s="4">
        <v>3.9311871699999998</v>
      </c>
      <c r="I9168" s="4" t="s">
        <v>78</v>
      </c>
      <c r="J9168" s="4" t="s">
        <v>78</v>
      </c>
    </row>
    <row r="9169" spans="1:10" x14ac:dyDescent="0.25">
      <c r="A9169" s="4" t="s">
        <v>559</v>
      </c>
      <c r="B9169" s="4">
        <v>564</v>
      </c>
      <c r="C9169" s="4">
        <v>1022</v>
      </c>
      <c r="D9169" s="4">
        <v>1.6095539999999998E-2</v>
      </c>
      <c r="E9169" s="4">
        <v>2.168709E-3</v>
      </c>
      <c r="F9169" s="4">
        <v>2.0541610000000001E-3</v>
      </c>
      <c r="G9169" s="4">
        <v>6.4217162679999999</v>
      </c>
      <c r="H9169" s="4">
        <v>6.8355778860000003</v>
      </c>
      <c r="I9169" s="4" t="s">
        <v>78</v>
      </c>
      <c r="J9169" s="4" t="s">
        <v>78</v>
      </c>
    </row>
    <row r="9170" spans="1:10" x14ac:dyDescent="0.25">
      <c r="A9170" s="4" t="s">
        <v>559</v>
      </c>
      <c r="B9170" s="4">
        <v>592</v>
      </c>
      <c r="C9170" s="4">
        <v>1104</v>
      </c>
      <c r="D9170" s="4">
        <v>4.0479208000000003E-2</v>
      </c>
      <c r="E9170" s="4">
        <v>1.7015157E-2</v>
      </c>
      <c r="F9170" s="4">
        <v>1.6608996000000001E-2</v>
      </c>
      <c r="G9170" s="4">
        <v>1.379008762</v>
      </c>
      <c r="H9170" s="4">
        <v>1.4371856890000001</v>
      </c>
      <c r="I9170" s="4" t="s">
        <v>78</v>
      </c>
      <c r="J9170" s="4" t="s">
        <v>78</v>
      </c>
    </row>
    <row r="9171" spans="1:10" x14ac:dyDescent="0.25">
      <c r="A9171" s="4" t="s">
        <v>559</v>
      </c>
      <c r="B9171" s="4">
        <v>609</v>
      </c>
      <c r="C9171" s="4">
        <v>1175</v>
      </c>
      <c r="D9171" s="4">
        <v>2.8330335000000002E-2</v>
      </c>
      <c r="E9171" s="4">
        <v>8.4379559999999999E-3</v>
      </c>
      <c r="F9171" s="4">
        <v>5.4995169999999998E-3</v>
      </c>
      <c r="G9171" s="4">
        <v>2.3574880039999999</v>
      </c>
      <c r="H9171" s="4">
        <v>4.1514227579999998</v>
      </c>
      <c r="I9171" s="4" t="s">
        <v>78</v>
      </c>
      <c r="J9171" s="4" t="s">
        <v>78</v>
      </c>
    </row>
    <row r="9172" spans="1:10" x14ac:dyDescent="0.25">
      <c r="A9172" s="4" t="s">
        <v>559</v>
      </c>
      <c r="B9172" s="4">
        <v>884</v>
      </c>
      <c r="C9172" s="4">
        <v>1504</v>
      </c>
      <c r="D9172" s="4">
        <v>0.14181132299999999</v>
      </c>
      <c r="E9172" s="4">
        <v>4.6876634E-2</v>
      </c>
      <c r="F9172" s="4">
        <v>3.0982147000000002E-2</v>
      </c>
      <c r="G9172" s="4">
        <v>2.0252027859999999</v>
      </c>
      <c r="H9172" s="4">
        <v>3.577194838</v>
      </c>
      <c r="I9172" s="4" t="s">
        <v>78</v>
      </c>
      <c r="J9172" s="4" t="s">
        <v>78</v>
      </c>
    </row>
    <row r="9173" spans="1:10" x14ac:dyDescent="0.25">
      <c r="A9173" s="4" t="s">
        <v>559</v>
      </c>
      <c r="B9173" s="4">
        <v>900</v>
      </c>
      <c r="C9173" s="4">
        <v>1574</v>
      </c>
      <c r="D9173" s="4">
        <v>0.11066451200000001</v>
      </c>
      <c r="E9173" s="4">
        <v>1.7898279E-2</v>
      </c>
      <c r="F9173" s="4">
        <v>1.8139369999999998E-2</v>
      </c>
      <c r="G9173" s="4">
        <v>5.1829693150000002</v>
      </c>
      <c r="H9173" s="4">
        <v>5.1007914830000001</v>
      </c>
      <c r="I9173" s="4" t="s">
        <v>78</v>
      </c>
      <c r="J9173" s="4" t="s">
        <v>78</v>
      </c>
    </row>
    <row r="9174" spans="1:10" x14ac:dyDescent="0.25">
      <c r="A9174" s="4" t="s">
        <v>559</v>
      </c>
      <c r="B9174" s="4">
        <v>926</v>
      </c>
      <c r="C9174" s="4">
        <v>1654</v>
      </c>
      <c r="D9174" s="4">
        <v>4.2717194999999999E-2</v>
      </c>
      <c r="E9174" s="4">
        <v>8.0124029999999995E-3</v>
      </c>
      <c r="F9174" s="4">
        <v>8.8420189999999996E-3</v>
      </c>
      <c r="G9174" s="4">
        <v>4.3313835169999999</v>
      </c>
      <c r="H9174" s="4">
        <v>3.8311584650000001</v>
      </c>
      <c r="I9174" s="4" t="s">
        <v>78</v>
      </c>
      <c r="J9174" s="4" t="s">
        <v>78</v>
      </c>
    </row>
    <row r="9175" spans="1:10" x14ac:dyDescent="0.25">
      <c r="A9175" s="4" t="s">
        <v>559</v>
      </c>
      <c r="B9175" s="4">
        <v>936</v>
      </c>
      <c r="C9175" s="4">
        <v>1718</v>
      </c>
      <c r="D9175" s="4">
        <v>1.5755741E-2</v>
      </c>
      <c r="E9175" s="4">
        <v>2.6927639999999998E-3</v>
      </c>
      <c r="F9175" s="4">
        <v>1.9593000000000002E-3</v>
      </c>
      <c r="G9175" s="4">
        <v>4.8511403660000001</v>
      </c>
      <c r="H9175" s="4">
        <v>7.041515124</v>
      </c>
      <c r="I9175" s="4" t="s">
        <v>78</v>
      </c>
      <c r="J9175" s="4" t="s">
        <v>78</v>
      </c>
    </row>
    <row r="9176" spans="1:10" x14ac:dyDescent="0.25">
      <c r="A9176" s="4" t="s">
        <v>559</v>
      </c>
      <c r="B9176" s="4">
        <v>999</v>
      </c>
      <c r="C9176" s="4">
        <v>1835</v>
      </c>
      <c r="D9176" s="4">
        <v>1.4137831E-2</v>
      </c>
      <c r="E9176" s="4">
        <v>1.9306690000000001E-3</v>
      </c>
      <c r="F9176" s="4">
        <v>2.4574990000000001E-3</v>
      </c>
      <c r="G9176" s="4">
        <v>6.3227625620000003</v>
      </c>
      <c r="H9176" s="4">
        <v>4.7529351350000004</v>
      </c>
      <c r="I9176" s="4" t="s">
        <v>78</v>
      </c>
      <c r="J9176" s="4" t="s">
        <v>78</v>
      </c>
    </row>
    <row r="9177" spans="1:10" x14ac:dyDescent="0.25">
      <c r="A9177" s="4" t="s">
        <v>559</v>
      </c>
      <c r="B9177" s="4">
        <v>1125</v>
      </c>
      <c r="C9177" s="4">
        <v>2015</v>
      </c>
      <c r="D9177" s="4">
        <v>4.4349228999999997E-2</v>
      </c>
      <c r="E9177" s="4">
        <v>3.2206079999999998E-3</v>
      </c>
      <c r="F9177" s="4">
        <v>3.2754419999999999E-3</v>
      </c>
      <c r="G9177" s="4">
        <v>12.77045422</v>
      </c>
      <c r="H9177" s="4">
        <v>12.539920560000001</v>
      </c>
      <c r="I9177" s="4" t="s">
        <v>78</v>
      </c>
      <c r="J9177" s="4" t="s">
        <v>78</v>
      </c>
    </row>
    <row r="9178" spans="1:10" x14ac:dyDescent="0.25">
      <c r="A9178" s="4" t="s">
        <v>559</v>
      </c>
      <c r="B9178" s="4">
        <v>1210</v>
      </c>
      <c r="C9178" s="4">
        <v>2154</v>
      </c>
      <c r="D9178" s="4">
        <v>4.0728063000000002E-2</v>
      </c>
      <c r="E9178" s="4">
        <v>1.1991175999999999E-2</v>
      </c>
      <c r="F9178" s="4">
        <v>9.1028919999999996E-3</v>
      </c>
      <c r="G9178" s="4">
        <v>2.3965027590000001</v>
      </c>
      <c r="H9178" s="4">
        <v>3.474189489</v>
      </c>
      <c r="I9178" s="4" t="s">
        <v>78</v>
      </c>
      <c r="J9178" s="4" t="s">
        <v>78</v>
      </c>
    </row>
    <row r="9179" spans="1:10" x14ac:dyDescent="0.25">
      <c r="A9179" s="4" t="s">
        <v>559</v>
      </c>
      <c r="B9179" s="4">
        <v>1239</v>
      </c>
      <c r="C9179" s="4">
        <v>2237</v>
      </c>
      <c r="D9179" s="4">
        <v>4.8491721000000002E-2</v>
      </c>
      <c r="E9179" s="4">
        <v>3.1207869999999999E-3</v>
      </c>
      <c r="F9179" s="4">
        <v>6.3589459999999999E-3</v>
      </c>
      <c r="G9179" s="4">
        <v>14.53829683</v>
      </c>
      <c r="H9179" s="4">
        <v>6.6257479540000004</v>
      </c>
      <c r="I9179" s="4" t="s">
        <v>78</v>
      </c>
      <c r="J9179" s="4" t="s">
        <v>78</v>
      </c>
    </row>
    <row r="9180" spans="1:10" x14ac:dyDescent="0.25">
      <c r="A9180" s="4" t="s">
        <v>559</v>
      </c>
      <c r="B9180" s="4">
        <v>1258</v>
      </c>
      <c r="C9180" s="4">
        <v>2310</v>
      </c>
      <c r="D9180" s="4">
        <v>4.3624960999999997E-2</v>
      </c>
      <c r="E9180" s="4">
        <v>8.9305219999999998E-3</v>
      </c>
      <c r="F9180" s="4">
        <v>9.0239710000000004E-3</v>
      </c>
      <c r="G9180" s="4">
        <v>3.8849282760000001</v>
      </c>
      <c r="H9180" s="4">
        <v>3.834341775</v>
      </c>
      <c r="I9180" s="4" t="s">
        <v>78</v>
      </c>
      <c r="J9180" s="4" t="s">
        <v>78</v>
      </c>
    </row>
    <row r="9181" spans="1:10" x14ac:dyDescent="0.25">
      <c r="A9181" s="4" t="s">
        <v>559</v>
      </c>
      <c r="B9181" s="4">
        <v>1402</v>
      </c>
      <c r="C9181" s="4">
        <v>2508</v>
      </c>
      <c r="D9181" s="4">
        <v>1.1154901E-2</v>
      </c>
      <c r="E9181" s="4">
        <v>5.6196270000000003E-3</v>
      </c>
      <c r="F9181" s="4">
        <v>1.02461E-3</v>
      </c>
      <c r="G9181" s="4">
        <v>0.98498931899999997</v>
      </c>
      <c r="H9181" s="4">
        <v>9.8869671639999996</v>
      </c>
      <c r="I9181" s="4" t="s">
        <v>78</v>
      </c>
      <c r="J9181" s="4" t="s">
        <v>78</v>
      </c>
    </row>
    <row r="9182" spans="1:10" x14ac:dyDescent="0.25">
      <c r="A9182" s="4" t="s">
        <v>559</v>
      </c>
      <c r="B9182" s="4">
        <v>1460</v>
      </c>
      <c r="C9182" s="4">
        <v>2620</v>
      </c>
      <c r="D9182" s="4">
        <v>5.0713088000000003E-2</v>
      </c>
      <c r="E9182" s="4">
        <v>1.2714196000000001E-2</v>
      </c>
      <c r="F9182" s="4">
        <v>1.3977605000000001E-2</v>
      </c>
      <c r="G9182" s="4">
        <v>2.9886980460000001</v>
      </c>
      <c r="H9182" s="4">
        <v>2.6281670890000002</v>
      </c>
      <c r="I9182" s="4" t="s">
        <v>78</v>
      </c>
      <c r="J9182" s="4" t="s">
        <v>78</v>
      </c>
    </row>
    <row r="9183" spans="1:10" x14ac:dyDescent="0.25">
      <c r="A9183" s="4" t="s">
        <v>559</v>
      </c>
      <c r="B9183" s="4">
        <v>1497</v>
      </c>
      <c r="C9183" s="4">
        <v>2711</v>
      </c>
      <c r="D9183" s="4">
        <v>4.5297354999999997E-2</v>
      </c>
      <c r="E9183" s="4">
        <v>2.3009409999999999E-3</v>
      </c>
      <c r="F9183" s="4">
        <v>2.5897469999999999E-3</v>
      </c>
      <c r="G9183" s="4">
        <v>18.686446029999999</v>
      </c>
      <c r="H9183" s="4">
        <v>16.491034500000001</v>
      </c>
      <c r="I9183" s="4" t="s">
        <v>78</v>
      </c>
      <c r="J9183" s="4" t="s">
        <v>78</v>
      </c>
    </row>
    <row r="9184" spans="1:10" x14ac:dyDescent="0.25">
      <c r="A9184" s="4" t="s">
        <v>559</v>
      </c>
      <c r="B9184" s="4">
        <v>1506</v>
      </c>
      <c r="C9184" s="4">
        <v>2774</v>
      </c>
      <c r="D9184" s="4">
        <v>3.7135827000000003E-2</v>
      </c>
      <c r="E9184" s="4">
        <v>4.9191670000000003E-3</v>
      </c>
      <c r="F9184" s="4">
        <v>3.3272950000000001E-3</v>
      </c>
      <c r="G9184" s="4">
        <v>6.5492105479999996</v>
      </c>
      <c r="H9184" s="4">
        <v>10.160966780000001</v>
      </c>
      <c r="I9184" s="4" t="s">
        <v>78</v>
      </c>
      <c r="J9184" s="4" t="s">
        <v>78</v>
      </c>
    </row>
    <row r="9185" spans="1:10" x14ac:dyDescent="0.25">
      <c r="A9185" s="4" t="s">
        <v>559</v>
      </c>
      <c r="B9185" s="4">
        <v>1606</v>
      </c>
      <c r="C9185" s="4">
        <v>2928</v>
      </c>
      <c r="D9185" s="4">
        <v>7.1781581999999997E-2</v>
      </c>
      <c r="E9185" s="4">
        <v>6.7811049999999999E-3</v>
      </c>
      <c r="F9185" s="4">
        <v>7.1380699999999998E-3</v>
      </c>
      <c r="G9185" s="4">
        <v>9.5855288390000002</v>
      </c>
      <c r="H9185" s="4">
        <v>9.0561616419999993</v>
      </c>
      <c r="I9185" s="4" t="s">
        <v>78</v>
      </c>
      <c r="J9185" s="4" t="s">
        <v>78</v>
      </c>
    </row>
    <row r="9186" spans="1:10" x14ac:dyDescent="0.25">
      <c r="A9186" s="4" t="s">
        <v>559</v>
      </c>
      <c r="B9186" s="4">
        <v>1679</v>
      </c>
      <c r="C9186" s="4">
        <v>3055</v>
      </c>
      <c r="D9186" s="4">
        <v>5.4279727E-2</v>
      </c>
      <c r="E9186" s="4">
        <v>9.9770220000000003E-3</v>
      </c>
      <c r="F9186" s="4">
        <v>6.1590710000000003E-3</v>
      </c>
      <c r="G9186" s="4">
        <v>4.440473774</v>
      </c>
      <c r="H9186" s="4">
        <v>7.8129731390000003</v>
      </c>
      <c r="I9186" s="4" t="s">
        <v>78</v>
      </c>
      <c r="J9186" s="4" t="s">
        <v>78</v>
      </c>
    </row>
    <row r="9187" spans="1:10" x14ac:dyDescent="0.25">
      <c r="A9187" s="4" t="s">
        <v>559</v>
      </c>
      <c r="B9187" s="4">
        <v>1724</v>
      </c>
      <c r="C9187" s="4">
        <v>3154</v>
      </c>
      <c r="D9187" s="4">
        <v>3.7986493000000003E-2</v>
      </c>
      <c r="E9187" s="4">
        <v>1.3928245000000001E-2</v>
      </c>
      <c r="F9187" s="4">
        <v>2.5288429999999998E-3</v>
      </c>
      <c r="G9187" s="4">
        <v>1.7272992709999999</v>
      </c>
      <c r="H9187" s="4">
        <v>14.02129279</v>
      </c>
      <c r="I9187" s="4" t="s">
        <v>78</v>
      </c>
      <c r="J9187" s="4" t="s">
        <v>78</v>
      </c>
    </row>
    <row r="9188" spans="1:10" x14ac:dyDescent="0.25">
      <c r="A9188" s="4" t="s">
        <v>559</v>
      </c>
      <c r="B9188" s="4">
        <v>1849</v>
      </c>
      <c r="C9188" s="4">
        <v>3333</v>
      </c>
      <c r="D9188" s="4">
        <v>0.82366050300000004</v>
      </c>
      <c r="E9188" s="4">
        <v>0.122644028</v>
      </c>
      <c r="F9188" s="4">
        <v>0.104723257</v>
      </c>
      <c r="G9188" s="4">
        <v>5.7158630820000003</v>
      </c>
      <c r="H9188" s="4">
        <v>6.8651154090000004</v>
      </c>
      <c r="I9188" s="4" t="s">
        <v>78</v>
      </c>
      <c r="J9188" s="4" t="s">
        <v>78</v>
      </c>
    </row>
    <row r="9189" spans="1:10" x14ac:dyDescent="0.25">
      <c r="A9189" s="4" t="s">
        <v>559</v>
      </c>
      <c r="B9189" s="4">
        <v>1949</v>
      </c>
      <c r="C9189" s="4">
        <v>3487</v>
      </c>
      <c r="D9189" s="4">
        <v>0.134203181</v>
      </c>
      <c r="E9189" s="4">
        <v>2.5406781999999999E-2</v>
      </c>
      <c r="F9189" s="4">
        <v>2.0790446000000001E-2</v>
      </c>
      <c r="G9189" s="4">
        <v>4.2821794239999997</v>
      </c>
      <c r="H9189" s="4">
        <v>5.4550409760000003</v>
      </c>
      <c r="I9189" s="4" t="s">
        <v>78</v>
      </c>
      <c r="J9189" s="4" t="s">
        <v>78</v>
      </c>
    </row>
    <row r="9190" spans="1:10" x14ac:dyDescent="0.25">
      <c r="A9190" s="4" t="s">
        <v>559</v>
      </c>
      <c r="B9190" s="4">
        <v>1971</v>
      </c>
      <c r="C9190" s="4">
        <v>3563</v>
      </c>
      <c r="D9190" s="4">
        <v>5.3351930999999998E-2</v>
      </c>
      <c r="E9190" s="4">
        <v>6.8350909999999997E-3</v>
      </c>
      <c r="F9190" s="4">
        <v>8.0092070000000008E-3</v>
      </c>
      <c r="G9190" s="4">
        <v>6.8055923189999996</v>
      </c>
      <c r="H9190" s="4">
        <v>5.6613248680000003</v>
      </c>
      <c r="I9190" s="4" t="s">
        <v>78</v>
      </c>
      <c r="J9190" s="4" t="s">
        <v>78</v>
      </c>
    </row>
    <row r="9191" spans="1:10" x14ac:dyDescent="0.25">
      <c r="A9191" s="4" t="s">
        <v>560</v>
      </c>
      <c r="B9191" s="4">
        <v>57</v>
      </c>
      <c r="C9191" s="4">
        <v>137</v>
      </c>
      <c r="D9191" s="4">
        <v>0.22692225499999999</v>
      </c>
      <c r="E9191" s="4">
        <v>3.1376176999999998E-2</v>
      </c>
      <c r="F9191" s="4">
        <v>3.2334373E-2</v>
      </c>
      <c r="G9191" s="4">
        <v>6.2323106340000001</v>
      </c>
      <c r="H9191" s="4">
        <v>6.0179884020000003</v>
      </c>
      <c r="I9191" s="4" t="s">
        <v>78</v>
      </c>
      <c r="J9191" s="4" t="s">
        <v>78</v>
      </c>
    </row>
    <row r="9192" spans="1:10" x14ac:dyDescent="0.25">
      <c r="A9192" s="4" t="s">
        <v>560</v>
      </c>
      <c r="B9192" s="4">
        <v>143</v>
      </c>
      <c r="C9192" s="4">
        <v>277</v>
      </c>
      <c r="D9192" s="4">
        <v>7.9720351999999994E-2</v>
      </c>
      <c r="E9192" s="4">
        <v>1.1661601000000001E-2</v>
      </c>
      <c r="F9192" s="4">
        <v>3.3294169999999999E-3</v>
      </c>
      <c r="G9192" s="4">
        <v>5.8361410979999997</v>
      </c>
      <c r="H9192" s="4">
        <v>22.944240910000001</v>
      </c>
      <c r="I9192" s="4" t="s">
        <v>78</v>
      </c>
      <c r="J9192" s="4" t="s">
        <v>78</v>
      </c>
    </row>
    <row r="9193" spans="1:10" x14ac:dyDescent="0.25">
      <c r="A9193" s="4" t="s">
        <v>560</v>
      </c>
      <c r="B9193" s="4">
        <v>221</v>
      </c>
      <c r="C9193" s="4">
        <v>409</v>
      </c>
      <c r="D9193" s="4">
        <v>5.8652078000000003E-2</v>
      </c>
      <c r="E9193" s="4">
        <v>9.9206759999999998E-3</v>
      </c>
      <c r="F9193" s="4">
        <v>1.0585691E-2</v>
      </c>
      <c r="G9193" s="4">
        <v>4.9121049560000003</v>
      </c>
      <c r="H9193" s="4">
        <v>4.5406941090000004</v>
      </c>
      <c r="I9193" s="4" t="s">
        <v>78</v>
      </c>
      <c r="J9193" s="4" t="s">
        <v>78</v>
      </c>
    </row>
    <row r="9194" spans="1:10" x14ac:dyDescent="0.25">
      <c r="A9194" s="4" t="s">
        <v>560</v>
      </c>
      <c r="B9194" s="4">
        <v>264</v>
      </c>
      <c r="C9194" s="4">
        <v>506</v>
      </c>
      <c r="D9194" s="4">
        <v>5.9519272999999998E-2</v>
      </c>
      <c r="E9194" s="4">
        <v>1.4317587E-2</v>
      </c>
      <c r="F9194" s="4">
        <v>1.4639018E-2</v>
      </c>
      <c r="G9194" s="4">
        <v>3.1570741560000002</v>
      </c>
      <c r="H9194" s="4">
        <v>3.0657967560000001</v>
      </c>
      <c r="I9194" s="4" t="s">
        <v>78</v>
      </c>
      <c r="J9194" s="4" t="s">
        <v>78</v>
      </c>
    </row>
    <row r="9195" spans="1:10" x14ac:dyDescent="0.25">
      <c r="A9195" s="4" t="s">
        <v>560</v>
      </c>
      <c r="B9195" s="4">
        <v>397</v>
      </c>
      <c r="C9195" s="4">
        <v>693</v>
      </c>
      <c r="D9195" s="4">
        <v>4.5059525000000003E-2</v>
      </c>
      <c r="E9195" s="4">
        <v>1.9924909999999999E-3</v>
      </c>
      <c r="F9195" s="4">
        <v>2.4739060000000001E-3</v>
      </c>
      <c r="G9195" s="4">
        <v>21.61466699</v>
      </c>
      <c r="H9195" s="4">
        <v>17.213920940000001</v>
      </c>
      <c r="I9195" s="4" t="s">
        <v>78</v>
      </c>
      <c r="J9195" s="4" t="s">
        <v>78</v>
      </c>
    </row>
    <row r="9196" spans="1:10" x14ac:dyDescent="0.25">
      <c r="A9196" s="4" t="s">
        <v>560</v>
      </c>
      <c r="B9196" s="4">
        <v>483</v>
      </c>
      <c r="C9196" s="4">
        <v>833</v>
      </c>
      <c r="D9196" s="4">
        <v>4.1010576E-2</v>
      </c>
      <c r="E9196" s="4">
        <v>1.9897629999999999E-3</v>
      </c>
      <c r="F9196" s="4">
        <v>1.909928E-3</v>
      </c>
      <c r="G9196" s="4">
        <v>19.610788419999999</v>
      </c>
      <c r="H9196" s="4">
        <v>20.47231919</v>
      </c>
      <c r="I9196" s="4" t="s">
        <v>78</v>
      </c>
      <c r="J9196" s="4" t="s">
        <v>78</v>
      </c>
    </row>
    <row r="9197" spans="1:10" x14ac:dyDescent="0.25">
      <c r="A9197" s="4" t="s">
        <v>560</v>
      </c>
      <c r="B9197" s="4">
        <v>544</v>
      </c>
      <c r="C9197" s="4">
        <v>948</v>
      </c>
      <c r="D9197" s="4">
        <v>1.8578587000000001E-2</v>
      </c>
      <c r="E9197" s="4">
        <v>1.0590020000000001E-3</v>
      </c>
      <c r="F9197" s="4">
        <v>1.7384519999999999E-3</v>
      </c>
      <c r="G9197" s="4">
        <v>16.543481849999999</v>
      </c>
      <c r="H9197" s="4">
        <v>9.6868570819999995</v>
      </c>
      <c r="I9197" s="4" t="s">
        <v>78</v>
      </c>
      <c r="J9197" s="4" t="s">
        <v>78</v>
      </c>
    </row>
    <row r="9198" spans="1:10" x14ac:dyDescent="0.25">
      <c r="A9198" s="4" t="s">
        <v>560</v>
      </c>
      <c r="B9198" s="4">
        <v>588</v>
      </c>
      <c r="C9198" s="4">
        <v>1046</v>
      </c>
      <c r="D9198" s="4">
        <v>3.6884940999999997E-2</v>
      </c>
      <c r="E9198" s="4">
        <v>1.8530580000000001E-3</v>
      </c>
      <c r="F9198" s="4">
        <v>2.0151129999999998E-3</v>
      </c>
      <c r="G9198" s="4">
        <v>18.904906390000001</v>
      </c>
      <c r="H9198" s="4">
        <v>17.304155860000002</v>
      </c>
      <c r="I9198" s="4" t="s">
        <v>78</v>
      </c>
      <c r="J9198" s="4" t="s">
        <v>78</v>
      </c>
    </row>
    <row r="9199" spans="1:10" x14ac:dyDescent="0.25">
      <c r="A9199" s="4" t="s">
        <v>560</v>
      </c>
      <c r="B9199" s="4">
        <v>752</v>
      </c>
      <c r="C9199" s="4">
        <v>1264</v>
      </c>
      <c r="D9199" s="4">
        <v>0.338604976</v>
      </c>
      <c r="E9199" s="4">
        <v>6.8976021999999998E-2</v>
      </c>
      <c r="F9199" s="4">
        <v>6.0481403000000003E-2</v>
      </c>
      <c r="G9199" s="4">
        <v>3.9090244190000001</v>
      </c>
      <c r="H9199" s="4">
        <v>4.5984973990000002</v>
      </c>
      <c r="I9199" s="4" t="s">
        <v>78</v>
      </c>
      <c r="J9199" s="4" t="s">
        <v>78</v>
      </c>
    </row>
    <row r="9200" spans="1:10" x14ac:dyDescent="0.25">
      <c r="A9200" s="4" t="s">
        <v>560</v>
      </c>
      <c r="B9200" s="4">
        <v>822</v>
      </c>
      <c r="C9200" s="4">
        <v>1388</v>
      </c>
      <c r="D9200" s="4">
        <v>0.22939451399999999</v>
      </c>
      <c r="E9200" s="4">
        <v>3.7020878E-2</v>
      </c>
      <c r="F9200" s="4">
        <v>4.8596100000000003E-2</v>
      </c>
      <c r="G9200" s="4">
        <v>5.1963552430000002</v>
      </c>
      <c r="H9200" s="4">
        <v>3.7204304939999999</v>
      </c>
      <c r="I9200" s="4" t="s">
        <v>78</v>
      </c>
      <c r="J9200" s="4" t="s">
        <v>78</v>
      </c>
    </row>
    <row r="9201" spans="1:10" x14ac:dyDescent="0.25">
      <c r="A9201" s="4" t="s">
        <v>560</v>
      </c>
      <c r="B9201" s="4">
        <v>872</v>
      </c>
      <c r="C9201" s="4">
        <v>1492</v>
      </c>
      <c r="D9201" s="4">
        <v>5.7620412000000003E-2</v>
      </c>
      <c r="E9201" s="4">
        <v>6.2444850000000001E-3</v>
      </c>
      <c r="F9201" s="4">
        <v>6.6776270000000002E-3</v>
      </c>
      <c r="G9201" s="4">
        <v>8.2274088750000001</v>
      </c>
      <c r="H9201" s="4">
        <v>7.628876108</v>
      </c>
      <c r="I9201" s="4" t="s">
        <v>78</v>
      </c>
      <c r="J9201" s="4" t="s">
        <v>78</v>
      </c>
    </row>
    <row r="9202" spans="1:10" x14ac:dyDescent="0.25">
      <c r="A9202" s="4" t="s">
        <v>560</v>
      </c>
      <c r="B9202" s="4">
        <v>891</v>
      </c>
      <c r="C9202" s="4">
        <v>1565</v>
      </c>
      <c r="D9202" s="4">
        <v>3.4750105000000003E-2</v>
      </c>
      <c r="E9202" s="4">
        <v>4.2995840000000004E-3</v>
      </c>
      <c r="F9202" s="4">
        <v>3.4142930000000001E-3</v>
      </c>
      <c r="G9202" s="4">
        <v>7.0822010889999998</v>
      </c>
      <c r="H9202" s="4">
        <v>9.1778329400000001</v>
      </c>
      <c r="I9202" s="4" t="s">
        <v>78</v>
      </c>
      <c r="J9202" s="4" t="s">
        <v>78</v>
      </c>
    </row>
    <row r="9203" spans="1:10" x14ac:dyDescent="0.25">
      <c r="A9203" s="4" t="s">
        <v>560</v>
      </c>
      <c r="B9203" s="4">
        <v>938</v>
      </c>
      <c r="C9203" s="4">
        <v>1666</v>
      </c>
      <c r="D9203" s="4">
        <v>6.0498954000000001E-2</v>
      </c>
      <c r="E9203" s="4">
        <v>1.0849776E-2</v>
      </c>
      <c r="F9203" s="4">
        <v>1.6111508E-2</v>
      </c>
      <c r="G9203" s="4">
        <v>4.5760558070000004</v>
      </c>
      <c r="H9203" s="4">
        <v>2.755014858</v>
      </c>
      <c r="I9203" s="4" t="s">
        <v>78</v>
      </c>
      <c r="J9203" s="4" t="s">
        <v>78</v>
      </c>
    </row>
    <row r="9204" spans="1:10" x14ac:dyDescent="0.25">
      <c r="A9204" s="4" t="s">
        <v>560</v>
      </c>
      <c r="B9204" s="4">
        <v>1153</v>
      </c>
      <c r="C9204" s="4">
        <v>1935</v>
      </c>
      <c r="D9204" s="4">
        <v>6.1429488999999997E-2</v>
      </c>
      <c r="E9204" s="4">
        <v>9.4643720000000004E-3</v>
      </c>
      <c r="F9204" s="4">
        <v>9.997077E-3</v>
      </c>
      <c r="G9204" s="4">
        <v>5.490603492</v>
      </c>
      <c r="H9204" s="4">
        <v>5.1447451109999998</v>
      </c>
      <c r="I9204" s="4" t="s">
        <v>78</v>
      </c>
      <c r="J9204" s="4" t="s">
        <v>78</v>
      </c>
    </row>
    <row r="9205" spans="1:10" x14ac:dyDescent="0.25">
      <c r="A9205" s="4" t="s">
        <v>560</v>
      </c>
      <c r="B9205" s="4">
        <v>1262</v>
      </c>
      <c r="C9205" s="4">
        <v>2098</v>
      </c>
      <c r="D9205" s="4">
        <v>2.9925375000000001E-2</v>
      </c>
      <c r="E9205" s="4">
        <v>5.9462179999999996E-3</v>
      </c>
      <c r="F9205" s="4">
        <v>4.6839259999999997E-3</v>
      </c>
      <c r="G9205" s="4">
        <v>4.0326738139999998</v>
      </c>
      <c r="H9205" s="4">
        <v>5.3889509269999998</v>
      </c>
      <c r="I9205" s="4" t="s">
        <v>78</v>
      </c>
      <c r="J9205" s="4" t="s">
        <v>78</v>
      </c>
    </row>
    <row r="9206" spans="1:10" x14ac:dyDescent="0.25">
      <c r="A9206" s="4" t="s">
        <v>560</v>
      </c>
      <c r="B9206" s="4">
        <v>1405</v>
      </c>
      <c r="C9206" s="4">
        <v>2295</v>
      </c>
      <c r="D9206" s="4">
        <v>4.9970580000000001E-2</v>
      </c>
      <c r="E9206" s="4">
        <v>6.7815530000000001E-3</v>
      </c>
      <c r="F9206" s="4">
        <v>8.7647239999999998E-3</v>
      </c>
      <c r="G9206" s="4">
        <v>6.3686041209999997</v>
      </c>
      <c r="H9206" s="4">
        <v>4.701329479</v>
      </c>
      <c r="I9206" s="4" t="s">
        <v>78</v>
      </c>
      <c r="J9206" s="4" t="s">
        <v>78</v>
      </c>
    </row>
    <row r="9207" spans="1:10" x14ac:dyDescent="0.25">
      <c r="A9207" s="4" t="s">
        <v>560</v>
      </c>
      <c r="B9207" s="4">
        <v>1433</v>
      </c>
      <c r="C9207" s="4">
        <v>2377</v>
      </c>
      <c r="D9207" s="4">
        <v>5.4233488000000003E-2</v>
      </c>
      <c r="E9207" s="4">
        <v>4.4604019999999996E-3</v>
      </c>
      <c r="F9207" s="4">
        <v>4.9824429999999996E-3</v>
      </c>
      <c r="G9207" s="4">
        <v>11.15888007</v>
      </c>
      <c r="H9207" s="4">
        <v>9.8849193339999992</v>
      </c>
      <c r="I9207" s="4" t="s">
        <v>78</v>
      </c>
      <c r="J9207" s="4" t="s">
        <v>78</v>
      </c>
    </row>
    <row r="9208" spans="1:10" x14ac:dyDescent="0.25">
      <c r="A9208" s="4" t="s">
        <v>560</v>
      </c>
      <c r="B9208" s="4">
        <v>1513</v>
      </c>
      <c r="C9208" s="4">
        <v>2511</v>
      </c>
      <c r="D9208" s="4">
        <v>8.5851001999999996E-2</v>
      </c>
      <c r="E9208" s="4">
        <v>1.377832E-2</v>
      </c>
      <c r="F9208" s="4">
        <v>1.6095274E-2</v>
      </c>
      <c r="G9208" s="4">
        <v>5.2308758409999996</v>
      </c>
      <c r="H9208" s="4">
        <v>4.3339261689999997</v>
      </c>
      <c r="I9208" s="4" t="s">
        <v>78</v>
      </c>
      <c r="J9208" s="4" t="s">
        <v>78</v>
      </c>
    </row>
    <row r="9209" spans="1:10" x14ac:dyDescent="0.25">
      <c r="A9209" s="4" t="s">
        <v>560</v>
      </c>
      <c r="B9209" s="4">
        <v>1528</v>
      </c>
      <c r="C9209" s="4">
        <v>2580</v>
      </c>
      <c r="D9209" s="4">
        <v>5.8236596000000002E-2</v>
      </c>
      <c r="E9209" s="4">
        <v>5.8318720000000001E-3</v>
      </c>
      <c r="F9209" s="4">
        <v>7.9127480000000007E-3</v>
      </c>
      <c r="G9209" s="4">
        <v>8.9859174320000008</v>
      </c>
      <c r="H9209" s="4">
        <v>6.3598444250000004</v>
      </c>
      <c r="I9209" s="4" t="s">
        <v>78</v>
      </c>
      <c r="J9209" s="4" t="s">
        <v>78</v>
      </c>
    </row>
    <row r="9210" spans="1:10" x14ac:dyDescent="0.25">
      <c r="A9210" s="4" t="s">
        <v>560</v>
      </c>
      <c r="B9210" s="4">
        <v>1542</v>
      </c>
      <c r="C9210" s="4">
        <v>2648</v>
      </c>
      <c r="D9210" s="4">
        <v>4.1041054E-2</v>
      </c>
      <c r="E9210" s="4">
        <v>3.5626809999999998E-3</v>
      </c>
      <c r="F9210" s="4">
        <v>2.5671259999999999E-3</v>
      </c>
      <c r="G9210" s="4">
        <v>10.519709840000001</v>
      </c>
      <c r="H9210" s="4">
        <v>14.98716112</v>
      </c>
      <c r="I9210" s="4" t="s">
        <v>78</v>
      </c>
      <c r="J9210" s="4" t="s">
        <v>78</v>
      </c>
    </row>
    <row r="9211" spans="1:10" x14ac:dyDescent="0.25">
      <c r="A9211" s="4" t="s">
        <v>560</v>
      </c>
      <c r="B9211" s="4">
        <v>1570</v>
      </c>
      <c r="C9211" s="4">
        <v>2730</v>
      </c>
      <c r="D9211" s="4">
        <v>3.7671299999999998E-2</v>
      </c>
      <c r="E9211" s="4">
        <v>4.6554309999999998E-3</v>
      </c>
      <c r="F9211" s="4">
        <v>9.3579900000000001E-3</v>
      </c>
      <c r="G9211" s="4">
        <v>7.0919045509999998</v>
      </c>
      <c r="H9211" s="4">
        <v>3.0255758940000002</v>
      </c>
      <c r="I9211" s="4" t="s">
        <v>78</v>
      </c>
      <c r="J9211" s="4" t="s">
        <v>78</v>
      </c>
    </row>
    <row r="9212" spans="1:10" x14ac:dyDescent="0.25">
      <c r="A9212" s="4" t="s">
        <v>560</v>
      </c>
      <c r="B9212" s="4">
        <v>1637</v>
      </c>
      <c r="C9212" s="4">
        <v>2851</v>
      </c>
      <c r="D9212" s="4">
        <v>7.4244288000000006E-2</v>
      </c>
      <c r="E9212" s="4">
        <v>1.1352129000000001E-2</v>
      </c>
      <c r="F9212" s="4">
        <v>1.1622238E-2</v>
      </c>
      <c r="G9212" s="4">
        <v>5.5401202869999997</v>
      </c>
      <c r="H9212" s="4">
        <v>5.3881231700000001</v>
      </c>
      <c r="I9212" s="4" t="s">
        <v>78</v>
      </c>
      <c r="J9212" s="4" t="s">
        <v>78</v>
      </c>
    </row>
    <row r="9213" spans="1:10" x14ac:dyDescent="0.25">
      <c r="A9213" s="4" t="s">
        <v>560</v>
      </c>
      <c r="B9213" s="4">
        <v>1738</v>
      </c>
      <c r="C9213" s="4">
        <v>3006</v>
      </c>
      <c r="D9213" s="4">
        <v>3.5049721999999998E-2</v>
      </c>
      <c r="E9213" s="4">
        <v>1.2946223E-2</v>
      </c>
      <c r="F9213" s="4">
        <v>1.1406503E-2</v>
      </c>
      <c r="G9213" s="4">
        <v>1.7073319280000001</v>
      </c>
      <c r="H9213" s="4">
        <v>2.0727843039999998</v>
      </c>
      <c r="I9213" s="4" t="s">
        <v>78</v>
      </c>
      <c r="J9213" s="4" t="s">
        <v>78</v>
      </c>
    </row>
    <row r="9214" spans="1:10" x14ac:dyDescent="0.25">
      <c r="A9214" s="4" t="s">
        <v>560</v>
      </c>
      <c r="B9214" s="4">
        <v>1752</v>
      </c>
      <c r="C9214" s="4">
        <v>3074</v>
      </c>
      <c r="D9214" s="4">
        <v>2.4205139000000001E-2</v>
      </c>
      <c r="E9214" s="4">
        <v>1.1511900000000001E-3</v>
      </c>
      <c r="F9214" s="4">
        <v>2.4025510000000002E-3</v>
      </c>
      <c r="G9214" s="4">
        <v>20.026186360000001</v>
      </c>
      <c r="H9214" s="4">
        <v>9.0747641219999995</v>
      </c>
      <c r="I9214" s="4" t="s">
        <v>78</v>
      </c>
      <c r="J9214" s="4" t="s">
        <v>78</v>
      </c>
    </row>
    <row r="9215" spans="1:10" x14ac:dyDescent="0.25">
      <c r="A9215" s="4" t="s">
        <v>560</v>
      </c>
      <c r="B9215" s="4">
        <v>1961</v>
      </c>
      <c r="C9215" s="4">
        <v>3337</v>
      </c>
      <c r="D9215" s="4">
        <v>0.80504389899999995</v>
      </c>
      <c r="E9215" s="4">
        <v>0.17935896700000001</v>
      </c>
      <c r="F9215" s="4">
        <v>0.174045063</v>
      </c>
      <c r="G9215" s="4">
        <v>3.488450796</v>
      </c>
      <c r="H9215" s="4">
        <v>3.6254911590000001</v>
      </c>
      <c r="I9215" s="4" t="s">
        <v>78</v>
      </c>
      <c r="J9215" s="4" t="s">
        <v>78</v>
      </c>
    </row>
    <row r="9216" spans="1:10" x14ac:dyDescent="0.25">
      <c r="A9216" s="4" t="s">
        <v>560</v>
      </c>
      <c r="B9216" s="4">
        <v>1992</v>
      </c>
      <c r="C9216" s="4">
        <v>3422</v>
      </c>
      <c r="D9216" s="4">
        <v>0.28691525400000001</v>
      </c>
      <c r="E9216" s="4">
        <v>2.2812593999999999E-2</v>
      </c>
      <c r="F9216" s="4">
        <v>2.8050657E-2</v>
      </c>
      <c r="G9216" s="4">
        <v>11.577055420000001</v>
      </c>
      <c r="H9216" s="4">
        <v>9.228468307</v>
      </c>
      <c r="I9216" s="4" t="s">
        <v>78</v>
      </c>
      <c r="J9216" s="4" t="s">
        <v>78</v>
      </c>
    </row>
    <row r="9217" spans="1:10" x14ac:dyDescent="0.25">
      <c r="A9217" s="4" t="s">
        <v>561</v>
      </c>
      <c r="B9217" s="4">
        <v>8</v>
      </c>
      <c r="C9217" s="4">
        <v>93</v>
      </c>
      <c r="D9217" s="4">
        <v>9.0465641999999999E-2</v>
      </c>
      <c r="E9217" s="4">
        <v>3.8754772999999999E-2</v>
      </c>
      <c r="F9217" s="4">
        <v>2.6317149000000001E-2</v>
      </c>
      <c r="G9217" s="4">
        <v>1.3343096590000001</v>
      </c>
      <c r="H9217" s="4">
        <v>2.4375167700000002</v>
      </c>
      <c r="I9217" s="4" t="s">
        <v>119</v>
      </c>
      <c r="J9217" s="4" t="s">
        <v>119</v>
      </c>
    </row>
    <row r="9218" spans="1:10" x14ac:dyDescent="0.25">
      <c r="A9218" s="4" t="s">
        <v>561</v>
      </c>
      <c r="B9218" s="4">
        <v>113</v>
      </c>
      <c r="C9218" s="4">
        <v>252</v>
      </c>
      <c r="D9218" s="4">
        <v>0.127190833</v>
      </c>
      <c r="E9218" s="4">
        <v>3.4099811000000001E-2</v>
      </c>
      <c r="F9218" s="4">
        <v>2.7853037000000001E-2</v>
      </c>
      <c r="G9218" s="4">
        <v>2.7299571039999999</v>
      </c>
      <c r="H9218" s="4">
        <v>3.5664978540000001</v>
      </c>
      <c r="I9218" s="4" t="s">
        <v>119</v>
      </c>
      <c r="J9218" s="4" t="s">
        <v>119</v>
      </c>
    </row>
    <row r="9219" spans="1:10" x14ac:dyDescent="0.25">
      <c r="A9219" s="4" t="s">
        <v>561</v>
      </c>
      <c r="B9219" s="4">
        <v>335</v>
      </c>
      <c r="C9219" s="4">
        <v>528</v>
      </c>
      <c r="D9219" s="4">
        <v>0.146231742</v>
      </c>
      <c r="E9219" s="4">
        <v>0.18368540999999999</v>
      </c>
      <c r="F9219" s="4">
        <v>9.5637196999999993E-2</v>
      </c>
      <c r="G9219" s="4">
        <v>-0.203901163</v>
      </c>
      <c r="H9219" s="4">
        <v>0.52902579500000002</v>
      </c>
      <c r="I9219" s="4" t="s">
        <v>119</v>
      </c>
      <c r="J9219" s="4" t="s">
        <v>119</v>
      </c>
    </row>
    <row r="9220" spans="1:10" x14ac:dyDescent="0.25">
      <c r="A9220" s="4" t="s">
        <v>561</v>
      </c>
      <c r="B9220" s="4">
        <v>435</v>
      </c>
      <c r="C9220" s="4">
        <v>682</v>
      </c>
      <c r="D9220" s="4">
        <v>0.12776206300000001</v>
      </c>
      <c r="E9220" s="4">
        <v>5.1210370999999998E-2</v>
      </c>
      <c r="F9220" s="4">
        <v>1.8452257999999999E-2</v>
      </c>
      <c r="G9220" s="4">
        <v>1.494847416</v>
      </c>
      <c r="H9220" s="4">
        <v>5.9239257869999999</v>
      </c>
      <c r="I9220" s="4" t="s">
        <v>119</v>
      </c>
      <c r="J9220" s="4" t="s">
        <v>119</v>
      </c>
    </row>
    <row r="9221" spans="1:10" x14ac:dyDescent="0.25">
      <c r="A9221" s="4" t="s">
        <v>561</v>
      </c>
      <c r="B9221" s="4">
        <v>450</v>
      </c>
      <c r="C9221" s="4">
        <v>751</v>
      </c>
      <c r="D9221" s="4">
        <v>0.18271320699999999</v>
      </c>
      <c r="E9221" s="4">
        <v>7.3063929E-2</v>
      </c>
      <c r="F9221" s="4">
        <v>1.8774816999999999E-2</v>
      </c>
      <c r="G9221" s="4">
        <v>1.5007306650000001</v>
      </c>
      <c r="H9221" s="4">
        <v>8.7318236840000001</v>
      </c>
      <c r="I9221" s="4" t="s">
        <v>119</v>
      </c>
      <c r="J9221" s="4" t="s">
        <v>119</v>
      </c>
    </row>
    <row r="9222" spans="1:10" x14ac:dyDescent="0.25">
      <c r="A9222" s="4" t="s">
        <v>561</v>
      </c>
      <c r="B9222" s="4">
        <v>467</v>
      </c>
      <c r="C9222" s="4">
        <v>822</v>
      </c>
      <c r="D9222" s="4">
        <v>0.14136323200000001</v>
      </c>
      <c r="E9222" s="4">
        <v>6.8942300000000003E-3</v>
      </c>
      <c r="F9222" s="4">
        <v>2.8432768000000001E-2</v>
      </c>
      <c r="G9222" s="4">
        <v>19.504571219999999</v>
      </c>
      <c r="H9222" s="4">
        <v>3.9718420299999999</v>
      </c>
      <c r="I9222" s="4" t="s">
        <v>119</v>
      </c>
      <c r="J9222" s="4" t="s">
        <v>119</v>
      </c>
    </row>
    <row r="9223" spans="1:10" x14ac:dyDescent="0.25">
      <c r="A9223" s="4" t="s">
        <v>561</v>
      </c>
      <c r="B9223" s="4">
        <v>547</v>
      </c>
      <c r="C9223" s="4">
        <v>956</v>
      </c>
      <c r="D9223" s="4">
        <v>0.28860398999999998</v>
      </c>
      <c r="E9223" s="4">
        <v>5.2711150999999998E-2</v>
      </c>
      <c r="F9223" s="4">
        <v>4.0478168000000002E-2</v>
      </c>
      <c r="G9223" s="4">
        <v>4.4751979960000003</v>
      </c>
      <c r="H9223" s="4">
        <v>6.1298678239999997</v>
      </c>
      <c r="I9223" s="4" t="s">
        <v>119</v>
      </c>
      <c r="J9223" s="4" t="s">
        <v>119</v>
      </c>
    </row>
    <row r="9224" spans="1:10" x14ac:dyDescent="0.25">
      <c r="A9224" s="4" t="s">
        <v>561</v>
      </c>
      <c r="B9224" s="4">
        <v>576</v>
      </c>
      <c r="C9224" s="4">
        <v>1039</v>
      </c>
      <c r="D9224" s="4">
        <v>0.32077307399999999</v>
      </c>
      <c r="E9224" s="4">
        <v>8.6004241999999995E-2</v>
      </c>
      <c r="F9224" s="4">
        <v>3.2595982000000003E-2</v>
      </c>
      <c r="G9224" s="4">
        <v>2.7297354729999999</v>
      </c>
      <c r="H9224" s="4">
        <v>8.8408778310000002</v>
      </c>
      <c r="I9224" s="4" t="s">
        <v>119</v>
      </c>
      <c r="J9224" s="4" t="s">
        <v>119</v>
      </c>
    </row>
    <row r="9225" spans="1:10" x14ac:dyDescent="0.25">
      <c r="A9225" s="4" t="s">
        <v>561</v>
      </c>
      <c r="B9225" s="4">
        <v>713</v>
      </c>
      <c r="C9225" s="4">
        <v>1230</v>
      </c>
      <c r="D9225" s="4">
        <v>4.7711423000000003E-2</v>
      </c>
      <c r="E9225" s="4">
        <v>2.2306511000000001E-2</v>
      </c>
      <c r="F9225" s="4">
        <v>1.0819550000000001E-2</v>
      </c>
      <c r="G9225" s="4">
        <v>1.1389011959999999</v>
      </c>
      <c r="H9225" s="4">
        <v>3.4097417659999998</v>
      </c>
      <c r="I9225" s="4" t="s">
        <v>119</v>
      </c>
      <c r="J9225" s="4" t="s">
        <v>119</v>
      </c>
    </row>
    <row r="9226" spans="1:10" x14ac:dyDescent="0.25">
      <c r="A9226" s="4" t="s">
        <v>561</v>
      </c>
      <c r="B9226" s="4">
        <v>814</v>
      </c>
      <c r="C9226" s="4">
        <v>1385</v>
      </c>
      <c r="D9226" s="4">
        <v>0.31976696199999999</v>
      </c>
      <c r="E9226" s="4">
        <v>0.15245303599999999</v>
      </c>
      <c r="F9226" s="4">
        <v>8.4368626000000002E-2</v>
      </c>
      <c r="G9226" s="4">
        <v>1.0974784790000001</v>
      </c>
      <c r="H9226" s="4">
        <v>2.7901169779999999</v>
      </c>
      <c r="I9226" s="4" t="s">
        <v>119</v>
      </c>
      <c r="J9226" s="4" t="s">
        <v>119</v>
      </c>
    </row>
    <row r="9227" spans="1:10" x14ac:dyDescent="0.25">
      <c r="A9227" s="4" t="s">
        <v>561</v>
      </c>
      <c r="B9227" s="4">
        <v>834</v>
      </c>
      <c r="C9227" s="4">
        <v>1459</v>
      </c>
      <c r="D9227" s="4">
        <v>0.326836613</v>
      </c>
      <c r="E9227" s="4">
        <v>6.5874897000000002E-2</v>
      </c>
      <c r="F9227" s="4">
        <v>5.300113E-2</v>
      </c>
      <c r="G9227" s="4">
        <v>3.9614743300000002</v>
      </c>
      <c r="H9227" s="4">
        <v>5.1665971109999997</v>
      </c>
      <c r="I9227" s="4" t="s">
        <v>119</v>
      </c>
      <c r="J9227" s="4" t="s">
        <v>119</v>
      </c>
    </row>
    <row r="9228" spans="1:10" x14ac:dyDescent="0.25">
      <c r="A9228" s="4" t="s">
        <v>561</v>
      </c>
      <c r="B9228" s="4">
        <v>987</v>
      </c>
      <c r="C9228" s="4">
        <v>1666</v>
      </c>
      <c r="D9228" s="4">
        <v>6.5728895999999995E-2</v>
      </c>
      <c r="E9228" s="4">
        <v>4.0511487999999998E-2</v>
      </c>
      <c r="F9228" s="4">
        <v>1.3378592E-2</v>
      </c>
      <c r="G9228" s="4">
        <v>0.62247548500000005</v>
      </c>
      <c r="H9228" s="4">
        <v>3.912990395</v>
      </c>
      <c r="I9228" s="4" t="s">
        <v>119</v>
      </c>
      <c r="J9228" s="4" t="s">
        <v>119</v>
      </c>
    </row>
    <row r="9229" spans="1:10" x14ac:dyDescent="0.25">
      <c r="A9229" s="4" t="s">
        <v>561</v>
      </c>
      <c r="B9229" s="4">
        <v>1003</v>
      </c>
      <c r="C9229" s="4">
        <v>1736</v>
      </c>
      <c r="D9229" s="4">
        <v>5.9378522000000003E-2</v>
      </c>
      <c r="E9229" s="4">
        <v>2.6745332E-2</v>
      </c>
      <c r="F9229" s="4">
        <v>1.4534033E-2</v>
      </c>
      <c r="G9229" s="4">
        <v>1.220145233</v>
      </c>
      <c r="H9229" s="4">
        <v>3.085481342</v>
      </c>
      <c r="I9229" s="4" t="s">
        <v>119</v>
      </c>
      <c r="J9229" s="4" t="s">
        <v>119</v>
      </c>
    </row>
    <row r="9230" spans="1:10" x14ac:dyDescent="0.25">
      <c r="A9230" s="4" t="s">
        <v>561</v>
      </c>
      <c r="B9230" s="4">
        <v>1028</v>
      </c>
      <c r="C9230" s="4">
        <v>1815</v>
      </c>
      <c r="D9230" s="4">
        <v>0.125579472</v>
      </c>
      <c r="E9230" s="4">
        <v>0.104637682</v>
      </c>
      <c r="F9230" s="4">
        <v>9.3678038000000005E-2</v>
      </c>
      <c r="G9230" s="4">
        <v>0.20013622</v>
      </c>
      <c r="H9230" s="4">
        <v>0.34054335600000002</v>
      </c>
      <c r="I9230" s="4" t="s">
        <v>119</v>
      </c>
      <c r="J9230" s="4" t="s">
        <v>119</v>
      </c>
    </row>
    <row r="9231" spans="1:10" x14ac:dyDescent="0.25">
      <c r="A9231" s="4" t="s">
        <v>561</v>
      </c>
      <c r="B9231" s="4">
        <v>1048</v>
      </c>
      <c r="C9231" s="4">
        <v>1889</v>
      </c>
      <c r="D9231" s="4">
        <v>0.165888324</v>
      </c>
      <c r="E9231" s="4">
        <v>4.3877252999999998E-2</v>
      </c>
      <c r="F9231" s="4">
        <v>3.8119484000000002E-2</v>
      </c>
      <c r="G9231" s="4">
        <v>2.7807363270000001</v>
      </c>
      <c r="H9231" s="4">
        <v>3.351798804</v>
      </c>
      <c r="I9231" s="4" t="s">
        <v>119</v>
      </c>
      <c r="J9231" s="4" t="s">
        <v>119</v>
      </c>
    </row>
    <row r="9232" spans="1:10" x14ac:dyDescent="0.25">
      <c r="A9232" s="4" t="s">
        <v>561</v>
      </c>
      <c r="B9232" s="4">
        <v>1086</v>
      </c>
      <c r="C9232" s="4">
        <v>1981</v>
      </c>
      <c r="D9232" s="4">
        <v>0.13593298600000001</v>
      </c>
      <c r="E9232" s="4">
        <v>9.4625028999999999E-2</v>
      </c>
      <c r="F9232" s="4">
        <v>5.9361327999999998E-2</v>
      </c>
      <c r="G9232" s="4">
        <v>0.43654367399999999</v>
      </c>
      <c r="H9232" s="4">
        <v>1.289924968</v>
      </c>
      <c r="I9232" s="4" t="s">
        <v>119</v>
      </c>
      <c r="J9232" s="4" t="s">
        <v>119</v>
      </c>
    </row>
    <row r="9233" spans="1:10" x14ac:dyDescent="0.25">
      <c r="A9233" s="4" t="s">
        <v>561</v>
      </c>
      <c r="B9233" s="4">
        <v>1107</v>
      </c>
      <c r="C9233" s="4">
        <v>2056</v>
      </c>
      <c r="D9233" s="4">
        <v>0.193266571</v>
      </c>
      <c r="E9233" s="4">
        <v>5.6540726999999999E-2</v>
      </c>
      <c r="F9233" s="4">
        <v>2.3068412E-2</v>
      </c>
      <c r="G9233" s="4">
        <v>2.4181833080000001</v>
      </c>
      <c r="H9233" s="4">
        <v>7.3779745109999997</v>
      </c>
      <c r="I9233" s="4" t="s">
        <v>119</v>
      </c>
      <c r="J9233" s="4" t="s">
        <v>119</v>
      </c>
    </row>
    <row r="9234" spans="1:10" x14ac:dyDescent="0.25">
      <c r="A9234" s="4" t="s">
        <v>561</v>
      </c>
      <c r="B9234" s="4">
        <v>1135</v>
      </c>
      <c r="C9234" s="4">
        <v>2138</v>
      </c>
      <c r="D9234" s="4">
        <v>4.5598765999999999E-2</v>
      </c>
      <c r="E9234" s="4">
        <v>2.8436251999999999E-2</v>
      </c>
      <c r="F9234" s="4">
        <v>1.1202593E-2</v>
      </c>
      <c r="G9234" s="4">
        <v>0.60354346199999998</v>
      </c>
      <c r="H9234" s="4">
        <v>3.0703760899999999</v>
      </c>
      <c r="I9234" s="4" t="s">
        <v>119</v>
      </c>
      <c r="J9234" s="4" t="s">
        <v>119</v>
      </c>
    </row>
    <row r="9235" spans="1:10" x14ac:dyDescent="0.25">
      <c r="A9235" s="4" t="s">
        <v>561</v>
      </c>
      <c r="B9235" s="4">
        <v>1229</v>
      </c>
      <c r="C9235" s="4">
        <v>2286</v>
      </c>
      <c r="D9235" s="4">
        <v>0.272734747</v>
      </c>
      <c r="E9235" s="4">
        <v>1.8505882000000001E-2</v>
      </c>
      <c r="F9235" s="4">
        <v>2.9259272999999999E-2</v>
      </c>
      <c r="G9235" s="4">
        <v>13.73773269</v>
      </c>
      <c r="H9235" s="4">
        <v>8.3213097900000008</v>
      </c>
      <c r="I9235" s="4" t="s">
        <v>119</v>
      </c>
      <c r="J9235" s="4" t="s">
        <v>119</v>
      </c>
    </row>
    <row r="9236" spans="1:10" x14ac:dyDescent="0.25">
      <c r="A9236" s="4" t="s">
        <v>561</v>
      </c>
      <c r="B9236" s="4">
        <v>1250</v>
      </c>
      <c r="C9236" s="4">
        <v>2361</v>
      </c>
      <c r="D9236" s="4">
        <v>0.21394432199999999</v>
      </c>
      <c r="E9236" s="4">
        <v>6.3435508000000002E-2</v>
      </c>
      <c r="F9236" s="4">
        <v>5.5376506999999998E-2</v>
      </c>
      <c r="G9236" s="4">
        <v>2.3726272239999999</v>
      </c>
      <c r="H9236" s="4">
        <v>2.8634491849999999</v>
      </c>
      <c r="I9236" s="4" t="s">
        <v>119</v>
      </c>
      <c r="J9236" s="4" t="s">
        <v>119</v>
      </c>
    </row>
    <row r="9237" spans="1:10" x14ac:dyDescent="0.25">
      <c r="A9237" s="4" t="s">
        <v>561</v>
      </c>
      <c r="B9237" s="4">
        <v>1396</v>
      </c>
      <c r="C9237" s="4">
        <v>2561</v>
      </c>
      <c r="D9237" s="4">
        <v>1.1689569E-2</v>
      </c>
      <c r="E9237" s="4">
        <v>1.7484303999999999E-2</v>
      </c>
      <c r="F9237" s="4">
        <v>1.7469933999999999E-2</v>
      </c>
      <c r="G9237" s="4">
        <v>-0.331424938</v>
      </c>
      <c r="H9237" s="4">
        <v>-0.33087502400000002</v>
      </c>
      <c r="I9237" s="4" t="s">
        <v>119</v>
      </c>
      <c r="J9237" s="4" t="s">
        <v>119</v>
      </c>
    </row>
    <row r="9238" spans="1:10" x14ac:dyDescent="0.25">
      <c r="A9238" s="4" t="s">
        <v>561</v>
      </c>
      <c r="B9238" s="4">
        <v>1485</v>
      </c>
      <c r="C9238" s="4">
        <v>2704</v>
      </c>
      <c r="D9238" s="4">
        <v>0.33327278799999999</v>
      </c>
      <c r="E9238" s="4">
        <v>8.8825242999999998E-2</v>
      </c>
      <c r="F9238" s="4">
        <v>5.3099459000000002E-2</v>
      </c>
      <c r="G9238" s="4">
        <v>2.7520053560000002</v>
      </c>
      <c r="H9238" s="4">
        <v>5.2763875789999997</v>
      </c>
      <c r="I9238" s="4" t="s">
        <v>119</v>
      </c>
      <c r="J9238" s="4" t="s">
        <v>119</v>
      </c>
    </row>
    <row r="9239" spans="1:10" x14ac:dyDescent="0.25">
      <c r="A9239" s="4" t="s">
        <v>561</v>
      </c>
      <c r="B9239" s="4">
        <v>1508</v>
      </c>
      <c r="C9239" s="4">
        <v>2781</v>
      </c>
      <c r="D9239" s="4">
        <v>0.36420358200000003</v>
      </c>
      <c r="E9239" s="4">
        <v>0.11813768099999999</v>
      </c>
      <c r="F9239" s="4">
        <v>9.5596288000000001E-2</v>
      </c>
      <c r="G9239" s="4">
        <v>2.082873964</v>
      </c>
      <c r="H9239" s="4">
        <v>2.8098088400000001</v>
      </c>
      <c r="I9239" s="4" t="s">
        <v>119</v>
      </c>
      <c r="J9239" s="4" t="s">
        <v>119</v>
      </c>
    </row>
    <row r="9240" spans="1:10" x14ac:dyDescent="0.25">
      <c r="A9240" s="4" t="s">
        <v>561</v>
      </c>
      <c r="B9240" s="4">
        <v>1531</v>
      </c>
      <c r="C9240" s="4">
        <v>2858</v>
      </c>
      <c r="D9240" s="4">
        <v>0.19279189599999999</v>
      </c>
      <c r="E9240" s="4">
        <v>2.0103059E-2</v>
      </c>
      <c r="F9240" s="4">
        <v>3.4130559999999997E-2</v>
      </c>
      <c r="G9240" s="4">
        <v>8.5901773400000003</v>
      </c>
      <c r="H9240" s="4">
        <v>4.6486590019999996</v>
      </c>
      <c r="I9240" s="4" t="s">
        <v>119</v>
      </c>
      <c r="J9240" s="4" t="s">
        <v>119</v>
      </c>
    </row>
    <row r="9241" spans="1:10" x14ac:dyDescent="0.25">
      <c r="A9241" s="4" t="s">
        <v>561</v>
      </c>
      <c r="B9241" s="4">
        <v>1549</v>
      </c>
      <c r="C9241" s="4">
        <v>2930</v>
      </c>
      <c r="D9241" s="4">
        <v>0.25716693499999999</v>
      </c>
      <c r="E9241" s="4">
        <v>0.18142195699999999</v>
      </c>
      <c r="F9241" s="4">
        <v>0.17093229700000001</v>
      </c>
      <c r="G9241" s="4">
        <v>0.41750722800000001</v>
      </c>
      <c r="H9241" s="4">
        <v>0.50449587200000001</v>
      </c>
      <c r="I9241" s="4" t="s">
        <v>119</v>
      </c>
      <c r="J9241" s="4" t="s">
        <v>119</v>
      </c>
    </row>
    <row r="9242" spans="1:10" x14ac:dyDescent="0.25">
      <c r="A9242" s="4" t="s">
        <v>561</v>
      </c>
      <c r="B9242" s="4">
        <v>1561</v>
      </c>
      <c r="C9242" s="4">
        <v>2996</v>
      </c>
      <c r="D9242" s="4">
        <v>0.24319380500000001</v>
      </c>
      <c r="E9242" s="4">
        <v>3.3410361999999999E-2</v>
      </c>
      <c r="F9242" s="4">
        <v>3.2933418999999998E-2</v>
      </c>
      <c r="G9242" s="4">
        <v>6.2789934799999996</v>
      </c>
      <c r="H9242" s="4">
        <v>6.3844079669999996</v>
      </c>
      <c r="I9242" s="4" t="s">
        <v>119</v>
      </c>
      <c r="J9242" s="4" t="s">
        <v>119</v>
      </c>
    </row>
    <row r="9243" spans="1:10" x14ac:dyDescent="0.25">
      <c r="A9243" s="4" t="s">
        <v>561</v>
      </c>
      <c r="B9243" s="4">
        <v>1584</v>
      </c>
      <c r="C9243" s="4">
        <v>3073</v>
      </c>
      <c r="D9243" s="4">
        <v>0.273114576</v>
      </c>
      <c r="E9243" s="4">
        <v>0.150615569</v>
      </c>
      <c r="F9243" s="4">
        <v>7.5970199000000002E-2</v>
      </c>
      <c r="G9243" s="4">
        <v>0.81332234299999995</v>
      </c>
      <c r="H9243" s="4">
        <v>2.5950225379999998</v>
      </c>
      <c r="I9243" s="4" t="s">
        <v>119</v>
      </c>
      <c r="J9243" s="4" t="s">
        <v>119</v>
      </c>
    </row>
    <row r="9244" spans="1:10" x14ac:dyDescent="0.25">
      <c r="A9244" s="4" t="s">
        <v>561</v>
      </c>
      <c r="B9244" s="4">
        <v>1611</v>
      </c>
      <c r="C9244" s="4">
        <v>3154</v>
      </c>
      <c r="D9244" s="4">
        <v>0.19208196199999999</v>
      </c>
      <c r="E9244" s="4">
        <v>2.036462E-2</v>
      </c>
      <c r="F9244" s="4">
        <v>2.5660906000000001E-2</v>
      </c>
      <c r="G9244" s="4">
        <v>8.4321406270000008</v>
      </c>
      <c r="H9244" s="4">
        <v>6.4853929590000003</v>
      </c>
      <c r="I9244" s="4" t="s">
        <v>119</v>
      </c>
      <c r="J9244" s="4" t="s">
        <v>119</v>
      </c>
    </row>
    <row r="9245" spans="1:10" x14ac:dyDescent="0.25">
      <c r="A9245" s="4" t="s">
        <v>561</v>
      </c>
      <c r="B9245" s="4">
        <v>1635</v>
      </c>
      <c r="C9245" s="4">
        <v>3232</v>
      </c>
      <c r="D9245" s="4">
        <v>0.18401435899999999</v>
      </c>
      <c r="E9245" s="4">
        <v>2.9374878E-2</v>
      </c>
      <c r="F9245" s="4">
        <v>2.8996394000000002E-2</v>
      </c>
      <c r="G9245" s="4">
        <v>5.2643446149999997</v>
      </c>
      <c r="H9245" s="4">
        <v>5.3461118350000003</v>
      </c>
      <c r="I9245" s="4" t="s">
        <v>119</v>
      </c>
      <c r="J9245" s="4" t="s">
        <v>119</v>
      </c>
    </row>
    <row r="9246" spans="1:10" x14ac:dyDescent="0.25">
      <c r="A9246" s="4" t="s">
        <v>561</v>
      </c>
      <c r="B9246" s="4">
        <v>1669</v>
      </c>
      <c r="C9246" s="4">
        <v>3320</v>
      </c>
      <c r="D9246" s="4">
        <v>0.18731420100000001</v>
      </c>
      <c r="E9246" s="4">
        <v>7.1015800000000004E-2</v>
      </c>
      <c r="F9246" s="4">
        <v>2.6620029E-2</v>
      </c>
      <c r="G9246" s="4">
        <v>1.6376412380000001</v>
      </c>
      <c r="H9246" s="4">
        <v>6.0365889130000001</v>
      </c>
      <c r="I9246" s="4" t="s">
        <v>119</v>
      </c>
      <c r="J9246" s="4" t="s">
        <v>119</v>
      </c>
    </row>
    <row r="9247" spans="1:10" x14ac:dyDescent="0.25">
      <c r="A9247" s="4" t="s">
        <v>561</v>
      </c>
      <c r="B9247" s="4">
        <v>1691</v>
      </c>
      <c r="C9247" s="4">
        <v>3396</v>
      </c>
      <c r="D9247" s="4">
        <v>0.19181875300000001</v>
      </c>
      <c r="E9247" s="4">
        <v>0.15849728399999999</v>
      </c>
      <c r="F9247" s="4">
        <v>7.0902199999999999E-2</v>
      </c>
      <c r="G9247" s="4">
        <v>0.210233691</v>
      </c>
      <c r="H9247" s="4">
        <v>1.7053991529999999</v>
      </c>
      <c r="I9247" s="4" t="s">
        <v>119</v>
      </c>
      <c r="J9247" s="4" t="s">
        <v>119</v>
      </c>
    </row>
    <row r="9248" spans="1:10" x14ac:dyDescent="0.25">
      <c r="A9248" s="4" t="s">
        <v>561</v>
      </c>
      <c r="B9248" s="4">
        <v>1974</v>
      </c>
      <c r="C9248" s="4">
        <v>3733</v>
      </c>
      <c r="D9248" s="4">
        <v>0.70716546000000002</v>
      </c>
      <c r="E9248" s="4">
        <v>0.25206789299999999</v>
      </c>
      <c r="F9248" s="4">
        <v>0.17375575100000001</v>
      </c>
      <c r="G9248" s="4">
        <v>1.8054563050000001</v>
      </c>
      <c r="H9248" s="4">
        <v>3.0698823289999999</v>
      </c>
      <c r="I9248" s="4" t="s">
        <v>119</v>
      </c>
      <c r="J9248" s="4" t="s">
        <v>119</v>
      </c>
    </row>
    <row r="9249" spans="1:10" x14ac:dyDescent="0.25">
      <c r="A9249" s="4" t="s">
        <v>561</v>
      </c>
      <c r="B9249" s="4">
        <v>2091</v>
      </c>
      <c r="C9249" s="4">
        <v>3904</v>
      </c>
      <c r="D9249" s="4">
        <v>0.112342673</v>
      </c>
      <c r="E9249" s="4">
        <v>2.0504054000000001E-2</v>
      </c>
      <c r="F9249" s="4">
        <v>1.6750890000000001E-2</v>
      </c>
      <c r="G9249" s="4">
        <v>4.4790468199999998</v>
      </c>
      <c r="H9249" s="4">
        <v>5.7066688250000004</v>
      </c>
      <c r="I9249" s="4" t="s">
        <v>119</v>
      </c>
      <c r="J9249" s="4" t="s">
        <v>119</v>
      </c>
    </row>
    <row r="9250" spans="1:10" x14ac:dyDescent="0.25">
      <c r="A9250" s="4" t="s">
        <v>562</v>
      </c>
      <c r="B9250" s="4">
        <v>49</v>
      </c>
      <c r="C9250" s="4">
        <v>134</v>
      </c>
      <c r="D9250" s="4">
        <v>2.8141329999999999E-2</v>
      </c>
      <c r="E9250" s="4">
        <v>1.0412981999999999E-2</v>
      </c>
      <c r="F9250" s="4">
        <v>1.2235677E-2</v>
      </c>
      <c r="G9250" s="4">
        <v>1.702523765</v>
      </c>
      <c r="H9250" s="4">
        <v>1.2999405500000001</v>
      </c>
      <c r="I9250" s="4" t="s">
        <v>119</v>
      </c>
      <c r="J9250" s="4" t="s">
        <v>119</v>
      </c>
    </row>
    <row r="9251" spans="1:10" x14ac:dyDescent="0.25">
      <c r="A9251" s="4" t="s">
        <v>562</v>
      </c>
      <c r="B9251" s="4">
        <v>152</v>
      </c>
      <c r="C9251" s="4">
        <v>291</v>
      </c>
      <c r="D9251" s="4">
        <v>1.1935049E-2</v>
      </c>
      <c r="E9251" s="4">
        <v>1.1148049E-2</v>
      </c>
      <c r="F9251" s="4">
        <v>1.5478390999999999E-2</v>
      </c>
      <c r="G9251" s="4">
        <v>7.0595317000000005E-2</v>
      </c>
      <c r="H9251" s="4">
        <v>-0.22892184600000001</v>
      </c>
      <c r="I9251" s="4" t="s">
        <v>119</v>
      </c>
      <c r="J9251" s="4" t="s">
        <v>119</v>
      </c>
    </row>
    <row r="9252" spans="1:10" x14ac:dyDescent="0.25">
      <c r="A9252" s="4" t="s">
        <v>562</v>
      </c>
      <c r="B9252" s="4">
        <v>262</v>
      </c>
      <c r="C9252" s="4">
        <v>455</v>
      </c>
      <c r="D9252" s="4">
        <v>0.176513912</v>
      </c>
      <c r="E9252" s="4">
        <v>3.2821580000000003E-2</v>
      </c>
      <c r="F9252" s="4">
        <v>3.0327682000000002E-2</v>
      </c>
      <c r="G9252" s="4">
        <v>4.3779834080000004</v>
      </c>
      <c r="H9252" s="4">
        <v>4.8202243290000002</v>
      </c>
      <c r="I9252" s="4" t="s">
        <v>119</v>
      </c>
      <c r="J9252" s="4" t="s">
        <v>119</v>
      </c>
    </row>
    <row r="9253" spans="1:10" x14ac:dyDescent="0.25">
      <c r="A9253" s="4" t="s">
        <v>562</v>
      </c>
      <c r="B9253" s="4">
        <v>416</v>
      </c>
      <c r="C9253" s="4">
        <v>663</v>
      </c>
      <c r="D9253" s="4">
        <v>0.18604278499999999</v>
      </c>
      <c r="E9253" s="4">
        <v>0.201947766</v>
      </c>
      <c r="F9253" s="4">
        <v>7.7282940999999994E-2</v>
      </c>
      <c r="G9253" s="4">
        <v>-7.8757896999999993E-2</v>
      </c>
      <c r="H9253" s="4">
        <v>1.4072943099999999</v>
      </c>
      <c r="I9253" s="4" t="s">
        <v>119</v>
      </c>
      <c r="J9253" s="4" t="s">
        <v>119</v>
      </c>
    </row>
    <row r="9254" spans="1:10" x14ac:dyDescent="0.25">
      <c r="A9254" s="4" t="s">
        <v>562</v>
      </c>
      <c r="B9254" s="4">
        <v>433</v>
      </c>
      <c r="C9254" s="4">
        <v>734</v>
      </c>
      <c r="D9254" s="4">
        <v>0.176046969</v>
      </c>
      <c r="E9254" s="4">
        <v>3.063161E-2</v>
      </c>
      <c r="F9254" s="4">
        <v>2.5963416E-2</v>
      </c>
      <c r="G9254" s="4">
        <v>4.7472319980000002</v>
      </c>
      <c r="H9254" s="4">
        <v>5.7805781549999997</v>
      </c>
      <c r="I9254" s="4" t="s">
        <v>119</v>
      </c>
      <c r="J9254" s="4" t="s">
        <v>119</v>
      </c>
    </row>
    <row r="9255" spans="1:10" x14ac:dyDescent="0.25">
      <c r="A9255" s="4" t="s">
        <v>562</v>
      </c>
      <c r="B9255" s="4">
        <v>435</v>
      </c>
      <c r="C9255" s="4">
        <v>790</v>
      </c>
      <c r="D9255" s="4">
        <v>0.10482754900000001</v>
      </c>
      <c r="E9255" s="4">
        <v>9.2976469999999992E-3</v>
      </c>
      <c r="F9255" s="4">
        <v>1.13139E-2</v>
      </c>
      <c r="G9255" s="4">
        <v>10.274632130000001</v>
      </c>
      <c r="H9255" s="4">
        <v>8.2653769789999991</v>
      </c>
      <c r="I9255" s="4" t="s">
        <v>119</v>
      </c>
      <c r="J9255" s="4" t="s">
        <v>119</v>
      </c>
    </row>
    <row r="9256" spans="1:10" x14ac:dyDescent="0.25">
      <c r="A9256" s="4" t="s">
        <v>562</v>
      </c>
      <c r="B9256" s="4">
        <v>455</v>
      </c>
      <c r="C9256" s="4">
        <v>864</v>
      </c>
      <c r="D9256" s="4">
        <v>7.9725017999999995E-2</v>
      </c>
      <c r="E9256" s="4">
        <v>1.0790142000000001E-2</v>
      </c>
      <c r="F9256" s="4">
        <v>1.1864545000000001E-2</v>
      </c>
      <c r="G9256" s="4">
        <v>6.3886905350000003</v>
      </c>
      <c r="H9256" s="4">
        <v>5.7196018789999998</v>
      </c>
      <c r="I9256" s="4" t="s">
        <v>119</v>
      </c>
      <c r="J9256" s="4" t="s">
        <v>119</v>
      </c>
    </row>
    <row r="9257" spans="1:10" x14ac:dyDescent="0.25">
      <c r="A9257" s="4" t="s">
        <v>562</v>
      </c>
      <c r="B9257" s="4">
        <v>502</v>
      </c>
      <c r="C9257" s="4">
        <v>965</v>
      </c>
      <c r="D9257" s="4">
        <v>4.2256001000000001E-2</v>
      </c>
      <c r="E9257" s="4">
        <v>2.2499357000000001E-2</v>
      </c>
      <c r="F9257" s="4">
        <v>2.2607525E-2</v>
      </c>
      <c r="G9257" s="4">
        <v>0.87809818799999995</v>
      </c>
      <c r="H9257" s="4">
        <v>0.86911225000000003</v>
      </c>
      <c r="I9257" s="4" t="s">
        <v>119</v>
      </c>
      <c r="J9257" s="4" t="s">
        <v>119</v>
      </c>
    </row>
    <row r="9258" spans="1:10" x14ac:dyDescent="0.25">
      <c r="A9258" s="4" t="s">
        <v>562</v>
      </c>
      <c r="B9258" s="4">
        <v>638</v>
      </c>
      <c r="C9258" s="4">
        <v>1155</v>
      </c>
      <c r="D9258" s="4">
        <v>0.143270387</v>
      </c>
      <c r="E9258" s="4">
        <v>2.4079138999999999E-2</v>
      </c>
      <c r="F9258" s="4">
        <v>8.7037429999999999E-3</v>
      </c>
      <c r="G9258" s="4">
        <v>4.9499797689999996</v>
      </c>
      <c r="H9258" s="4">
        <v>15.46077899</v>
      </c>
      <c r="I9258" s="4" t="s">
        <v>119</v>
      </c>
      <c r="J9258" s="4" t="s">
        <v>119</v>
      </c>
    </row>
    <row r="9259" spans="1:10" x14ac:dyDescent="0.25">
      <c r="A9259" s="4" t="s">
        <v>562</v>
      </c>
      <c r="B9259" s="4">
        <v>652</v>
      </c>
      <c r="C9259" s="4">
        <v>1223</v>
      </c>
      <c r="D9259" s="4">
        <v>0.117686663</v>
      </c>
      <c r="E9259" s="4">
        <v>2.8314598999999999E-2</v>
      </c>
      <c r="F9259" s="4">
        <v>2.630799E-2</v>
      </c>
      <c r="G9259" s="4">
        <v>3.1563951659999998</v>
      </c>
      <c r="H9259" s="4">
        <v>3.4734189720000002</v>
      </c>
      <c r="I9259" s="4" t="s">
        <v>119</v>
      </c>
      <c r="J9259" s="4" t="s">
        <v>119</v>
      </c>
    </row>
    <row r="9260" spans="1:10" x14ac:dyDescent="0.25">
      <c r="A9260" s="4" t="s">
        <v>562</v>
      </c>
      <c r="B9260" s="4">
        <v>668</v>
      </c>
      <c r="C9260" s="4">
        <v>1293</v>
      </c>
      <c r="D9260" s="4">
        <v>0.140915664</v>
      </c>
      <c r="E9260" s="4">
        <v>3.9689777000000002E-2</v>
      </c>
      <c r="F9260" s="4">
        <v>2.6910916E-2</v>
      </c>
      <c r="G9260" s="4">
        <v>2.5504271790000002</v>
      </c>
      <c r="H9260" s="4">
        <v>4.2363756490000002</v>
      </c>
      <c r="I9260" s="4" t="s">
        <v>119</v>
      </c>
      <c r="J9260" s="4" t="s">
        <v>119</v>
      </c>
    </row>
    <row r="9261" spans="1:10" x14ac:dyDescent="0.25">
      <c r="A9261" s="4" t="s">
        <v>562</v>
      </c>
      <c r="B9261" s="4">
        <v>683</v>
      </c>
      <c r="C9261" s="4">
        <v>1362</v>
      </c>
      <c r="D9261" s="4">
        <v>0.17347890799999999</v>
      </c>
      <c r="E9261" s="4">
        <v>0.120909379</v>
      </c>
      <c r="F9261" s="4">
        <v>0.126895957</v>
      </c>
      <c r="G9261" s="4">
        <v>0.434784544</v>
      </c>
      <c r="H9261" s="4">
        <v>0.36709562000000001</v>
      </c>
      <c r="I9261" s="4" t="s">
        <v>119</v>
      </c>
      <c r="J9261" s="4" t="s">
        <v>119</v>
      </c>
    </row>
    <row r="9262" spans="1:10" x14ac:dyDescent="0.25">
      <c r="A9262" s="4" t="s">
        <v>562</v>
      </c>
      <c r="B9262" s="4">
        <v>698</v>
      </c>
      <c r="C9262" s="4">
        <v>1431</v>
      </c>
      <c r="D9262" s="4">
        <v>0.18763956400000001</v>
      </c>
      <c r="E9262" s="4">
        <v>3.4892556999999998E-2</v>
      </c>
      <c r="F9262" s="4">
        <v>3.1875773000000003E-2</v>
      </c>
      <c r="G9262" s="4">
        <v>4.3776386309999999</v>
      </c>
      <c r="H9262" s="4">
        <v>4.8865886639999996</v>
      </c>
      <c r="I9262" s="4" t="s">
        <v>119</v>
      </c>
      <c r="J9262" s="4" t="s">
        <v>119</v>
      </c>
    </row>
    <row r="9263" spans="1:10" x14ac:dyDescent="0.25">
      <c r="A9263" s="4" t="s">
        <v>562</v>
      </c>
      <c r="B9263" s="4">
        <v>715</v>
      </c>
      <c r="C9263" s="4">
        <v>1502</v>
      </c>
      <c r="D9263" s="4">
        <v>0.16380500200000001</v>
      </c>
      <c r="E9263" s="4">
        <v>0.14967322999999999</v>
      </c>
      <c r="F9263" s="4">
        <v>0.12456359</v>
      </c>
      <c r="G9263" s="4">
        <v>9.4417501000000001E-2</v>
      </c>
      <c r="H9263" s="4">
        <v>0.315031161</v>
      </c>
      <c r="I9263" s="4" t="s">
        <v>119</v>
      </c>
      <c r="J9263" s="4" t="s">
        <v>119</v>
      </c>
    </row>
    <row r="9264" spans="1:10" x14ac:dyDescent="0.25">
      <c r="A9264" s="4" t="s">
        <v>562</v>
      </c>
      <c r="B9264" s="4">
        <v>737</v>
      </c>
      <c r="C9264" s="4">
        <v>1578</v>
      </c>
      <c r="D9264" s="4">
        <v>0.210608094</v>
      </c>
      <c r="E9264" s="4">
        <v>6.4661062000000005E-2</v>
      </c>
      <c r="F9264" s="4">
        <v>4.0383165999999998E-2</v>
      </c>
      <c r="G9264" s="4">
        <v>2.2571085009999998</v>
      </c>
      <c r="H9264" s="4">
        <v>4.2152447139999998</v>
      </c>
      <c r="I9264" s="4" t="s">
        <v>119</v>
      </c>
      <c r="J9264" s="4" t="s">
        <v>119</v>
      </c>
    </row>
    <row r="9265" spans="1:10" x14ac:dyDescent="0.25">
      <c r="A9265" s="4" t="s">
        <v>562</v>
      </c>
      <c r="B9265" s="4">
        <v>757</v>
      </c>
      <c r="C9265" s="4">
        <v>1652</v>
      </c>
      <c r="D9265" s="4">
        <v>0.15030723400000001</v>
      </c>
      <c r="E9265" s="4">
        <v>6.2011904E-2</v>
      </c>
      <c r="F9265" s="4">
        <v>4.0805123999999998E-2</v>
      </c>
      <c r="G9265" s="4">
        <v>1.423844852</v>
      </c>
      <c r="H9265" s="4">
        <v>2.6835381890000001</v>
      </c>
      <c r="I9265" s="4" t="s">
        <v>119</v>
      </c>
      <c r="J9265" s="4" t="s">
        <v>119</v>
      </c>
    </row>
    <row r="9266" spans="1:10" x14ac:dyDescent="0.25">
      <c r="A9266" s="4" t="s">
        <v>562</v>
      </c>
      <c r="B9266" s="4">
        <v>779</v>
      </c>
      <c r="C9266" s="4">
        <v>1728</v>
      </c>
      <c r="D9266" s="4">
        <v>0.21043187599999999</v>
      </c>
      <c r="E9266" s="4">
        <v>7.8005300999999999E-2</v>
      </c>
      <c r="F9266" s="4">
        <v>4.8055077000000002E-2</v>
      </c>
      <c r="G9266" s="4">
        <v>1.697661216</v>
      </c>
      <c r="H9266" s="4">
        <v>3.3789728619999999</v>
      </c>
      <c r="I9266" s="4" t="s">
        <v>119</v>
      </c>
      <c r="J9266" s="4" t="s">
        <v>119</v>
      </c>
    </row>
    <row r="9267" spans="1:10" x14ac:dyDescent="0.25">
      <c r="A9267" s="4" t="s">
        <v>562</v>
      </c>
      <c r="B9267" s="4">
        <v>929</v>
      </c>
      <c r="C9267" s="4">
        <v>1932</v>
      </c>
      <c r="D9267" s="4">
        <v>0.383464256</v>
      </c>
      <c r="E9267" s="4">
        <v>0.13561421600000001</v>
      </c>
      <c r="F9267" s="4">
        <v>4.0496438000000003E-2</v>
      </c>
      <c r="G9267" s="4">
        <v>1.8276110459999999</v>
      </c>
      <c r="H9267" s="4">
        <v>8.4690860729999997</v>
      </c>
      <c r="I9267" s="4" t="s">
        <v>119</v>
      </c>
      <c r="J9267" s="4" t="s">
        <v>119</v>
      </c>
    </row>
    <row r="9268" spans="1:10" x14ac:dyDescent="0.25">
      <c r="A9268" s="4" t="s">
        <v>562</v>
      </c>
      <c r="B9268" s="4">
        <v>950</v>
      </c>
      <c r="C9268" s="4">
        <v>2007</v>
      </c>
      <c r="D9268" s="4">
        <v>0.43958571400000002</v>
      </c>
      <c r="E9268" s="4">
        <v>0.111060058</v>
      </c>
      <c r="F9268" s="4">
        <v>0.11436351</v>
      </c>
      <c r="G9268" s="4">
        <v>2.9580900720000001</v>
      </c>
      <c r="H9268" s="4">
        <v>2.8437585059999999</v>
      </c>
      <c r="I9268" s="4" t="s">
        <v>119</v>
      </c>
      <c r="J9268" s="4" t="s">
        <v>119</v>
      </c>
    </row>
    <row r="9269" spans="1:10" x14ac:dyDescent="0.25">
      <c r="A9269" s="4" t="s">
        <v>562</v>
      </c>
      <c r="B9269" s="4">
        <v>971</v>
      </c>
      <c r="C9269" s="4">
        <v>2082</v>
      </c>
      <c r="D9269" s="4">
        <v>0.27486769</v>
      </c>
      <c r="E9269" s="4">
        <v>2.7625539000000001E-2</v>
      </c>
      <c r="F9269" s="4">
        <v>2.6716370999999999E-2</v>
      </c>
      <c r="G9269" s="4">
        <v>8.9497674749999998</v>
      </c>
      <c r="H9269" s="4">
        <v>9.2883619270000004</v>
      </c>
      <c r="I9269" s="4" t="s">
        <v>119</v>
      </c>
      <c r="J9269" s="4" t="s">
        <v>119</v>
      </c>
    </row>
    <row r="9270" spans="1:10" x14ac:dyDescent="0.25">
      <c r="A9270" s="4" t="s">
        <v>562</v>
      </c>
      <c r="B9270" s="4">
        <v>988</v>
      </c>
      <c r="C9270" s="4">
        <v>2153</v>
      </c>
      <c r="D9270" s="4">
        <v>0.45066093600000001</v>
      </c>
      <c r="E9270" s="4">
        <v>0.26712106600000002</v>
      </c>
      <c r="F9270" s="4">
        <v>0.114204582</v>
      </c>
      <c r="G9270" s="4">
        <v>0.68710369299999996</v>
      </c>
      <c r="H9270" s="4">
        <v>2.946084559</v>
      </c>
      <c r="I9270" s="4" t="s">
        <v>119</v>
      </c>
      <c r="J9270" s="4" t="s">
        <v>119</v>
      </c>
    </row>
    <row r="9271" spans="1:10" x14ac:dyDescent="0.25">
      <c r="A9271" s="4" t="s">
        <v>562</v>
      </c>
      <c r="B9271" s="4">
        <v>1077</v>
      </c>
      <c r="C9271" s="4">
        <v>2296</v>
      </c>
      <c r="D9271" s="4">
        <v>0.23353169300000001</v>
      </c>
      <c r="E9271" s="4">
        <v>2.9232652000000001E-2</v>
      </c>
      <c r="F9271" s="4">
        <v>3.4402745999999998E-2</v>
      </c>
      <c r="G9271" s="4">
        <v>6.9887276060000003</v>
      </c>
      <c r="H9271" s="4">
        <v>5.7881701300000001</v>
      </c>
      <c r="I9271" s="4" t="s">
        <v>119</v>
      </c>
      <c r="J9271" s="4" t="s">
        <v>119</v>
      </c>
    </row>
    <row r="9272" spans="1:10" x14ac:dyDescent="0.25">
      <c r="A9272" s="4" t="s">
        <v>562</v>
      </c>
      <c r="B9272" s="4">
        <v>1094</v>
      </c>
      <c r="C9272" s="4">
        <v>2367</v>
      </c>
      <c r="D9272" s="4">
        <v>0.10522224099999999</v>
      </c>
      <c r="E9272" s="4">
        <v>2.9618942999999998E-2</v>
      </c>
      <c r="F9272" s="4">
        <v>7.9663170000000005E-3</v>
      </c>
      <c r="G9272" s="4">
        <v>2.552531906</v>
      </c>
      <c r="H9272" s="4">
        <v>12.20839194</v>
      </c>
      <c r="I9272" s="4" t="s">
        <v>119</v>
      </c>
      <c r="J9272" s="4" t="s">
        <v>119</v>
      </c>
    </row>
    <row r="9273" spans="1:10" x14ac:dyDescent="0.25">
      <c r="A9273" s="4" t="s">
        <v>562</v>
      </c>
      <c r="B9273" s="4">
        <v>1166</v>
      </c>
      <c r="C9273" s="4">
        <v>2493</v>
      </c>
      <c r="D9273" s="4">
        <v>0.223753221</v>
      </c>
      <c r="E9273" s="4">
        <v>8.9114490000000005E-2</v>
      </c>
      <c r="F9273" s="4">
        <v>8.3637010999999997E-2</v>
      </c>
      <c r="G9273" s="4">
        <v>1.510851164</v>
      </c>
      <c r="H9273" s="4">
        <v>1.675289552</v>
      </c>
      <c r="I9273" s="4" t="s">
        <v>119</v>
      </c>
      <c r="J9273" s="4" t="s">
        <v>119</v>
      </c>
    </row>
    <row r="9274" spans="1:10" x14ac:dyDescent="0.25">
      <c r="A9274" s="4" t="s">
        <v>562</v>
      </c>
      <c r="B9274" s="4">
        <v>1178</v>
      </c>
      <c r="C9274" s="4">
        <v>2559</v>
      </c>
      <c r="D9274" s="4">
        <v>0.26870714200000001</v>
      </c>
      <c r="E9274" s="4">
        <v>3.5462705999999997E-2</v>
      </c>
      <c r="F9274" s="4">
        <v>3.4140135000000002E-2</v>
      </c>
      <c r="G9274" s="4">
        <v>6.577175306</v>
      </c>
      <c r="H9274" s="4">
        <v>6.8707112339999998</v>
      </c>
      <c r="I9274" s="4" t="s">
        <v>119</v>
      </c>
      <c r="J9274" s="4" t="s">
        <v>119</v>
      </c>
    </row>
    <row r="9275" spans="1:10" x14ac:dyDescent="0.25">
      <c r="A9275" s="4" t="s">
        <v>562</v>
      </c>
      <c r="B9275" s="4">
        <v>1194</v>
      </c>
      <c r="C9275" s="4">
        <v>2629</v>
      </c>
      <c r="D9275" s="4">
        <v>0.26509282699999998</v>
      </c>
      <c r="E9275" s="4">
        <v>0.111203301</v>
      </c>
      <c r="F9275" s="4">
        <v>0.120595111</v>
      </c>
      <c r="G9275" s="4">
        <v>1.383857535</v>
      </c>
      <c r="H9275" s="4">
        <v>1.1982054209999999</v>
      </c>
      <c r="I9275" s="4" t="s">
        <v>119</v>
      </c>
      <c r="J9275" s="4" t="s">
        <v>119</v>
      </c>
    </row>
    <row r="9276" spans="1:10" x14ac:dyDescent="0.25">
      <c r="A9276" s="4" t="s">
        <v>562</v>
      </c>
      <c r="B9276" s="4">
        <v>1214</v>
      </c>
      <c r="C9276" s="4">
        <v>2703</v>
      </c>
      <c r="D9276" s="4">
        <v>0.26047151400000002</v>
      </c>
      <c r="E9276" s="4">
        <v>7.2018575000000001E-2</v>
      </c>
      <c r="F9276" s="4">
        <v>6.8458197999999998E-2</v>
      </c>
      <c r="G9276" s="4">
        <v>2.6167268520000002</v>
      </c>
      <c r="H9276" s="4">
        <v>2.8048257319999998</v>
      </c>
      <c r="I9276" s="4" t="s">
        <v>119</v>
      </c>
      <c r="J9276" s="4" t="s">
        <v>119</v>
      </c>
    </row>
    <row r="9277" spans="1:10" x14ac:dyDescent="0.25">
      <c r="A9277" s="4" t="s">
        <v>562</v>
      </c>
      <c r="B9277" s="4">
        <v>1354</v>
      </c>
      <c r="C9277" s="4">
        <v>2897</v>
      </c>
      <c r="D9277" s="4">
        <v>0.145687924</v>
      </c>
      <c r="E9277" s="4">
        <v>0.16498497400000001</v>
      </c>
      <c r="F9277" s="4">
        <v>5.7686267999999999E-2</v>
      </c>
      <c r="G9277" s="4">
        <v>-0.116962471</v>
      </c>
      <c r="H9277" s="4">
        <v>1.525521761</v>
      </c>
      <c r="I9277" s="4" t="s">
        <v>119</v>
      </c>
      <c r="J9277" s="4" t="s">
        <v>119</v>
      </c>
    </row>
    <row r="9278" spans="1:10" x14ac:dyDescent="0.25">
      <c r="A9278" s="4" t="s">
        <v>562</v>
      </c>
      <c r="B9278" s="4">
        <v>1371</v>
      </c>
      <c r="C9278" s="4">
        <v>2968</v>
      </c>
      <c r="D9278" s="4">
        <v>0.21333133600000001</v>
      </c>
      <c r="E9278" s="4">
        <v>2.6468255E-2</v>
      </c>
      <c r="F9278" s="4">
        <v>1.6762157E-2</v>
      </c>
      <c r="G9278" s="4">
        <v>7.059894162</v>
      </c>
      <c r="H9278" s="4">
        <v>11.726962049999999</v>
      </c>
      <c r="I9278" s="4" t="s">
        <v>119</v>
      </c>
      <c r="J9278" s="4" t="s">
        <v>119</v>
      </c>
    </row>
    <row r="9279" spans="1:10" x14ac:dyDescent="0.25">
      <c r="A9279" s="4" t="s">
        <v>562</v>
      </c>
      <c r="B9279" s="4">
        <v>1380</v>
      </c>
      <c r="C9279" s="4">
        <v>3031</v>
      </c>
      <c r="D9279" s="4">
        <v>0.21026203099999999</v>
      </c>
      <c r="E9279" s="4">
        <v>4.2597732999999999E-2</v>
      </c>
      <c r="F9279" s="4">
        <v>4.5258581999999999E-2</v>
      </c>
      <c r="G9279" s="4">
        <v>3.9359911090000002</v>
      </c>
      <c r="H9279" s="4">
        <v>3.6457935830000001</v>
      </c>
      <c r="I9279" s="4" t="s">
        <v>119</v>
      </c>
      <c r="J9279" s="4" t="s">
        <v>119</v>
      </c>
    </row>
    <row r="9280" spans="1:10" x14ac:dyDescent="0.25">
      <c r="A9280" s="4" t="s">
        <v>562</v>
      </c>
      <c r="B9280" s="4">
        <v>1459</v>
      </c>
      <c r="C9280" s="4">
        <v>3164</v>
      </c>
      <c r="D9280" s="4">
        <v>0.45653309800000003</v>
      </c>
      <c r="E9280" s="4">
        <v>7.7432167999999996E-2</v>
      </c>
      <c r="F9280" s="4">
        <v>5.2079175999999998E-2</v>
      </c>
      <c r="G9280" s="4">
        <v>4.8959100339999999</v>
      </c>
      <c r="H9280" s="4">
        <v>7.7661351449999998</v>
      </c>
      <c r="I9280" s="4" t="s">
        <v>119</v>
      </c>
      <c r="J9280" s="4" t="s">
        <v>119</v>
      </c>
    </row>
    <row r="9281" spans="1:10" x14ac:dyDescent="0.25">
      <c r="A9281" s="4" t="s">
        <v>562</v>
      </c>
      <c r="B9281" s="4">
        <v>1472</v>
      </c>
      <c r="C9281" s="4">
        <v>3231</v>
      </c>
      <c r="D9281" s="4">
        <v>0.46568594499999999</v>
      </c>
      <c r="E9281" s="4">
        <v>0.100381807</v>
      </c>
      <c r="F9281" s="4">
        <v>6.0069193999999999E-2</v>
      </c>
      <c r="G9281" s="4">
        <v>3.6391468850000002</v>
      </c>
      <c r="H9281" s="4">
        <v>6.7524919690000003</v>
      </c>
      <c r="I9281" s="4" t="s">
        <v>119</v>
      </c>
      <c r="J9281" s="4" t="s">
        <v>119</v>
      </c>
    </row>
    <row r="9282" spans="1:10" x14ac:dyDescent="0.25">
      <c r="A9282" s="4" t="s">
        <v>562</v>
      </c>
      <c r="B9282" s="4">
        <v>1490</v>
      </c>
      <c r="C9282" s="4">
        <v>3303</v>
      </c>
      <c r="D9282" s="4">
        <v>0.44187632300000002</v>
      </c>
      <c r="E9282" s="4">
        <v>5.1729633999999997E-2</v>
      </c>
      <c r="F9282" s="4">
        <v>5.1366490000000001E-2</v>
      </c>
      <c r="G9282" s="4">
        <v>7.5420346629999999</v>
      </c>
      <c r="H9282" s="4">
        <v>7.6024238769999997</v>
      </c>
      <c r="I9282" s="4" t="s">
        <v>119</v>
      </c>
      <c r="J9282" s="4" t="s">
        <v>119</v>
      </c>
    </row>
    <row r="9283" spans="1:10" x14ac:dyDescent="0.25">
      <c r="A9283" s="4" t="s">
        <v>562</v>
      </c>
      <c r="B9283" s="4">
        <v>1507</v>
      </c>
      <c r="C9283" s="4">
        <v>3374</v>
      </c>
      <c r="D9283" s="4">
        <v>0.50676503900000003</v>
      </c>
      <c r="E9283" s="4">
        <v>0.14666531299999999</v>
      </c>
      <c r="F9283" s="4">
        <v>0.170598472</v>
      </c>
      <c r="G9283" s="4">
        <v>2.4552480619999999</v>
      </c>
      <c r="H9283" s="4">
        <v>1.9705133480000001</v>
      </c>
      <c r="I9283" s="4" t="s">
        <v>119</v>
      </c>
      <c r="J9283" s="4" t="s">
        <v>119</v>
      </c>
    </row>
    <row r="9284" spans="1:10" x14ac:dyDescent="0.25">
      <c r="A9284" s="4" t="s">
        <v>562</v>
      </c>
      <c r="B9284" s="4">
        <v>1753</v>
      </c>
      <c r="C9284" s="4">
        <v>3674</v>
      </c>
      <c r="D9284" s="4">
        <v>0.86298378200000003</v>
      </c>
      <c r="E9284" s="4">
        <v>0.41332155599999998</v>
      </c>
      <c r="F9284" s="4">
        <v>0.14377541099999999</v>
      </c>
      <c r="G9284" s="4">
        <v>1.0879234790000001</v>
      </c>
      <c r="H9284" s="4">
        <v>5.0023043779999998</v>
      </c>
      <c r="I9284" s="4" t="s">
        <v>119</v>
      </c>
      <c r="J9284" s="4" t="s">
        <v>119</v>
      </c>
    </row>
    <row r="9285" spans="1:10" x14ac:dyDescent="0.25">
      <c r="A9285" s="4" t="s">
        <v>562</v>
      </c>
      <c r="B9285" s="4">
        <v>1828</v>
      </c>
      <c r="C9285" s="4">
        <v>3803</v>
      </c>
      <c r="D9285" s="4">
        <v>2.3533906E-2</v>
      </c>
      <c r="E9285" s="4">
        <v>3.3413681000000001E-2</v>
      </c>
      <c r="F9285" s="4">
        <v>1.8196385999999998E-2</v>
      </c>
      <c r="G9285" s="4">
        <v>-0.295680528</v>
      </c>
      <c r="H9285" s="4">
        <v>0.293328541</v>
      </c>
      <c r="I9285" s="4" t="s">
        <v>119</v>
      </c>
      <c r="J9285" s="4" t="s">
        <v>119</v>
      </c>
    </row>
    <row r="9286" spans="1:10" x14ac:dyDescent="0.25">
      <c r="A9286" s="4" t="s">
        <v>563</v>
      </c>
      <c r="B9286" s="4">
        <v>312</v>
      </c>
      <c r="C9286" s="4">
        <v>523</v>
      </c>
      <c r="D9286" s="4">
        <v>1.3846228270000001</v>
      </c>
      <c r="E9286" s="4">
        <v>0.43126606000000001</v>
      </c>
      <c r="F9286" s="4">
        <v>0.42788113700000002</v>
      </c>
      <c r="G9286" s="4">
        <v>2.210600034</v>
      </c>
      <c r="H9286" s="4">
        <v>2.2359987530000001</v>
      </c>
      <c r="I9286" s="4" t="s">
        <v>69</v>
      </c>
      <c r="J9286" s="4" t="s">
        <v>69</v>
      </c>
    </row>
    <row r="9287" spans="1:10" x14ac:dyDescent="0.25">
      <c r="A9287" s="4" t="s">
        <v>563</v>
      </c>
      <c r="B9287" s="4">
        <v>652</v>
      </c>
      <c r="C9287" s="4">
        <v>917</v>
      </c>
      <c r="D9287" s="4">
        <v>0.76861184199999999</v>
      </c>
      <c r="E9287" s="4">
        <v>0.33579671100000003</v>
      </c>
      <c r="F9287" s="4">
        <v>0.48230989600000002</v>
      </c>
      <c r="G9287" s="4">
        <v>1.2889201050000001</v>
      </c>
      <c r="H9287" s="4">
        <v>0.593605787</v>
      </c>
      <c r="I9287" s="4" t="s">
        <v>69</v>
      </c>
      <c r="J9287" s="4" t="s">
        <v>69</v>
      </c>
    </row>
    <row r="9288" spans="1:10" x14ac:dyDescent="0.25">
      <c r="A9288" s="4" t="s">
        <v>563</v>
      </c>
      <c r="B9288" s="4">
        <v>787</v>
      </c>
      <c r="C9288" s="4">
        <v>1106</v>
      </c>
      <c r="D9288" s="4">
        <v>0.235948567</v>
      </c>
      <c r="E9288" s="4">
        <v>0.45711197999999997</v>
      </c>
      <c r="F9288" s="4">
        <v>0.450547541</v>
      </c>
      <c r="G9288" s="4">
        <v>-0.483827646</v>
      </c>
      <c r="H9288" s="4">
        <v>-0.47630705899999998</v>
      </c>
      <c r="I9288" s="4" t="s">
        <v>69</v>
      </c>
      <c r="J9288" s="4" t="s">
        <v>69</v>
      </c>
    </row>
    <row r="9289" spans="1:10" x14ac:dyDescent="0.25">
      <c r="A9289" s="4" t="s">
        <v>563</v>
      </c>
      <c r="B9289" s="4">
        <v>900</v>
      </c>
      <c r="C9289" s="4">
        <v>1273</v>
      </c>
      <c r="D9289" s="4">
        <v>0.361531718</v>
      </c>
      <c r="E9289" s="4">
        <v>0.51603454800000004</v>
      </c>
      <c r="F9289" s="4">
        <v>0.53574958100000003</v>
      </c>
      <c r="G9289" s="4">
        <v>-0.29940404199999998</v>
      </c>
      <c r="H9289" s="4">
        <v>-0.32518525300000001</v>
      </c>
      <c r="I9289" s="4" t="s">
        <v>69</v>
      </c>
      <c r="J9289" s="4" t="s">
        <v>69</v>
      </c>
    </row>
    <row r="9290" spans="1:10" x14ac:dyDescent="0.25">
      <c r="A9290" s="4" t="s">
        <v>563</v>
      </c>
      <c r="B9290" s="4">
        <v>1037</v>
      </c>
      <c r="C9290" s="4">
        <v>1464</v>
      </c>
      <c r="D9290" s="4">
        <v>0.10538625</v>
      </c>
      <c r="E9290" s="4">
        <v>0.200280442</v>
      </c>
      <c r="F9290" s="4">
        <v>0.17754017599999999</v>
      </c>
      <c r="G9290" s="4">
        <v>-0.473806583</v>
      </c>
      <c r="H9290" s="4">
        <v>-0.40640900299999999</v>
      </c>
      <c r="I9290" s="4" t="s">
        <v>69</v>
      </c>
      <c r="J9290" s="4" t="s">
        <v>69</v>
      </c>
    </row>
    <row r="9291" spans="1:10" x14ac:dyDescent="0.25">
      <c r="A9291" s="4" t="s">
        <v>563</v>
      </c>
      <c r="B9291" s="4">
        <v>1158</v>
      </c>
      <c r="C9291" s="4">
        <v>1639</v>
      </c>
      <c r="D9291" s="4">
        <v>0.29095626600000002</v>
      </c>
      <c r="E9291" s="4">
        <v>0.34197212599999999</v>
      </c>
      <c r="F9291" s="4">
        <v>0.342580734</v>
      </c>
      <c r="G9291" s="4">
        <v>-0.14918134</v>
      </c>
      <c r="H9291" s="4">
        <v>-0.15069285199999999</v>
      </c>
      <c r="I9291" s="4" t="s">
        <v>69</v>
      </c>
      <c r="J9291" s="4" t="s">
        <v>69</v>
      </c>
    </row>
    <row r="9292" spans="1:10" x14ac:dyDescent="0.25">
      <c r="A9292" s="4" t="s">
        <v>563</v>
      </c>
      <c r="B9292" s="4">
        <v>1315</v>
      </c>
      <c r="C9292" s="4">
        <v>1850</v>
      </c>
      <c r="D9292" s="4">
        <v>9.3557146999999993E-2</v>
      </c>
      <c r="E9292" s="4">
        <v>0.52970688700000002</v>
      </c>
      <c r="F9292" s="4">
        <v>0.59024795399999996</v>
      </c>
      <c r="G9292" s="4">
        <v>-0.82337940200000004</v>
      </c>
      <c r="H9292" s="4">
        <v>-0.84149517799999995</v>
      </c>
      <c r="I9292" s="4" t="s">
        <v>69</v>
      </c>
      <c r="J9292" s="4" t="s">
        <v>69</v>
      </c>
    </row>
    <row r="9293" spans="1:10" x14ac:dyDescent="0.25">
      <c r="A9293" s="4" t="s">
        <v>563</v>
      </c>
      <c r="B9293" s="4">
        <v>1606</v>
      </c>
      <c r="C9293" s="4">
        <v>2195</v>
      </c>
      <c r="D9293" s="4">
        <v>6.2114243E-2</v>
      </c>
      <c r="E9293" s="4">
        <v>0.19023501400000001</v>
      </c>
      <c r="F9293" s="4">
        <v>0.31452367199999998</v>
      </c>
      <c r="G9293" s="4">
        <v>-0.67348680000000005</v>
      </c>
      <c r="H9293" s="4">
        <v>-0.80251329599999999</v>
      </c>
      <c r="I9293" s="4" t="s">
        <v>69</v>
      </c>
      <c r="J9293" s="4" t="s">
        <v>69</v>
      </c>
    </row>
    <row r="9294" spans="1:10" x14ac:dyDescent="0.25">
      <c r="A9294" s="4" t="s">
        <v>563</v>
      </c>
      <c r="B9294" s="4">
        <v>1703</v>
      </c>
      <c r="C9294" s="4">
        <v>2346</v>
      </c>
      <c r="D9294" s="4">
        <v>0.39763153400000001</v>
      </c>
      <c r="E9294" s="4">
        <v>0.40669259600000002</v>
      </c>
      <c r="F9294" s="4">
        <v>0.423210062</v>
      </c>
      <c r="G9294" s="4">
        <v>-2.2279878999999999E-2</v>
      </c>
      <c r="H9294" s="4">
        <v>-6.0439318999999998E-2</v>
      </c>
      <c r="I9294" s="4" t="s">
        <v>69</v>
      </c>
      <c r="J9294" s="4" t="s">
        <v>69</v>
      </c>
    </row>
    <row r="9295" spans="1:10" x14ac:dyDescent="0.25">
      <c r="A9295" s="4" t="s">
        <v>563</v>
      </c>
      <c r="B9295" s="4">
        <v>1825</v>
      </c>
      <c r="C9295" s="4">
        <v>2522</v>
      </c>
      <c r="D9295" s="4">
        <v>0.54562230199999995</v>
      </c>
      <c r="E9295" s="4">
        <v>0.27957717599999998</v>
      </c>
      <c r="F9295" s="4">
        <v>0.26919978700000002</v>
      </c>
      <c r="G9295" s="4">
        <v>0.95159816100000005</v>
      </c>
      <c r="H9295" s="4">
        <v>1.0268303640000001</v>
      </c>
      <c r="I9295" s="4" t="s">
        <v>69</v>
      </c>
      <c r="J9295" s="4" t="s">
        <v>69</v>
      </c>
    </row>
    <row r="9296" spans="1:10" x14ac:dyDescent="0.25">
      <c r="A9296" s="4" t="s">
        <v>563</v>
      </c>
      <c r="B9296" s="4">
        <v>2026</v>
      </c>
      <c r="C9296" s="4">
        <v>2777</v>
      </c>
      <c r="D9296" s="4">
        <v>0.59370826700000001</v>
      </c>
      <c r="E9296" s="4">
        <v>0.57761510100000002</v>
      </c>
      <c r="F9296" s="4">
        <v>0.67161646699999999</v>
      </c>
      <c r="G9296" s="4">
        <v>2.7861401000000001E-2</v>
      </c>
      <c r="H9296" s="4">
        <v>-0.11600102599999999</v>
      </c>
      <c r="I9296" s="4" t="s">
        <v>69</v>
      </c>
      <c r="J9296" s="4" t="s">
        <v>69</v>
      </c>
    </row>
    <row r="9297" spans="1:10" x14ac:dyDescent="0.25">
      <c r="A9297" s="4" t="s">
        <v>563</v>
      </c>
      <c r="B9297" s="4">
        <v>2074</v>
      </c>
      <c r="C9297" s="4">
        <v>2879</v>
      </c>
      <c r="D9297" s="4">
        <v>0.387913006</v>
      </c>
      <c r="E9297" s="4">
        <v>0.23132603099999999</v>
      </c>
      <c r="F9297" s="4">
        <v>0.241606827</v>
      </c>
      <c r="G9297" s="4">
        <v>0.67691031000000002</v>
      </c>
      <c r="H9297" s="4">
        <v>0.60555482599999999</v>
      </c>
      <c r="I9297" s="4" t="s">
        <v>69</v>
      </c>
      <c r="J9297" s="4" t="s">
        <v>69</v>
      </c>
    </row>
    <row r="9298" spans="1:10" x14ac:dyDescent="0.25">
      <c r="A9298" s="4" t="s">
        <v>563</v>
      </c>
      <c r="B9298" s="4">
        <v>2203</v>
      </c>
      <c r="C9298" s="4">
        <v>3062</v>
      </c>
      <c r="D9298" s="4">
        <v>0.36880533199999999</v>
      </c>
      <c r="E9298" s="4">
        <v>0.19381894999999999</v>
      </c>
      <c r="F9298" s="4">
        <v>0.19360882500000001</v>
      </c>
      <c r="G9298" s="4">
        <v>0.90283423200000001</v>
      </c>
      <c r="H9298" s="4">
        <v>0.90489938599999997</v>
      </c>
      <c r="I9298" s="4" t="s">
        <v>69</v>
      </c>
      <c r="J9298" s="4" t="s">
        <v>69</v>
      </c>
    </row>
    <row r="9299" spans="1:10" x14ac:dyDescent="0.25">
      <c r="A9299" s="4" t="s">
        <v>563</v>
      </c>
      <c r="B9299" s="4">
        <v>2401</v>
      </c>
      <c r="C9299" s="4">
        <v>3314</v>
      </c>
      <c r="D9299" s="4">
        <v>0.75001356500000005</v>
      </c>
      <c r="E9299" s="4">
        <v>0.60533743600000001</v>
      </c>
      <c r="F9299" s="4">
        <v>0.47408771199999999</v>
      </c>
      <c r="G9299" s="4">
        <v>0.23900079599999999</v>
      </c>
      <c r="H9299" s="4">
        <v>0.58201435199999996</v>
      </c>
      <c r="I9299" s="4" t="s">
        <v>69</v>
      </c>
      <c r="J9299" s="4" t="s">
        <v>69</v>
      </c>
    </row>
    <row r="9300" spans="1:10" x14ac:dyDescent="0.25">
      <c r="A9300" s="4" t="s">
        <v>563</v>
      </c>
      <c r="B9300" s="4">
        <v>2574</v>
      </c>
      <c r="C9300" s="4">
        <v>3541</v>
      </c>
      <c r="D9300" s="4">
        <v>0.166700931</v>
      </c>
      <c r="E9300" s="4">
        <v>0.39724048299999998</v>
      </c>
      <c r="F9300" s="4">
        <v>0.27063314599999999</v>
      </c>
      <c r="G9300" s="4">
        <v>-0.58035261199999999</v>
      </c>
      <c r="H9300" s="4">
        <v>-0.38403357700000001</v>
      </c>
      <c r="I9300" s="4" t="s">
        <v>69</v>
      </c>
      <c r="J9300" s="4" t="s">
        <v>69</v>
      </c>
    </row>
    <row r="9301" spans="1:10" x14ac:dyDescent="0.25">
      <c r="A9301" s="4" t="s">
        <v>563</v>
      </c>
      <c r="B9301" s="4">
        <v>2728</v>
      </c>
      <c r="C9301" s="4">
        <v>3749</v>
      </c>
      <c r="D9301" s="4">
        <v>0.78854954399999999</v>
      </c>
      <c r="E9301" s="4">
        <v>0.27937851800000002</v>
      </c>
      <c r="F9301" s="4">
        <v>0.38358565999999999</v>
      </c>
      <c r="G9301" s="4">
        <v>1.8225131640000001</v>
      </c>
      <c r="H9301" s="4">
        <v>1.0557325950000001</v>
      </c>
      <c r="I9301" s="4" t="s">
        <v>69</v>
      </c>
      <c r="J9301" s="4" t="s">
        <v>69</v>
      </c>
    </row>
    <row r="9302" spans="1:10" x14ac:dyDescent="0.25">
      <c r="A9302" s="4" t="s">
        <v>564</v>
      </c>
      <c r="B9302" s="4">
        <v>288</v>
      </c>
      <c r="C9302" s="4">
        <v>499</v>
      </c>
      <c r="D9302" s="4">
        <v>1.1337313200000001</v>
      </c>
      <c r="E9302" s="4">
        <v>0.226534754</v>
      </c>
      <c r="F9302" s="4">
        <v>0.32624653999999997</v>
      </c>
      <c r="G9302" s="4">
        <v>4.0046683820000002</v>
      </c>
      <c r="H9302" s="4">
        <v>2.475075387</v>
      </c>
      <c r="I9302" s="4" t="s">
        <v>69</v>
      </c>
      <c r="J9302" s="4" t="s">
        <v>69</v>
      </c>
    </row>
    <row r="9303" spans="1:10" x14ac:dyDescent="0.25">
      <c r="A9303" s="4" t="s">
        <v>564</v>
      </c>
      <c r="B9303" s="4">
        <v>341</v>
      </c>
      <c r="C9303" s="4">
        <v>606</v>
      </c>
      <c r="D9303" s="4">
        <v>0.87789083999999995</v>
      </c>
      <c r="E9303" s="4">
        <v>0.19584900299999999</v>
      </c>
      <c r="F9303" s="4">
        <v>0.234949882</v>
      </c>
      <c r="G9303" s="4">
        <v>3.4824881830000001</v>
      </c>
      <c r="H9303" s="4">
        <v>2.736502577</v>
      </c>
      <c r="I9303" s="4" t="s">
        <v>69</v>
      </c>
      <c r="J9303" s="4" t="s">
        <v>69</v>
      </c>
    </row>
    <row r="9304" spans="1:10" x14ac:dyDescent="0.25">
      <c r="A9304" s="4" t="s">
        <v>564</v>
      </c>
      <c r="B9304" s="4">
        <v>412</v>
      </c>
      <c r="C9304" s="4">
        <v>731</v>
      </c>
      <c r="D9304" s="4">
        <v>0.50237513700000003</v>
      </c>
      <c r="E9304" s="4">
        <v>0.51649677800000005</v>
      </c>
      <c r="F9304" s="4">
        <v>0.431634672</v>
      </c>
      <c r="G9304" s="4">
        <v>-2.7341199E-2</v>
      </c>
      <c r="H9304" s="4">
        <v>0.16388967199999999</v>
      </c>
      <c r="I9304" s="4" t="s">
        <v>69</v>
      </c>
      <c r="J9304" s="4" t="s">
        <v>69</v>
      </c>
    </row>
    <row r="9305" spans="1:10" x14ac:dyDescent="0.25">
      <c r="A9305" s="4" t="s">
        <v>564</v>
      </c>
      <c r="B9305" s="4">
        <v>817</v>
      </c>
      <c r="C9305" s="4">
        <v>1190</v>
      </c>
      <c r="D9305" s="4">
        <v>0.149903907</v>
      </c>
      <c r="E9305" s="4">
        <v>0.19864869099999999</v>
      </c>
      <c r="F9305" s="4">
        <v>0.22421803900000001</v>
      </c>
      <c r="G9305" s="4">
        <v>-0.24538185600000001</v>
      </c>
      <c r="H9305" s="4">
        <v>-0.33143690199999998</v>
      </c>
      <c r="I9305" s="4" t="s">
        <v>69</v>
      </c>
      <c r="J9305" s="4" t="s">
        <v>69</v>
      </c>
    </row>
    <row r="9306" spans="1:10" x14ac:dyDescent="0.25">
      <c r="A9306" s="4" t="s">
        <v>564</v>
      </c>
      <c r="B9306" s="4">
        <v>910</v>
      </c>
      <c r="C9306" s="4">
        <v>1337</v>
      </c>
      <c r="D9306" s="4">
        <v>0.23865111899999999</v>
      </c>
      <c r="E9306" s="4">
        <v>0.56357753099999996</v>
      </c>
      <c r="F9306" s="4">
        <v>0.57130741299999999</v>
      </c>
      <c r="G9306" s="4">
        <v>-0.57654252399999995</v>
      </c>
      <c r="H9306" s="4">
        <v>-0.582271973</v>
      </c>
      <c r="I9306" s="4" t="s">
        <v>69</v>
      </c>
      <c r="J9306" s="4" t="s">
        <v>69</v>
      </c>
    </row>
    <row r="9307" spans="1:10" x14ac:dyDescent="0.25">
      <c r="A9307" s="4" t="s">
        <v>564</v>
      </c>
      <c r="B9307" s="4">
        <v>1190</v>
      </c>
      <c r="C9307" s="4">
        <v>1671</v>
      </c>
      <c r="D9307" s="4">
        <v>0.23611306600000001</v>
      </c>
      <c r="E9307" s="4">
        <v>0.15587148200000001</v>
      </c>
      <c r="F9307" s="4">
        <v>0.16056749200000001</v>
      </c>
      <c r="G9307" s="4">
        <v>0.51479323600000004</v>
      </c>
      <c r="H9307" s="4">
        <v>0.470491088</v>
      </c>
      <c r="I9307" s="4" t="s">
        <v>69</v>
      </c>
      <c r="J9307" s="4" t="s">
        <v>69</v>
      </c>
    </row>
    <row r="9308" spans="1:10" x14ac:dyDescent="0.25">
      <c r="A9308" s="4" t="s">
        <v>564</v>
      </c>
      <c r="B9308" s="4">
        <v>1307</v>
      </c>
      <c r="C9308" s="4">
        <v>1842</v>
      </c>
      <c r="D9308" s="4">
        <v>0.23988169500000001</v>
      </c>
      <c r="E9308" s="4">
        <v>0.223184097</v>
      </c>
      <c r="F9308" s="4">
        <v>0.23014473599999999</v>
      </c>
      <c r="G9308" s="4">
        <v>7.4815357999999998E-2</v>
      </c>
      <c r="H9308" s="4">
        <v>4.2307980000000002E-2</v>
      </c>
      <c r="I9308" s="4" t="s">
        <v>69</v>
      </c>
      <c r="J9308" s="4" t="s">
        <v>69</v>
      </c>
    </row>
    <row r="9309" spans="1:10" x14ac:dyDescent="0.25">
      <c r="A9309" s="4" t="s">
        <v>564</v>
      </c>
      <c r="B9309" s="4">
        <v>1494</v>
      </c>
      <c r="C9309" s="4">
        <v>2083</v>
      </c>
      <c r="D9309" s="4">
        <v>0.57699733600000003</v>
      </c>
      <c r="E9309" s="4">
        <v>0.18002694999999999</v>
      </c>
      <c r="F9309" s="4">
        <v>0.38662516499999999</v>
      </c>
      <c r="G9309" s="4">
        <v>2.2050608889999999</v>
      </c>
      <c r="H9309" s="4">
        <v>0.492394673</v>
      </c>
      <c r="I9309" s="4" t="s">
        <v>69</v>
      </c>
      <c r="J9309" s="4" t="s">
        <v>69</v>
      </c>
    </row>
    <row r="9310" spans="1:10" x14ac:dyDescent="0.25">
      <c r="A9310" s="4" t="s">
        <v>564</v>
      </c>
      <c r="B9310" s="4">
        <v>1602</v>
      </c>
      <c r="C9310" s="4">
        <v>2245</v>
      </c>
      <c r="D9310" s="4">
        <v>0.15496072499999999</v>
      </c>
      <c r="E9310" s="4">
        <v>0.70340253500000005</v>
      </c>
      <c r="F9310" s="4">
        <v>0.78954608199999998</v>
      </c>
      <c r="G9310" s="4">
        <v>-0.77969836999999997</v>
      </c>
      <c r="H9310" s="4">
        <v>-0.80373441400000001</v>
      </c>
      <c r="I9310" s="4" t="s">
        <v>69</v>
      </c>
      <c r="J9310" s="4" t="s">
        <v>69</v>
      </c>
    </row>
    <row r="9311" spans="1:10" x14ac:dyDescent="0.25">
      <c r="A9311" s="4" t="s">
        <v>564</v>
      </c>
      <c r="B9311" s="4">
        <v>1724</v>
      </c>
      <c r="C9311" s="4">
        <v>2421</v>
      </c>
      <c r="D9311" s="4">
        <v>7.3737739999999996E-2</v>
      </c>
      <c r="E9311" s="4">
        <v>6.1510575999999997E-2</v>
      </c>
      <c r="F9311" s="4">
        <v>6.1780928999999998E-2</v>
      </c>
      <c r="G9311" s="4">
        <v>0.198781499</v>
      </c>
      <c r="H9311" s="4">
        <v>0.19353562999999999</v>
      </c>
      <c r="I9311" s="4" t="s">
        <v>69</v>
      </c>
      <c r="J9311" s="4" t="s">
        <v>69</v>
      </c>
    </row>
    <row r="9312" spans="1:10" x14ac:dyDescent="0.25">
      <c r="A9312" s="4" t="s">
        <v>564</v>
      </c>
      <c r="B9312" s="4">
        <v>1841</v>
      </c>
      <c r="C9312" s="4">
        <v>2592</v>
      </c>
      <c r="D9312" s="4">
        <v>6.6323795000000005E-2</v>
      </c>
      <c r="E9312" s="4">
        <v>8.2648938000000005E-2</v>
      </c>
      <c r="F9312" s="4">
        <v>0.107439331</v>
      </c>
      <c r="G9312" s="4">
        <v>-0.19752392299999999</v>
      </c>
      <c r="H9312" s="4">
        <v>-0.38268607300000002</v>
      </c>
      <c r="I9312" s="4" t="s">
        <v>69</v>
      </c>
      <c r="J9312" s="4" t="s">
        <v>69</v>
      </c>
    </row>
    <row r="9313" spans="1:10" x14ac:dyDescent="0.25">
      <c r="A9313" s="4" t="s">
        <v>564</v>
      </c>
      <c r="B9313" s="4">
        <v>1953</v>
      </c>
      <c r="C9313" s="4">
        <v>2758</v>
      </c>
      <c r="D9313" s="4">
        <v>0.29945766499999998</v>
      </c>
      <c r="E9313" s="4">
        <v>0.241004881</v>
      </c>
      <c r="F9313" s="4">
        <v>0.24535042500000001</v>
      </c>
      <c r="G9313" s="4">
        <v>0.24253775699999999</v>
      </c>
      <c r="H9313" s="4">
        <v>0.22053044999999999</v>
      </c>
      <c r="I9313" s="4" t="s">
        <v>69</v>
      </c>
      <c r="J9313" s="4" t="s">
        <v>69</v>
      </c>
    </row>
    <row r="9314" spans="1:10" x14ac:dyDescent="0.25">
      <c r="A9314" s="4" t="s">
        <v>564</v>
      </c>
      <c r="B9314" s="4">
        <v>2248</v>
      </c>
      <c r="C9314" s="4">
        <v>3107</v>
      </c>
      <c r="D9314" s="4">
        <v>0.214238764</v>
      </c>
      <c r="E9314" s="4">
        <v>0.36492883399999998</v>
      </c>
      <c r="F9314" s="4">
        <v>0.34923078499999999</v>
      </c>
      <c r="G9314" s="4">
        <v>-0.41293002000000001</v>
      </c>
      <c r="H9314" s="4">
        <v>-0.38654101400000002</v>
      </c>
      <c r="I9314" s="4" t="s">
        <v>69</v>
      </c>
      <c r="J9314" s="4" t="s">
        <v>69</v>
      </c>
    </row>
    <row r="9315" spans="1:10" x14ac:dyDescent="0.25">
      <c r="A9315" s="4" t="s">
        <v>564</v>
      </c>
      <c r="B9315" s="4">
        <v>2354</v>
      </c>
      <c r="C9315" s="4">
        <v>3267</v>
      </c>
      <c r="D9315" s="4">
        <v>0.31289605100000001</v>
      </c>
      <c r="E9315" s="4">
        <v>0.39024177599999998</v>
      </c>
      <c r="F9315" s="4">
        <v>0.38210233700000001</v>
      </c>
      <c r="G9315" s="4">
        <v>-0.198199502</v>
      </c>
      <c r="H9315" s="4">
        <v>-0.18111976799999999</v>
      </c>
      <c r="I9315" s="4" t="s">
        <v>69</v>
      </c>
      <c r="J9315" s="4" t="s">
        <v>69</v>
      </c>
    </row>
    <row r="9316" spans="1:10" x14ac:dyDescent="0.25">
      <c r="A9316" s="4" t="s">
        <v>564</v>
      </c>
      <c r="B9316" s="4">
        <v>2476</v>
      </c>
      <c r="C9316" s="4">
        <v>3443</v>
      </c>
      <c r="D9316" s="4">
        <v>0.29162324499999998</v>
      </c>
      <c r="E9316" s="4">
        <v>0.131333689</v>
      </c>
      <c r="F9316" s="4">
        <v>0.15978587499999999</v>
      </c>
      <c r="G9316" s="4">
        <v>1.2204755490000001</v>
      </c>
      <c r="H9316" s="4">
        <v>0.82508776699999997</v>
      </c>
      <c r="I9316" s="4" t="s">
        <v>69</v>
      </c>
      <c r="J9316" s="4" t="s">
        <v>69</v>
      </c>
    </row>
    <row r="9317" spans="1:10" x14ac:dyDescent="0.25">
      <c r="A9317" s="4" t="s">
        <v>564</v>
      </c>
      <c r="B9317" s="4">
        <v>2604</v>
      </c>
      <c r="C9317" s="4">
        <v>3625</v>
      </c>
      <c r="D9317" s="4">
        <v>0.59287394699999996</v>
      </c>
      <c r="E9317" s="4">
        <v>0.109213672</v>
      </c>
      <c r="F9317" s="4">
        <v>0.11575158200000001</v>
      </c>
      <c r="G9317" s="4">
        <v>4.4285689189999999</v>
      </c>
      <c r="H9317" s="4">
        <v>4.1219511410000003</v>
      </c>
      <c r="I9317" s="4" t="s">
        <v>69</v>
      </c>
      <c r="J9317" s="4" t="s">
        <v>69</v>
      </c>
    </row>
    <row r="9318" spans="1:10" x14ac:dyDescent="0.25">
      <c r="A9318" s="4" t="s">
        <v>565</v>
      </c>
      <c r="B9318" s="4">
        <v>159</v>
      </c>
      <c r="C9318" s="4">
        <v>285</v>
      </c>
      <c r="D9318" s="4">
        <v>1.0874246869999999</v>
      </c>
      <c r="E9318" s="4">
        <v>3.5697511000000001E-2</v>
      </c>
      <c r="F9318" s="4">
        <v>3.6279477999999997E-2</v>
      </c>
      <c r="G9318" s="4">
        <v>29.462199160000001</v>
      </c>
      <c r="H9318" s="4">
        <v>28.973548180000002</v>
      </c>
      <c r="I9318" s="4" t="s">
        <v>54</v>
      </c>
      <c r="J9318" s="4" t="s">
        <v>54</v>
      </c>
    </row>
    <row r="9319" spans="1:10" x14ac:dyDescent="0.25">
      <c r="A9319" s="4" t="s">
        <v>565</v>
      </c>
      <c r="B9319" s="4">
        <v>293</v>
      </c>
      <c r="C9319" s="4">
        <v>465</v>
      </c>
      <c r="D9319" s="4">
        <v>0.59330880399999997</v>
      </c>
      <c r="E9319" s="4">
        <v>0.20545021699999999</v>
      </c>
      <c r="F9319" s="4">
        <v>0.40080759500000002</v>
      </c>
      <c r="G9319" s="4">
        <v>1.8878470599999999</v>
      </c>
      <c r="H9319" s="4">
        <v>0.48028333699999998</v>
      </c>
      <c r="I9319" s="4" t="s">
        <v>54</v>
      </c>
      <c r="J9319" s="4" t="s">
        <v>54</v>
      </c>
    </row>
    <row r="9320" spans="1:10" x14ac:dyDescent="0.25">
      <c r="A9320" s="4" t="s">
        <v>565</v>
      </c>
      <c r="B9320" s="4">
        <v>331</v>
      </c>
      <c r="C9320" s="4">
        <v>549</v>
      </c>
      <c r="D9320" s="4">
        <v>0.897936807</v>
      </c>
      <c r="E9320" s="4">
        <v>3.0393178E-2</v>
      </c>
      <c r="F9320" s="4">
        <v>2.4670324E-2</v>
      </c>
      <c r="G9320" s="4">
        <v>28.544024660000002</v>
      </c>
      <c r="H9320" s="4">
        <v>35.397446649999999</v>
      </c>
      <c r="I9320" s="4" t="s">
        <v>54</v>
      </c>
      <c r="J9320" s="4" t="s">
        <v>54</v>
      </c>
    </row>
    <row r="9321" spans="1:10" x14ac:dyDescent="0.25">
      <c r="A9321" s="4" t="s">
        <v>565</v>
      </c>
      <c r="B9321" s="4">
        <v>460</v>
      </c>
      <c r="C9321" s="4">
        <v>724</v>
      </c>
      <c r="D9321" s="4">
        <v>0.72539834999999997</v>
      </c>
      <c r="E9321" s="4">
        <v>0.46484121299999998</v>
      </c>
      <c r="F9321" s="4">
        <v>0.51903255699999995</v>
      </c>
      <c r="G9321" s="4">
        <v>0.56052933900000002</v>
      </c>
      <c r="H9321" s="4">
        <v>0.39759701200000003</v>
      </c>
      <c r="I9321" s="4" t="s">
        <v>54</v>
      </c>
      <c r="J9321" s="4" t="s">
        <v>54</v>
      </c>
    </row>
    <row r="9322" spans="1:10" x14ac:dyDescent="0.25">
      <c r="A9322" s="4" t="s">
        <v>565</v>
      </c>
      <c r="B9322" s="4">
        <v>502</v>
      </c>
      <c r="C9322" s="4">
        <v>812</v>
      </c>
      <c r="D9322" s="4">
        <v>0.910238506</v>
      </c>
      <c r="E9322" s="4">
        <v>1.7062972999999999E-2</v>
      </c>
      <c r="F9322" s="4">
        <v>4.5504010999999997E-2</v>
      </c>
      <c r="G9322" s="4">
        <v>52.345832100000003</v>
      </c>
      <c r="H9322" s="4">
        <v>19.003478579999999</v>
      </c>
      <c r="I9322" s="4" t="s">
        <v>54</v>
      </c>
      <c r="J9322" s="4" t="s">
        <v>54</v>
      </c>
    </row>
    <row r="9323" spans="1:10" x14ac:dyDescent="0.25">
      <c r="A9323" s="4" t="s">
        <v>565</v>
      </c>
      <c r="B9323" s="4">
        <v>644</v>
      </c>
      <c r="C9323" s="4">
        <v>1000</v>
      </c>
      <c r="D9323" s="4">
        <v>0.385677143</v>
      </c>
      <c r="E9323" s="4">
        <v>0.33607854500000001</v>
      </c>
      <c r="F9323" s="4">
        <v>0.32271200100000003</v>
      </c>
      <c r="G9323" s="4">
        <v>0.14758037900000001</v>
      </c>
      <c r="H9323" s="4">
        <v>0.195112493</v>
      </c>
      <c r="I9323" s="4" t="s">
        <v>54</v>
      </c>
      <c r="J9323" s="4" t="s">
        <v>54</v>
      </c>
    </row>
    <row r="9324" spans="1:10" x14ac:dyDescent="0.25">
      <c r="A9324" s="4" t="s">
        <v>565</v>
      </c>
      <c r="B9324" s="4">
        <v>705</v>
      </c>
      <c r="C9324" s="4">
        <v>1107</v>
      </c>
      <c r="D9324" s="4">
        <v>0.85470117599999995</v>
      </c>
      <c r="E9324" s="4">
        <v>0.50049059900000004</v>
      </c>
      <c r="F9324" s="4">
        <v>0.43836909800000001</v>
      </c>
      <c r="G9324" s="4">
        <v>0.70772673500000005</v>
      </c>
      <c r="H9324" s="4">
        <v>0.94972953299999996</v>
      </c>
      <c r="I9324" s="4" t="s">
        <v>54</v>
      </c>
      <c r="J9324" s="4" t="s">
        <v>54</v>
      </c>
    </row>
    <row r="9325" spans="1:10" x14ac:dyDescent="0.25">
      <c r="A9325" s="4" t="s">
        <v>565</v>
      </c>
      <c r="B9325" s="4">
        <v>796</v>
      </c>
      <c r="C9325" s="4">
        <v>1244</v>
      </c>
      <c r="D9325" s="4">
        <v>0.87612381299999997</v>
      </c>
      <c r="E9325" s="4">
        <v>0.26762307200000002</v>
      </c>
      <c r="F9325" s="4">
        <v>0.24910795499999999</v>
      </c>
      <c r="G9325" s="4">
        <v>2.273723022</v>
      </c>
      <c r="H9325" s="4">
        <v>2.5170447039999999</v>
      </c>
      <c r="I9325" s="4" t="s">
        <v>54</v>
      </c>
      <c r="J9325" s="4" t="s">
        <v>54</v>
      </c>
    </row>
    <row r="9326" spans="1:10" x14ac:dyDescent="0.25">
      <c r="A9326" s="4" t="s">
        <v>565</v>
      </c>
      <c r="B9326" s="4">
        <v>835</v>
      </c>
      <c r="C9326" s="4">
        <v>1329</v>
      </c>
      <c r="D9326" s="4">
        <v>0.97315446699999997</v>
      </c>
      <c r="E9326" s="4">
        <v>5.6215841000000003E-2</v>
      </c>
      <c r="F9326" s="4">
        <v>5.9949591000000003E-2</v>
      </c>
      <c r="G9326" s="4">
        <v>16.311036300000001</v>
      </c>
      <c r="H9326" s="4">
        <v>15.23287906</v>
      </c>
      <c r="I9326" s="4" t="s">
        <v>54</v>
      </c>
      <c r="J9326" s="4" t="s">
        <v>54</v>
      </c>
    </row>
    <row r="9327" spans="1:10" x14ac:dyDescent="0.25">
      <c r="A9327" s="4" t="s">
        <v>565</v>
      </c>
      <c r="B9327" s="4">
        <v>966</v>
      </c>
      <c r="C9327" s="4">
        <v>1506</v>
      </c>
      <c r="D9327" s="4">
        <v>0.62552031299999999</v>
      </c>
      <c r="E9327" s="4">
        <v>8.2575039000000003E-2</v>
      </c>
      <c r="F9327" s="4">
        <v>0.110556262</v>
      </c>
      <c r="G9327" s="4">
        <v>6.5751743420000004</v>
      </c>
      <c r="H9327" s="4">
        <v>4.6579365279999996</v>
      </c>
      <c r="I9327" s="4" t="s">
        <v>54</v>
      </c>
      <c r="J9327" s="4" t="s">
        <v>54</v>
      </c>
    </row>
    <row r="9328" spans="1:10" x14ac:dyDescent="0.25">
      <c r="A9328" s="4" t="s">
        <v>565</v>
      </c>
      <c r="B9328" s="4">
        <v>1005</v>
      </c>
      <c r="C9328" s="4">
        <v>1591</v>
      </c>
      <c r="D9328" s="4">
        <v>0.87633123300000004</v>
      </c>
      <c r="E9328" s="4">
        <v>1.7561652000000001E-2</v>
      </c>
      <c r="F9328" s="4">
        <v>4.8934497E-2</v>
      </c>
      <c r="G9328" s="4">
        <v>48.900272319999999</v>
      </c>
      <c r="H9328" s="4">
        <v>16.908250519999999</v>
      </c>
      <c r="I9328" s="4" t="s">
        <v>54</v>
      </c>
      <c r="J9328" s="4" t="s">
        <v>54</v>
      </c>
    </row>
    <row r="9329" spans="1:10" x14ac:dyDescent="0.25">
      <c r="A9329" s="4" t="s">
        <v>565</v>
      </c>
      <c r="B9329" s="4">
        <v>1132</v>
      </c>
      <c r="C9329" s="4">
        <v>1764</v>
      </c>
      <c r="D9329" s="4">
        <v>0.39484875600000002</v>
      </c>
      <c r="E9329" s="4">
        <v>0.36487393400000001</v>
      </c>
      <c r="F9329" s="4">
        <v>0.33612044200000002</v>
      </c>
      <c r="G9329" s="4">
        <v>8.2151172999999994E-2</v>
      </c>
      <c r="H9329" s="4">
        <v>0.17472401700000001</v>
      </c>
      <c r="I9329" s="4" t="s">
        <v>54</v>
      </c>
      <c r="J9329" s="4" t="s">
        <v>54</v>
      </c>
    </row>
    <row r="9330" spans="1:10" x14ac:dyDescent="0.25">
      <c r="A9330" s="4" t="s">
        <v>565</v>
      </c>
      <c r="B9330" s="4">
        <v>1343</v>
      </c>
      <c r="C9330" s="4">
        <v>2021</v>
      </c>
      <c r="D9330" s="4">
        <v>0.54089687799999997</v>
      </c>
      <c r="E9330" s="4">
        <v>0.27678971400000002</v>
      </c>
      <c r="F9330" s="4">
        <v>0.29733303700000002</v>
      </c>
      <c r="G9330" s="4">
        <v>0.95417983200000001</v>
      </c>
      <c r="H9330" s="4">
        <v>0.81916171500000001</v>
      </c>
      <c r="I9330" s="4" t="s">
        <v>54</v>
      </c>
      <c r="J9330" s="4" t="s">
        <v>54</v>
      </c>
    </row>
    <row r="9331" spans="1:10" x14ac:dyDescent="0.25">
      <c r="A9331" s="4" t="s">
        <v>565</v>
      </c>
      <c r="B9331" s="4">
        <v>1589</v>
      </c>
      <c r="C9331" s="4">
        <v>2313</v>
      </c>
      <c r="D9331" s="4">
        <v>0.67910160900000005</v>
      </c>
      <c r="E9331" s="4">
        <v>0.27043780499999998</v>
      </c>
      <c r="F9331" s="4">
        <v>0.20778306299999999</v>
      </c>
      <c r="G9331" s="4">
        <v>1.5111193599999999</v>
      </c>
      <c r="H9331" s="4">
        <v>2.2683203349999999</v>
      </c>
      <c r="I9331" s="4" t="s">
        <v>54</v>
      </c>
      <c r="J9331" s="4" t="s">
        <v>54</v>
      </c>
    </row>
    <row r="9332" spans="1:10" x14ac:dyDescent="0.25">
      <c r="A9332" s="4" t="s">
        <v>565</v>
      </c>
      <c r="B9332" s="4">
        <v>1675</v>
      </c>
      <c r="C9332" s="4">
        <v>2445</v>
      </c>
      <c r="D9332" s="4">
        <v>0.69420608399999995</v>
      </c>
      <c r="E9332" s="4">
        <v>0.186711448</v>
      </c>
      <c r="F9332" s="4">
        <v>0.19012736999999999</v>
      </c>
      <c r="G9332" s="4">
        <v>2.7180691939999999</v>
      </c>
      <c r="H9332" s="4">
        <v>2.651268527</v>
      </c>
      <c r="I9332" s="4" t="s">
        <v>54</v>
      </c>
      <c r="J9332" s="4" t="s">
        <v>54</v>
      </c>
    </row>
    <row r="9333" spans="1:10" x14ac:dyDescent="0.25">
      <c r="A9333" s="4" t="s">
        <v>565</v>
      </c>
      <c r="B9333" s="4">
        <v>1760</v>
      </c>
      <c r="C9333" s="4">
        <v>2576</v>
      </c>
      <c r="D9333" s="4">
        <v>0.84441785400000002</v>
      </c>
      <c r="E9333" s="4">
        <v>0.28644798100000002</v>
      </c>
      <c r="F9333" s="4">
        <v>0.31188899799999997</v>
      </c>
      <c r="G9333" s="4">
        <v>1.9478924950000001</v>
      </c>
      <c r="H9333" s="4">
        <v>1.7074307129999999</v>
      </c>
      <c r="I9333" s="4" t="s">
        <v>54</v>
      </c>
      <c r="J9333" s="4" t="s">
        <v>54</v>
      </c>
    </row>
    <row r="9334" spans="1:10" x14ac:dyDescent="0.25">
      <c r="A9334" s="4" t="s">
        <v>565</v>
      </c>
      <c r="B9334" s="4">
        <v>1892</v>
      </c>
      <c r="C9334" s="4">
        <v>2754</v>
      </c>
      <c r="D9334" s="4">
        <v>0.402211661</v>
      </c>
      <c r="E9334" s="4">
        <v>0.11881828</v>
      </c>
      <c r="F9334" s="4">
        <v>0.15390179000000001</v>
      </c>
      <c r="G9334" s="4">
        <v>2.3850991769999998</v>
      </c>
      <c r="H9334" s="4">
        <v>1.613430696</v>
      </c>
      <c r="I9334" s="4" t="s">
        <v>54</v>
      </c>
      <c r="J9334" s="4" t="s">
        <v>54</v>
      </c>
    </row>
    <row r="9335" spans="1:10" x14ac:dyDescent="0.25">
      <c r="A9335" s="4" t="s">
        <v>565</v>
      </c>
      <c r="B9335" s="4">
        <v>1911</v>
      </c>
      <c r="C9335" s="4">
        <v>2819</v>
      </c>
      <c r="D9335" s="4">
        <v>0.70749034700000002</v>
      </c>
      <c r="E9335" s="4">
        <v>0.41783784800000001</v>
      </c>
      <c r="F9335" s="4">
        <v>0.35658610899999998</v>
      </c>
      <c r="G9335" s="4">
        <v>0.69321747600000005</v>
      </c>
      <c r="H9335" s="4">
        <v>0.98406591799999998</v>
      </c>
      <c r="I9335" s="4" t="s">
        <v>54</v>
      </c>
      <c r="J9335" s="4" t="s">
        <v>54</v>
      </c>
    </row>
    <row r="9336" spans="1:10" x14ac:dyDescent="0.25">
      <c r="A9336" s="4" t="s">
        <v>565</v>
      </c>
      <c r="B9336" s="4">
        <v>2050</v>
      </c>
      <c r="C9336" s="4">
        <v>3004</v>
      </c>
      <c r="D9336" s="4">
        <v>0.43038707199999998</v>
      </c>
      <c r="E9336" s="4">
        <v>0.420831077</v>
      </c>
      <c r="F9336" s="4">
        <v>0.37106708500000002</v>
      </c>
      <c r="G9336" s="4">
        <v>2.2707437E-2</v>
      </c>
      <c r="H9336" s="4">
        <v>0.15986324099999999</v>
      </c>
      <c r="I9336" s="4" t="s">
        <v>54</v>
      </c>
      <c r="J9336" s="4" t="s">
        <v>54</v>
      </c>
    </row>
    <row r="9337" spans="1:10" x14ac:dyDescent="0.25">
      <c r="A9337" s="4" t="s">
        <v>565</v>
      </c>
      <c r="B9337" s="4">
        <v>2062</v>
      </c>
      <c r="C9337" s="4">
        <v>3062</v>
      </c>
      <c r="D9337" s="4">
        <v>0.76135217499999996</v>
      </c>
      <c r="E9337" s="4">
        <v>0.53396391799999998</v>
      </c>
      <c r="F9337" s="4">
        <v>0.55762877300000002</v>
      </c>
      <c r="G9337" s="4">
        <v>0.425849478</v>
      </c>
      <c r="H9337" s="4">
        <v>0.36533875500000002</v>
      </c>
      <c r="I9337" s="4" t="s">
        <v>54</v>
      </c>
      <c r="J9337" s="4" t="s">
        <v>54</v>
      </c>
    </row>
    <row r="9338" spans="1:10" x14ac:dyDescent="0.25">
      <c r="A9338" s="4" t="s">
        <v>565</v>
      </c>
      <c r="B9338" s="4">
        <v>2118</v>
      </c>
      <c r="C9338" s="4">
        <v>3164</v>
      </c>
      <c r="D9338" s="4">
        <v>0.75751170800000001</v>
      </c>
      <c r="E9338" s="4">
        <v>9.6670223E-2</v>
      </c>
      <c r="F9338" s="4">
        <v>9.5978628999999996E-2</v>
      </c>
      <c r="G9338" s="4">
        <v>6.8360397629999996</v>
      </c>
      <c r="H9338" s="4">
        <v>6.8925039039999998</v>
      </c>
      <c r="I9338" s="4" t="s">
        <v>54</v>
      </c>
      <c r="J9338" s="4" t="s">
        <v>54</v>
      </c>
    </row>
    <row r="9339" spans="1:10" x14ac:dyDescent="0.25">
      <c r="A9339" s="4" t="s">
        <v>565</v>
      </c>
      <c r="B9339" s="4">
        <v>2213</v>
      </c>
      <c r="C9339" s="4">
        <v>3305</v>
      </c>
      <c r="D9339" s="4">
        <v>0.74330949099999999</v>
      </c>
      <c r="E9339" s="4">
        <v>9.9447688000000006E-2</v>
      </c>
      <c r="F9339" s="4">
        <v>9.0926173999999998E-2</v>
      </c>
      <c r="G9339" s="4">
        <v>6.474376811</v>
      </c>
      <c r="H9339" s="4">
        <v>7.1748682700000002</v>
      </c>
      <c r="I9339" s="4" t="s">
        <v>54</v>
      </c>
      <c r="J9339" s="4" t="s">
        <v>54</v>
      </c>
    </row>
    <row r="9340" spans="1:10" x14ac:dyDescent="0.25">
      <c r="A9340" s="4" t="s">
        <v>565</v>
      </c>
      <c r="B9340" s="4">
        <v>2333</v>
      </c>
      <c r="C9340" s="4">
        <v>3471</v>
      </c>
      <c r="D9340" s="4">
        <v>0.29192980899999998</v>
      </c>
      <c r="E9340" s="4">
        <v>8.7307285999999998E-2</v>
      </c>
      <c r="F9340" s="4">
        <v>0.15120309900000001</v>
      </c>
      <c r="G9340" s="4">
        <v>2.3437050070000001</v>
      </c>
      <c r="H9340" s="4">
        <v>0.93071313499999997</v>
      </c>
      <c r="I9340" s="4" t="s">
        <v>54</v>
      </c>
      <c r="J9340" s="4" t="s">
        <v>54</v>
      </c>
    </row>
    <row r="9341" spans="1:10" x14ac:dyDescent="0.25">
      <c r="A9341" s="4" t="s">
        <v>565</v>
      </c>
      <c r="B9341" s="4">
        <v>2520</v>
      </c>
      <c r="C9341" s="4">
        <v>3704</v>
      </c>
      <c r="D9341" s="4">
        <v>0.21799890899999999</v>
      </c>
      <c r="E9341" s="4">
        <v>7.0542408000000001E-2</v>
      </c>
      <c r="F9341" s="4">
        <v>0.14646289500000001</v>
      </c>
      <c r="G9341" s="4">
        <v>2.0903241939999999</v>
      </c>
      <c r="H9341" s="4">
        <v>0.488424148</v>
      </c>
      <c r="I9341" s="4" t="s">
        <v>54</v>
      </c>
      <c r="J9341" s="4" t="s">
        <v>54</v>
      </c>
    </row>
    <row r="9342" spans="1:10" x14ac:dyDescent="0.25">
      <c r="A9342" s="4" t="s">
        <v>565</v>
      </c>
      <c r="B9342" s="4">
        <v>2658</v>
      </c>
      <c r="C9342" s="4">
        <v>3888</v>
      </c>
      <c r="D9342" s="4">
        <v>0.534727854</v>
      </c>
      <c r="E9342" s="4">
        <v>0.16244314200000001</v>
      </c>
      <c r="F9342" s="4">
        <v>0.20475938699999999</v>
      </c>
      <c r="G9342" s="4">
        <v>2.2917847390000001</v>
      </c>
      <c r="H9342" s="4">
        <v>1.6114937229999999</v>
      </c>
      <c r="I9342" s="4" t="s">
        <v>54</v>
      </c>
      <c r="J9342" s="4" t="s">
        <v>54</v>
      </c>
    </row>
    <row r="9343" spans="1:10" x14ac:dyDescent="0.25">
      <c r="A9343" s="4" t="s">
        <v>565</v>
      </c>
      <c r="B9343" s="4">
        <v>2704</v>
      </c>
      <c r="C9343" s="4">
        <v>3980</v>
      </c>
      <c r="D9343" s="4">
        <v>0.78299723700000001</v>
      </c>
      <c r="E9343" s="4">
        <v>0.44680631500000001</v>
      </c>
      <c r="F9343" s="4">
        <v>0.39037182500000001</v>
      </c>
      <c r="G9343" s="4">
        <v>0.75243099700000005</v>
      </c>
      <c r="H9343" s="4">
        <v>1.0057729230000001</v>
      </c>
      <c r="I9343" s="4" t="s">
        <v>54</v>
      </c>
      <c r="J9343" s="4" t="s">
        <v>54</v>
      </c>
    </row>
    <row r="9344" spans="1:10" x14ac:dyDescent="0.25">
      <c r="A9344" s="4" t="s">
        <v>565</v>
      </c>
      <c r="B9344" s="4">
        <v>2746</v>
      </c>
      <c r="C9344" s="4">
        <v>4068</v>
      </c>
      <c r="D9344" s="4">
        <v>0.77110540900000002</v>
      </c>
      <c r="E9344" s="4">
        <v>0.12557359200000001</v>
      </c>
      <c r="F9344" s="4">
        <v>9.5981437000000003E-2</v>
      </c>
      <c r="G9344" s="4">
        <v>5.1406653540000002</v>
      </c>
      <c r="H9344" s="4">
        <v>7.0339014940000002</v>
      </c>
      <c r="I9344" s="4" t="s">
        <v>54</v>
      </c>
      <c r="J9344" s="4" t="s">
        <v>54</v>
      </c>
    </row>
    <row r="9345" spans="1:10" x14ac:dyDescent="0.25">
      <c r="A9345" s="4" t="s">
        <v>565</v>
      </c>
      <c r="B9345" s="4">
        <v>2922</v>
      </c>
      <c r="C9345" s="4">
        <v>4290</v>
      </c>
      <c r="D9345" s="4">
        <v>0.51443324199999996</v>
      </c>
      <c r="E9345" s="4">
        <v>6.1626650999999998E-2</v>
      </c>
      <c r="F9345" s="4">
        <v>0.107796747</v>
      </c>
      <c r="G9345" s="4">
        <v>7.347577383</v>
      </c>
      <c r="H9345" s="4">
        <v>3.772251995</v>
      </c>
      <c r="I9345" s="4" t="s">
        <v>54</v>
      </c>
      <c r="J9345" s="4" t="s">
        <v>54</v>
      </c>
    </row>
    <row r="9346" spans="1:10" x14ac:dyDescent="0.25">
      <c r="A9346" s="4" t="s">
        <v>565</v>
      </c>
      <c r="B9346" s="4">
        <v>3019</v>
      </c>
      <c r="C9346" s="4">
        <v>4433</v>
      </c>
      <c r="D9346" s="4">
        <v>0.61694486599999998</v>
      </c>
      <c r="E9346" s="4">
        <v>0.23477816500000001</v>
      </c>
      <c r="F9346" s="4">
        <v>0.31516891499999999</v>
      </c>
      <c r="G9346" s="4">
        <v>1.627777867</v>
      </c>
      <c r="H9346" s="4">
        <v>0.95750544500000001</v>
      </c>
      <c r="I9346" s="4" t="s">
        <v>54</v>
      </c>
      <c r="J9346" s="4" t="s">
        <v>54</v>
      </c>
    </row>
    <row r="9347" spans="1:10" x14ac:dyDescent="0.25">
      <c r="A9347" s="4" t="s">
        <v>565</v>
      </c>
      <c r="B9347" s="4">
        <v>3158</v>
      </c>
      <c r="C9347" s="4">
        <v>4618</v>
      </c>
      <c r="D9347" s="4">
        <v>0.55267683999999995</v>
      </c>
      <c r="E9347" s="4">
        <v>0.23005830799999999</v>
      </c>
      <c r="F9347" s="4">
        <v>0.230555916</v>
      </c>
      <c r="G9347" s="4">
        <v>1.4023337600000001</v>
      </c>
      <c r="H9347" s="4">
        <v>1.397148815</v>
      </c>
      <c r="I9347" s="4" t="s">
        <v>54</v>
      </c>
      <c r="J9347" s="4" t="s">
        <v>54</v>
      </c>
    </row>
    <row r="9348" spans="1:10" x14ac:dyDescent="0.25">
      <c r="A9348" s="4" t="s">
        <v>565</v>
      </c>
      <c r="B9348" s="4">
        <v>3260</v>
      </c>
      <c r="C9348" s="4">
        <v>4766</v>
      </c>
      <c r="D9348" s="4">
        <v>0.64228458899999996</v>
      </c>
      <c r="E9348" s="4">
        <v>0.130319822</v>
      </c>
      <c r="F9348" s="4">
        <v>0.13602677699999999</v>
      </c>
      <c r="G9348" s="4">
        <v>3.9285256890000002</v>
      </c>
      <c r="H9348" s="4">
        <v>3.7217511210000001</v>
      </c>
      <c r="I9348" s="4" t="s">
        <v>54</v>
      </c>
      <c r="J9348" s="4" t="s">
        <v>54</v>
      </c>
    </row>
    <row r="9349" spans="1:10" x14ac:dyDescent="0.25">
      <c r="A9349" s="4" t="s">
        <v>565</v>
      </c>
      <c r="B9349" s="4">
        <v>3512</v>
      </c>
      <c r="C9349" s="4">
        <v>5064</v>
      </c>
      <c r="D9349" s="4">
        <v>0.392510303</v>
      </c>
      <c r="E9349" s="4">
        <v>0.26063608300000002</v>
      </c>
      <c r="F9349" s="4">
        <v>0.26825584299999999</v>
      </c>
      <c r="G9349" s="4">
        <v>0.50597069400000005</v>
      </c>
      <c r="H9349" s="4">
        <v>0.46319385899999999</v>
      </c>
      <c r="I9349" s="4" t="s">
        <v>54</v>
      </c>
      <c r="J9349" s="4" t="s">
        <v>54</v>
      </c>
    </row>
    <row r="9350" spans="1:10" x14ac:dyDescent="0.25">
      <c r="A9350" s="4" t="s">
        <v>566</v>
      </c>
      <c r="B9350" s="4">
        <v>263</v>
      </c>
      <c r="C9350" s="4">
        <v>389</v>
      </c>
      <c r="D9350" s="4">
        <v>0.68053942999999995</v>
      </c>
      <c r="E9350" s="4">
        <v>1.3297576E-2</v>
      </c>
      <c r="F9350" s="4">
        <v>1.9695368000000001E-2</v>
      </c>
      <c r="G9350" s="4">
        <v>50.177704910000003</v>
      </c>
      <c r="H9350" s="4">
        <v>33.553273969999999</v>
      </c>
      <c r="I9350" s="4" t="s">
        <v>54</v>
      </c>
      <c r="J9350" s="4" t="s">
        <v>54</v>
      </c>
    </row>
    <row r="9351" spans="1:10" x14ac:dyDescent="0.25">
      <c r="A9351" s="4" t="s">
        <v>566</v>
      </c>
      <c r="B9351" s="4">
        <v>399</v>
      </c>
      <c r="C9351" s="4">
        <v>571</v>
      </c>
      <c r="D9351" s="4">
        <v>0.72097420199999995</v>
      </c>
      <c r="E9351" s="4">
        <v>0.19725754700000001</v>
      </c>
      <c r="F9351" s="4">
        <v>0.217730173</v>
      </c>
      <c r="G9351" s="4">
        <v>2.654989187</v>
      </c>
      <c r="H9351" s="4">
        <v>2.3113196579999999</v>
      </c>
      <c r="I9351" s="4" t="s">
        <v>54</v>
      </c>
      <c r="J9351" s="4" t="s">
        <v>54</v>
      </c>
    </row>
    <row r="9352" spans="1:10" x14ac:dyDescent="0.25">
      <c r="A9352" s="4" t="s">
        <v>566</v>
      </c>
      <c r="B9352" s="4">
        <v>599</v>
      </c>
      <c r="C9352" s="4">
        <v>817</v>
      </c>
      <c r="D9352" s="4">
        <v>0.64907004400000001</v>
      </c>
      <c r="E9352" s="4">
        <v>0.21556377400000001</v>
      </c>
      <c r="F9352" s="4">
        <v>0.23517644300000001</v>
      </c>
      <c r="G9352" s="4">
        <v>2.0110348839999999</v>
      </c>
      <c r="H9352" s="4">
        <v>1.7599279809999999</v>
      </c>
      <c r="I9352" s="4" t="s">
        <v>54</v>
      </c>
      <c r="J9352" s="4" t="s">
        <v>54</v>
      </c>
    </row>
    <row r="9353" spans="1:10" x14ac:dyDescent="0.25">
      <c r="A9353" s="4" t="s">
        <v>566</v>
      </c>
      <c r="B9353" s="4">
        <v>705</v>
      </c>
      <c r="C9353" s="4">
        <v>969</v>
      </c>
      <c r="D9353" s="4">
        <v>0.73749671100000003</v>
      </c>
      <c r="E9353" s="4">
        <v>9.0483675999999999E-2</v>
      </c>
      <c r="F9353" s="4">
        <v>8.9858950000000007E-2</v>
      </c>
      <c r="G9353" s="4">
        <v>7.1506050749999996</v>
      </c>
      <c r="H9353" s="4">
        <v>7.2072704740000004</v>
      </c>
      <c r="I9353" s="4" t="s">
        <v>54</v>
      </c>
      <c r="J9353" s="4" t="s">
        <v>54</v>
      </c>
    </row>
    <row r="9354" spans="1:10" x14ac:dyDescent="0.25">
      <c r="A9354" s="4" t="s">
        <v>566</v>
      </c>
      <c r="B9354" s="4">
        <v>796</v>
      </c>
      <c r="C9354" s="4">
        <v>1106</v>
      </c>
      <c r="D9354" s="4">
        <v>0.63807743900000002</v>
      </c>
      <c r="E9354" s="4">
        <v>0.25541465000000002</v>
      </c>
      <c r="F9354" s="4">
        <v>0.43266680699999999</v>
      </c>
      <c r="G9354" s="4">
        <v>1.4982021910000001</v>
      </c>
      <c r="H9354" s="4">
        <v>0.47475477300000002</v>
      </c>
      <c r="I9354" s="4" t="s">
        <v>54</v>
      </c>
      <c r="J9354" s="4" t="s">
        <v>54</v>
      </c>
    </row>
    <row r="9355" spans="1:10" x14ac:dyDescent="0.25">
      <c r="A9355" s="4" t="s">
        <v>566</v>
      </c>
      <c r="B9355" s="4">
        <v>829</v>
      </c>
      <c r="C9355" s="4">
        <v>1185</v>
      </c>
      <c r="D9355" s="4">
        <v>0.71309747000000001</v>
      </c>
      <c r="E9355" s="4">
        <v>5.4698505000000001E-2</v>
      </c>
      <c r="F9355" s="4">
        <v>2.6852926999999999E-2</v>
      </c>
      <c r="G9355" s="4">
        <v>12.03687317</v>
      </c>
      <c r="H9355" s="4">
        <v>25.555670490000001</v>
      </c>
      <c r="I9355" s="4" t="s">
        <v>54</v>
      </c>
      <c r="J9355" s="4" t="s">
        <v>54</v>
      </c>
    </row>
    <row r="9356" spans="1:10" x14ac:dyDescent="0.25">
      <c r="A9356" s="4" t="s">
        <v>566</v>
      </c>
      <c r="B9356" s="4">
        <v>924</v>
      </c>
      <c r="C9356" s="4">
        <v>1326</v>
      </c>
      <c r="D9356" s="4">
        <v>0.56209498000000002</v>
      </c>
      <c r="E9356" s="4">
        <v>0.16165306199999999</v>
      </c>
      <c r="F9356" s="4">
        <v>0.27147141800000002</v>
      </c>
      <c r="G9356" s="4">
        <v>2.4771687720000002</v>
      </c>
      <c r="H9356" s="4">
        <v>1.070549392</v>
      </c>
      <c r="I9356" s="4" t="s">
        <v>54</v>
      </c>
      <c r="J9356" s="4" t="s">
        <v>54</v>
      </c>
    </row>
    <row r="9357" spans="1:10" x14ac:dyDescent="0.25">
      <c r="A9357" s="4" t="s">
        <v>566</v>
      </c>
      <c r="B9357" s="4">
        <v>972</v>
      </c>
      <c r="C9357" s="4">
        <v>1420</v>
      </c>
      <c r="D9357" s="4">
        <v>0.67620208800000003</v>
      </c>
      <c r="E9357" s="4">
        <v>7.0475288999999997E-2</v>
      </c>
      <c r="F9357" s="4">
        <v>6.4579275000000005E-2</v>
      </c>
      <c r="G9357" s="4">
        <v>8.5948821439999996</v>
      </c>
      <c r="H9357" s="4">
        <v>9.4708839329999996</v>
      </c>
      <c r="I9357" s="4" t="s">
        <v>54</v>
      </c>
      <c r="J9357" s="4" t="s">
        <v>54</v>
      </c>
    </row>
    <row r="9358" spans="1:10" x14ac:dyDescent="0.25">
      <c r="A9358" s="4" t="s">
        <v>566</v>
      </c>
      <c r="B9358" s="4">
        <v>1053</v>
      </c>
      <c r="C9358" s="4">
        <v>1547</v>
      </c>
      <c r="D9358" s="4">
        <v>0.585671371</v>
      </c>
      <c r="E9358" s="4">
        <v>0.252370659</v>
      </c>
      <c r="F9358" s="4">
        <v>0.29803647700000002</v>
      </c>
      <c r="G9358" s="4">
        <v>1.320679328</v>
      </c>
      <c r="H9358" s="4">
        <v>0.96509963099999996</v>
      </c>
      <c r="I9358" s="4" t="s">
        <v>54</v>
      </c>
      <c r="J9358" s="4" t="s">
        <v>54</v>
      </c>
    </row>
    <row r="9359" spans="1:10" x14ac:dyDescent="0.25">
      <c r="A9359" s="4" t="s">
        <v>566</v>
      </c>
      <c r="B9359" s="4">
        <v>1231</v>
      </c>
      <c r="C9359" s="4">
        <v>1771</v>
      </c>
      <c r="D9359" s="4">
        <v>0.670274492</v>
      </c>
      <c r="E9359" s="4">
        <v>0.55849179699999996</v>
      </c>
      <c r="F9359" s="4">
        <v>0.58112227500000002</v>
      </c>
      <c r="G9359" s="4">
        <v>0.20015100599999999</v>
      </c>
      <c r="H9359" s="4">
        <v>0.15341387000000001</v>
      </c>
      <c r="I9359" s="4" t="s">
        <v>54</v>
      </c>
      <c r="J9359" s="4" t="s">
        <v>54</v>
      </c>
    </row>
    <row r="9360" spans="1:10" x14ac:dyDescent="0.25">
      <c r="A9360" s="4" t="s">
        <v>566</v>
      </c>
      <c r="B9360" s="4">
        <v>1295</v>
      </c>
      <c r="C9360" s="4">
        <v>1881</v>
      </c>
      <c r="D9360" s="4">
        <v>0.50033978000000001</v>
      </c>
      <c r="E9360" s="4">
        <v>6.0281623999999999E-2</v>
      </c>
      <c r="F9360" s="4">
        <v>6.8205862000000006E-2</v>
      </c>
      <c r="G9360" s="4">
        <v>7.3000382359999998</v>
      </c>
      <c r="H9360" s="4">
        <v>6.3357298880000004</v>
      </c>
      <c r="I9360" s="4" t="s">
        <v>54</v>
      </c>
      <c r="J9360" s="4" t="s">
        <v>54</v>
      </c>
    </row>
    <row r="9361" spans="1:10" x14ac:dyDescent="0.25">
      <c r="A9361" s="4" t="s">
        <v>566</v>
      </c>
      <c r="B9361" s="4">
        <v>1383</v>
      </c>
      <c r="C9361" s="4">
        <v>2015</v>
      </c>
      <c r="D9361" s="4">
        <v>0.817317933</v>
      </c>
      <c r="E9361" s="4">
        <v>0.36762056300000001</v>
      </c>
      <c r="F9361" s="4">
        <v>0.47601369399999999</v>
      </c>
      <c r="G9361" s="4">
        <v>1.2232650039999999</v>
      </c>
      <c r="H9361" s="4">
        <v>0.71700508600000001</v>
      </c>
      <c r="I9361" s="4" t="s">
        <v>54</v>
      </c>
      <c r="J9361" s="4" t="s">
        <v>54</v>
      </c>
    </row>
    <row r="9362" spans="1:10" x14ac:dyDescent="0.25">
      <c r="A9362" s="4" t="s">
        <v>566</v>
      </c>
      <c r="B9362" s="4">
        <v>1512</v>
      </c>
      <c r="C9362" s="4">
        <v>2190</v>
      </c>
      <c r="D9362" s="4">
        <v>0.52293635299999996</v>
      </c>
      <c r="E9362" s="4">
        <v>0.27774550399999998</v>
      </c>
      <c r="F9362" s="4">
        <v>0.30419637199999999</v>
      </c>
      <c r="G9362" s="4">
        <v>0.882789622</v>
      </c>
      <c r="H9362" s="4">
        <v>0.71907491499999998</v>
      </c>
      <c r="I9362" s="4" t="s">
        <v>54</v>
      </c>
      <c r="J9362" s="4" t="s">
        <v>54</v>
      </c>
    </row>
    <row r="9363" spans="1:10" x14ac:dyDescent="0.25">
      <c r="A9363" s="4" t="s">
        <v>566</v>
      </c>
      <c r="B9363" s="4">
        <v>1703</v>
      </c>
      <c r="C9363" s="4">
        <v>2427</v>
      </c>
      <c r="D9363" s="4">
        <v>0.216741666</v>
      </c>
      <c r="E9363" s="4">
        <v>9.4575659000000006E-2</v>
      </c>
      <c r="F9363" s="4">
        <v>0.14281919300000001</v>
      </c>
      <c r="G9363" s="4">
        <v>1.291727786</v>
      </c>
      <c r="H9363" s="4">
        <v>0.51759480700000005</v>
      </c>
      <c r="I9363" s="4" t="s">
        <v>54</v>
      </c>
      <c r="J9363" s="4" t="s">
        <v>54</v>
      </c>
    </row>
    <row r="9364" spans="1:10" x14ac:dyDescent="0.25">
      <c r="A9364" s="4" t="s">
        <v>566</v>
      </c>
      <c r="B9364" s="4">
        <v>1931</v>
      </c>
      <c r="C9364" s="4">
        <v>2701</v>
      </c>
      <c r="D9364" s="4">
        <v>0.64937946300000005</v>
      </c>
      <c r="E9364" s="4">
        <v>0.37760901600000002</v>
      </c>
      <c r="F9364" s="4">
        <v>0.48118913299999999</v>
      </c>
      <c r="G9364" s="4">
        <v>0.71971387099999995</v>
      </c>
      <c r="H9364" s="4">
        <v>0.34953060699999999</v>
      </c>
      <c r="I9364" s="4" t="s">
        <v>54</v>
      </c>
      <c r="J9364" s="4" t="s">
        <v>54</v>
      </c>
    </row>
    <row r="9365" spans="1:10" x14ac:dyDescent="0.25">
      <c r="A9365" s="4" t="s">
        <v>566</v>
      </c>
      <c r="B9365" s="4">
        <v>2054</v>
      </c>
      <c r="C9365" s="4">
        <v>2870</v>
      </c>
      <c r="D9365" s="4">
        <v>0.49043130099999999</v>
      </c>
      <c r="E9365" s="4">
        <v>0.28611351099999999</v>
      </c>
      <c r="F9365" s="4">
        <v>0.37430682900000001</v>
      </c>
      <c r="G9365" s="4">
        <v>0.71411444199999996</v>
      </c>
      <c r="H9365" s="4">
        <v>0.31023872000000002</v>
      </c>
      <c r="I9365" s="4" t="s">
        <v>54</v>
      </c>
      <c r="J9365" s="4" t="s">
        <v>54</v>
      </c>
    </row>
    <row r="9366" spans="1:10" x14ac:dyDescent="0.25">
      <c r="A9366" s="4" t="s">
        <v>566</v>
      </c>
      <c r="B9366" s="4">
        <v>2152</v>
      </c>
      <c r="C9366" s="4">
        <v>3014</v>
      </c>
      <c r="D9366" s="4">
        <v>0.55531265799999996</v>
      </c>
      <c r="E9366" s="4">
        <v>8.3177572000000005E-2</v>
      </c>
      <c r="F9366" s="4">
        <v>5.2452173999999997E-2</v>
      </c>
      <c r="G9366" s="4">
        <v>5.6762306579999997</v>
      </c>
      <c r="H9366" s="4">
        <v>9.5870283759999992</v>
      </c>
      <c r="I9366" s="4" t="s">
        <v>54</v>
      </c>
      <c r="J9366" s="4" t="s">
        <v>54</v>
      </c>
    </row>
    <row r="9367" spans="1:10" x14ac:dyDescent="0.25">
      <c r="A9367" s="4" t="s">
        <v>566</v>
      </c>
      <c r="B9367" s="4">
        <v>2224</v>
      </c>
      <c r="C9367" s="4">
        <v>3132</v>
      </c>
      <c r="D9367" s="4">
        <v>0.33541720699999999</v>
      </c>
      <c r="E9367" s="4">
        <v>0.19603284900000001</v>
      </c>
      <c r="F9367" s="4">
        <v>0.159013922</v>
      </c>
      <c r="G9367" s="4">
        <v>0.71102551199999997</v>
      </c>
      <c r="H9367" s="4">
        <v>1.109357487</v>
      </c>
      <c r="I9367" s="4" t="s">
        <v>54</v>
      </c>
      <c r="J9367" s="4" t="s">
        <v>54</v>
      </c>
    </row>
    <row r="9368" spans="1:10" x14ac:dyDescent="0.25">
      <c r="A9368" s="4" t="s">
        <v>566</v>
      </c>
      <c r="B9368" s="4">
        <v>2401</v>
      </c>
      <c r="C9368" s="4">
        <v>3355</v>
      </c>
      <c r="D9368" s="4">
        <v>0.41963965800000003</v>
      </c>
      <c r="E9368" s="4">
        <v>0.50677484900000003</v>
      </c>
      <c r="F9368" s="4">
        <v>0.35538933</v>
      </c>
      <c r="G9368" s="4">
        <v>-0.17194063800000001</v>
      </c>
      <c r="H9368" s="4">
        <v>0.18078856700000001</v>
      </c>
      <c r="I9368" s="4" t="s">
        <v>54</v>
      </c>
      <c r="J9368" s="4" t="s">
        <v>54</v>
      </c>
    </row>
    <row r="9369" spans="1:10" x14ac:dyDescent="0.25">
      <c r="A9369" s="4" t="s">
        <v>566</v>
      </c>
      <c r="B9369" s="4">
        <v>2585</v>
      </c>
      <c r="C9369" s="4">
        <v>3585</v>
      </c>
      <c r="D9369" s="4">
        <v>0.64224707599999997</v>
      </c>
      <c r="E9369" s="4">
        <v>0.176588257</v>
      </c>
      <c r="F9369" s="4">
        <v>0.23302810500000001</v>
      </c>
      <c r="G9369" s="4">
        <v>2.6369750070000002</v>
      </c>
      <c r="H9369" s="4">
        <v>1.756092776</v>
      </c>
      <c r="I9369" s="4" t="s">
        <v>54</v>
      </c>
      <c r="J9369" s="4" t="s">
        <v>54</v>
      </c>
    </row>
    <row r="9370" spans="1:10" x14ac:dyDescent="0.25">
      <c r="A9370" s="4" t="s">
        <v>566</v>
      </c>
      <c r="B9370" s="4">
        <v>2701</v>
      </c>
      <c r="C9370" s="4">
        <v>3747</v>
      </c>
      <c r="D9370" s="4">
        <v>0.16361936799999999</v>
      </c>
      <c r="E9370" s="4">
        <v>0.13393174099999999</v>
      </c>
      <c r="F9370" s="4">
        <v>0.16468196099999999</v>
      </c>
      <c r="G9370" s="4">
        <v>0.22166237</v>
      </c>
      <c r="H9370" s="4">
        <v>-6.4523949999999997E-3</v>
      </c>
      <c r="I9370" s="4" t="s">
        <v>54</v>
      </c>
      <c r="J9370" s="4" t="s">
        <v>54</v>
      </c>
    </row>
    <row r="9371" spans="1:10" x14ac:dyDescent="0.25">
      <c r="A9371" s="4" t="s">
        <v>566</v>
      </c>
      <c r="B9371" s="4">
        <v>2719</v>
      </c>
      <c r="C9371" s="4">
        <v>3811</v>
      </c>
      <c r="D9371" s="4">
        <v>0.60790329300000001</v>
      </c>
      <c r="E9371" s="4">
        <v>0.42780087</v>
      </c>
      <c r="F9371" s="4">
        <v>0.16000729299999999</v>
      </c>
      <c r="G9371" s="4">
        <v>0.42099592499999999</v>
      </c>
      <c r="H9371" s="4">
        <v>2.7992224079999999</v>
      </c>
      <c r="I9371" s="4" t="s">
        <v>54</v>
      </c>
      <c r="J9371" s="4" t="s">
        <v>54</v>
      </c>
    </row>
    <row r="9372" spans="1:10" x14ac:dyDescent="0.25">
      <c r="A9372" s="4" t="s">
        <v>566</v>
      </c>
      <c r="B9372" s="4">
        <v>2861</v>
      </c>
      <c r="C9372" s="4">
        <v>3999</v>
      </c>
      <c r="D9372" s="4">
        <v>0.30916918199999999</v>
      </c>
      <c r="E9372" s="4">
        <v>0.37685106499999999</v>
      </c>
      <c r="F9372" s="4">
        <v>0.39809451699999998</v>
      </c>
      <c r="G9372" s="4">
        <v>-0.179598493</v>
      </c>
      <c r="H9372" s="4">
        <v>-0.22337744400000001</v>
      </c>
      <c r="I9372" s="4" t="s">
        <v>54</v>
      </c>
      <c r="J9372" s="4" t="s">
        <v>54</v>
      </c>
    </row>
    <row r="9373" spans="1:10" x14ac:dyDescent="0.25">
      <c r="A9373" s="4" t="s">
        <v>566</v>
      </c>
      <c r="B9373" s="4">
        <v>3036</v>
      </c>
      <c r="C9373" s="4">
        <v>4220</v>
      </c>
      <c r="D9373" s="4">
        <v>0.42656651400000001</v>
      </c>
      <c r="E9373" s="4">
        <v>0.297939065</v>
      </c>
      <c r="F9373" s="4">
        <v>0.33823393899999998</v>
      </c>
      <c r="G9373" s="4">
        <v>0.43172401599999999</v>
      </c>
      <c r="H9373" s="4">
        <v>0.26115822599999999</v>
      </c>
      <c r="I9373" s="4" t="s">
        <v>54</v>
      </c>
      <c r="J9373" s="4" t="s">
        <v>54</v>
      </c>
    </row>
    <row r="9374" spans="1:10" x14ac:dyDescent="0.25">
      <c r="A9374" s="4" t="s">
        <v>566</v>
      </c>
      <c r="B9374" s="4">
        <v>3202</v>
      </c>
      <c r="C9374" s="4">
        <v>4432</v>
      </c>
      <c r="D9374" s="4">
        <v>0.410940584</v>
      </c>
      <c r="E9374" s="4">
        <v>0.45524060100000002</v>
      </c>
      <c r="F9374" s="4">
        <v>0.44295730300000002</v>
      </c>
      <c r="G9374" s="4">
        <v>-9.7311219000000004E-2</v>
      </c>
      <c r="H9374" s="4">
        <v>-7.2279470999999998E-2</v>
      </c>
      <c r="I9374" s="4" t="s">
        <v>54</v>
      </c>
      <c r="J9374" s="4" t="s">
        <v>54</v>
      </c>
    </row>
    <row r="9375" spans="1:10" x14ac:dyDescent="0.25">
      <c r="A9375" s="4" t="s">
        <v>566</v>
      </c>
      <c r="B9375" s="4">
        <v>3248</v>
      </c>
      <c r="C9375" s="4">
        <v>4524</v>
      </c>
      <c r="D9375" s="4">
        <v>0.48861947</v>
      </c>
      <c r="E9375" s="4">
        <v>9.5322220999999999E-2</v>
      </c>
      <c r="F9375" s="4">
        <v>7.7509452000000006E-2</v>
      </c>
      <c r="G9375" s="4">
        <v>4.1259765530000001</v>
      </c>
      <c r="H9375" s="4">
        <v>5.3039984860000002</v>
      </c>
      <c r="I9375" s="4" t="s">
        <v>54</v>
      </c>
      <c r="J9375" s="4" t="s">
        <v>54</v>
      </c>
    </row>
    <row r="9376" spans="1:10" x14ac:dyDescent="0.25">
      <c r="A9376" s="4" t="s">
        <v>566</v>
      </c>
      <c r="B9376" s="4">
        <v>3419</v>
      </c>
      <c r="C9376" s="4">
        <v>4741</v>
      </c>
      <c r="D9376" s="4">
        <v>0.188229232</v>
      </c>
      <c r="E9376" s="4">
        <v>0.112951202</v>
      </c>
      <c r="F9376" s="4">
        <v>0.129374028</v>
      </c>
      <c r="G9376" s="4">
        <v>0.66646507300000002</v>
      </c>
      <c r="H9376" s="4">
        <v>0.454922877</v>
      </c>
      <c r="I9376" s="4" t="s">
        <v>54</v>
      </c>
      <c r="J9376" s="4" t="s">
        <v>54</v>
      </c>
    </row>
    <row r="9377" spans="1:10" x14ac:dyDescent="0.25">
      <c r="A9377" s="4" t="s">
        <v>566</v>
      </c>
      <c r="B9377" s="4">
        <v>3509</v>
      </c>
      <c r="C9377" s="4">
        <v>4877</v>
      </c>
      <c r="D9377" s="4">
        <v>0.36435369400000001</v>
      </c>
      <c r="E9377" s="4">
        <v>0.13499778000000001</v>
      </c>
      <c r="F9377" s="4">
        <v>0.174655539</v>
      </c>
      <c r="G9377" s="4">
        <v>1.698960644</v>
      </c>
      <c r="H9377" s="4">
        <v>1.08612734</v>
      </c>
      <c r="I9377" s="4" t="s">
        <v>54</v>
      </c>
      <c r="J9377" s="4" t="s">
        <v>54</v>
      </c>
    </row>
    <row r="9378" spans="1:10" x14ac:dyDescent="0.25">
      <c r="A9378" s="4" t="s">
        <v>567</v>
      </c>
      <c r="B9378" s="4">
        <v>214</v>
      </c>
      <c r="C9378" s="4">
        <v>335</v>
      </c>
      <c r="D9378" s="4">
        <v>6.7627675999999998E-2</v>
      </c>
      <c r="E9378" s="4">
        <v>2.1761751999999999E-2</v>
      </c>
      <c r="F9378" s="4">
        <v>1.4409165E-2</v>
      </c>
      <c r="G9378" s="4">
        <v>2.1076392610000001</v>
      </c>
      <c r="H9378" s="4">
        <v>3.6933792919999999</v>
      </c>
      <c r="I9378" s="4" t="s">
        <v>120</v>
      </c>
      <c r="J9378" s="4" t="s">
        <v>120</v>
      </c>
    </row>
    <row r="9379" spans="1:10" x14ac:dyDescent="0.25">
      <c r="A9379" s="4" t="s">
        <v>567</v>
      </c>
      <c r="B9379" s="4">
        <v>382</v>
      </c>
      <c r="C9379" s="4">
        <v>554</v>
      </c>
      <c r="D9379" s="4">
        <v>0.11653891299999999</v>
      </c>
      <c r="E9379" s="4">
        <v>2.5957312999999999E-2</v>
      </c>
      <c r="F9379" s="4">
        <v>2.2596303000000002E-2</v>
      </c>
      <c r="G9379" s="4">
        <v>3.4896370839999999</v>
      </c>
      <c r="H9379" s="4">
        <v>4.157432858</v>
      </c>
      <c r="I9379" s="4" t="s">
        <v>120</v>
      </c>
      <c r="J9379" s="4" t="s">
        <v>120</v>
      </c>
    </row>
    <row r="9380" spans="1:10" x14ac:dyDescent="0.25">
      <c r="A9380" s="4" t="s">
        <v>567</v>
      </c>
      <c r="B9380" s="4">
        <v>590</v>
      </c>
      <c r="C9380" s="4">
        <v>813</v>
      </c>
      <c r="D9380" s="4">
        <v>0.22409058800000001</v>
      </c>
      <c r="E9380" s="4">
        <v>5.4720699999999997E-2</v>
      </c>
      <c r="F9380" s="4">
        <v>5.0308015999999997E-2</v>
      </c>
      <c r="G9380" s="4">
        <v>3.0951703639999999</v>
      </c>
      <c r="H9380" s="4">
        <v>3.454371402</v>
      </c>
      <c r="I9380" s="4" t="s">
        <v>120</v>
      </c>
      <c r="J9380" s="4" t="s">
        <v>120</v>
      </c>
    </row>
    <row r="9381" spans="1:10" x14ac:dyDescent="0.25">
      <c r="A9381" s="4" t="s">
        <v>567</v>
      </c>
      <c r="B9381" s="4">
        <v>645</v>
      </c>
      <c r="C9381" s="4">
        <v>919</v>
      </c>
      <c r="D9381" s="4">
        <v>0.18600019300000001</v>
      </c>
      <c r="E9381" s="4">
        <v>1.6103255E-2</v>
      </c>
      <c r="F9381" s="4">
        <v>1.180905E-2</v>
      </c>
      <c r="G9381" s="4">
        <v>10.550471829999999</v>
      </c>
      <c r="H9381" s="4">
        <v>14.75064787</v>
      </c>
      <c r="I9381" s="4" t="s">
        <v>120</v>
      </c>
      <c r="J9381" s="4" t="s">
        <v>120</v>
      </c>
    </row>
    <row r="9382" spans="1:10" x14ac:dyDescent="0.25">
      <c r="A9382" s="4" t="s">
        <v>567</v>
      </c>
      <c r="B9382" s="4">
        <v>713</v>
      </c>
      <c r="C9382" s="4">
        <v>1038</v>
      </c>
      <c r="D9382" s="4">
        <v>0.26928363999999999</v>
      </c>
      <c r="E9382" s="4">
        <v>4.4979204000000002E-2</v>
      </c>
      <c r="F9382" s="4">
        <v>6.1636382000000003E-2</v>
      </c>
      <c r="G9382" s="4">
        <v>4.9868476719999997</v>
      </c>
      <c r="H9382" s="4">
        <v>3.3689073430000001</v>
      </c>
      <c r="I9382" s="4" t="s">
        <v>120</v>
      </c>
      <c r="J9382" s="4" t="s">
        <v>120</v>
      </c>
    </row>
    <row r="9383" spans="1:10" x14ac:dyDescent="0.25">
      <c r="A9383" s="4" t="s">
        <v>567</v>
      </c>
      <c r="B9383" s="4">
        <v>773</v>
      </c>
      <c r="C9383" s="4">
        <v>1149</v>
      </c>
      <c r="D9383" s="4">
        <v>0.30519109799999999</v>
      </c>
      <c r="E9383" s="4">
        <v>6.0197470000000003E-2</v>
      </c>
      <c r="F9383" s="4">
        <v>5.1445513999999998E-2</v>
      </c>
      <c r="G9383" s="4">
        <v>4.0698326309999997</v>
      </c>
      <c r="H9383" s="4">
        <v>4.9323169870000001</v>
      </c>
      <c r="I9383" s="4" t="s">
        <v>120</v>
      </c>
      <c r="J9383" s="4" t="s">
        <v>120</v>
      </c>
    </row>
    <row r="9384" spans="1:10" x14ac:dyDescent="0.25">
      <c r="A9384" s="4" t="s">
        <v>567</v>
      </c>
      <c r="B9384" s="4">
        <v>820</v>
      </c>
      <c r="C9384" s="4">
        <v>1247</v>
      </c>
      <c r="D9384" s="4">
        <v>0.312895113</v>
      </c>
      <c r="E9384" s="4">
        <v>0.10639054000000001</v>
      </c>
      <c r="F9384" s="4">
        <v>9.3311632000000005E-2</v>
      </c>
      <c r="G9384" s="4">
        <v>1.9410050210000001</v>
      </c>
      <c r="H9384" s="4">
        <v>2.3532273290000001</v>
      </c>
      <c r="I9384" s="4" t="s">
        <v>120</v>
      </c>
      <c r="J9384" s="4" t="s">
        <v>120</v>
      </c>
    </row>
    <row r="9385" spans="1:10" x14ac:dyDescent="0.25">
      <c r="A9385" s="4" t="s">
        <v>567</v>
      </c>
      <c r="B9385" s="4">
        <v>977</v>
      </c>
      <c r="C9385" s="4">
        <v>1455</v>
      </c>
      <c r="D9385" s="4">
        <v>0.39258056000000002</v>
      </c>
      <c r="E9385" s="4">
        <v>0.10537840900000001</v>
      </c>
      <c r="F9385" s="4">
        <v>8.6645096000000005E-2</v>
      </c>
      <c r="G9385" s="4">
        <v>2.7254363869999998</v>
      </c>
      <c r="H9385" s="4">
        <v>3.5309033990000001</v>
      </c>
      <c r="I9385" s="4" t="s">
        <v>120</v>
      </c>
      <c r="J9385" s="4" t="s">
        <v>120</v>
      </c>
    </row>
    <row r="9386" spans="1:10" x14ac:dyDescent="0.25">
      <c r="A9386" s="4" t="s">
        <v>567</v>
      </c>
      <c r="B9386" s="4">
        <v>1061</v>
      </c>
      <c r="C9386" s="4">
        <v>1590</v>
      </c>
      <c r="D9386" s="4">
        <v>0.42509982200000002</v>
      </c>
      <c r="E9386" s="4">
        <v>0.101182017</v>
      </c>
      <c r="F9386" s="4">
        <v>8.3133446E-2</v>
      </c>
      <c r="G9386" s="4">
        <v>3.2013377109999999</v>
      </c>
      <c r="H9386" s="4">
        <v>4.1134632499999997</v>
      </c>
      <c r="I9386" s="4" t="s">
        <v>120</v>
      </c>
      <c r="J9386" s="4" t="s">
        <v>120</v>
      </c>
    </row>
    <row r="9387" spans="1:10" x14ac:dyDescent="0.25">
      <c r="A9387" s="4" t="s">
        <v>567</v>
      </c>
      <c r="B9387" s="4">
        <v>1128</v>
      </c>
      <c r="C9387" s="4">
        <v>1708</v>
      </c>
      <c r="D9387" s="4">
        <v>0.320246998</v>
      </c>
      <c r="E9387" s="4">
        <v>0.100681101</v>
      </c>
      <c r="F9387" s="4">
        <v>9.0459464000000003E-2</v>
      </c>
      <c r="G9387" s="4">
        <v>2.180805474</v>
      </c>
      <c r="H9387" s="4">
        <v>2.5402265669999999</v>
      </c>
      <c r="I9387" s="4" t="s">
        <v>120</v>
      </c>
      <c r="J9387" s="4" t="s">
        <v>120</v>
      </c>
    </row>
    <row r="9388" spans="1:10" x14ac:dyDescent="0.25">
      <c r="A9388" s="4" t="s">
        <v>567</v>
      </c>
      <c r="B9388" s="4">
        <v>1184</v>
      </c>
      <c r="C9388" s="4">
        <v>1815</v>
      </c>
      <c r="D9388" s="4">
        <v>0.271050283</v>
      </c>
      <c r="E9388" s="4">
        <v>7.1605636E-2</v>
      </c>
      <c r="F9388" s="4">
        <v>6.1618050000000001E-2</v>
      </c>
      <c r="G9388" s="4">
        <v>2.7853204869999999</v>
      </c>
      <c r="H9388" s="4">
        <v>3.3988779650000001</v>
      </c>
      <c r="I9388" s="4" t="s">
        <v>120</v>
      </c>
      <c r="J9388" s="4" t="s">
        <v>120</v>
      </c>
    </row>
    <row r="9389" spans="1:10" x14ac:dyDescent="0.25">
      <c r="A9389" s="4" t="s">
        <v>567</v>
      </c>
      <c r="B9389" s="4">
        <v>1260</v>
      </c>
      <c r="C9389" s="4">
        <v>1942</v>
      </c>
      <c r="D9389" s="4">
        <v>0.39420713699999999</v>
      </c>
      <c r="E9389" s="4">
        <v>0.15637248400000001</v>
      </c>
      <c r="F9389" s="4">
        <v>0.16088303300000001</v>
      </c>
      <c r="G9389" s="4">
        <v>1.520949514</v>
      </c>
      <c r="H9389" s="4">
        <v>1.4502716600000001</v>
      </c>
      <c r="I9389" s="4" t="s">
        <v>120</v>
      </c>
      <c r="J9389" s="4" t="s">
        <v>120</v>
      </c>
    </row>
    <row r="9390" spans="1:10" x14ac:dyDescent="0.25">
      <c r="A9390" s="4" t="s">
        <v>567</v>
      </c>
      <c r="B9390" s="4">
        <v>1429</v>
      </c>
      <c r="C9390" s="4">
        <v>2162</v>
      </c>
      <c r="D9390" s="4">
        <v>0.21949487300000001</v>
      </c>
      <c r="E9390" s="4">
        <v>0.12690722199999999</v>
      </c>
      <c r="F9390" s="4">
        <v>0.13208729899999999</v>
      </c>
      <c r="G9390" s="4">
        <v>0.72956959399999999</v>
      </c>
      <c r="H9390" s="4">
        <v>0.66174095099999997</v>
      </c>
      <c r="I9390" s="4" t="s">
        <v>120</v>
      </c>
      <c r="J9390" s="4" t="s">
        <v>120</v>
      </c>
    </row>
    <row r="9391" spans="1:10" x14ac:dyDescent="0.25">
      <c r="A9391" s="4" t="s">
        <v>567</v>
      </c>
      <c r="B9391" s="4">
        <v>1466</v>
      </c>
      <c r="C9391" s="4">
        <v>2250</v>
      </c>
      <c r="D9391" s="4">
        <v>0.163721701</v>
      </c>
      <c r="E9391" s="4">
        <v>8.3367030000000009E-3</v>
      </c>
      <c r="F9391" s="4">
        <v>1.2235057000000001E-2</v>
      </c>
      <c r="G9391" s="4">
        <v>18.638664070000001</v>
      </c>
      <c r="H9391" s="4">
        <v>12.38136042</v>
      </c>
      <c r="I9391" s="4" t="s">
        <v>120</v>
      </c>
      <c r="J9391" s="4" t="s">
        <v>120</v>
      </c>
    </row>
    <row r="9392" spans="1:10" x14ac:dyDescent="0.25">
      <c r="A9392" s="4" t="s">
        <v>567</v>
      </c>
      <c r="B9392" s="4">
        <v>1576</v>
      </c>
      <c r="C9392" s="4">
        <v>2411</v>
      </c>
      <c r="D9392" s="4">
        <v>0.30041128299999997</v>
      </c>
      <c r="E9392" s="4">
        <v>4.8980489000000002E-2</v>
      </c>
      <c r="F9392" s="4">
        <v>1.5035408E-2</v>
      </c>
      <c r="G9392" s="4">
        <v>5.1332847370000003</v>
      </c>
      <c r="H9392" s="4">
        <v>18.98025445</v>
      </c>
      <c r="I9392" s="4" t="s">
        <v>120</v>
      </c>
      <c r="J9392" s="4" t="s">
        <v>120</v>
      </c>
    </row>
    <row r="9393" spans="1:10" x14ac:dyDescent="0.25">
      <c r="A9393" s="4" t="s">
        <v>567</v>
      </c>
      <c r="B9393" s="4">
        <v>1690</v>
      </c>
      <c r="C9393" s="4">
        <v>2576</v>
      </c>
      <c r="D9393" s="4">
        <v>0.208470406</v>
      </c>
      <c r="E9393" s="4">
        <v>6.3483365E-2</v>
      </c>
      <c r="F9393" s="4">
        <v>6.3742360999999997E-2</v>
      </c>
      <c r="G9393" s="4">
        <v>2.2838588130000002</v>
      </c>
      <c r="H9393" s="4">
        <v>2.2705159400000001</v>
      </c>
      <c r="I9393" s="4" t="s">
        <v>120</v>
      </c>
      <c r="J9393" s="4" t="s">
        <v>120</v>
      </c>
    </row>
    <row r="9394" spans="1:10" x14ac:dyDescent="0.25">
      <c r="A9394" s="4" t="s">
        <v>567</v>
      </c>
      <c r="B9394" s="4">
        <v>1759</v>
      </c>
      <c r="C9394" s="4">
        <v>2696</v>
      </c>
      <c r="D9394" s="4">
        <v>0.30456941700000001</v>
      </c>
      <c r="E9394" s="4">
        <v>0.128924176</v>
      </c>
      <c r="F9394" s="4">
        <v>9.5702062000000004E-2</v>
      </c>
      <c r="G9394" s="4">
        <v>1.362391817</v>
      </c>
      <c r="H9394" s="4">
        <v>2.1824749749999999</v>
      </c>
      <c r="I9394" s="4" t="s">
        <v>120</v>
      </c>
      <c r="J9394" s="4" t="s">
        <v>120</v>
      </c>
    </row>
    <row r="9395" spans="1:10" x14ac:dyDescent="0.25">
      <c r="A9395" s="4" t="s">
        <v>567</v>
      </c>
      <c r="B9395" s="4">
        <v>1835</v>
      </c>
      <c r="C9395" s="4">
        <v>2823</v>
      </c>
      <c r="D9395" s="4">
        <v>0.296983579</v>
      </c>
      <c r="E9395" s="4">
        <v>0.114316326</v>
      </c>
      <c r="F9395" s="4">
        <v>0.102189772</v>
      </c>
      <c r="G9395" s="4">
        <v>1.597910465</v>
      </c>
      <c r="H9395" s="4">
        <v>1.9061967209999999</v>
      </c>
      <c r="I9395" s="4" t="s">
        <v>120</v>
      </c>
      <c r="J9395" s="4" t="s">
        <v>120</v>
      </c>
    </row>
    <row r="9396" spans="1:10" x14ac:dyDescent="0.25">
      <c r="A9396" s="4" t="s">
        <v>567</v>
      </c>
      <c r="B9396" s="4">
        <v>1890</v>
      </c>
      <c r="C9396" s="4">
        <v>2929</v>
      </c>
      <c r="D9396" s="4">
        <v>0.190582521</v>
      </c>
      <c r="E9396" s="4">
        <v>8.7933879000000006E-2</v>
      </c>
      <c r="F9396" s="4">
        <v>8.5887013999999998E-2</v>
      </c>
      <c r="G9396" s="4">
        <v>1.1673389510000001</v>
      </c>
      <c r="H9396" s="4">
        <v>1.218991124</v>
      </c>
      <c r="I9396" s="4" t="s">
        <v>120</v>
      </c>
      <c r="J9396" s="4" t="s">
        <v>120</v>
      </c>
    </row>
    <row r="9397" spans="1:10" x14ac:dyDescent="0.25">
      <c r="A9397" s="4" t="s">
        <v>567</v>
      </c>
      <c r="B9397" s="4">
        <v>1951</v>
      </c>
      <c r="C9397" s="4">
        <v>3041</v>
      </c>
      <c r="D9397" s="4">
        <v>0.472185882</v>
      </c>
      <c r="E9397" s="4">
        <v>0.31080461399999998</v>
      </c>
      <c r="F9397" s="4">
        <v>0.35258848799999998</v>
      </c>
      <c r="G9397" s="4">
        <v>0.51923704100000001</v>
      </c>
      <c r="H9397" s="4">
        <v>0.33919823599999999</v>
      </c>
      <c r="I9397" s="4" t="s">
        <v>120</v>
      </c>
      <c r="J9397" s="4" t="s">
        <v>120</v>
      </c>
    </row>
    <row r="9398" spans="1:10" x14ac:dyDescent="0.25">
      <c r="A9398" s="4" t="s">
        <v>567</v>
      </c>
      <c r="B9398" s="4">
        <v>2008</v>
      </c>
      <c r="C9398" s="4">
        <v>3149</v>
      </c>
      <c r="D9398" s="4">
        <v>0.24006091299999999</v>
      </c>
      <c r="E9398" s="4">
        <v>5.9686626E-2</v>
      </c>
      <c r="F9398" s="4">
        <v>9.7867942999999999E-2</v>
      </c>
      <c r="G9398" s="4">
        <v>3.0220218339999998</v>
      </c>
      <c r="H9398" s="4">
        <v>1.4529064979999999</v>
      </c>
      <c r="I9398" s="4" t="s">
        <v>120</v>
      </c>
      <c r="J9398" s="4" t="s">
        <v>120</v>
      </c>
    </row>
    <row r="9399" spans="1:10" x14ac:dyDescent="0.25">
      <c r="A9399" s="4" t="s">
        <v>567</v>
      </c>
      <c r="B9399" s="4">
        <v>2058</v>
      </c>
      <c r="C9399" s="4">
        <v>3250</v>
      </c>
      <c r="D9399" s="4">
        <v>0.34783270799999999</v>
      </c>
      <c r="E9399" s="4">
        <v>0.154251738</v>
      </c>
      <c r="F9399" s="4">
        <v>0.148808834</v>
      </c>
      <c r="G9399" s="4">
        <v>1.2549678369999999</v>
      </c>
      <c r="H9399" s="4">
        <v>1.3374466300000001</v>
      </c>
      <c r="I9399" s="4" t="s">
        <v>120</v>
      </c>
      <c r="J9399" s="4" t="s">
        <v>120</v>
      </c>
    </row>
    <row r="9400" spans="1:10" x14ac:dyDescent="0.25">
      <c r="A9400" s="4" t="s">
        <v>567</v>
      </c>
      <c r="B9400" s="4">
        <v>2108</v>
      </c>
      <c r="C9400" s="4">
        <v>3351</v>
      </c>
      <c r="D9400" s="4">
        <v>0.26840826099999998</v>
      </c>
      <c r="E9400" s="4">
        <v>0.14421525299999999</v>
      </c>
      <c r="F9400" s="4">
        <v>5.1226145000000001E-2</v>
      </c>
      <c r="G9400" s="4">
        <v>0.86116416500000004</v>
      </c>
      <c r="H9400" s="4">
        <v>4.2396732869999996</v>
      </c>
      <c r="I9400" s="4" t="s">
        <v>120</v>
      </c>
      <c r="J9400" s="4" t="s">
        <v>120</v>
      </c>
    </row>
    <row r="9401" spans="1:10" x14ac:dyDescent="0.25">
      <c r="A9401" s="4" t="s">
        <v>567</v>
      </c>
      <c r="B9401" s="4">
        <v>2189</v>
      </c>
      <c r="C9401" s="4">
        <v>3483</v>
      </c>
      <c r="D9401" s="4">
        <v>0.39008694599999999</v>
      </c>
      <c r="E9401" s="4">
        <v>0.19860976399999999</v>
      </c>
      <c r="F9401" s="4">
        <v>0.27709503499999999</v>
      </c>
      <c r="G9401" s="4">
        <v>0.96408746199999995</v>
      </c>
      <c r="H9401" s="4">
        <v>0.40777313500000001</v>
      </c>
      <c r="I9401" s="4" t="s">
        <v>120</v>
      </c>
      <c r="J9401" s="4" t="s">
        <v>120</v>
      </c>
    </row>
    <row r="9402" spans="1:10" x14ac:dyDescent="0.25">
      <c r="A9402" s="4" t="s">
        <v>567</v>
      </c>
      <c r="B9402" s="4">
        <v>2269</v>
      </c>
      <c r="C9402" s="4">
        <v>3614</v>
      </c>
      <c r="D9402" s="4">
        <v>0.26249707300000003</v>
      </c>
      <c r="E9402" s="4">
        <v>8.3282460000000003E-2</v>
      </c>
      <c r="F9402" s="4">
        <v>6.9900529000000003E-2</v>
      </c>
      <c r="G9402" s="4">
        <v>2.1518890279999998</v>
      </c>
      <c r="H9402" s="4">
        <v>2.7552945000000002</v>
      </c>
      <c r="I9402" s="4" t="s">
        <v>120</v>
      </c>
      <c r="J9402" s="4" t="s">
        <v>120</v>
      </c>
    </row>
    <row r="9403" spans="1:10" x14ac:dyDescent="0.25">
      <c r="A9403" s="4" t="s">
        <v>567</v>
      </c>
      <c r="B9403" s="4">
        <v>2358</v>
      </c>
      <c r="C9403" s="4">
        <v>3754</v>
      </c>
      <c r="D9403" s="4">
        <v>0.995566583</v>
      </c>
      <c r="E9403" s="4">
        <v>0.574130319</v>
      </c>
      <c r="F9403" s="4">
        <v>0.52411236699999997</v>
      </c>
      <c r="G9403" s="4">
        <v>0.73404286500000004</v>
      </c>
      <c r="H9403" s="4">
        <v>0.89952889000000003</v>
      </c>
      <c r="I9403" s="4" t="s">
        <v>120</v>
      </c>
      <c r="J9403" s="4" t="s">
        <v>120</v>
      </c>
    </row>
    <row r="9404" spans="1:10" x14ac:dyDescent="0.25">
      <c r="A9404" s="4" t="s">
        <v>567</v>
      </c>
      <c r="B9404" s="4">
        <v>2494</v>
      </c>
      <c r="C9404" s="4">
        <v>3941</v>
      </c>
      <c r="D9404" s="4">
        <v>0.46781434399999999</v>
      </c>
      <c r="E9404" s="4">
        <v>0.125084691</v>
      </c>
      <c r="F9404" s="4">
        <v>0.118066854</v>
      </c>
      <c r="G9404" s="4">
        <v>2.7399808079999999</v>
      </c>
      <c r="H9404" s="4">
        <v>2.962283464</v>
      </c>
      <c r="I9404" s="4" t="s">
        <v>120</v>
      </c>
      <c r="J9404" s="4" t="s">
        <v>120</v>
      </c>
    </row>
    <row r="9405" spans="1:10" x14ac:dyDescent="0.25">
      <c r="A9405" s="4" t="s">
        <v>567</v>
      </c>
      <c r="B9405" s="4">
        <v>2575</v>
      </c>
      <c r="C9405" s="4">
        <v>4073</v>
      </c>
      <c r="D9405" s="4">
        <v>0.489927471</v>
      </c>
      <c r="E9405" s="4">
        <v>7.0542041E-2</v>
      </c>
      <c r="F9405" s="4">
        <v>9.4390495000000005E-2</v>
      </c>
      <c r="G9405" s="4">
        <v>5.9451842499999996</v>
      </c>
      <c r="H9405" s="4">
        <v>4.1904322909999996</v>
      </c>
      <c r="I9405" s="4" t="s">
        <v>120</v>
      </c>
      <c r="J9405" s="4" t="s">
        <v>120</v>
      </c>
    </row>
    <row r="9406" spans="1:10" x14ac:dyDescent="0.25">
      <c r="A9406" s="4" t="s">
        <v>567</v>
      </c>
      <c r="B9406" s="4">
        <v>2616</v>
      </c>
      <c r="C9406" s="4">
        <v>4165</v>
      </c>
      <c r="D9406" s="4">
        <v>0.49281588500000001</v>
      </c>
      <c r="E9406" s="4">
        <v>2.9927246000000001E-2</v>
      </c>
      <c r="F9406" s="4">
        <v>3.221574E-2</v>
      </c>
      <c r="G9406" s="4">
        <v>15.467130989999999</v>
      </c>
      <c r="H9406" s="4">
        <v>14.29736366</v>
      </c>
      <c r="I9406" s="4" t="s">
        <v>120</v>
      </c>
      <c r="J9406" s="4" t="s">
        <v>120</v>
      </c>
    </row>
    <row r="9407" spans="1:10" x14ac:dyDescent="0.25">
      <c r="A9407" s="4" t="s">
        <v>567</v>
      </c>
      <c r="B9407" s="4">
        <v>2676</v>
      </c>
      <c r="C9407" s="4">
        <v>4276</v>
      </c>
      <c r="D9407" s="4">
        <v>0.45072055700000002</v>
      </c>
      <c r="E9407" s="4">
        <v>7.5828249E-2</v>
      </c>
      <c r="F9407" s="4">
        <v>6.6012614999999997E-2</v>
      </c>
      <c r="G9407" s="4">
        <v>4.9439663129999998</v>
      </c>
      <c r="H9407" s="4">
        <v>5.8277942610000002</v>
      </c>
      <c r="I9407" s="4" t="s">
        <v>120</v>
      </c>
      <c r="J9407" s="4" t="s">
        <v>120</v>
      </c>
    </row>
    <row r="9408" spans="1:10" x14ac:dyDescent="0.25">
      <c r="A9408" s="4" t="s">
        <v>567</v>
      </c>
      <c r="B9408" s="4">
        <v>2704</v>
      </c>
      <c r="C9408" s="4">
        <v>4355</v>
      </c>
      <c r="D9408" s="4">
        <v>0.39046889200000001</v>
      </c>
      <c r="E9408" s="4">
        <v>7.9850820000000003E-2</v>
      </c>
      <c r="F9408" s="4">
        <v>9.0055028999999995E-2</v>
      </c>
      <c r="G9408" s="4">
        <v>3.8899797170000001</v>
      </c>
      <c r="H9408" s="4">
        <v>3.3358921339999998</v>
      </c>
      <c r="I9408" s="4" t="s">
        <v>120</v>
      </c>
      <c r="J9408" s="4" t="s">
        <v>120</v>
      </c>
    </row>
    <row r="9409" spans="1:10" x14ac:dyDescent="0.25">
      <c r="A9409" s="4" t="s">
        <v>567</v>
      </c>
      <c r="B9409" s="4">
        <v>2778</v>
      </c>
      <c r="C9409" s="4">
        <v>4480</v>
      </c>
      <c r="D9409" s="4">
        <v>0.53700550300000005</v>
      </c>
      <c r="E9409" s="4">
        <v>0.15941544799999999</v>
      </c>
      <c r="F9409" s="4">
        <v>0.15296586200000001</v>
      </c>
      <c r="G9409" s="4">
        <v>2.3685913680000001</v>
      </c>
      <c r="H9409" s="4">
        <v>2.5106231979999998</v>
      </c>
      <c r="I9409" s="4" t="s">
        <v>120</v>
      </c>
      <c r="J9409" s="4" t="s">
        <v>120</v>
      </c>
    </row>
    <row r="9410" spans="1:10" x14ac:dyDescent="0.25">
      <c r="A9410" s="4" t="s">
        <v>567</v>
      </c>
      <c r="B9410" s="4">
        <v>2828</v>
      </c>
      <c r="C9410" s="4">
        <v>4581</v>
      </c>
      <c r="D9410" s="4">
        <v>0.39542387000000001</v>
      </c>
      <c r="E9410" s="4">
        <v>4.3822240999999998E-2</v>
      </c>
      <c r="F9410" s="4">
        <v>4.4452304999999998E-2</v>
      </c>
      <c r="G9410" s="4">
        <v>8.0233602499999996</v>
      </c>
      <c r="H9410" s="4">
        <v>7.89546378</v>
      </c>
      <c r="I9410" s="4" t="s">
        <v>120</v>
      </c>
      <c r="J9410" s="4" t="s">
        <v>120</v>
      </c>
    </row>
    <row r="9411" spans="1:10" x14ac:dyDescent="0.25">
      <c r="A9411" s="4" t="s">
        <v>567</v>
      </c>
      <c r="B9411" s="4">
        <v>2873</v>
      </c>
      <c r="C9411" s="4">
        <v>4677</v>
      </c>
      <c r="D9411" s="4">
        <v>0.547595634</v>
      </c>
      <c r="E9411" s="4">
        <v>8.2849396000000006E-2</v>
      </c>
      <c r="F9411" s="4">
        <v>0.10655376</v>
      </c>
      <c r="G9411" s="4">
        <v>5.6095307749999996</v>
      </c>
      <c r="H9411" s="4">
        <v>4.1391488570000003</v>
      </c>
      <c r="I9411" s="4" t="s">
        <v>120</v>
      </c>
      <c r="J9411" s="4" t="s">
        <v>120</v>
      </c>
    </row>
    <row r="9412" spans="1:10" x14ac:dyDescent="0.25">
      <c r="A9412" s="4" t="s">
        <v>567</v>
      </c>
      <c r="B9412" s="4">
        <v>2913</v>
      </c>
      <c r="C9412" s="4">
        <v>4768</v>
      </c>
      <c r="D9412" s="4">
        <v>0.53875405899999995</v>
      </c>
      <c r="E9412" s="4">
        <v>7.9041295999999997E-2</v>
      </c>
      <c r="F9412" s="4">
        <v>8.2674606999999997E-2</v>
      </c>
      <c r="G9412" s="4">
        <v>5.8161086019999999</v>
      </c>
      <c r="H9412" s="4">
        <v>5.516560288</v>
      </c>
      <c r="I9412" s="4" t="s">
        <v>120</v>
      </c>
      <c r="J9412" s="4" t="s">
        <v>120</v>
      </c>
    </row>
    <row r="9413" spans="1:10" x14ac:dyDescent="0.25">
      <c r="A9413" s="4" t="s">
        <v>568</v>
      </c>
      <c r="B9413" s="4">
        <v>48</v>
      </c>
      <c r="C9413" s="4">
        <v>169</v>
      </c>
      <c r="D9413" s="4">
        <v>0.13563407199999999</v>
      </c>
      <c r="E9413" s="4">
        <v>3.4930427999999999E-2</v>
      </c>
      <c r="F9413" s="4">
        <v>4.9303549000000002E-2</v>
      </c>
      <c r="G9413" s="4">
        <v>2.882977715</v>
      </c>
      <c r="H9413" s="4">
        <v>1.7510001879999999</v>
      </c>
      <c r="I9413" s="4" t="s">
        <v>120</v>
      </c>
      <c r="J9413" s="4" t="s">
        <v>120</v>
      </c>
    </row>
    <row r="9414" spans="1:10" x14ac:dyDescent="0.25">
      <c r="A9414" s="4" t="s">
        <v>568</v>
      </c>
      <c r="B9414" s="4">
        <v>339</v>
      </c>
      <c r="C9414" s="4">
        <v>511</v>
      </c>
      <c r="D9414" s="4">
        <v>0.58152736000000005</v>
      </c>
      <c r="E9414" s="4">
        <v>0.16781386200000001</v>
      </c>
      <c r="F9414" s="4">
        <v>0.13111429799999999</v>
      </c>
      <c r="G9414" s="4">
        <v>2.4653118250000001</v>
      </c>
      <c r="H9414" s="4">
        <v>3.435270359</v>
      </c>
      <c r="I9414" s="4" t="s">
        <v>120</v>
      </c>
      <c r="J9414" s="4" t="s">
        <v>120</v>
      </c>
    </row>
    <row r="9415" spans="1:10" x14ac:dyDescent="0.25">
      <c r="A9415" s="4" t="s">
        <v>568</v>
      </c>
      <c r="B9415" s="4">
        <v>526</v>
      </c>
      <c r="C9415" s="4">
        <v>749</v>
      </c>
      <c r="D9415" s="4">
        <v>0.36310419599999999</v>
      </c>
      <c r="E9415" s="4">
        <v>4.3061189E-2</v>
      </c>
      <c r="F9415" s="4">
        <v>4.4692342000000003E-2</v>
      </c>
      <c r="G9415" s="4">
        <v>7.4322845439999998</v>
      </c>
      <c r="H9415" s="4">
        <v>7.1245282200000002</v>
      </c>
      <c r="I9415" s="4" t="s">
        <v>120</v>
      </c>
      <c r="J9415" s="4" t="s">
        <v>120</v>
      </c>
    </row>
    <row r="9416" spans="1:10" x14ac:dyDescent="0.25">
      <c r="A9416" s="4" t="s">
        <v>568</v>
      </c>
      <c r="B9416" s="4">
        <v>600</v>
      </c>
      <c r="C9416" s="4">
        <v>874</v>
      </c>
      <c r="D9416" s="4">
        <v>0.234861655</v>
      </c>
      <c r="E9416" s="4">
        <v>5.0871118999999999E-2</v>
      </c>
      <c r="F9416" s="4">
        <v>4.1563943999999999E-2</v>
      </c>
      <c r="G9416" s="4">
        <v>3.6167974749999998</v>
      </c>
      <c r="H9416" s="4">
        <v>4.650610468</v>
      </c>
      <c r="I9416" s="4" t="s">
        <v>120</v>
      </c>
      <c r="J9416" s="4" t="s">
        <v>120</v>
      </c>
    </row>
    <row r="9417" spans="1:10" x14ac:dyDescent="0.25">
      <c r="A9417" s="4" t="s">
        <v>568</v>
      </c>
      <c r="B9417" s="4">
        <v>675</v>
      </c>
      <c r="C9417" s="4">
        <v>1000</v>
      </c>
      <c r="D9417" s="4">
        <v>0.12089174599999999</v>
      </c>
      <c r="E9417" s="4">
        <v>7.1290953000000004E-2</v>
      </c>
      <c r="F9417" s="4">
        <v>6.4884941000000002E-2</v>
      </c>
      <c r="G9417" s="4">
        <v>0.69575158199999998</v>
      </c>
      <c r="H9417" s="4">
        <v>0.86317107999999998</v>
      </c>
      <c r="I9417" s="4" t="s">
        <v>120</v>
      </c>
      <c r="J9417" s="4" t="s">
        <v>120</v>
      </c>
    </row>
    <row r="9418" spans="1:10" x14ac:dyDescent="0.25">
      <c r="A9418" s="4" t="s">
        <v>568</v>
      </c>
      <c r="B9418" s="4">
        <v>743</v>
      </c>
      <c r="C9418" s="4">
        <v>1119</v>
      </c>
      <c r="D9418" s="4">
        <v>0.17353110299999999</v>
      </c>
      <c r="E9418" s="4">
        <v>0.14170754699999999</v>
      </c>
      <c r="F9418" s="4">
        <v>0.11356701</v>
      </c>
      <c r="G9418" s="4">
        <v>0.22457206299999999</v>
      </c>
      <c r="H9418" s="4">
        <v>0.528006262</v>
      </c>
      <c r="I9418" s="4" t="s">
        <v>120</v>
      </c>
      <c r="J9418" s="4" t="s">
        <v>120</v>
      </c>
    </row>
    <row r="9419" spans="1:10" x14ac:dyDescent="0.25">
      <c r="A9419" s="4" t="s">
        <v>568</v>
      </c>
      <c r="B9419" s="4">
        <v>814</v>
      </c>
      <c r="C9419" s="4">
        <v>1241</v>
      </c>
      <c r="D9419" s="4">
        <v>0.39720740999999998</v>
      </c>
      <c r="E9419" s="4">
        <v>0.29590961599999999</v>
      </c>
      <c r="F9419" s="4">
        <v>0.30057787200000002</v>
      </c>
      <c r="G9419" s="4">
        <v>0.34232680300000001</v>
      </c>
      <c r="H9419" s="4">
        <v>0.32147921400000001</v>
      </c>
      <c r="I9419" s="4" t="s">
        <v>120</v>
      </c>
      <c r="J9419" s="4" t="s">
        <v>120</v>
      </c>
    </row>
    <row r="9420" spans="1:10" x14ac:dyDescent="0.25">
      <c r="A9420" s="4" t="s">
        <v>568</v>
      </c>
      <c r="B9420" s="4">
        <v>861</v>
      </c>
      <c r="C9420" s="4">
        <v>1339</v>
      </c>
      <c r="D9420" s="4">
        <v>0.26843851299999999</v>
      </c>
      <c r="E9420" s="4">
        <v>0.220602456</v>
      </c>
      <c r="F9420" s="4">
        <v>3.7732949000000002E-2</v>
      </c>
      <c r="G9420" s="4">
        <v>0.21684281</v>
      </c>
      <c r="H9420" s="4">
        <v>6.1141672739999997</v>
      </c>
      <c r="I9420" s="4" t="s">
        <v>120</v>
      </c>
      <c r="J9420" s="4" t="s">
        <v>120</v>
      </c>
    </row>
    <row r="9421" spans="1:10" x14ac:dyDescent="0.25">
      <c r="A9421" s="4" t="s">
        <v>568</v>
      </c>
      <c r="B9421" s="4">
        <v>954</v>
      </c>
      <c r="C9421" s="4">
        <v>1483</v>
      </c>
      <c r="D9421" s="4">
        <v>0.28742603500000002</v>
      </c>
      <c r="E9421" s="4">
        <v>0.15798807400000001</v>
      </c>
      <c r="F9421" s="4">
        <v>0.227230144</v>
      </c>
      <c r="G9421" s="4">
        <v>0.81928944500000001</v>
      </c>
      <c r="H9421" s="4">
        <v>0.26491155799999999</v>
      </c>
      <c r="I9421" s="4" t="s">
        <v>120</v>
      </c>
      <c r="J9421" s="4" t="s">
        <v>120</v>
      </c>
    </row>
    <row r="9422" spans="1:10" x14ac:dyDescent="0.25">
      <c r="A9422" s="4" t="s">
        <v>568</v>
      </c>
      <c r="B9422" s="4">
        <v>1004</v>
      </c>
      <c r="C9422" s="4">
        <v>1584</v>
      </c>
      <c r="D9422" s="4">
        <v>0.26895127699999999</v>
      </c>
      <c r="E9422" s="4">
        <v>3.1388578E-2</v>
      </c>
      <c r="F9422" s="4">
        <v>2.62971E-2</v>
      </c>
      <c r="G9422" s="4">
        <v>7.5684442150000004</v>
      </c>
      <c r="H9422" s="4">
        <v>9.2274122149999993</v>
      </c>
      <c r="I9422" s="4" t="s">
        <v>120</v>
      </c>
      <c r="J9422" s="4" t="s">
        <v>120</v>
      </c>
    </row>
    <row r="9423" spans="1:10" x14ac:dyDescent="0.25">
      <c r="A9423" s="4" t="s">
        <v>568</v>
      </c>
      <c r="B9423" s="4">
        <v>1077</v>
      </c>
      <c r="C9423" s="4">
        <v>1708</v>
      </c>
      <c r="D9423" s="4">
        <v>0.32843338</v>
      </c>
      <c r="E9423" s="4">
        <v>9.1873590000000008E-3</v>
      </c>
      <c r="F9423" s="4">
        <v>1.5654873999999999E-2</v>
      </c>
      <c r="G9423" s="4">
        <v>34.748400140000001</v>
      </c>
      <c r="H9423" s="4">
        <v>19.97962528</v>
      </c>
      <c r="I9423" s="4" t="s">
        <v>120</v>
      </c>
      <c r="J9423" s="4" t="s">
        <v>120</v>
      </c>
    </row>
    <row r="9424" spans="1:10" x14ac:dyDescent="0.25">
      <c r="A9424" s="4" t="s">
        <v>568</v>
      </c>
      <c r="B9424" s="4">
        <v>1114</v>
      </c>
      <c r="C9424" s="4">
        <v>1796</v>
      </c>
      <c r="D9424" s="4">
        <v>0.38473458500000002</v>
      </c>
      <c r="E9424" s="4">
        <v>7.7536183999999994E-2</v>
      </c>
      <c r="F9424" s="4">
        <v>6.1826390000000002E-2</v>
      </c>
      <c r="G9424" s="4">
        <v>3.9620005379999998</v>
      </c>
      <c r="H9424" s="4">
        <v>5.2228214419999999</v>
      </c>
      <c r="I9424" s="4" t="s">
        <v>120</v>
      </c>
      <c r="J9424" s="4" t="s">
        <v>120</v>
      </c>
    </row>
    <row r="9425" spans="1:10" x14ac:dyDescent="0.25">
      <c r="A9425" s="4" t="s">
        <v>568</v>
      </c>
      <c r="B9425" s="4">
        <v>1202</v>
      </c>
      <c r="C9425" s="4">
        <v>1935</v>
      </c>
      <c r="D9425" s="4">
        <v>0.297492435</v>
      </c>
      <c r="E9425" s="4">
        <v>4.8463253999999997E-2</v>
      </c>
      <c r="F9425" s="4">
        <v>5.2408503000000002E-2</v>
      </c>
      <c r="G9425" s="4">
        <v>5.1385154579999996</v>
      </c>
      <c r="H9425" s="4">
        <v>4.6764154119999999</v>
      </c>
      <c r="I9425" s="4" t="s">
        <v>120</v>
      </c>
      <c r="J9425" s="4" t="s">
        <v>120</v>
      </c>
    </row>
    <row r="9426" spans="1:10" x14ac:dyDescent="0.25">
      <c r="A9426" s="4" t="s">
        <v>568</v>
      </c>
      <c r="B9426" s="4">
        <v>1261</v>
      </c>
      <c r="C9426" s="4">
        <v>2045</v>
      </c>
      <c r="D9426" s="4">
        <v>0.416255877</v>
      </c>
      <c r="E9426" s="4">
        <v>0.176467925</v>
      </c>
      <c r="F9426" s="4">
        <v>0.14988575600000001</v>
      </c>
      <c r="G9426" s="4">
        <v>1.3588189079999999</v>
      </c>
      <c r="H9426" s="4">
        <v>1.7771543320000001</v>
      </c>
      <c r="I9426" s="4" t="s">
        <v>120</v>
      </c>
      <c r="J9426" s="4" t="s">
        <v>120</v>
      </c>
    </row>
    <row r="9427" spans="1:10" x14ac:dyDescent="0.25">
      <c r="A9427" s="4" t="s">
        <v>568</v>
      </c>
      <c r="B9427" s="4">
        <v>1307</v>
      </c>
      <c r="C9427" s="4">
        <v>2142</v>
      </c>
      <c r="D9427" s="4">
        <v>0.52116994299999997</v>
      </c>
      <c r="E9427" s="4">
        <v>0.22329744000000001</v>
      </c>
      <c r="F9427" s="4">
        <v>0.25507507299999999</v>
      </c>
      <c r="G9427" s="4">
        <v>1.3339718730000001</v>
      </c>
      <c r="H9427" s="4">
        <v>1.043202169</v>
      </c>
      <c r="I9427" s="4" t="s">
        <v>120</v>
      </c>
      <c r="J9427" s="4" t="s">
        <v>120</v>
      </c>
    </row>
    <row r="9428" spans="1:10" x14ac:dyDescent="0.25">
      <c r="A9428" s="4" t="s">
        <v>568</v>
      </c>
      <c r="B9428" s="4">
        <v>1420</v>
      </c>
      <c r="C9428" s="4">
        <v>2306</v>
      </c>
      <c r="D9428" s="4">
        <v>0.47047145299999998</v>
      </c>
      <c r="E9428" s="4">
        <v>6.4091871999999994E-2</v>
      </c>
      <c r="F9428" s="4">
        <v>8.1749643999999996E-2</v>
      </c>
      <c r="G9428" s="4">
        <v>6.3405790030000002</v>
      </c>
      <c r="H9428" s="4">
        <v>4.7550275830000004</v>
      </c>
      <c r="I9428" s="4" t="s">
        <v>120</v>
      </c>
      <c r="J9428" s="4" t="s">
        <v>120</v>
      </c>
    </row>
    <row r="9429" spans="1:10" x14ac:dyDescent="0.25">
      <c r="A9429" s="4" t="s">
        <v>568</v>
      </c>
      <c r="B9429" s="4">
        <v>1496</v>
      </c>
      <c r="C9429" s="4">
        <v>2433</v>
      </c>
      <c r="D9429" s="4">
        <v>0.53734503899999997</v>
      </c>
      <c r="E9429" s="4">
        <v>0.13658051199999999</v>
      </c>
      <c r="F9429" s="4">
        <v>0.15456316</v>
      </c>
      <c r="G9429" s="4">
        <v>2.934273122</v>
      </c>
      <c r="H9429" s="4">
        <v>2.4765402060000001</v>
      </c>
      <c r="I9429" s="4" t="s">
        <v>120</v>
      </c>
      <c r="J9429" s="4" t="s">
        <v>120</v>
      </c>
    </row>
    <row r="9430" spans="1:10" x14ac:dyDescent="0.25">
      <c r="A9430" s="4" t="s">
        <v>568</v>
      </c>
      <c r="B9430" s="4">
        <v>1661</v>
      </c>
      <c r="C9430" s="4">
        <v>2649</v>
      </c>
      <c r="D9430" s="4">
        <v>0.38665118799999998</v>
      </c>
      <c r="E9430" s="4">
        <v>0.11823882400000001</v>
      </c>
      <c r="F9430" s="4">
        <v>0.10318124200000001</v>
      </c>
      <c r="G9430" s="4">
        <v>2.2700865430000001</v>
      </c>
      <c r="H9430" s="4">
        <v>2.7473011719999998</v>
      </c>
      <c r="I9430" s="4" t="s">
        <v>120</v>
      </c>
      <c r="J9430" s="4" t="s">
        <v>120</v>
      </c>
    </row>
    <row r="9431" spans="1:10" x14ac:dyDescent="0.25">
      <c r="A9431" s="4" t="s">
        <v>568</v>
      </c>
      <c r="B9431" s="4">
        <v>1728</v>
      </c>
      <c r="C9431" s="4">
        <v>2767</v>
      </c>
      <c r="D9431" s="4">
        <v>0.29618736200000001</v>
      </c>
      <c r="E9431" s="4">
        <v>0.190026853</v>
      </c>
      <c r="F9431" s="4">
        <v>0.134334645</v>
      </c>
      <c r="G9431" s="4">
        <v>0.558660563</v>
      </c>
      <c r="H9431" s="4">
        <v>1.2048471700000001</v>
      </c>
      <c r="I9431" s="4" t="s">
        <v>120</v>
      </c>
      <c r="J9431" s="4" t="s">
        <v>120</v>
      </c>
    </row>
    <row r="9432" spans="1:10" x14ac:dyDescent="0.25">
      <c r="A9432" s="4" t="s">
        <v>568</v>
      </c>
      <c r="B9432" s="4">
        <v>1886</v>
      </c>
      <c r="C9432" s="4">
        <v>2976</v>
      </c>
      <c r="D9432" s="4">
        <v>0.44942300600000001</v>
      </c>
      <c r="E9432" s="4">
        <v>0.228701029</v>
      </c>
      <c r="F9432" s="4">
        <v>0.158775164</v>
      </c>
      <c r="G9432" s="4">
        <v>0.96511143200000005</v>
      </c>
      <c r="H9432" s="4">
        <v>1.830562378</v>
      </c>
      <c r="I9432" s="4" t="s">
        <v>120</v>
      </c>
      <c r="J9432" s="4" t="s">
        <v>120</v>
      </c>
    </row>
    <row r="9433" spans="1:10" x14ac:dyDescent="0.25">
      <c r="A9433" s="4" t="s">
        <v>568</v>
      </c>
      <c r="B9433" s="4">
        <v>1925</v>
      </c>
      <c r="C9433" s="4">
        <v>3066</v>
      </c>
      <c r="D9433" s="4">
        <v>0.32585158600000003</v>
      </c>
      <c r="E9433" s="4">
        <v>0.10684029</v>
      </c>
      <c r="F9433" s="4">
        <v>0.100544183</v>
      </c>
      <c r="G9433" s="4">
        <v>2.0498942499999999</v>
      </c>
      <c r="H9433" s="4">
        <v>2.240879547</v>
      </c>
      <c r="I9433" s="4" t="s">
        <v>120</v>
      </c>
      <c r="J9433" s="4" t="s">
        <v>120</v>
      </c>
    </row>
    <row r="9434" spans="1:10" x14ac:dyDescent="0.25">
      <c r="A9434" s="4" t="s">
        <v>568</v>
      </c>
      <c r="B9434" s="4">
        <v>1983</v>
      </c>
      <c r="C9434" s="4">
        <v>3175</v>
      </c>
      <c r="D9434" s="4">
        <v>0.46855892999999998</v>
      </c>
      <c r="E9434" s="4">
        <v>0.25494021300000003</v>
      </c>
      <c r="F9434" s="4">
        <v>0.246233488</v>
      </c>
      <c r="G9434" s="4">
        <v>0.83791691099999999</v>
      </c>
      <c r="H9434" s="4">
        <v>0.90290497700000005</v>
      </c>
      <c r="I9434" s="4" t="s">
        <v>120</v>
      </c>
      <c r="J9434" s="4" t="s">
        <v>120</v>
      </c>
    </row>
    <row r="9435" spans="1:10" x14ac:dyDescent="0.25">
      <c r="A9435" s="4" t="s">
        <v>568</v>
      </c>
      <c r="B9435" s="4">
        <v>2151</v>
      </c>
      <c r="C9435" s="4">
        <v>3394</v>
      </c>
      <c r="D9435" s="4">
        <v>0.55451131799999998</v>
      </c>
      <c r="E9435" s="4">
        <v>0.119898395</v>
      </c>
      <c r="F9435" s="4">
        <v>9.3218108999999993E-2</v>
      </c>
      <c r="G9435" s="4">
        <v>3.6248435529999998</v>
      </c>
      <c r="H9435" s="4">
        <v>4.9485364570000003</v>
      </c>
      <c r="I9435" s="4" t="s">
        <v>120</v>
      </c>
      <c r="J9435" s="4" t="s">
        <v>120</v>
      </c>
    </row>
    <row r="9436" spans="1:10" x14ac:dyDescent="0.25">
      <c r="A9436" s="4" t="s">
        <v>568</v>
      </c>
      <c r="B9436" s="4">
        <v>2248</v>
      </c>
      <c r="C9436" s="4">
        <v>3542</v>
      </c>
      <c r="D9436" s="4">
        <v>0.41189374000000001</v>
      </c>
      <c r="E9436" s="4">
        <v>5.3369130000000001E-2</v>
      </c>
      <c r="F9436" s="4">
        <v>6.5757370999999995E-2</v>
      </c>
      <c r="G9436" s="4">
        <v>6.7178275190000001</v>
      </c>
      <c r="H9436" s="4">
        <v>5.2638413579999996</v>
      </c>
      <c r="I9436" s="4" t="s">
        <v>120</v>
      </c>
      <c r="J9436" s="4" t="s">
        <v>120</v>
      </c>
    </row>
    <row r="9437" spans="1:10" x14ac:dyDescent="0.25">
      <c r="A9437" s="4" t="s">
        <v>568</v>
      </c>
      <c r="B9437" s="4">
        <v>2309</v>
      </c>
      <c r="C9437" s="4">
        <v>3654</v>
      </c>
      <c r="D9437" s="4">
        <v>0.415864911</v>
      </c>
      <c r="E9437" s="4">
        <v>4.9086901000000002E-2</v>
      </c>
      <c r="F9437" s="4">
        <v>6.6744392E-2</v>
      </c>
      <c r="G9437" s="4">
        <v>7.4720140319999997</v>
      </c>
      <c r="H9437" s="4">
        <v>5.2307094440000004</v>
      </c>
      <c r="I9437" s="4" t="s">
        <v>120</v>
      </c>
      <c r="J9437" s="4" t="s">
        <v>120</v>
      </c>
    </row>
    <row r="9438" spans="1:10" x14ac:dyDescent="0.25">
      <c r="A9438" s="4" t="s">
        <v>568</v>
      </c>
      <c r="B9438" s="4">
        <v>2331</v>
      </c>
      <c r="C9438" s="4">
        <v>3727</v>
      </c>
      <c r="D9438" s="4">
        <v>0.42153152100000002</v>
      </c>
      <c r="E9438" s="4">
        <v>5.8533738000000002E-2</v>
      </c>
      <c r="F9438" s="4">
        <v>8.6941450000000003E-2</v>
      </c>
      <c r="G9438" s="4">
        <v>6.2015137490000001</v>
      </c>
      <c r="H9438" s="4">
        <v>3.8484528569999998</v>
      </c>
      <c r="I9438" s="4" t="s">
        <v>120</v>
      </c>
      <c r="J9438" s="4" t="s">
        <v>120</v>
      </c>
    </row>
    <row r="9439" spans="1:10" x14ac:dyDescent="0.25">
      <c r="A9439" s="4" t="s">
        <v>568</v>
      </c>
      <c r="B9439" s="4">
        <v>2418</v>
      </c>
      <c r="C9439" s="4">
        <v>3865</v>
      </c>
      <c r="D9439" s="4">
        <v>0.21825887599999999</v>
      </c>
      <c r="E9439" s="4">
        <v>1.6382260999999999E-2</v>
      </c>
      <c r="F9439" s="4">
        <v>1.3106184999999999E-2</v>
      </c>
      <c r="G9439" s="4">
        <v>12.32287861</v>
      </c>
      <c r="H9439" s="4">
        <v>15.653120250000001</v>
      </c>
      <c r="I9439" s="4" t="s">
        <v>120</v>
      </c>
      <c r="J9439" s="4" t="s">
        <v>120</v>
      </c>
    </row>
    <row r="9440" spans="1:10" x14ac:dyDescent="0.25">
      <c r="A9440" s="4" t="s">
        <v>568</v>
      </c>
      <c r="B9440" s="4">
        <v>2443</v>
      </c>
      <c r="C9440" s="4">
        <v>3941</v>
      </c>
      <c r="D9440" s="4">
        <v>0.25194507700000002</v>
      </c>
      <c r="E9440" s="4">
        <v>1.1454119E-2</v>
      </c>
      <c r="F9440" s="4">
        <v>2.0802368000000002E-2</v>
      </c>
      <c r="G9440" s="4">
        <v>20.996023430000001</v>
      </c>
      <c r="H9440" s="4">
        <v>11.11136503</v>
      </c>
      <c r="I9440" s="4" t="s">
        <v>120</v>
      </c>
      <c r="J9440" s="4" t="s">
        <v>120</v>
      </c>
    </row>
    <row r="9441" spans="1:10" x14ac:dyDescent="0.25">
      <c r="A9441" s="4" t="s">
        <v>568</v>
      </c>
      <c r="B9441" s="4">
        <v>2532</v>
      </c>
      <c r="C9441" s="4">
        <v>4081</v>
      </c>
      <c r="D9441" s="4">
        <v>0.39604320199999998</v>
      </c>
      <c r="E9441" s="4">
        <v>0.14565678300000001</v>
      </c>
      <c r="F9441" s="4">
        <v>0.11826012499999999</v>
      </c>
      <c r="G9441" s="4">
        <v>1.7190165399999999</v>
      </c>
      <c r="H9441" s="4">
        <v>2.3489158130000001</v>
      </c>
      <c r="I9441" s="4" t="s">
        <v>120</v>
      </c>
      <c r="J9441" s="4" t="s">
        <v>120</v>
      </c>
    </row>
    <row r="9442" spans="1:10" x14ac:dyDescent="0.25">
      <c r="A9442" s="4" t="s">
        <v>568</v>
      </c>
      <c r="B9442" s="4">
        <v>2576</v>
      </c>
      <c r="C9442" s="4">
        <v>4176</v>
      </c>
      <c r="D9442" s="4">
        <v>0.45636535900000003</v>
      </c>
      <c r="E9442" s="4">
        <v>9.5017413999999994E-2</v>
      </c>
      <c r="F9442" s="4">
        <v>0.11738222500000001</v>
      </c>
      <c r="G9442" s="4">
        <v>3.802965489</v>
      </c>
      <c r="H9442" s="4">
        <v>2.8878574549999998</v>
      </c>
      <c r="I9442" s="4" t="s">
        <v>120</v>
      </c>
      <c r="J9442" s="4" t="s">
        <v>120</v>
      </c>
    </row>
    <row r="9443" spans="1:10" x14ac:dyDescent="0.25">
      <c r="A9443" s="4" t="s">
        <v>568</v>
      </c>
      <c r="B9443" s="4">
        <v>2630</v>
      </c>
      <c r="C9443" s="4">
        <v>4281</v>
      </c>
      <c r="D9443" s="4">
        <v>0.408924338</v>
      </c>
      <c r="E9443" s="4">
        <v>5.0727002E-2</v>
      </c>
      <c r="F9443" s="4">
        <v>6.7260628000000003E-2</v>
      </c>
      <c r="G9443" s="4">
        <v>7.0612754329999996</v>
      </c>
      <c r="H9443" s="4">
        <v>5.079698488</v>
      </c>
      <c r="I9443" s="4" t="s">
        <v>120</v>
      </c>
      <c r="J9443" s="4" t="s">
        <v>120</v>
      </c>
    </row>
    <row r="9444" spans="1:10" x14ac:dyDescent="0.25">
      <c r="A9444" s="4" t="s">
        <v>568</v>
      </c>
      <c r="B9444" s="4">
        <v>2651</v>
      </c>
      <c r="C9444" s="4">
        <v>4353</v>
      </c>
      <c r="D9444" s="4">
        <v>0.37805382399999998</v>
      </c>
      <c r="E9444" s="4">
        <v>5.5188472000000002E-2</v>
      </c>
      <c r="F9444" s="4">
        <v>4.8118594000000001E-2</v>
      </c>
      <c r="G9444" s="4">
        <v>5.8502317780000004</v>
      </c>
      <c r="H9444" s="4">
        <v>6.8567096989999996</v>
      </c>
      <c r="I9444" s="4" t="s">
        <v>120</v>
      </c>
      <c r="J9444" s="4" t="s">
        <v>120</v>
      </c>
    </row>
    <row r="9445" spans="1:10" x14ac:dyDescent="0.25">
      <c r="A9445" s="4" t="s">
        <v>568</v>
      </c>
      <c r="B9445" s="4">
        <v>2713</v>
      </c>
      <c r="C9445" s="4">
        <v>4466</v>
      </c>
      <c r="D9445" s="4">
        <v>0.39234382699999998</v>
      </c>
      <c r="E9445" s="4">
        <v>9.6346301999999995E-2</v>
      </c>
      <c r="F9445" s="4">
        <v>0.14498665599999999</v>
      </c>
      <c r="G9445" s="4">
        <v>3.0722250579999999</v>
      </c>
      <c r="H9445" s="4">
        <v>1.706068524</v>
      </c>
      <c r="I9445" s="4" t="s">
        <v>120</v>
      </c>
      <c r="J9445" s="4" t="s">
        <v>120</v>
      </c>
    </row>
    <row r="9446" spans="1:10" x14ac:dyDescent="0.25">
      <c r="A9446" s="4" t="s">
        <v>568</v>
      </c>
      <c r="B9446" s="4">
        <v>2761</v>
      </c>
      <c r="C9446" s="4">
        <v>4565</v>
      </c>
      <c r="D9446" s="4">
        <v>0.43318501100000001</v>
      </c>
      <c r="E9446" s="4">
        <v>9.1538162000000006E-2</v>
      </c>
      <c r="F9446" s="4">
        <v>8.2657089000000003E-2</v>
      </c>
      <c r="G9446" s="4">
        <v>3.732288703</v>
      </c>
      <c r="H9446" s="4">
        <v>4.240748462</v>
      </c>
      <c r="I9446" s="4" t="s">
        <v>120</v>
      </c>
      <c r="J9446" s="4" t="s">
        <v>120</v>
      </c>
    </row>
    <row r="9447" spans="1:10" x14ac:dyDescent="0.25">
      <c r="A9447" s="4" t="s">
        <v>568</v>
      </c>
      <c r="B9447" s="4">
        <v>2808</v>
      </c>
      <c r="C9447" s="4">
        <v>4663</v>
      </c>
      <c r="D9447" s="4">
        <v>0.536901615</v>
      </c>
      <c r="E9447" s="4">
        <v>3.0578702999999999E-2</v>
      </c>
      <c r="F9447" s="4">
        <v>8.2344475E-2</v>
      </c>
      <c r="G9447" s="4">
        <v>16.558024289999999</v>
      </c>
      <c r="H9447" s="4">
        <v>5.5201898790000001</v>
      </c>
      <c r="I9447" s="4" t="s">
        <v>120</v>
      </c>
      <c r="J9447" s="4" t="s">
        <v>120</v>
      </c>
    </row>
    <row r="9448" spans="1:10" x14ac:dyDescent="0.25">
      <c r="A9448" s="4" t="s">
        <v>568</v>
      </c>
      <c r="B9448" s="4">
        <v>2873</v>
      </c>
      <c r="C9448" s="4">
        <v>4779</v>
      </c>
      <c r="D9448" s="4">
        <v>0.44176899800000002</v>
      </c>
      <c r="E9448" s="4">
        <v>0.118432291</v>
      </c>
      <c r="F9448" s="4">
        <v>0.12326153400000001</v>
      </c>
      <c r="G9448" s="4">
        <v>2.730139764</v>
      </c>
      <c r="H9448" s="4">
        <v>2.5839972279999999</v>
      </c>
      <c r="I9448" s="4" t="s">
        <v>120</v>
      </c>
      <c r="J9448" s="4" t="s">
        <v>120</v>
      </c>
    </row>
    <row r="9449" spans="1:10" x14ac:dyDescent="0.25">
      <c r="A9449" s="4" t="s">
        <v>569</v>
      </c>
      <c r="B9449" s="4">
        <v>119</v>
      </c>
      <c r="C9449" s="4">
        <v>228</v>
      </c>
      <c r="D9449" s="4">
        <v>0.81004348400000004</v>
      </c>
      <c r="E9449" s="4">
        <v>0.28634722099999999</v>
      </c>
      <c r="F9449" s="4">
        <v>0.28479445399999997</v>
      </c>
      <c r="G9449" s="4">
        <v>1.8288854409999999</v>
      </c>
      <c r="H9449" s="4">
        <v>1.8443091979999999</v>
      </c>
      <c r="I9449" s="4" t="s">
        <v>83</v>
      </c>
      <c r="J9449" s="4" t="s">
        <v>83</v>
      </c>
    </row>
    <row r="9450" spans="1:10" x14ac:dyDescent="0.25">
      <c r="A9450" s="4" t="s">
        <v>569</v>
      </c>
      <c r="B9450" s="4">
        <v>203</v>
      </c>
      <c r="C9450" s="4">
        <v>373</v>
      </c>
      <c r="D9450" s="4">
        <v>0.73193894599999998</v>
      </c>
      <c r="E9450" s="4">
        <v>0.236615557</v>
      </c>
      <c r="F9450" s="4">
        <v>0.23548654099999999</v>
      </c>
      <c r="G9450" s="4">
        <v>2.0933678100000002</v>
      </c>
      <c r="H9450" s="4">
        <v>2.1081986349999999</v>
      </c>
      <c r="I9450" s="4" t="s">
        <v>83</v>
      </c>
      <c r="J9450" s="4" t="s">
        <v>83</v>
      </c>
    </row>
    <row r="9451" spans="1:10" x14ac:dyDescent="0.25">
      <c r="A9451" s="4" t="s">
        <v>569</v>
      </c>
      <c r="B9451" s="4">
        <v>242</v>
      </c>
      <c r="C9451" s="4">
        <v>473</v>
      </c>
      <c r="D9451" s="4">
        <v>0.73056368299999996</v>
      </c>
      <c r="E9451" s="4">
        <v>0.25646591800000001</v>
      </c>
      <c r="F9451" s="4">
        <v>0.25782184699999999</v>
      </c>
      <c r="G9451" s="4">
        <v>1.848579993</v>
      </c>
      <c r="H9451" s="4">
        <v>1.833598829</v>
      </c>
      <c r="I9451" s="4" t="s">
        <v>83</v>
      </c>
      <c r="J9451" s="4" t="s">
        <v>83</v>
      </c>
    </row>
    <row r="9452" spans="1:10" x14ac:dyDescent="0.25">
      <c r="A9452" s="4" t="s">
        <v>569</v>
      </c>
      <c r="B9452" s="4">
        <v>291</v>
      </c>
      <c r="C9452" s="4">
        <v>583</v>
      </c>
      <c r="D9452" s="4">
        <v>0.72736470900000005</v>
      </c>
      <c r="E9452" s="4">
        <v>0.28496368599999999</v>
      </c>
      <c r="F9452" s="4">
        <v>0.280129132</v>
      </c>
      <c r="G9452" s="4">
        <v>1.5524821019999999</v>
      </c>
      <c r="H9452" s="4">
        <v>1.5965336240000001</v>
      </c>
      <c r="I9452" s="4" t="s">
        <v>83</v>
      </c>
      <c r="J9452" s="4" t="s">
        <v>83</v>
      </c>
    </row>
    <row r="9453" spans="1:10" x14ac:dyDescent="0.25">
      <c r="A9453" s="4" t="s">
        <v>569</v>
      </c>
      <c r="B9453" s="4">
        <v>358</v>
      </c>
      <c r="C9453" s="4">
        <v>711</v>
      </c>
      <c r="D9453" s="4">
        <v>0.75500132200000003</v>
      </c>
      <c r="E9453" s="4">
        <v>0.27273050900000001</v>
      </c>
      <c r="F9453" s="4">
        <v>0.27524056299999999</v>
      </c>
      <c r="G9453" s="4">
        <v>1.768305325</v>
      </c>
      <c r="H9453" s="4">
        <v>1.7430597960000001</v>
      </c>
      <c r="I9453" s="4" t="s">
        <v>83</v>
      </c>
      <c r="J9453" s="4" t="s">
        <v>83</v>
      </c>
    </row>
    <row r="9454" spans="1:10" x14ac:dyDescent="0.25">
      <c r="A9454" s="4" t="s">
        <v>569</v>
      </c>
      <c r="B9454" s="4">
        <v>527</v>
      </c>
      <c r="C9454" s="4">
        <v>941</v>
      </c>
      <c r="D9454" s="4">
        <v>0.31705958099999998</v>
      </c>
      <c r="E9454" s="4">
        <v>0.165986314</v>
      </c>
      <c r="F9454" s="4">
        <v>0.161471432</v>
      </c>
      <c r="G9454" s="4">
        <v>0.91015495999999996</v>
      </c>
      <c r="H9454" s="4">
        <v>0.96356456000000001</v>
      </c>
      <c r="I9454" s="4" t="s">
        <v>83</v>
      </c>
      <c r="J9454" s="4" t="s">
        <v>83</v>
      </c>
    </row>
    <row r="9455" spans="1:10" x14ac:dyDescent="0.25">
      <c r="A9455" s="4" t="s">
        <v>569</v>
      </c>
      <c r="B9455" s="4">
        <v>551</v>
      </c>
      <c r="C9455" s="4">
        <v>1026</v>
      </c>
      <c r="D9455" s="4">
        <v>0.160784595</v>
      </c>
      <c r="E9455" s="4">
        <v>0.263617728</v>
      </c>
      <c r="F9455" s="4">
        <v>0.196991689</v>
      </c>
      <c r="G9455" s="4">
        <v>-0.390084284</v>
      </c>
      <c r="H9455" s="4">
        <v>-0.18380010799999999</v>
      </c>
      <c r="I9455" s="4" t="s">
        <v>83</v>
      </c>
      <c r="J9455" s="4" t="s">
        <v>83</v>
      </c>
    </row>
    <row r="9456" spans="1:10" x14ac:dyDescent="0.25">
      <c r="A9456" s="4" t="s">
        <v>569</v>
      </c>
      <c r="B9456" s="4">
        <v>632</v>
      </c>
      <c r="C9456" s="4">
        <v>1168</v>
      </c>
      <c r="D9456" s="4">
        <v>7.9133440999999999E-2</v>
      </c>
      <c r="E9456" s="4">
        <v>0.101331095</v>
      </c>
      <c r="F9456" s="4">
        <v>0.109504859</v>
      </c>
      <c r="G9456" s="4">
        <v>-0.21906063100000001</v>
      </c>
      <c r="H9456" s="4">
        <v>-0.27735224000000003</v>
      </c>
      <c r="I9456" s="4" t="s">
        <v>83</v>
      </c>
      <c r="J9456" s="4" t="s">
        <v>83</v>
      </c>
    </row>
    <row r="9457" spans="1:10" x14ac:dyDescent="0.25">
      <c r="A9457" s="4" t="s">
        <v>569</v>
      </c>
      <c r="B9457" s="4">
        <v>670</v>
      </c>
      <c r="C9457" s="4">
        <v>1267</v>
      </c>
      <c r="D9457" s="4">
        <v>8.6410830999999994E-2</v>
      </c>
      <c r="E9457" s="4">
        <v>8.6569302000000001E-2</v>
      </c>
      <c r="F9457" s="4">
        <v>9.2258219000000002E-2</v>
      </c>
      <c r="G9457" s="4">
        <v>-1.830567E-3</v>
      </c>
      <c r="H9457" s="4">
        <v>-6.3380671E-2</v>
      </c>
      <c r="I9457" s="4" t="s">
        <v>83</v>
      </c>
      <c r="J9457" s="4" t="s">
        <v>83</v>
      </c>
    </row>
    <row r="9458" spans="1:10" x14ac:dyDescent="0.25">
      <c r="A9458" s="4" t="s">
        <v>569</v>
      </c>
      <c r="B9458" s="4">
        <v>738</v>
      </c>
      <c r="C9458" s="4">
        <v>1396</v>
      </c>
      <c r="D9458" s="4">
        <v>0.155815337</v>
      </c>
      <c r="E9458" s="4">
        <v>0.12865401900000001</v>
      </c>
      <c r="F9458" s="4">
        <v>0.13759928499999999</v>
      </c>
      <c r="G9458" s="4">
        <v>0.21111907099999999</v>
      </c>
      <c r="H9458" s="4">
        <v>0.13238478100000001</v>
      </c>
      <c r="I9458" s="4" t="s">
        <v>83</v>
      </c>
      <c r="J9458" s="4" t="s">
        <v>83</v>
      </c>
    </row>
    <row r="9459" spans="1:10" x14ac:dyDescent="0.25">
      <c r="A9459" s="4" t="s">
        <v>569</v>
      </c>
      <c r="B9459" s="4">
        <v>772</v>
      </c>
      <c r="C9459" s="4">
        <v>1491</v>
      </c>
      <c r="D9459" s="4">
        <v>0.119050562</v>
      </c>
      <c r="E9459" s="4">
        <v>9.0227344000000001E-2</v>
      </c>
      <c r="F9459" s="4">
        <v>7.6050841999999994E-2</v>
      </c>
      <c r="G9459" s="4">
        <v>0.31945103800000002</v>
      </c>
      <c r="H9459" s="4">
        <v>0.56540754599999998</v>
      </c>
      <c r="I9459" s="4" t="s">
        <v>83</v>
      </c>
      <c r="J9459" s="4" t="s">
        <v>83</v>
      </c>
    </row>
    <row r="9460" spans="1:10" x14ac:dyDescent="0.25">
      <c r="A9460" s="4" t="s">
        <v>569</v>
      </c>
      <c r="B9460" s="4">
        <v>810</v>
      </c>
      <c r="C9460" s="4">
        <v>1590</v>
      </c>
      <c r="D9460" s="4">
        <v>5.7314411000000003E-2</v>
      </c>
      <c r="E9460" s="4">
        <v>6.0591035000000001E-2</v>
      </c>
      <c r="F9460" s="4">
        <v>5.3231021000000003E-2</v>
      </c>
      <c r="G9460" s="4">
        <v>-5.4077711000000001E-2</v>
      </c>
      <c r="H9460" s="4">
        <v>7.6710711000000001E-2</v>
      </c>
      <c r="I9460" s="4" t="s">
        <v>83</v>
      </c>
      <c r="J9460" s="4" t="s">
        <v>83</v>
      </c>
    </row>
    <row r="9461" spans="1:10" x14ac:dyDescent="0.25">
      <c r="A9461" s="4" t="s">
        <v>569</v>
      </c>
      <c r="B9461" s="4">
        <v>840</v>
      </c>
      <c r="C9461" s="4">
        <v>1681</v>
      </c>
      <c r="D9461" s="4">
        <v>8.9823510999999995E-2</v>
      </c>
      <c r="E9461" s="4">
        <v>0.12592365899999999</v>
      </c>
      <c r="F9461" s="4">
        <v>0.12620340999999999</v>
      </c>
      <c r="G9461" s="4">
        <v>-0.28668280800000001</v>
      </c>
      <c r="H9461" s="4">
        <v>-0.28826399600000002</v>
      </c>
      <c r="I9461" s="4" t="s">
        <v>83</v>
      </c>
      <c r="J9461" s="4" t="s">
        <v>83</v>
      </c>
    </row>
    <row r="9462" spans="1:10" x14ac:dyDescent="0.25">
      <c r="A9462" s="4" t="s">
        <v>569</v>
      </c>
      <c r="B9462" s="4">
        <v>886</v>
      </c>
      <c r="C9462" s="4">
        <v>1788</v>
      </c>
      <c r="D9462" s="4">
        <v>0.14565814199999999</v>
      </c>
      <c r="E9462" s="4">
        <v>0.24795778099999999</v>
      </c>
      <c r="F9462" s="4">
        <v>0.24382060699999999</v>
      </c>
      <c r="G9462" s="4">
        <v>-0.41256877800000002</v>
      </c>
      <c r="H9462" s="4">
        <v>-0.402601182</v>
      </c>
      <c r="I9462" s="4" t="s">
        <v>83</v>
      </c>
      <c r="J9462" s="4" t="s">
        <v>83</v>
      </c>
    </row>
    <row r="9463" spans="1:10" x14ac:dyDescent="0.25">
      <c r="A9463" s="4" t="s">
        <v>569</v>
      </c>
      <c r="B9463" s="4">
        <v>919</v>
      </c>
      <c r="C9463" s="4">
        <v>1882</v>
      </c>
      <c r="D9463" s="4">
        <v>9.3436934999999999E-2</v>
      </c>
      <c r="E9463" s="4">
        <v>6.8266361999999997E-2</v>
      </c>
      <c r="F9463" s="4">
        <v>7.1761063999999999E-2</v>
      </c>
      <c r="G9463" s="4">
        <v>0.36871121899999998</v>
      </c>
      <c r="H9463" s="4">
        <v>0.30205615299999999</v>
      </c>
      <c r="I9463" s="4" t="s">
        <v>83</v>
      </c>
      <c r="J9463" s="4" t="s">
        <v>83</v>
      </c>
    </row>
    <row r="9464" spans="1:10" x14ac:dyDescent="0.25">
      <c r="A9464" s="4" t="s">
        <v>569</v>
      </c>
      <c r="B9464" s="4">
        <v>971</v>
      </c>
      <c r="C9464" s="4">
        <v>1995</v>
      </c>
      <c r="D9464" s="4">
        <v>0.18727767200000001</v>
      </c>
      <c r="E9464" s="4">
        <v>0.21616212200000001</v>
      </c>
      <c r="F9464" s="4">
        <v>0.21449320999999999</v>
      </c>
      <c r="G9464" s="4">
        <v>-0.13362401500000001</v>
      </c>
      <c r="H9464" s="4">
        <v>-0.126882983</v>
      </c>
      <c r="I9464" s="4" t="s">
        <v>83</v>
      </c>
      <c r="J9464" s="4" t="s">
        <v>83</v>
      </c>
    </row>
    <row r="9465" spans="1:10" x14ac:dyDescent="0.25">
      <c r="A9465" s="4" t="s">
        <v>569</v>
      </c>
      <c r="B9465" s="4">
        <v>1009</v>
      </c>
      <c r="C9465" s="4">
        <v>2094</v>
      </c>
      <c r="D9465" s="4">
        <v>5.5900587000000002E-2</v>
      </c>
      <c r="E9465" s="4">
        <v>4.7245606000000002E-2</v>
      </c>
      <c r="F9465" s="4">
        <v>5.1532702E-2</v>
      </c>
      <c r="G9465" s="4">
        <v>0.18319121999999999</v>
      </c>
      <c r="H9465" s="4">
        <v>8.4759469000000004E-2</v>
      </c>
      <c r="I9465" s="4" t="s">
        <v>83</v>
      </c>
      <c r="J9465" s="4" t="s">
        <v>83</v>
      </c>
    </row>
    <row r="9466" spans="1:10" x14ac:dyDescent="0.25">
      <c r="A9466" s="4" t="s">
        <v>569</v>
      </c>
      <c r="B9466" s="4">
        <v>1044</v>
      </c>
      <c r="C9466" s="4">
        <v>2190</v>
      </c>
      <c r="D9466" s="4">
        <v>7.1814811000000006E-2</v>
      </c>
      <c r="E9466" s="4">
        <v>5.6334704999999999E-2</v>
      </c>
      <c r="F9466" s="4">
        <v>5.8621085000000003E-2</v>
      </c>
      <c r="G9466" s="4">
        <v>0.27478810100000001</v>
      </c>
      <c r="H9466" s="4">
        <v>0.225067933</v>
      </c>
      <c r="I9466" s="4" t="s">
        <v>83</v>
      </c>
      <c r="J9466" s="4" t="s">
        <v>83</v>
      </c>
    </row>
    <row r="9467" spans="1:10" x14ac:dyDescent="0.25">
      <c r="A9467" s="4" t="s">
        <v>569</v>
      </c>
      <c r="B9467" s="4">
        <v>1067</v>
      </c>
      <c r="C9467" s="4">
        <v>2274</v>
      </c>
      <c r="D9467" s="4">
        <v>0.10616676899999999</v>
      </c>
      <c r="E9467" s="4">
        <v>5.6284905000000003E-2</v>
      </c>
      <c r="F9467" s="4">
        <v>7.8846360000000004E-2</v>
      </c>
      <c r="G9467" s="4">
        <v>0.88623874400000002</v>
      </c>
      <c r="H9467" s="4">
        <v>0.34650184000000001</v>
      </c>
      <c r="I9467" s="4" t="s">
        <v>83</v>
      </c>
      <c r="J9467" s="4" t="s">
        <v>83</v>
      </c>
    </row>
    <row r="9468" spans="1:10" x14ac:dyDescent="0.25">
      <c r="A9468" s="4" t="s">
        <v>569</v>
      </c>
      <c r="B9468" s="4">
        <v>1110</v>
      </c>
      <c r="C9468" s="4">
        <v>2378</v>
      </c>
      <c r="D9468" s="4">
        <v>0.21987962899999999</v>
      </c>
      <c r="E9468" s="4">
        <v>0.13212917399999999</v>
      </c>
      <c r="F9468" s="4">
        <v>0.13704856400000001</v>
      </c>
      <c r="G9468" s="4">
        <v>0.66412626399999997</v>
      </c>
      <c r="H9468" s="4">
        <v>0.60439207399999995</v>
      </c>
      <c r="I9468" s="4" t="s">
        <v>83</v>
      </c>
      <c r="J9468" s="4" t="s">
        <v>83</v>
      </c>
    </row>
    <row r="9469" spans="1:10" x14ac:dyDescent="0.25">
      <c r="A9469" s="4" t="s">
        <v>569</v>
      </c>
      <c r="B9469" s="4">
        <v>1151</v>
      </c>
      <c r="C9469" s="4">
        <v>2480</v>
      </c>
      <c r="D9469" s="4">
        <v>9.1454482000000004E-2</v>
      </c>
      <c r="E9469" s="4">
        <v>2.6114745000000002E-2</v>
      </c>
      <c r="F9469" s="4">
        <v>2.2032568999999998E-2</v>
      </c>
      <c r="G9469" s="4">
        <v>2.5020246419999999</v>
      </c>
      <c r="H9469" s="4">
        <v>3.150876915</v>
      </c>
      <c r="I9469" s="4" t="s">
        <v>83</v>
      </c>
      <c r="J9469" s="4" t="s">
        <v>83</v>
      </c>
    </row>
    <row r="9470" spans="1:10" x14ac:dyDescent="0.25">
      <c r="A9470" s="4" t="s">
        <v>569</v>
      </c>
      <c r="B9470" s="4">
        <v>1187</v>
      </c>
      <c r="C9470" s="4">
        <v>2577</v>
      </c>
      <c r="D9470" s="4">
        <v>8.1123809000000005E-2</v>
      </c>
      <c r="E9470" s="4">
        <v>0.17498461900000001</v>
      </c>
      <c r="F9470" s="4">
        <v>0.20059880899999999</v>
      </c>
      <c r="G9470" s="4">
        <v>-0.53639462699999996</v>
      </c>
      <c r="H9470" s="4">
        <v>-0.59559176899999999</v>
      </c>
      <c r="I9470" s="4" t="s">
        <v>83</v>
      </c>
      <c r="J9470" s="4" t="s">
        <v>83</v>
      </c>
    </row>
    <row r="9471" spans="1:10" x14ac:dyDescent="0.25">
      <c r="A9471" s="4" t="s">
        <v>569</v>
      </c>
      <c r="B9471" s="4">
        <v>1227</v>
      </c>
      <c r="C9471" s="4">
        <v>2678</v>
      </c>
      <c r="D9471" s="4">
        <v>5.0545697000000001E-2</v>
      </c>
      <c r="E9471" s="4">
        <v>7.8285628999999995E-2</v>
      </c>
      <c r="F9471" s="4">
        <v>6.9937083999999997E-2</v>
      </c>
      <c r="G9471" s="4">
        <v>-0.35434257899999999</v>
      </c>
      <c r="H9471" s="4">
        <v>-0.27726901799999998</v>
      </c>
      <c r="I9471" s="4" t="s">
        <v>83</v>
      </c>
      <c r="J9471" s="4" t="s">
        <v>83</v>
      </c>
    </row>
    <row r="9472" spans="1:10" x14ac:dyDescent="0.25">
      <c r="A9472" s="4" t="s">
        <v>569</v>
      </c>
      <c r="B9472" s="4">
        <v>1261</v>
      </c>
      <c r="C9472" s="4">
        <v>2773</v>
      </c>
      <c r="D9472" s="4">
        <v>8.3587413999999999E-2</v>
      </c>
      <c r="E9472" s="4">
        <v>5.8822388000000003E-2</v>
      </c>
      <c r="F9472" s="4">
        <v>5.8802106999999999E-2</v>
      </c>
      <c r="G9472" s="4">
        <v>0.42101360599999998</v>
      </c>
      <c r="H9472" s="4">
        <v>0.421503713</v>
      </c>
      <c r="I9472" s="4" t="s">
        <v>83</v>
      </c>
      <c r="J9472" s="4" t="s">
        <v>83</v>
      </c>
    </row>
    <row r="9473" spans="1:10" x14ac:dyDescent="0.25">
      <c r="A9473" s="4" t="s">
        <v>569</v>
      </c>
      <c r="B9473" s="4">
        <v>1289</v>
      </c>
      <c r="C9473" s="4">
        <v>2862</v>
      </c>
      <c r="D9473" s="4">
        <v>6.2881316000000007E-2</v>
      </c>
      <c r="E9473" s="4">
        <v>0.10031012</v>
      </c>
      <c r="F9473" s="4">
        <v>9.2564318000000007E-2</v>
      </c>
      <c r="G9473" s="4">
        <v>-0.37313088799999999</v>
      </c>
      <c r="H9473" s="4">
        <v>-0.320674344</v>
      </c>
      <c r="I9473" s="4" t="s">
        <v>83</v>
      </c>
      <c r="J9473" s="4" t="s">
        <v>83</v>
      </c>
    </row>
    <row r="9474" spans="1:10" x14ac:dyDescent="0.25">
      <c r="A9474" s="4" t="s">
        <v>569</v>
      </c>
      <c r="B9474" s="4">
        <v>1346</v>
      </c>
      <c r="C9474" s="4">
        <v>2980</v>
      </c>
      <c r="D9474" s="4">
        <v>0.15736067000000001</v>
      </c>
      <c r="E9474" s="4">
        <v>0.13379418600000001</v>
      </c>
      <c r="F9474" s="4">
        <v>0.14431433799999999</v>
      </c>
      <c r="G9474" s="4">
        <v>0.17613982</v>
      </c>
      <c r="H9474" s="4">
        <v>9.0402185999999995E-2</v>
      </c>
      <c r="I9474" s="4" t="s">
        <v>83</v>
      </c>
      <c r="J9474" s="4" t="s">
        <v>83</v>
      </c>
    </row>
    <row r="9475" spans="1:10" x14ac:dyDescent="0.25">
      <c r="A9475" s="4" t="s">
        <v>569</v>
      </c>
      <c r="B9475" s="4">
        <v>1386</v>
      </c>
      <c r="C9475" s="4">
        <v>3081</v>
      </c>
      <c r="D9475" s="4">
        <v>6.9414687000000003E-2</v>
      </c>
      <c r="E9475" s="4">
        <v>2.9064428999999999E-2</v>
      </c>
      <c r="F9475" s="4">
        <v>3.3553948E-2</v>
      </c>
      <c r="G9475" s="4">
        <v>1.3883038649999999</v>
      </c>
      <c r="H9475" s="4">
        <v>1.068748706</v>
      </c>
      <c r="I9475" s="4" t="s">
        <v>83</v>
      </c>
      <c r="J9475" s="4" t="s">
        <v>83</v>
      </c>
    </row>
    <row r="9476" spans="1:10" x14ac:dyDescent="0.25">
      <c r="A9476" s="4" t="s">
        <v>569</v>
      </c>
      <c r="B9476" s="4">
        <v>1443</v>
      </c>
      <c r="C9476" s="4">
        <v>3199</v>
      </c>
      <c r="D9476" s="4">
        <v>0.64721881800000003</v>
      </c>
      <c r="E9476" s="4">
        <v>0.396067689</v>
      </c>
      <c r="F9476" s="4">
        <v>0.38751202899999998</v>
      </c>
      <c r="G9476" s="4">
        <v>0.63411163500000001</v>
      </c>
      <c r="H9476" s="4">
        <v>0.67019026299999995</v>
      </c>
      <c r="I9476" s="4" t="s">
        <v>83</v>
      </c>
      <c r="J9476" s="4" t="s">
        <v>83</v>
      </c>
    </row>
    <row r="9477" spans="1:10" x14ac:dyDescent="0.25">
      <c r="A9477" s="4" t="s">
        <v>569</v>
      </c>
      <c r="B9477" s="4">
        <v>1463</v>
      </c>
      <c r="C9477" s="4">
        <v>3280</v>
      </c>
      <c r="D9477" s="4">
        <v>0.631455514</v>
      </c>
      <c r="E9477" s="4">
        <v>0.20649646599999999</v>
      </c>
      <c r="F9477" s="4">
        <v>0.21867840299999999</v>
      </c>
      <c r="G9477" s="4">
        <v>2.0579482869999999</v>
      </c>
      <c r="H9477" s="4">
        <v>1.8875988939999999</v>
      </c>
      <c r="I9477" s="4" t="s">
        <v>83</v>
      </c>
      <c r="J9477" s="4" t="s">
        <v>83</v>
      </c>
    </row>
    <row r="9478" spans="1:10" x14ac:dyDescent="0.25">
      <c r="A9478" s="4" t="s">
        <v>569</v>
      </c>
      <c r="B9478" s="4">
        <v>1523</v>
      </c>
      <c r="C9478" s="4">
        <v>3401</v>
      </c>
      <c r="D9478" s="4">
        <v>0.52982041099999999</v>
      </c>
      <c r="E9478" s="4">
        <v>0.271388185</v>
      </c>
      <c r="F9478" s="4">
        <v>0.282221956</v>
      </c>
      <c r="G9478" s="4">
        <v>0.952260416</v>
      </c>
      <c r="H9478" s="4">
        <v>0.87731818699999997</v>
      </c>
      <c r="I9478" s="4" t="s">
        <v>83</v>
      </c>
      <c r="J9478" s="4" t="s">
        <v>83</v>
      </c>
    </row>
    <row r="9479" spans="1:10" x14ac:dyDescent="0.25">
      <c r="A9479" s="4" t="s">
        <v>569</v>
      </c>
      <c r="B9479" s="4">
        <v>1540</v>
      </c>
      <c r="C9479" s="4">
        <v>3479</v>
      </c>
      <c r="D9479" s="4">
        <v>0.39315480200000003</v>
      </c>
      <c r="E9479" s="4">
        <v>0.18775694500000001</v>
      </c>
      <c r="F9479" s="4">
        <v>0.17223578</v>
      </c>
      <c r="G9479" s="4">
        <v>1.093956114</v>
      </c>
      <c r="H9479" s="4">
        <v>1.282654639</v>
      </c>
      <c r="I9479" s="4" t="s">
        <v>83</v>
      </c>
      <c r="J9479" s="4" t="s">
        <v>83</v>
      </c>
    </row>
    <row r="9480" spans="1:10" x14ac:dyDescent="0.25">
      <c r="A9480" s="4" t="s">
        <v>569</v>
      </c>
      <c r="B9480" s="4">
        <v>1620</v>
      </c>
      <c r="C9480" s="4">
        <v>3620</v>
      </c>
      <c r="D9480" s="4">
        <v>0.35166528699999999</v>
      </c>
      <c r="E9480" s="4">
        <v>6.4338364999999995E-2</v>
      </c>
      <c r="F9480" s="4">
        <v>6.6811481000000006E-2</v>
      </c>
      <c r="G9480" s="4">
        <v>4.4658723050000004</v>
      </c>
      <c r="H9480" s="4">
        <v>4.2635457600000004</v>
      </c>
      <c r="I9480" s="4" t="s">
        <v>83</v>
      </c>
      <c r="J9480" s="4" t="s">
        <v>83</v>
      </c>
    </row>
    <row r="9481" spans="1:10" x14ac:dyDescent="0.25">
      <c r="A9481" s="4" t="s">
        <v>569</v>
      </c>
      <c r="B9481" s="4">
        <v>1647</v>
      </c>
      <c r="C9481" s="4">
        <v>3708</v>
      </c>
      <c r="D9481" s="4">
        <v>0.33781306</v>
      </c>
      <c r="E9481" s="4">
        <v>0.16360112600000001</v>
      </c>
      <c r="F9481" s="4">
        <v>0.15302632899999999</v>
      </c>
      <c r="G9481" s="4">
        <v>1.0648577969999999</v>
      </c>
      <c r="H9481" s="4">
        <v>1.2075486019999999</v>
      </c>
      <c r="I9481" s="4" t="s">
        <v>83</v>
      </c>
      <c r="J9481" s="4" t="s">
        <v>83</v>
      </c>
    </row>
    <row r="9482" spans="1:10" x14ac:dyDescent="0.25">
      <c r="A9482" s="4" t="s">
        <v>569</v>
      </c>
      <c r="B9482" s="4">
        <v>1715</v>
      </c>
      <c r="C9482" s="4">
        <v>3837</v>
      </c>
      <c r="D9482" s="4">
        <v>0.55449725800000005</v>
      </c>
      <c r="E9482" s="4">
        <v>0.61983986599999996</v>
      </c>
      <c r="F9482" s="4">
        <v>0.64824509299999999</v>
      </c>
      <c r="G9482" s="4">
        <v>-0.105418529</v>
      </c>
      <c r="H9482" s="4">
        <v>-0.144617886</v>
      </c>
      <c r="I9482" s="4" t="s">
        <v>83</v>
      </c>
      <c r="J9482" s="4" t="s">
        <v>83</v>
      </c>
    </row>
    <row r="9483" spans="1:10" x14ac:dyDescent="0.25">
      <c r="A9483" s="4" t="s">
        <v>569</v>
      </c>
      <c r="B9483" s="4">
        <v>1737</v>
      </c>
      <c r="C9483" s="4">
        <v>3920</v>
      </c>
      <c r="D9483" s="4">
        <v>0.54898410200000003</v>
      </c>
      <c r="E9483" s="4">
        <v>0.16722979900000001</v>
      </c>
      <c r="F9483" s="4">
        <v>0.167491206</v>
      </c>
      <c r="G9483" s="4">
        <v>2.2828126599999998</v>
      </c>
      <c r="H9483" s="4">
        <v>2.2776891109999999</v>
      </c>
      <c r="I9483" s="4" t="s">
        <v>83</v>
      </c>
      <c r="J9483" s="4" t="s">
        <v>83</v>
      </c>
    </row>
    <row r="9484" spans="1:10" x14ac:dyDescent="0.25">
      <c r="A9484" s="4" t="s">
        <v>569</v>
      </c>
      <c r="B9484" s="4">
        <v>1801</v>
      </c>
      <c r="C9484" s="4">
        <v>4045</v>
      </c>
      <c r="D9484" s="4">
        <v>0.38744462099999999</v>
      </c>
      <c r="E9484" s="4">
        <v>0.224005502</v>
      </c>
      <c r="F9484" s="4">
        <v>0.19363666099999999</v>
      </c>
      <c r="G9484" s="4">
        <v>0.72962100299999999</v>
      </c>
      <c r="H9484" s="4">
        <v>1.000884638</v>
      </c>
      <c r="I9484" s="4" t="s">
        <v>83</v>
      </c>
      <c r="J9484" s="4" t="s">
        <v>83</v>
      </c>
    </row>
    <row r="9485" spans="1:10" x14ac:dyDescent="0.25">
      <c r="A9485" s="4" t="s">
        <v>569</v>
      </c>
      <c r="B9485" s="4">
        <v>1825</v>
      </c>
      <c r="C9485" s="4">
        <v>4130</v>
      </c>
      <c r="D9485" s="4">
        <v>0.23110164399999999</v>
      </c>
      <c r="E9485" s="4">
        <v>0.138193285</v>
      </c>
      <c r="F9485" s="4">
        <v>0.11908529700000001</v>
      </c>
      <c r="G9485" s="4">
        <v>0.67230733499999995</v>
      </c>
      <c r="H9485" s="4">
        <v>0.94063960800000002</v>
      </c>
      <c r="I9485" s="4" t="s">
        <v>83</v>
      </c>
      <c r="J9485" s="4" t="s">
        <v>83</v>
      </c>
    </row>
    <row r="9486" spans="1:10" x14ac:dyDescent="0.25">
      <c r="A9486" s="4" t="s">
        <v>569</v>
      </c>
      <c r="B9486" s="4">
        <v>1884</v>
      </c>
      <c r="C9486" s="4">
        <v>4250</v>
      </c>
      <c r="D9486" s="4">
        <v>0.39128748699999999</v>
      </c>
      <c r="E9486" s="4">
        <v>0.36332953000000001</v>
      </c>
      <c r="F9486" s="4">
        <v>0.41100908200000003</v>
      </c>
      <c r="G9486" s="4">
        <v>7.6949313000000005E-2</v>
      </c>
      <c r="H9486" s="4">
        <v>-4.7983354999999998E-2</v>
      </c>
      <c r="I9486" s="4" t="s">
        <v>83</v>
      </c>
      <c r="J9486" s="4" t="s">
        <v>83</v>
      </c>
    </row>
    <row r="9487" spans="1:10" x14ac:dyDescent="0.25">
      <c r="A9487" s="4" t="s">
        <v>569</v>
      </c>
      <c r="B9487" s="4">
        <v>1902</v>
      </c>
      <c r="C9487" s="4">
        <v>4329</v>
      </c>
      <c r="D9487" s="4">
        <v>0.51252701000000001</v>
      </c>
      <c r="E9487" s="4">
        <v>0.19857725700000001</v>
      </c>
      <c r="F9487" s="4">
        <v>0.189265355</v>
      </c>
      <c r="G9487" s="4">
        <v>1.580995516</v>
      </c>
      <c r="H9487" s="4">
        <v>1.707981134</v>
      </c>
      <c r="I9487" s="4" t="s">
        <v>83</v>
      </c>
      <c r="J9487" s="4" t="s">
        <v>83</v>
      </c>
    </row>
    <row r="9488" spans="1:10" x14ac:dyDescent="0.25">
      <c r="A9488" s="4" t="s">
        <v>569</v>
      </c>
      <c r="B9488" s="4">
        <v>1958</v>
      </c>
      <c r="C9488" s="4">
        <v>4446</v>
      </c>
      <c r="D9488" s="4">
        <v>0.733153897</v>
      </c>
      <c r="E9488" s="4">
        <v>0.60097694700000004</v>
      </c>
      <c r="F9488" s="4">
        <v>0.67720277200000001</v>
      </c>
      <c r="G9488" s="4">
        <v>0.21993680400000001</v>
      </c>
      <c r="H9488" s="4">
        <v>8.2620932999999994E-2</v>
      </c>
      <c r="I9488" s="4" t="s">
        <v>83</v>
      </c>
      <c r="J9488" s="4" t="s">
        <v>83</v>
      </c>
    </row>
    <row r="9489" spans="1:10" x14ac:dyDescent="0.25">
      <c r="A9489" s="4" t="s">
        <v>569</v>
      </c>
      <c r="B9489" s="4">
        <v>1975</v>
      </c>
      <c r="C9489" s="4">
        <v>4524</v>
      </c>
      <c r="D9489" s="4">
        <v>0.53585021600000005</v>
      </c>
      <c r="E9489" s="4">
        <v>0.343861535</v>
      </c>
      <c r="F9489" s="4">
        <v>0.31805061600000001</v>
      </c>
      <c r="G9489" s="4">
        <v>0.55833136699999997</v>
      </c>
      <c r="H9489" s="4">
        <v>0.68479540500000002</v>
      </c>
      <c r="I9489" s="4" t="s">
        <v>83</v>
      </c>
      <c r="J9489" s="4" t="s">
        <v>83</v>
      </c>
    </row>
    <row r="9490" spans="1:10" x14ac:dyDescent="0.25">
      <c r="A9490" s="4" t="s">
        <v>569</v>
      </c>
      <c r="B9490" s="4">
        <v>2050</v>
      </c>
      <c r="C9490" s="4">
        <v>4660</v>
      </c>
      <c r="D9490" s="4">
        <v>0.36370031400000002</v>
      </c>
      <c r="E9490" s="4">
        <v>0.365898589</v>
      </c>
      <c r="F9490" s="4">
        <v>0.39062806500000002</v>
      </c>
      <c r="G9490" s="4">
        <v>-6.0078809999999996E-3</v>
      </c>
      <c r="H9490" s="4">
        <v>-6.8934500999999995E-2</v>
      </c>
      <c r="I9490" s="4" t="s">
        <v>83</v>
      </c>
      <c r="J9490" s="4" t="s">
        <v>83</v>
      </c>
    </row>
    <row r="9491" spans="1:10" x14ac:dyDescent="0.25">
      <c r="A9491" s="4" t="s">
        <v>569</v>
      </c>
      <c r="B9491" s="4">
        <v>2063</v>
      </c>
      <c r="C9491" s="4">
        <v>4734</v>
      </c>
      <c r="D9491" s="4">
        <v>0.440977375</v>
      </c>
      <c r="E9491" s="4">
        <v>0.146201092</v>
      </c>
      <c r="F9491" s="4">
        <v>0.167539787</v>
      </c>
      <c r="G9491" s="4">
        <v>2.0162385970000001</v>
      </c>
      <c r="H9491" s="4">
        <v>1.6320755440000001</v>
      </c>
      <c r="I9491" s="4" t="s">
        <v>83</v>
      </c>
      <c r="J9491" s="4" t="s">
        <v>83</v>
      </c>
    </row>
    <row r="9492" spans="1:10" x14ac:dyDescent="0.25">
      <c r="A9492" s="4" t="s">
        <v>569</v>
      </c>
      <c r="B9492" s="4">
        <v>2129</v>
      </c>
      <c r="C9492" s="4">
        <v>4861</v>
      </c>
      <c r="D9492" s="4">
        <v>0.51521841599999996</v>
      </c>
      <c r="E9492" s="4">
        <v>0.52089387200000004</v>
      </c>
      <c r="F9492" s="4">
        <v>0.50530761599999996</v>
      </c>
      <c r="G9492" s="4">
        <v>-1.0895607999999999E-2</v>
      </c>
      <c r="H9492" s="4">
        <v>1.96134E-2</v>
      </c>
      <c r="I9492" s="4" t="s">
        <v>83</v>
      </c>
      <c r="J9492" s="4" t="s">
        <v>83</v>
      </c>
    </row>
    <row r="9493" spans="1:10" x14ac:dyDescent="0.25">
      <c r="A9493" s="4" t="s">
        <v>569</v>
      </c>
      <c r="B9493" s="4">
        <v>2144</v>
      </c>
      <c r="C9493" s="4">
        <v>4937</v>
      </c>
      <c r="D9493" s="4">
        <v>0.65885621500000002</v>
      </c>
      <c r="E9493" s="4">
        <v>0.20850907699999999</v>
      </c>
      <c r="F9493" s="4">
        <v>0.21871043100000001</v>
      </c>
      <c r="G9493" s="4">
        <v>2.1598442840000001</v>
      </c>
      <c r="H9493" s="4">
        <v>2.0124590429999998</v>
      </c>
      <c r="I9493" s="4" t="s">
        <v>83</v>
      </c>
      <c r="J9493" s="4" t="s">
        <v>83</v>
      </c>
    </row>
    <row r="9494" spans="1:10" x14ac:dyDescent="0.25">
      <c r="A9494" s="4" t="s">
        <v>570</v>
      </c>
      <c r="B9494" s="4">
        <v>249</v>
      </c>
      <c r="C9494" s="4">
        <v>358</v>
      </c>
      <c r="D9494" s="4">
        <v>0.48098381299999998</v>
      </c>
      <c r="E9494" s="4">
        <v>0.63688839600000002</v>
      </c>
      <c r="F9494" s="4">
        <v>0.63198976600000001</v>
      </c>
      <c r="G9494" s="4">
        <v>-0.24479105600000001</v>
      </c>
      <c r="H9494" s="4">
        <v>-0.23893734</v>
      </c>
      <c r="I9494" s="4" t="s">
        <v>83</v>
      </c>
      <c r="J9494" s="4" t="s">
        <v>83</v>
      </c>
    </row>
    <row r="9495" spans="1:10" x14ac:dyDescent="0.25">
      <c r="A9495" s="4" t="s">
        <v>570</v>
      </c>
      <c r="B9495" s="4">
        <v>265</v>
      </c>
      <c r="C9495" s="4">
        <v>435</v>
      </c>
      <c r="D9495" s="4">
        <v>0.54632684799999998</v>
      </c>
      <c r="E9495" s="4">
        <v>0.22654866300000001</v>
      </c>
      <c r="F9495" s="4">
        <v>0.212973367</v>
      </c>
      <c r="G9495" s="4">
        <v>1.4115209550000001</v>
      </c>
      <c r="H9495" s="4">
        <v>1.56523553</v>
      </c>
      <c r="I9495" s="4" t="s">
        <v>83</v>
      </c>
      <c r="J9495" s="4" t="s">
        <v>83</v>
      </c>
    </row>
    <row r="9496" spans="1:10" x14ac:dyDescent="0.25">
      <c r="A9496" s="4" t="s">
        <v>570</v>
      </c>
      <c r="B9496" s="4">
        <v>346</v>
      </c>
      <c r="C9496" s="4">
        <v>577</v>
      </c>
      <c r="D9496" s="4">
        <v>0.74872842399999995</v>
      </c>
      <c r="E9496" s="4">
        <v>0.686524264</v>
      </c>
      <c r="F9496" s="4">
        <v>0.68675579499999995</v>
      </c>
      <c r="G9496" s="4">
        <v>9.0607374000000004E-2</v>
      </c>
      <c r="H9496" s="4">
        <v>9.0239687999999998E-2</v>
      </c>
      <c r="I9496" s="4" t="s">
        <v>83</v>
      </c>
      <c r="J9496" s="4" t="s">
        <v>83</v>
      </c>
    </row>
    <row r="9497" spans="1:10" x14ac:dyDescent="0.25">
      <c r="A9497" s="4" t="s">
        <v>570</v>
      </c>
      <c r="B9497" s="4">
        <v>363</v>
      </c>
      <c r="C9497" s="4">
        <v>655</v>
      </c>
      <c r="D9497" s="4">
        <v>0.49683238400000002</v>
      </c>
      <c r="E9497" s="4">
        <v>0.63879542199999995</v>
      </c>
      <c r="F9497" s="4">
        <v>0.60955345400000005</v>
      </c>
      <c r="G9497" s="4">
        <v>-0.22223552899999999</v>
      </c>
      <c r="H9497" s="4">
        <v>-0.184924013</v>
      </c>
      <c r="I9497" s="4" t="s">
        <v>83</v>
      </c>
      <c r="J9497" s="4" t="s">
        <v>83</v>
      </c>
    </row>
    <row r="9498" spans="1:10" x14ac:dyDescent="0.25">
      <c r="A9498" s="4" t="s">
        <v>570</v>
      </c>
      <c r="B9498" s="4">
        <v>434</v>
      </c>
      <c r="C9498" s="4">
        <v>787</v>
      </c>
      <c r="D9498" s="4">
        <v>0.77193457300000001</v>
      </c>
      <c r="E9498" s="4">
        <v>0.79134081700000003</v>
      </c>
      <c r="F9498" s="4">
        <v>0.77769967600000001</v>
      </c>
      <c r="G9498" s="4">
        <v>-2.4523244999999999E-2</v>
      </c>
      <c r="H9498" s="4">
        <v>-7.4130200000000002E-3</v>
      </c>
      <c r="I9498" s="4" t="s">
        <v>83</v>
      </c>
      <c r="J9498" s="4" t="s">
        <v>83</v>
      </c>
    </row>
    <row r="9499" spans="1:10" x14ac:dyDescent="0.25">
      <c r="A9499" s="4" t="s">
        <v>570</v>
      </c>
      <c r="B9499" s="4">
        <v>455</v>
      </c>
      <c r="C9499" s="4">
        <v>869</v>
      </c>
      <c r="D9499" s="4">
        <v>0.64556712699999996</v>
      </c>
      <c r="E9499" s="4">
        <v>0.22195928700000001</v>
      </c>
      <c r="F9499" s="4">
        <v>0.21908217199999999</v>
      </c>
      <c r="G9499" s="4">
        <v>1.908493429</v>
      </c>
      <c r="H9499" s="4">
        <v>1.946689458</v>
      </c>
      <c r="I9499" s="4" t="s">
        <v>83</v>
      </c>
      <c r="J9499" s="4" t="s">
        <v>83</v>
      </c>
    </row>
    <row r="9500" spans="1:10" x14ac:dyDescent="0.25">
      <c r="A9500" s="4" t="s">
        <v>570</v>
      </c>
      <c r="B9500" s="4">
        <v>525</v>
      </c>
      <c r="C9500" s="4">
        <v>1000</v>
      </c>
      <c r="D9500" s="4">
        <v>0.78484718600000003</v>
      </c>
      <c r="E9500" s="4">
        <v>0.85304810200000003</v>
      </c>
      <c r="F9500" s="4">
        <v>0.86350929600000004</v>
      </c>
      <c r="G9500" s="4">
        <v>-7.9949671E-2</v>
      </c>
      <c r="H9500" s="4">
        <v>-9.1095845999999994E-2</v>
      </c>
      <c r="I9500" s="4" t="s">
        <v>83</v>
      </c>
      <c r="J9500" s="4" t="s">
        <v>83</v>
      </c>
    </row>
    <row r="9501" spans="1:10" x14ac:dyDescent="0.25">
      <c r="A9501" s="4" t="s">
        <v>570</v>
      </c>
      <c r="B9501" s="4">
        <v>552</v>
      </c>
      <c r="C9501" s="4">
        <v>1088</v>
      </c>
      <c r="D9501" s="4">
        <v>0.642205417</v>
      </c>
      <c r="E9501" s="4">
        <v>0.24684032</v>
      </c>
      <c r="F9501" s="4">
        <v>0.24193271</v>
      </c>
      <c r="G9501" s="4">
        <v>1.6017038779999999</v>
      </c>
      <c r="H9501" s="4">
        <v>1.6544794940000001</v>
      </c>
      <c r="I9501" s="4" t="s">
        <v>83</v>
      </c>
      <c r="J9501" s="4" t="s">
        <v>83</v>
      </c>
    </row>
    <row r="9502" spans="1:10" x14ac:dyDescent="0.25">
      <c r="A9502" s="4" t="s">
        <v>570</v>
      </c>
      <c r="B9502" s="4">
        <v>640</v>
      </c>
      <c r="C9502" s="4">
        <v>1237</v>
      </c>
      <c r="D9502" s="4">
        <v>0.46885342899999999</v>
      </c>
      <c r="E9502" s="4">
        <v>0.49399764099999999</v>
      </c>
      <c r="F9502" s="4">
        <v>0.48835608000000003</v>
      </c>
      <c r="G9502" s="4">
        <v>-5.0899458000000002E-2</v>
      </c>
      <c r="H9502" s="4">
        <v>-3.9935310000000002E-2</v>
      </c>
      <c r="I9502" s="4" t="s">
        <v>83</v>
      </c>
      <c r="J9502" s="4" t="s">
        <v>83</v>
      </c>
    </row>
    <row r="9503" spans="1:10" x14ac:dyDescent="0.25">
      <c r="A9503" s="4" t="s">
        <v>570</v>
      </c>
      <c r="B9503" s="4">
        <v>667</v>
      </c>
      <c r="C9503" s="4">
        <v>1325</v>
      </c>
      <c r="D9503" s="4">
        <v>0.43578224199999999</v>
      </c>
      <c r="E9503" s="4">
        <v>0.17489966700000001</v>
      </c>
      <c r="F9503" s="4">
        <v>0.171691224</v>
      </c>
      <c r="G9503" s="4">
        <v>1.4916127530000001</v>
      </c>
      <c r="H9503" s="4">
        <v>1.53817424</v>
      </c>
      <c r="I9503" s="4" t="s">
        <v>83</v>
      </c>
      <c r="J9503" s="4" t="s">
        <v>83</v>
      </c>
    </row>
    <row r="9504" spans="1:10" x14ac:dyDescent="0.25">
      <c r="A9504" s="4" t="s">
        <v>570</v>
      </c>
      <c r="B9504" s="4">
        <v>741</v>
      </c>
      <c r="C9504" s="4">
        <v>1460</v>
      </c>
      <c r="D9504" s="4">
        <v>0.72030336699999997</v>
      </c>
      <c r="E9504" s="4">
        <v>0.54741952299999996</v>
      </c>
      <c r="F9504" s="4">
        <v>0.65767637000000001</v>
      </c>
      <c r="G9504" s="4">
        <v>0.31581600100000001</v>
      </c>
      <c r="H9504" s="4">
        <v>9.5224642999999998E-2</v>
      </c>
      <c r="I9504" s="4" t="s">
        <v>83</v>
      </c>
      <c r="J9504" s="4" t="s">
        <v>83</v>
      </c>
    </row>
    <row r="9505" spans="1:10" x14ac:dyDescent="0.25">
      <c r="A9505" s="4" t="s">
        <v>570</v>
      </c>
      <c r="B9505" s="4">
        <v>773</v>
      </c>
      <c r="C9505" s="4">
        <v>1553</v>
      </c>
      <c r="D9505" s="4">
        <v>0.53346141499999999</v>
      </c>
      <c r="E9505" s="4">
        <v>0.202815888</v>
      </c>
      <c r="F9505" s="4">
        <v>0.21009856599999999</v>
      </c>
      <c r="G9505" s="4">
        <v>1.630274287</v>
      </c>
      <c r="H9505" s="4">
        <v>1.539100701</v>
      </c>
      <c r="I9505" s="4" t="s">
        <v>83</v>
      </c>
      <c r="J9505" s="4" t="s">
        <v>83</v>
      </c>
    </row>
    <row r="9506" spans="1:10" x14ac:dyDescent="0.25">
      <c r="A9506" s="4" t="s">
        <v>570</v>
      </c>
      <c r="B9506" s="4">
        <v>863</v>
      </c>
      <c r="C9506" s="4">
        <v>1704</v>
      </c>
      <c r="D9506" s="4">
        <v>0.55987216399999995</v>
      </c>
      <c r="E9506" s="4">
        <v>0.59320880300000001</v>
      </c>
      <c r="F9506" s="4">
        <v>0.58502626000000002</v>
      </c>
      <c r="G9506" s="4">
        <v>-5.6197141999999999E-2</v>
      </c>
      <c r="H9506" s="4">
        <v>-4.2996525000000001E-2</v>
      </c>
      <c r="I9506" s="4" t="s">
        <v>83</v>
      </c>
      <c r="J9506" s="4" t="s">
        <v>83</v>
      </c>
    </row>
    <row r="9507" spans="1:10" x14ac:dyDescent="0.25">
      <c r="A9507" s="4" t="s">
        <v>570</v>
      </c>
      <c r="B9507" s="4">
        <v>885</v>
      </c>
      <c r="C9507" s="4">
        <v>1787</v>
      </c>
      <c r="D9507" s="4">
        <v>0.46438863600000002</v>
      </c>
      <c r="E9507" s="4">
        <v>0.298957154</v>
      </c>
      <c r="F9507" s="4">
        <v>0.29677927500000001</v>
      </c>
      <c r="G9507" s="4">
        <v>0.55336184700000002</v>
      </c>
      <c r="H9507" s="4">
        <v>0.56476100500000004</v>
      </c>
      <c r="I9507" s="4" t="s">
        <v>83</v>
      </c>
      <c r="J9507" s="4" t="s">
        <v>83</v>
      </c>
    </row>
    <row r="9508" spans="1:10" x14ac:dyDescent="0.25">
      <c r="A9508" s="4" t="s">
        <v>570</v>
      </c>
      <c r="B9508" s="4">
        <v>963</v>
      </c>
      <c r="C9508" s="4">
        <v>1926</v>
      </c>
      <c r="D9508" s="4">
        <v>0.49636225699999997</v>
      </c>
      <c r="E9508" s="4">
        <v>0.60349405199999995</v>
      </c>
      <c r="F9508" s="4">
        <v>0.59532074899999998</v>
      </c>
      <c r="G9508" s="4">
        <v>-0.177519222</v>
      </c>
      <c r="H9508" s="4">
        <v>-0.166227185</v>
      </c>
      <c r="I9508" s="4" t="s">
        <v>83</v>
      </c>
      <c r="J9508" s="4" t="s">
        <v>83</v>
      </c>
    </row>
    <row r="9509" spans="1:10" x14ac:dyDescent="0.25">
      <c r="A9509" s="4" t="s">
        <v>570</v>
      </c>
      <c r="B9509" s="4">
        <v>987</v>
      </c>
      <c r="C9509" s="4">
        <v>2011</v>
      </c>
      <c r="D9509" s="4">
        <v>0.633934989</v>
      </c>
      <c r="E9509" s="4">
        <v>0.25870453100000002</v>
      </c>
      <c r="F9509" s="4">
        <v>0.25320951899999999</v>
      </c>
      <c r="G9509" s="4">
        <v>1.4504208970000001</v>
      </c>
      <c r="H9509" s="4">
        <v>1.5035985730000001</v>
      </c>
      <c r="I9509" s="4" t="s">
        <v>83</v>
      </c>
      <c r="J9509" s="4" t="s">
        <v>83</v>
      </c>
    </row>
    <row r="9510" spans="1:10" x14ac:dyDescent="0.25">
      <c r="A9510" s="4" t="s">
        <v>570</v>
      </c>
      <c r="B9510" s="4">
        <v>1081</v>
      </c>
      <c r="C9510" s="4">
        <v>2166</v>
      </c>
      <c r="D9510" s="4">
        <v>0.39683755100000001</v>
      </c>
      <c r="E9510" s="4">
        <v>0.50860213399999998</v>
      </c>
      <c r="F9510" s="4">
        <v>0.50736851500000002</v>
      </c>
      <c r="G9510" s="4">
        <v>-0.21974855300000001</v>
      </c>
      <c r="H9510" s="4">
        <v>-0.217851445</v>
      </c>
      <c r="I9510" s="4" t="s">
        <v>83</v>
      </c>
      <c r="J9510" s="4" t="s">
        <v>83</v>
      </c>
    </row>
    <row r="9511" spans="1:10" x14ac:dyDescent="0.25">
      <c r="A9511" s="4" t="s">
        <v>570</v>
      </c>
      <c r="B9511" s="4">
        <v>1104</v>
      </c>
      <c r="C9511" s="4">
        <v>2250</v>
      </c>
      <c r="D9511" s="4">
        <v>0.53487051299999999</v>
      </c>
      <c r="E9511" s="4">
        <v>0.21246707200000001</v>
      </c>
      <c r="F9511" s="4">
        <v>0.22570942899999999</v>
      </c>
      <c r="G9511" s="4">
        <v>1.5174277979999999</v>
      </c>
      <c r="H9511" s="4">
        <v>1.3697304800000001</v>
      </c>
      <c r="I9511" s="4" t="s">
        <v>83</v>
      </c>
      <c r="J9511" s="4" t="s">
        <v>83</v>
      </c>
    </row>
    <row r="9512" spans="1:10" x14ac:dyDescent="0.25">
      <c r="A9512" s="4" t="s">
        <v>570</v>
      </c>
      <c r="B9512" s="4">
        <v>1196</v>
      </c>
      <c r="C9512" s="4">
        <v>2403</v>
      </c>
      <c r="D9512" s="4">
        <v>0.64627595900000001</v>
      </c>
      <c r="E9512" s="4">
        <v>0.606754405</v>
      </c>
      <c r="F9512" s="4">
        <v>0.59128908000000002</v>
      </c>
      <c r="G9512" s="4">
        <v>6.5135998000000001E-2</v>
      </c>
      <c r="H9512" s="4">
        <v>9.2994916999999996E-2</v>
      </c>
      <c r="I9512" s="4" t="s">
        <v>83</v>
      </c>
      <c r="J9512" s="4" t="s">
        <v>83</v>
      </c>
    </row>
    <row r="9513" spans="1:10" x14ac:dyDescent="0.25">
      <c r="A9513" s="4" t="s">
        <v>570</v>
      </c>
      <c r="B9513" s="4">
        <v>1217</v>
      </c>
      <c r="C9513" s="4">
        <v>2485</v>
      </c>
      <c r="D9513" s="4">
        <v>0.67087328999999996</v>
      </c>
      <c r="E9513" s="4">
        <v>0.24134347</v>
      </c>
      <c r="F9513" s="4">
        <v>0.248343333</v>
      </c>
      <c r="G9513" s="4">
        <v>1.779744945</v>
      </c>
      <c r="H9513" s="4">
        <v>1.7013944080000001</v>
      </c>
      <c r="I9513" s="4" t="s">
        <v>83</v>
      </c>
      <c r="J9513" s="4" t="s">
        <v>83</v>
      </c>
    </row>
    <row r="9514" spans="1:10" x14ac:dyDescent="0.25">
      <c r="A9514" s="4" t="s">
        <v>570</v>
      </c>
      <c r="B9514" s="4">
        <v>1311</v>
      </c>
      <c r="C9514" s="4">
        <v>2640</v>
      </c>
      <c r="D9514" s="4">
        <v>0.65717835400000002</v>
      </c>
      <c r="E9514" s="4">
        <v>0.67863176999999997</v>
      </c>
      <c r="F9514" s="4">
        <v>0.66449905300000001</v>
      </c>
      <c r="G9514" s="4">
        <v>-3.1612749000000002E-2</v>
      </c>
      <c r="H9514" s="4">
        <v>-1.1016868000000001E-2</v>
      </c>
      <c r="I9514" s="4" t="s">
        <v>83</v>
      </c>
      <c r="J9514" s="4" t="s">
        <v>83</v>
      </c>
    </row>
    <row r="9515" spans="1:10" x14ac:dyDescent="0.25">
      <c r="A9515" s="4" t="s">
        <v>570</v>
      </c>
      <c r="B9515" s="4">
        <v>1332</v>
      </c>
      <c r="C9515" s="4">
        <v>2722</v>
      </c>
      <c r="D9515" s="4">
        <v>0.72965677900000003</v>
      </c>
      <c r="E9515" s="4">
        <v>0.29484674399999999</v>
      </c>
      <c r="F9515" s="4">
        <v>0.274722778</v>
      </c>
      <c r="G9515" s="4">
        <v>1.4746984460000001</v>
      </c>
      <c r="H9515" s="4">
        <v>1.6559748139999999</v>
      </c>
      <c r="I9515" s="4" t="s">
        <v>83</v>
      </c>
      <c r="J9515" s="4" t="s">
        <v>83</v>
      </c>
    </row>
    <row r="9516" spans="1:10" x14ac:dyDescent="0.25">
      <c r="A9516" s="4" t="s">
        <v>570</v>
      </c>
      <c r="B9516" s="4">
        <v>1423</v>
      </c>
      <c r="C9516" s="4">
        <v>2874</v>
      </c>
      <c r="D9516" s="4">
        <v>0.63701258599999999</v>
      </c>
      <c r="E9516" s="4">
        <v>0.64099290200000003</v>
      </c>
      <c r="F9516" s="4">
        <v>0.65152329200000003</v>
      </c>
      <c r="G9516" s="4">
        <v>-6.20961E-3</v>
      </c>
      <c r="H9516" s="4">
        <v>-2.2271968E-2</v>
      </c>
      <c r="I9516" s="4" t="s">
        <v>83</v>
      </c>
      <c r="J9516" s="4" t="s">
        <v>83</v>
      </c>
    </row>
    <row r="9517" spans="1:10" x14ac:dyDescent="0.25">
      <c r="A9517" s="4" t="s">
        <v>570</v>
      </c>
      <c r="B9517" s="4">
        <v>1448</v>
      </c>
      <c r="C9517" s="4">
        <v>2960</v>
      </c>
      <c r="D9517" s="4">
        <v>0.69816895099999998</v>
      </c>
      <c r="E9517" s="4">
        <v>0.25348898600000003</v>
      </c>
      <c r="F9517" s="4">
        <v>0.24570434399999999</v>
      </c>
      <c r="G9517" s="4">
        <v>1.754237818</v>
      </c>
      <c r="H9517" s="4">
        <v>1.841500232</v>
      </c>
      <c r="I9517" s="4" t="s">
        <v>83</v>
      </c>
      <c r="J9517" s="4" t="s">
        <v>83</v>
      </c>
    </row>
    <row r="9518" spans="1:10" x14ac:dyDescent="0.25">
      <c r="A9518" s="4" t="s">
        <v>570</v>
      </c>
      <c r="B9518" s="4">
        <v>1537</v>
      </c>
      <c r="C9518" s="4">
        <v>3110</v>
      </c>
      <c r="D9518" s="4">
        <v>0.60278991599999998</v>
      </c>
      <c r="E9518" s="4">
        <v>0.63029038000000004</v>
      </c>
      <c r="F9518" s="4">
        <v>0.62366319800000003</v>
      </c>
      <c r="G9518" s="4">
        <v>-4.3631419999999997E-2</v>
      </c>
      <c r="H9518" s="4">
        <v>-3.3468837000000001E-2</v>
      </c>
      <c r="I9518" s="4" t="s">
        <v>83</v>
      </c>
      <c r="J9518" s="4" t="s">
        <v>83</v>
      </c>
    </row>
    <row r="9519" spans="1:10" x14ac:dyDescent="0.25">
      <c r="A9519" s="4" t="s">
        <v>570</v>
      </c>
      <c r="B9519" s="4">
        <v>1559</v>
      </c>
      <c r="C9519" s="4">
        <v>3193</v>
      </c>
      <c r="D9519" s="4">
        <v>0.41895102400000001</v>
      </c>
      <c r="E9519" s="4">
        <v>0.34226496000000001</v>
      </c>
      <c r="F9519" s="4">
        <v>0.34185291200000001</v>
      </c>
      <c r="G9519" s="4">
        <v>0.22405467200000001</v>
      </c>
      <c r="H9519" s="4">
        <v>0.225530073</v>
      </c>
      <c r="I9519" s="4" t="s">
        <v>83</v>
      </c>
      <c r="J9519" s="4" t="s">
        <v>83</v>
      </c>
    </row>
    <row r="9520" spans="1:10" x14ac:dyDescent="0.25">
      <c r="A9520" s="4" t="s">
        <v>570</v>
      </c>
      <c r="B9520" s="4">
        <v>1648</v>
      </c>
      <c r="C9520" s="4">
        <v>3343</v>
      </c>
      <c r="D9520" s="4">
        <v>0.67275289199999999</v>
      </c>
      <c r="E9520" s="4">
        <v>0.73080260399999997</v>
      </c>
      <c r="F9520" s="4">
        <v>0.70909884000000001</v>
      </c>
      <c r="G9520" s="4">
        <v>-7.9432820000000001E-2</v>
      </c>
      <c r="H9520" s="4">
        <v>-5.1256533E-2</v>
      </c>
      <c r="I9520" s="4" t="s">
        <v>83</v>
      </c>
      <c r="J9520" s="4" t="s">
        <v>83</v>
      </c>
    </row>
    <row r="9521" spans="1:10" x14ac:dyDescent="0.25">
      <c r="A9521" s="4" t="s">
        <v>570</v>
      </c>
      <c r="B9521" s="4">
        <v>1677</v>
      </c>
      <c r="C9521" s="4">
        <v>3433</v>
      </c>
      <c r="D9521" s="4">
        <v>0.61659404900000003</v>
      </c>
      <c r="E9521" s="4">
        <v>0.24200493200000001</v>
      </c>
      <c r="F9521" s="4">
        <v>0.21846094699999999</v>
      </c>
      <c r="G9521" s="4">
        <v>1.54785737</v>
      </c>
      <c r="H9521" s="4">
        <v>1.822445195</v>
      </c>
      <c r="I9521" s="4" t="s">
        <v>83</v>
      </c>
      <c r="J9521" s="4" t="s">
        <v>83</v>
      </c>
    </row>
    <row r="9522" spans="1:10" x14ac:dyDescent="0.25">
      <c r="A9522" s="4" t="s">
        <v>570</v>
      </c>
      <c r="B9522" s="4">
        <v>1761</v>
      </c>
      <c r="C9522" s="4">
        <v>3578</v>
      </c>
      <c r="D9522" s="4">
        <v>0.48976521899999997</v>
      </c>
      <c r="E9522" s="4">
        <v>0.52038760299999998</v>
      </c>
      <c r="F9522" s="4">
        <v>0.50321677799999998</v>
      </c>
      <c r="G9522" s="4">
        <v>-5.8845339000000003E-2</v>
      </c>
      <c r="H9522" s="4">
        <v>-2.6731142999999999E-2</v>
      </c>
      <c r="I9522" s="4" t="s">
        <v>83</v>
      </c>
      <c r="J9522" s="4" t="s">
        <v>83</v>
      </c>
    </row>
    <row r="9523" spans="1:10" x14ac:dyDescent="0.25">
      <c r="A9523" s="4" t="s">
        <v>570</v>
      </c>
      <c r="B9523" s="4">
        <v>1790</v>
      </c>
      <c r="C9523" s="4">
        <v>3668</v>
      </c>
      <c r="D9523" s="4">
        <v>0.34050803000000002</v>
      </c>
      <c r="E9523" s="4">
        <v>0.110661413</v>
      </c>
      <c r="F9523" s="4">
        <v>0.131728135</v>
      </c>
      <c r="G9523" s="4">
        <v>2.0770258620000002</v>
      </c>
      <c r="H9523" s="4">
        <v>1.584930164</v>
      </c>
      <c r="I9523" s="4" t="s">
        <v>83</v>
      </c>
      <c r="J9523" s="4" t="s">
        <v>83</v>
      </c>
    </row>
    <row r="9524" spans="1:10" x14ac:dyDescent="0.25">
      <c r="A9524" s="4" t="s">
        <v>570</v>
      </c>
      <c r="B9524" s="4">
        <v>1892</v>
      </c>
      <c r="C9524" s="4">
        <v>3831</v>
      </c>
      <c r="D9524" s="4">
        <v>0.50922134299999999</v>
      </c>
      <c r="E9524" s="4">
        <v>0.523378974</v>
      </c>
      <c r="F9524" s="4">
        <v>0.51420283899999997</v>
      </c>
      <c r="G9524" s="4">
        <v>-2.7050438999999999E-2</v>
      </c>
      <c r="H9524" s="4">
        <v>-9.6878020000000006E-3</v>
      </c>
      <c r="I9524" s="4" t="s">
        <v>83</v>
      </c>
      <c r="J9524" s="4" t="s">
        <v>83</v>
      </c>
    </row>
    <row r="9525" spans="1:10" x14ac:dyDescent="0.25">
      <c r="A9525" s="4" t="s">
        <v>570</v>
      </c>
      <c r="B9525" s="4">
        <v>1911</v>
      </c>
      <c r="C9525" s="4">
        <v>3911</v>
      </c>
      <c r="D9525" s="4">
        <v>0.56020159899999999</v>
      </c>
      <c r="E9525" s="4">
        <v>0.22904728899999999</v>
      </c>
      <c r="F9525" s="4">
        <v>0.222284281</v>
      </c>
      <c r="G9525" s="4">
        <v>1.4457901339999999</v>
      </c>
      <c r="H9525" s="4">
        <v>1.520203397</v>
      </c>
      <c r="I9525" s="4" t="s">
        <v>83</v>
      </c>
      <c r="J9525" s="4" t="s">
        <v>83</v>
      </c>
    </row>
    <row r="9526" spans="1:10" x14ac:dyDescent="0.25">
      <c r="A9526" s="4" t="s">
        <v>570</v>
      </c>
      <c r="B9526" s="4">
        <v>2006</v>
      </c>
      <c r="C9526" s="4">
        <v>4067</v>
      </c>
      <c r="D9526" s="4">
        <v>0.54291413799999999</v>
      </c>
      <c r="E9526" s="4">
        <v>0.626055582</v>
      </c>
      <c r="F9526" s="4">
        <v>0.66103281000000003</v>
      </c>
      <c r="G9526" s="4">
        <v>-0.13280201599999999</v>
      </c>
      <c r="H9526" s="4">
        <v>-0.17868806200000001</v>
      </c>
      <c r="I9526" s="4" t="s">
        <v>83</v>
      </c>
      <c r="J9526" s="4" t="s">
        <v>83</v>
      </c>
    </row>
    <row r="9527" spans="1:10" x14ac:dyDescent="0.25">
      <c r="A9527" s="4" t="s">
        <v>570</v>
      </c>
      <c r="B9527" s="4">
        <v>2022</v>
      </c>
      <c r="C9527" s="4">
        <v>4144</v>
      </c>
      <c r="D9527" s="4">
        <v>0.52133704599999997</v>
      </c>
      <c r="E9527" s="4">
        <v>0.29822226400000001</v>
      </c>
      <c r="F9527" s="4">
        <v>0.314279525</v>
      </c>
      <c r="G9527" s="4">
        <v>0.74814931100000004</v>
      </c>
      <c r="H9527" s="4">
        <v>0.65883235799999995</v>
      </c>
      <c r="I9527" s="4" t="s">
        <v>83</v>
      </c>
      <c r="J9527" s="4" t="s">
        <v>83</v>
      </c>
    </row>
    <row r="9528" spans="1:10" x14ac:dyDescent="0.25">
      <c r="A9528" s="4" t="s">
        <v>570</v>
      </c>
      <c r="B9528" s="4">
        <v>2096</v>
      </c>
      <c r="C9528" s="4">
        <v>4279</v>
      </c>
      <c r="D9528" s="4">
        <v>0.60929698499999996</v>
      </c>
      <c r="E9528" s="4">
        <v>0.65055307699999998</v>
      </c>
      <c r="F9528" s="4">
        <v>0.69650827699999995</v>
      </c>
      <c r="G9528" s="4">
        <v>-6.341695E-2</v>
      </c>
      <c r="H9528" s="4">
        <v>-0.125212139</v>
      </c>
      <c r="I9528" s="4" t="s">
        <v>83</v>
      </c>
      <c r="J9528" s="4" t="s">
        <v>83</v>
      </c>
    </row>
    <row r="9529" spans="1:10" x14ac:dyDescent="0.25">
      <c r="A9529" s="4" t="s">
        <v>570</v>
      </c>
      <c r="B9529" s="4">
        <v>2125</v>
      </c>
      <c r="C9529" s="4">
        <v>4369</v>
      </c>
      <c r="D9529" s="4">
        <v>0.63495130099999997</v>
      </c>
      <c r="E9529" s="4">
        <v>0.34402899300000001</v>
      </c>
      <c r="F9529" s="4">
        <v>0.35299013600000001</v>
      </c>
      <c r="G9529" s="4">
        <v>0.84563311299999999</v>
      </c>
      <c r="H9529" s="4">
        <v>0.79877916500000001</v>
      </c>
      <c r="I9529" s="4" t="s">
        <v>83</v>
      </c>
      <c r="J9529" s="4" t="s">
        <v>83</v>
      </c>
    </row>
    <row r="9530" spans="1:10" x14ac:dyDescent="0.25">
      <c r="A9530" s="4" t="s">
        <v>570</v>
      </c>
      <c r="B9530" s="4">
        <v>2203</v>
      </c>
      <c r="C9530" s="4">
        <v>4508</v>
      </c>
      <c r="D9530" s="4">
        <v>0.52707232800000003</v>
      </c>
      <c r="E9530" s="4">
        <v>0.43966132400000002</v>
      </c>
      <c r="F9530" s="4">
        <v>0.52177873600000002</v>
      </c>
      <c r="G9530" s="4">
        <v>0.198814405</v>
      </c>
      <c r="H9530" s="4">
        <v>1.0145282E-2</v>
      </c>
      <c r="I9530" s="4" t="s">
        <v>83</v>
      </c>
      <c r="J9530" s="4" t="s">
        <v>83</v>
      </c>
    </row>
    <row r="9531" spans="1:10" x14ac:dyDescent="0.25">
      <c r="A9531" s="4" t="s">
        <v>570</v>
      </c>
      <c r="B9531" s="4">
        <v>2222</v>
      </c>
      <c r="C9531" s="4">
        <v>4588</v>
      </c>
      <c r="D9531" s="4">
        <v>0.66379826900000005</v>
      </c>
      <c r="E9531" s="4">
        <v>0.25370319899999999</v>
      </c>
      <c r="F9531" s="4">
        <v>0.248137844</v>
      </c>
      <c r="G9531" s="4">
        <v>1.6164363349999999</v>
      </c>
      <c r="H9531" s="4">
        <v>1.6751190330000001</v>
      </c>
      <c r="I9531" s="4" t="s">
        <v>83</v>
      </c>
      <c r="J9531" s="4" t="s">
        <v>83</v>
      </c>
    </row>
    <row r="9532" spans="1:10" x14ac:dyDescent="0.25">
      <c r="A9532" s="4" t="s">
        <v>570</v>
      </c>
      <c r="B9532" s="4">
        <v>2295</v>
      </c>
      <c r="C9532" s="4">
        <v>4722</v>
      </c>
      <c r="D9532" s="4">
        <v>0.82359368200000005</v>
      </c>
      <c r="E9532" s="4">
        <v>0.72774969899999997</v>
      </c>
      <c r="F9532" s="4">
        <v>0.72187887500000003</v>
      </c>
      <c r="G9532" s="4">
        <v>0.13169910300000001</v>
      </c>
      <c r="H9532" s="4">
        <v>0.14090287200000001</v>
      </c>
      <c r="I9532" s="4" t="s">
        <v>83</v>
      </c>
      <c r="J9532" s="4" t="s">
        <v>83</v>
      </c>
    </row>
    <row r="9533" spans="1:10" x14ac:dyDescent="0.25">
      <c r="A9533" s="4" t="s">
        <v>570</v>
      </c>
      <c r="B9533" s="4">
        <v>2336</v>
      </c>
      <c r="C9533" s="4">
        <v>4824</v>
      </c>
      <c r="D9533" s="4">
        <v>0.62434120199999998</v>
      </c>
      <c r="E9533" s="4">
        <v>0.28129971300000001</v>
      </c>
      <c r="F9533" s="4">
        <v>0.28289456600000001</v>
      </c>
      <c r="G9533" s="4">
        <v>1.219487515</v>
      </c>
      <c r="H9533" s="4">
        <v>1.2069748810000001</v>
      </c>
      <c r="I9533" s="4" t="s">
        <v>83</v>
      </c>
      <c r="J9533" s="4" t="s">
        <v>83</v>
      </c>
    </row>
    <row r="9534" spans="1:10" x14ac:dyDescent="0.25">
      <c r="A9534" s="4" t="s">
        <v>570</v>
      </c>
      <c r="B9534" s="4">
        <v>2433</v>
      </c>
      <c r="C9534" s="4">
        <v>4982</v>
      </c>
      <c r="D9534" s="4">
        <v>0.84529422099999996</v>
      </c>
      <c r="E9534" s="4">
        <v>0.638434108</v>
      </c>
      <c r="F9534" s="4">
        <v>0.68444845899999995</v>
      </c>
      <c r="G9534" s="4">
        <v>0.32401168800000002</v>
      </c>
      <c r="H9534" s="4">
        <v>0.235000547</v>
      </c>
      <c r="I9534" s="4" t="s">
        <v>83</v>
      </c>
      <c r="J9534" s="4" t="s">
        <v>83</v>
      </c>
    </row>
    <row r="9535" spans="1:10" x14ac:dyDescent="0.25">
      <c r="A9535" s="4" t="s">
        <v>570</v>
      </c>
      <c r="B9535" s="4">
        <v>2457</v>
      </c>
      <c r="C9535" s="4">
        <v>5067</v>
      </c>
      <c r="D9535" s="4">
        <v>0.67680333000000004</v>
      </c>
      <c r="E9535" s="4">
        <v>0.26596366799999999</v>
      </c>
      <c r="F9535" s="4">
        <v>0.27354937400000001</v>
      </c>
      <c r="G9535" s="4">
        <v>1.5447209930000001</v>
      </c>
      <c r="H9535" s="4">
        <v>1.474154191</v>
      </c>
      <c r="I9535" s="4" t="s">
        <v>83</v>
      </c>
      <c r="J9535" s="4" t="s">
        <v>83</v>
      </c>
    </row>
    <row r="9536" spans="1:10" x14ac:dyDescent="0.25">
      <c r="A9536" s="4" t="s">
        <v>571</v>
      </c>
      <c r="B9536" s="4">
        <v>77</v>
      </c>
      <c r="C9536" s="4">
        <v>159</v>
      </c>
      <c r="D9536" s="4">
        <v>1.1880787E-2</v>
      </c>
      <c r="E9536" s="4">
        <v>6.6117499999999996E-4</v>
      </c>
      <c r="F9536" s="4">
        <v>6.9557500000000003E-4</v>
      </c>
      <c r="G9536" s="4">
        <v>16.969208869999999</v>
      </c>
      <c r="H9536" s="4">
        <v>16.080530419999999</v>
      </c>
      <c r="I9536" s="4" t="s">
        <v>37</v>
      </c>
      <c r="J9536" s="4" t="s">
        <v>37</v>
      </c>
    </row>
    <row r="9537" spans="1:10" x14ac:dyDescent="0.25">
      <c r="A9537" s="4" t="s">
        <v>571</v>
      </c>
      <c r="B9537" s="4">
        <v>100</v>
      </c>
      <c r="C9537" s="4">
        <v>242</v>
      </c>
      <c r="D9537" s="4">
        <v>9.9072110000000008E-3</v>
      </c>
      <c r="E9537" s="4">
        <v>2.53673E-4</v>
      </c>
      <c r="F9537" s="4">
        <v>2.3612399999999999E-4</v>
      </c>
      <c r="G9537" s="4">
        <v>38.055102349999999</v>
      </c>
      <c r="H9537" s="4">
        <v>40.957698800000003</v>
      </c>
      <c r="I9537" s="4" t="s">
        <v>37</v>
      </c>
      <c r="J9537" s="4" t="s">
        <v>37</v>
      </c>
    </row>
    <row r="9538" spans="1:10" x14ac:dyDescent="0.25">
      <c r="A9538" s="4" t="s">
        <v>571</v>
      </c>
      <c r="B9538" s="4">
        <v>349</v>
      </c>
      <c r="C9538" s="4">
        <v>551</v>
      </c>
      <c r="D9538" s="4">
        <v>3.5967867000000001E-2</v>
      </c>
      <c r="E9538" s="4">
        <v>5.3941090000000002E-3</v>
      </c>
      <c r="F9538" s="4">
        <v>3.54332E-3</v>
      </c>
      <c r="G9538" s="4">
        <v>5.667990541</v>
      </c>
      <c r="H9538" s="4">
        <v>9.1508949959999999</v>
      </c>
      <c r="I9538" s="4" t="s">
        <v>37</v>
      </c>
      <c r="J9538" s="4" t="s">
        <v>37</v>
      </c>
    </row>
    <row r="9539" spans="1:10" x14ac:dyDescent="0.25">
      <c r="A9539" s="4" t="s">
        <v>571</v>
      </c>
      <c r="B9539" s="4">
        <v>498</v>
      </c>
      <c r="C9539" s="4">
        <v>760</v>
      </c>
      <c r="D9539" s="4">
        <v>5.8421342000000001E-2</v>
      </c>
      <c r="E9539" s="4">
        <v>1.2062827999999999E-2</v>
      </c>
      <c r="F9539" s="4">
        <v>7.6752590000000002E-3</v>
      </c>
      <c r="G9539" s="4">
        <v>3.843088345</v>
      </c>
      <c r="H9539" s="4">
        <v>6.6116443540000001</v>
      </c>
      <c r="I9539" s="4" t="s">
        <v>37</v>
      </c>
      <c r="J9539" s="4" t="s">
        <v>37</v>
      </c>
    </row>
    <row r="9540" spans="1:10" x14ac:dyDescent="0.25">
      <c r="A9540" s="4" t="s">
        <v>571</v>
      </c>
      <c r="B9540" s="4">
        <v>634</v>
      </c>
      <c r="C9540" s="4">
        <v>956</v>
      </c>
      <c r="D9540" s="4">
        <v>7.0879898999999996E-2</v>
      </c>
      <c r="E9540" s="4">
        <v>8.8726910000000003E-3</v>
      </c>
      <c r="F9540" s="4">
        <v>1.2533653000000001E-2</v>
      </c>
      <c r="G9540" s="4">
        <v>6.9885455299999997</v>
      </c>
      <c r="H9540" s="4">
        <v>4.6551668250000002</v>
      </c>
      <c r="I9540" s="4" t="s">
        <v>37</v>
      </c>
      <c r="J9540" s="4" t="s">
        <v>37</v>
      </c>
    </row>
    <row r="9541" spans="1:10" x14ac:dyDescent="0.25">
      <c r="A9541" s="4" t="s">
        <v>571</v>
      </c>
      <c r="B9541" s="4">
        <v>803</v>
      </c>
      <c r="C9541" s="4">
        <v>1185</v>
      </c>
      <c r="D9541" s="4">
        <v>0.40465125200000002</v>
      </c>
      <c r="E9541" s="4">
        <v>8.0048991E-2</v>
      </c>
      <c r="F9541" s="4">
        <v>0.12332354099999999</v>
      </c>
      <c r="G9541" s="4">
        <v>4.055044981</v>
      </c>
      <c r="H9541" s="4">
        <v>2.2812166110000001</v>
      </c>
      <c r="I9541" s="4" t="s">
        <v>37</v>
      </c>
      <c r="J9541" s="4" t="s">
        <v>37</v>
      </c>
    </row>
    <row r="9542" spans="1:10" x14ac:dyDescent="0.25">
      <c r="A9542" s="4" t="s">
        <v>571</v>
      </c>
      <c r="B9542" s="4">
        <v>956</v>
      </c>
      <c r="C9542" s="4">
        <v>1398</v>
      </c>
      <c r="D9542" s="4">
        <v>0.46372310300000003</v>
      </c>
      <c r="E9542" s="4">
        <v>6.2008397E-2</v>
      </c>
      <c r="F9542" s="4">
        <v>5.8717110000000003E-2</v>
      </c>
      <c r="G9542" s="4">
        <v>6.4783920190000002</v>
      </c>
      <c r="H9542" s="4">
        <v>6.8975804319999998</v>
      </c>
      <c r="I9542" s="4" t="s">
        <v>37</v>
      </c>
      <c r="J9542" s="4" t="s">
        <v>37</v>
      </c>
    </row>
    <row r="9543" spans="1:10" x14ac:dyDescent="0.25">
      <c r="A9543" s="4" t="s">
        <v>571</v>
      </c>
      <c r="B9543" s="4">
        <v>1128</v>
      </c>
      <c r="C9543" s="4">
        <v>1630</v>
      </c>
      <c r="D9543" s="4">
        <v>8.8436597000000006E-2</v>
      </c>
      <c r="E9543" s="4">
        <v>1.0204744E-2</v>
      </c>
      <c r="F9543" s="4">
        <v>1.3795849000000001E-2</v>
      </c>
      <c r="G9543" s="4">
        <v>7.6662237050000002</v>
      </c>
      <c r="H9543" s="4">
        <v>5.4103771250000001</v>
      </c>
      <c r="I9543" s="4" t="s">
        <v>37</v>
      </c>
      <c r="J9543" s="4" t="s">
        <v>37</v>
      </c>
    </row>
    <row r="9544" spans="1:10" x14ac:dyDescent="0.25">
      <c r="A9544" s="4" t="s">
        <v>571</v>
      </c>
      <c r="B9544" s="4">
        <v>1251</v>
      </c>
      <c r="C9544" s="4">
        <v>1813</v>
      </c>
      <c r="D9544" s="4">
        <v>6.3211862999999993E-2</v>
      </c>
      <c r="E9544" s="4">
        <v>1.1106204E-2</v>
      </c>
      <c r="F9544" s="4">
        <v>8.1622210000000008E-3</v>
      </c>
      <c r="G9544" s="4">
        <v>4.6915812250000002</v>
      </c>
      <c r="H9544" s="4">
        <v>6.7444443090000004</v>
      </c>
      <c r="I9544" s="4" t="s">
        <v>37</v>
      </c>
      <c r="J9544" s="4" t="s">
        <v>37</v>
      </c>
    </row>
    <row r="9545" spans="1:10" x14ac:dyDescent="0.25">
      <c r="A9545" s="4" t="s">
        <v>571</v>
      </c>
      <c r="B9545" s="4">
        <v>1442</v>
      </c>
      <c r="C9545" s="4">
        <v>2064</v>
      </c>
      <c r="D9545" s="4">
        <v>0.15468890900000001</v>
      </c>
      <c r="E9545" s="4">
        <v>2.9867173E-2</v>
      </c>
      <c r="F9545" s="4">
        <v>3.6919868000000002E-2</v>
      </c>
      <c r="G9545" s="4">
        <v>4.1792283120000002</v>
      </c>
      <c r="H9545" s="4">
        <v>3.1898554629999998</v>
      </c>
      <c r="I9545" s="4" t="s">
        <v>37</v>
      </c>
      <c r="J9545" s="4" t="s">
        <v>37</v>
      </c>
    </row>
    <row r="9546" spans="1:10" x14ac:dyDescent="0.25">
      <c r="A9546" s="4" t="s">
        <v>571</v>
      </c>
      <c r="B9546" s="4">
        <v>1662</v>
      </c>
      <c r="C9546" s="4">
        <v>2344</v>
      </c>
      <c r="D9546" s="4">
        <v>8.3570504000000004E-2</v>
      </c>
      <c r="E9546" s="4">
        <v>1.2927833E-2</v>
      </c>
      <c r="F9546" s="4">
        <v>1.3745487000000001E-2</v>
      </c>
      <c r="G9546" s="4">
        <v>5.4643862570000001</v>
      </c>
      <c r="H9546" s="4">
        <v>5.0798503009999996</v>
      </c>
      <c r="I9546" s="4" t="s">
        <v>37</v>
      </c>
      <c r="J9546" s="4" t="s">
        <v>37</v>
      </c>
    </row>
    <row r="9547" spans="1:10" x14ac:dyDescent="0.25">
      <c r="A9547" s="4" t="s">
        <v>571</v>
      </c>
      <c r="B9547" s="4">
        <v>1780</v>
      </c>
      <c r="C9547" s="4">
        <v>2522</v>
      </c>
      <c r="D9547" s="4">
        <v>0.65077856499999998</v>
      </c>
      <c r="E9547" s="4">
        <v>5.6558627E-2</v>
      </c>
      <c r="F9547" s="4">
        <v>5.4907576999999999E-2</v>
      </c>
      <c r="G9547" s="4">
        <v>10.50626535</v>
      </c>
      <c r="H9547" s="4">
        <v>10.85225425</v>
      </c>
      <c r="I9547" s="4" t="s">
        <v>37</v>
      </c>
      <c r="J9547" s="4" t="s">
        <v>37</v>
      </c>
    </row>
    <row r="9548" spans="1:10" x14ac:dyDescent="0.25">
      <c r="A9548" s="4" t="s">
        <v>571</v>
      </c>
      <c r="B9548" s="4">
        <v>1908</v>
      </c>
      <c r="C9548" s="4">
        <v>2710</v>
      </c>
      <c r="D9548" s="4">
        <v>0.179900218</v>
      </c>
      <c r="E9548" s="4">
        <v>3.2172477999999997E-2</v>
      </c>
      <c r="F9548" s="4">
        <v>4.1886855000000001E-2</v>
      </c>
      <c r="G9548" s="4">
        <v>4.5917427560000004</v>
      </c>
      <c r="H9548" s="4">
        <v>3.2949086589999999</v>
      </c>
      <c r="I9548" s="4" t="s">
        <v>37</v>
      </c>
      <c r="J9548" s="4" t="s">
        <v>37</v>
      </c>
    </row>
    <row r="9549" spans="1:10" x14ac:dyDescent="0.25">
      <c r="A9549" s="4" t="s">
        <v>571</v>
      </c>
      <c r="B9549" s="4">
        <v>1999</v>
      </c>
      <c r="C9549" s="4">
        <v>2861</v>
      </c>
      <c r="D9549" s="4">
        <v>0.15113308</v>
      </c>
      <c r="E9549" s="4">
        <v>9.8876339999999993E-3</v>
      </c>
      <c r="F9549" s="4">
        <v>1.3099454999999999E-2</v>
      </c>
      <c r="G9549" s="4">
        <v>14.285060140000001</v>
      </c>
      <c r="H9549" s="4">
        <v>10.53735676</v>
      </c>
      <c r="I9549" s="4" t="s">
        <v>37</v>
      </c>
      <c r="J9549" s="4" t="s">
        <v>37</v>
      </c>
    </row>
    <row r="9550" spans="1:10" x14ac:dyDescent="0.25">
      <c r="A9550" s="4" t="s">
        <v>571</v>
      </c>
      <c r="B9550" s="4">
        <v>2011</v>
      </c>
      <c r="C9550" s="4">
        <v>2933</v>
      </c>
      <c r="D9550" s="4">
        <v>0.16215834600000001</v>
      </c>
      <c r="E9550" s="4">
        <v>2.0121152E-2</v>
      </c>
      <c r="F9550" s="4">
        <v>2.8187472000000002E-2</v>
      </c>
      <c r="G9550" s="4">
        <v>7.0590984319999999</v>
      </c>
      <c r="H9550" s="4">
        <v>4.7528516610000002</v>
      </c>
      <c r="I9550" s="4" t="s">
        <v>37</v>
      </c>
      <c r="J9550" s="4" t="s">
        <v>37</v>
      </c>
    </row>
    <row r="9551" spans="1:10" x14ac:dyDescent="0.25">
      <c r="A9551" s="4" t="s">
        <v>571</v>
      </c>
      <c r="B9551" s="4">
        <v>2160</v>
      </c>
      <c r="C9551" s="4">
        <v>3142</v>
      </c>
      <c r="D9551" s="4">
        <v>7.8266658000000003E-2</v>
      </c>
      <c r="E9551" s="4">
        <v>1.7103594999999999E-2</v>
      </c>
      <c r="F9551" s="4">
        <v>1.6715409000000001E-2</v>
      </c>
      <c r="G9551" s="4">
        <v>3.5760354740000002</v>
      </c>
      <c r="H9551" s="4">
        <v>3.6823058500000001</v>
      </c>
      <c r="I9551" s="4" t="s">
        <v>37</v>
      </c>
      <c r="J9551" s="4" t="s">
        <v>37</v>
      </c>
    </row>
    <row r="9552" spans="1:10" x14ac:dyDescent="0.25">
      <c r="A9552" s="4" t="s">
        <v>571</v>
      </c>
      <c r="B9552" s="4">
        <v>2322</v>
      </c>
      <c r="C9552" s="4">
        <v>3364</v>
      </c>
      <c r="D9552" s="4">
        <v>0.150993614</v>
      </c>
      <c r="E9552" s="4">
        <v>1.6129824000000001E-2</v>
      </c>
      <c r="F9552" s="4">
        <v>1.4057093999999999E-2</v>
      </c>
      <c r="G9552" s="4">
        <v>8.3611446059999999</v>
      </c>
      <c r="H9552" s="4">
        <v>9.7414532020000006</v>
      </c>
      <c r="I9552" s="4" t="s">
        <v>37</v>
      </c>
      <c r="J9552" s="4" t="s">
        <v>37</v>
      </c>
    </row>
    <row r="9553" spans="1:10" x14ac:dyDescent="0.25">
      <c r="A9553" s="4" t="s">
        <v>571</v>
      </c>
      <c r="B9553" s="4">
        <v>2435</v>
      </c>
      <c r="C9553" s="4">
        <v>3537</v>
      </c>
      <c r="D9553" s="4">
        <v>0.102285632</v>
      </c>
      <c r="E9553" s="4">
        <v>3.3228147E-2</v>
      </c>
      <c r="F9553" s="4">
        <v>3.5617945999999998E-2</v>
      </c>
      <c r="G9553" s="4">
        <v>2.0782827269999999</v>
      </c>
      <c r="H9553" s="4">
        <v>1.871744262</v>
      </c>
      <c r="I9553" s="4" t="s">
        <v>37</v>
      </c>
      <c r="J9553" s="4" t="s">
        <v>37</v>
      </c>
    </row>
    <row r="9554" spans="1:10" x14ac:dyDescent="0.25">
      <c r="A9554" s="4" t="s">
        <v>571</v>
      </c>
      <c r="B9554" s="4">
        <v>2594</v>
      </c>
      <c r="C9554" s="4">
        <v>3756</v>
      </c>
      <c r="D9554" s="4">
        <v>0.63013843599999997</v>
      </c>
      <c r="E9554" s="4">
        <v>3.3482561000000001E-2</v>
      </c>
      <c r="F9554" s="4">
        <v>7.3352016000000006E-2</v>
      </c>
      <c r="G9554" s="4">
        <v>17.81989931</v>
      </c>
      <c r="H9554" s="4">
        <v>7.5906083039999999</v>
      </c>
      <c r="I9554" s="4" t="s">
        <v>37</v>
      </c>
      <c r="J9554" s="4" t="s">
        <v>37</v>
      </c>
    </row>
    <row r="9555" spans="1:10" x14ac:dyDescent="0.25">
      <c r="A9555" s="4" t="s">
        <v>571</v>
      </c>
      <c r="B9555" s="4">
        <v>2697</v>
      </c>
      <c r="C9555" s="4">
        <v>3919</v>
      </c>
      <c r="D9555" s="4">
        <v>0.16736946699999999</v>
      </c>
      <c r="E9555" s="4">
        <v>1.4920088999999999E-2</v>
      </c>
      <c r="F9555" s="4">
        <v>2.7327305999999999E-2</v>
      </c>
      <c r="G9555" s="4">
        <v>10.21772569</v>
      </c>
      <c r="H9555" s="4">
        <v>5.1246237219999999</v>
      </c>
      <c r="I9555" s="4" t="s">
        <v>37</v>
      </c>
      <c r="J9555" s="4" t="s">
        <v>37</v>
      </c>
    </row>
    <row r="9556" spans="1:10" x14ac:dyDescent="0.25">
      <c r="A9556" s="4" t="s">
        <v>571</v>
      </c>
      <c r="B9556" s="4">
        <v>2882</v>
      </c>
      <c r="C9556" s="4">
        <v>4164</v>
      </c>
      <c r="D9556" s="4">
        <v>0.12771453899999999</v>
      </c>
      <c r="E9556" s="4">
        <v>1.7414623000000001E-2</v>
      </c>
      <c r="F9556" s="4">
        <v>2.5682601999999999E-2</v>
      </c>
      <c r="G9556" s="4">
        <v>6.3337527199999997</v>
      </c>
      <c r="H9556" s="4">
        <v>3.9728038149999998</v>
      </c>
      <c r="I9556" s="4" t="s">
        <v>37</v>
      </c>
      <c r="J9556" s="4" t="s">
        <v>37</v>
      </c>
    </row>
    <row r="9557" spans="1:10" x14ac:dyDescent="0.25">
      <c r="A9557" s="4" t="s">
        <v>571</v>
      </c>
      <c r="B9557" s="4">
        <v>2991</v>
      </c>
      <c r="C9557" s="4">
        <v>4333</v>
      </c>
      <c r="D9557" s="4">
        <v>0.13693993400000001</v>
      </c>
      <c r="E9557" s="4">
        <v>3.5217985E-2</v>
      </c>
      <c r="F9557" s="4">
        <v>2.7677862000000001E-2</v>
      </c>
      <c r="G9557" s="4">
        <v>2.8883522940000002</v>
      </c>
      <c r="H9557" s="4">
        <v>3.9476341779999999</v>
      </c>
      <c r="I9557" s="4" t="s">
        <v>37</v>
      </c>
      <c r="J9557" s="4" t="s">
        <v>37</v>
      </c>
    </row>
    <row r="9558" spans="1:10" x14ac:dyDescent="0.25">
      <c r="A9558" s="4" t="s">
        <v>571</v>
      </c>
      <c r="B9558" s="4">
        <v>3139</v>
      </c>
      <c r="C9558" s="4">
        <v>4541</v>
      </c>
      <c r="D9558" s="4">
        <v>0.86840289199999998</v>
      </c>
      <c r="E9558" s="4">
        <v>5.3589222999999998E-2</v>
      </c>
      <c r="F9558" s="4">
        <v>6.2547345000000004E-2</v>
      </c>
      <c r="G9558" s="4">
        <v>15.204804729999999</v>
      </c>
      <c r="H9558" s="4">
        <v>12.883928989999999</v>
      </c>
      <c r="I9558" s="4" t="s">
        <v>37</v>
      </c>
      <c r="J9558" s="4" t="s">
        <v>37</v>
      </c>
    </row>
    <row r="9559" spans="1:10" x14ac:dyDescent="0.25">
      <c r="A9559" s="4" t="s">
        <v>571</v>
      </c>
      <c r="B9559" s="4">
        <v>3219</v>
      </c>
      <c r="C9559" s="4">
        <v>4681</v>
      </c>
      <c r="D9559" s="4">
        <v>0.20434154500000001</v>
      </c>
      <c r="E9559" s="4">
        <v>8.4437037000000006E-2</v>
      </c>
      <c r="F9559" s="4">
        <v>7.8942889000000002E-2</v>
      </c>
      <c r="G9559" s="4">
        <v>1.420046369</v>
      </c>
      <c r="H9559" s="4">
        <v>1.5884731000000001</v>
      </c>
      <c r="I9559" s="4" t="s">
        <v>37</v>
      </c>
      <c r="J9559" s="4" t="s">
        <v>37</v>
      </c>
    </row>
    <row r="9560" spans="1:10" x14ac:dyDescent="0.25">
      <c r="A9560" s="4" t="s">
        <v>572</v>
      </c>
      <c r="B9560" s="4">
        <v>229</v>
      </c>
      <c r="C9560" s="4">
        <v>311</v>
      </c>
      <c r="D9560" s="4">
        <v>7.4682673000000005E-2</v>
      </c>
      <c r="E9560" s="4">
        <v>1.8578112000000001E-2</v>
      </c>
      <c r="F9560" s="4">
        <v>2.1640188000000001E-2</v>
      </c>
      <c r="G9560" s="4">
        <v>3.0199279780000001</v>
      </c>
      <c r="H9560" s="4">
        <v>2.4511101009999998</v>
      </c>
      <c r="I9560" s="4" t="s">
        <v>37</v>
      </c>
      <c r="J9560" s="4" t="s">
        <v>37</v>
      </c>
    </row>
    <row r="9561" spans="1:10" x14ac:dyDescent="0.25">
      <c r="A9561" s="4" t="s">
        <v>572</v>
      </c>
      <c r="B9561" s="4">
        <v>346</v>
      </c>
      <c r="C9561" s="4">
        <v>488</v>
      </c>
      <c r="D9561" s="4">
        <v>0.159551322</v>
      </c>
      <c r="E9561" s="4">
        <v>4.0546877000000002E-2</v>
      </c>
      <c r="F9561" s="4">
        <v>4.9408382000000001E-2</v>
      </c>
      <c r="G9561" s="4">
        <v>2.9349842270000002</v>
      </c>
      <c r="H9561" s="4">
        <v>2.2292359419999999</v>
      </c>
      <c r="I9561" s="4" t="s">
        <v>37</v>
      </c>
      <c r="J9561" s="4" t="s">
        <v>37</v>
      </c>
    </row>
    <row r="9562" spans="1:10" x14ac:dyDescent="0.25">
      <c r="A9562" s="4" t="s">
        <v>572</v>
      </c>
      <c r="B9562" s="4">
        <v>452</v>
      </c>
      <c r="C9562" s="4">
        <v>654</v>
      </c>
      <c r="D9562" s="4">
        <v>5.4065069E-2</v>
      </c>
      <c r="E9562" s="4">
        <v>1.1004763000000001E-2</v>
      </c>
      <c r="F9562" s="4">
        <v>1.1211169999999999E-2</v>
      </c>
      <c r="G9562" s="4">
        <v>3.9128790809999998</v>
      </c>
      <c r="H9562" s="4">
        <v>3.8224287690000001</v>
      </c>
      <c r="I9562" s="4" t="s">
        <v>37</v>
      </c>
      <c r="J9562" s="4" t="s">
        <v>37</v>
      </c>
    </row>
    <row r="9563" spans="1:10" x14ac:dyDescent="0.25">
      <c r="A9563" s="4" t="s">
        <v>572</v>
      </c>
      <c r="B9563" s="4">
        <v>581</v>
      </c>
      <c r="C9563" s="4">
        <v>843</v>
      </c>
      <c r="D9563" s="4">
        <v>7.0671204000000001E-2</v>
      </c>
      <c r="E9563" s="4">
        <v>1.3653943999999999E-2</v>
      </c>
      <c r="F9563" s="4">
        <v>9.8691879999999992E-3</v>
      </c>
      <c r="G9563" s="4">
        <v>4.1758819530000002</v>
      </c>
      <c r="H9563" s="4">
        <v>6.160792313</v>
      </c>
      <c r="I9563" s="4" t="s">
        <v>37</v>
      </c>
      <c r="J9563" s="4" t="s">
        <v>37</v>
      </c>
    </row>
    <row r="9564" spans="1:10" x14ac:dyDescent="0.25">
      <c r="A9564" s="4" t="s">
        <v>572</v>
      </c>
      <c r="B9564" s="4">
        <v>759</v>
      </c>
      <c r="C9564" s="4">
        <v>1081</v>
      </c>
      <c r="D9564" s="4">
        <v>0.179217343</v>
      </c>
      <c r="E9564" s="4">
        <v>9.1869440000000007E-3</v>
      </c>
      <c r="F9564" s="4">
        <v>1.124613E-2</v>
      </c>
      <c r="G9564" s="4">
        <v>18.507830340000002</v>
      </c>
      <c r="H9564" s="4">
        <v>14.93591241</v>
      </c>
      <c r="I9564" s="4" t="s">
        <v>37</v>
      </c>
      <c r="J9564" s="4" t="s">
        <v>37</v>
      </c>
    </row>
    <row r="9565" spans="1:10" x14ac:dyDescent="0.25">
      <c r="A9565" s="4" t="s">
        <v>572</v>
      </c>
      <c r="B9565" s="4">
        <v>936</v>
      </c>
      <c r="C9565" s="4">
        <v>1318</v>
      </c>
      <c r="D9565" s="4">
        <v>7.3870384999999997E-2</v>
      </c>
      <c r="E9565" s="4">
        <v>3.822724E-3</v>
      </c>
      <c r="F9565" s="4">
        <v>4.109723E-3</v>
      </c>
      <c r="G9565" s="4">
        <v>18.32401943</v>
      </c>
      <c r="H9565" s="4">
        <v>16.974539450000002</v>
      </c>
      <c r="I9565" s="4" t="s">
        <v>37</v>
      </c>
      <c r="J9565" s="4" t="s">
        <v>37</v>
      </c>
    </row>
    <row r="9566" spans="1:10" x14ac:dyDescent="0.25">
      <c r="A9566" s="4" t="s">
        <v>572</v>
      </c>
      <c r="B9566" s="4">
        <v>1127</v>
      </c>
      <c r="C9566" s="4">
        <v>1569</v>
      </c>
      <c r="D9566" s="4">
        <v>0.156317872</v>
      </c>
      <c r="E9566" s="4">
        <v>3.8096540999999998E-2</v>
      </c>
      <c r="F9566" s="4">
        <v>3.7413760999999997E-2</v>
      </c>
      <c r="G9566" s="4">
        <v>3.1032037799999999</v>
      </c>
      <c r="H9566" s="4">
        <v>3.1780849619999998</v>
      </c>
      <c r="I9566" s="4" t="s">
        <v>37</v>
      </c>
      <c r="J9566" s="4" t="s">
        <v>37</v>
      </c>
    </row>
    <row r="9567" spans="1:10" x14ac:dyDescent="0.25">
      <c r="A9567" s="4" t="s">
        <v>572</v>
      </c>
      <c r="B9567" s="4">
        <v>1233</v>
      </c>
      <c r="C9567" s="4">
        <v>1735</v>
      </c>
      <c r="D9567" s="4">
        <v>0.122483602</v>
      </c>
      <c r="E9567" s="4">
        <v>1.3539122000000001E-2</v>
      </c>
      <c r="F9567" s="4">
        <v>1.5844153E-2</v>
      </c>
      <c r="G9567" s="4">
        <v>8.0466427740000004</v>
      </c>
      <c r="H9567" s="4">
        <v>6.7305237819999997</v>
      </c>
      <c r="I9567" s="4" t="s">
        <v>37</v>
      </c>
      <c r="J9567" s="4" t="s">
        <v>37</v>
      </c>
    </row>
    <row r="9568" spans="1:10" x14ac:dyDescent="0.25">
      <c r="A9568" s="4" t="s">
        <v>572</v>
      </c>
      <c r="B9568" s="4">
        <v>1408</v>
      </c>
      <c r="C9568" s="4">
        <v>1970</v>
      </c>
      <c r="D9568" s="4">
        <v>0.65502081000000001</v>
      </c>
      <c r="E9568" s="4">
        <v>0.20226520100000001</v>
      </c>
      <c r="F9568" s="4">
        <v>0.21067066000000001</v>
      </c>
      <c r="G9568" s="4">
        <v>2.238425619</v>
      </c>
      <c r="H9568" s="4">
        <v>2.109217057</v>
      </c>
      <c r="I9568" s="4" t="s">
        <v>37</v>
      </c>
      <c r="J9568" s="4" t="s">
        <v>37</v>
      </c>
    </row>
    <row r="9569" spans="1:10" x14ac:dyDescent="0.25">
      <c r="A9569" s="4" t="s">
        <v>572</v>
      </c>
      <c r="B9569" s="4">
        <v>1557</v>
      </c>
      <c r="C9569" s="4">
        <v>2179</v>
      </c>
      <c r="D9569" s="4">
        <v>0.133320032</v>
      </c>
      <c r="E9569" s="4">
        <v>1.8750902E-2</v>
      </c>
      <c r="F9569" s="4">
        <v>1.6116255999999999E-2</v>
      </c>
      <c r="G9569" s="4">
        <v>6.1100595029999996</v>
      </c>
      <c r="H9569" s="4">
        <v>7.272394695</v>
      </c>
      <c r="I9569" s="4" t="s">
        <v>37</v>
      </c>
      <c r="J9569" s="4" t="s">
        <v>37</v>
      </c>
    </row>
    <row r="9570" spans="1:10" x14ac:dyDescent="0.25">
      <c r="A9570" s="4" t="s">
        <v>572</v>
      </c>
      <c r="B9570" s="4">
        <v>1685</v>
      </c>
      <c r="C9570" s="4">
        <v>2367</v>
      </c>
      <c r="D9570" s="4">
        <v>0.13158852200000001</v>
      </c>
      <c r="E9570" s="4">
        <v>1.5361349999999999E-2</v>
      </c>
      <c r="F9570" s="4">
        <v>2.1116321E-2</v>
      </c>
      <c r="G9570" s="4">
        <v>7.5662080979999997</v>
      </c>
      <c r="H9570" s="4">
        <v>5.2316026969999996</v>
      </c>
      <c r="I9570" s="4" t="s">
        <v>37</v>
      </c>
      <c r="J9570" s="4" t="s">
        <v>37</v>
      </c>
    </row>
    <row r="9571" spans="1:10" x14ac:dyDescent="0.25">
      <c r="A9571" s="4" t="s">
        <v>572</v>
      </c>
      <c r="B9571" s="4">
        <v>1823</v>
      </c>
      <c r="C9571" s="4">
        <v>2565</v>
      </c>
      <c r="D9571" s="4">
        <v>0.123284693</v>
      </c>
      <c r="E9571" s="4">
        <v>7.7686999999999999E-3</v>
      </c>
      <c r="F9571" s="4">
        <v>8.1265829999999997E-3</v>
      </c>
      <c r="G9571" s="4">
        <v>14.86941174</v>
      </c>
      <c r="H9571" s="4">
        <v>14.17054428</v>
      </c>
      <c r="I9571" s="4" t="s">
        <v>37</v>
      </c>
      <c r="J9571" s="4" t="s">
        <v>37</v>
      </c>
    </row>
    <row r="9572" spans="1:10" x14ac:dyDescent="0.25">
      <c r="A9572" s="4" t="s">
        <v>572</v>
      </c>
      <c r="B9572" s="4">
        <v>1931</v>
      </c>
      <c r="C9572" s="4">
        <v>2733</v>
      </c>
      <c r="D9572" s="4">
        <v>0.57477970099999998</v>
      </c>
      <c r="E9572" s="4">
        <v>9.7536341999999998E-2</v>
      </c>
      <c r="F9572" s="4">
        <v>9.8674628E-2</v>
      </c>
      <c r="G9572" s="4">
        <v>4.8929798800000004</v>
      </c>
      <c r="H9572" s="4">
        <v>4.8249999189999997</v>
      </c>
      <c r="I9572" s="4" t="s">
        <v>37</v>
      </c>
      <c r="J9572" s="4" t="s">
        <v>37</v>
      </c>
    </row>
    <row r="9573" spans="1:10" x14ac:dyDescent="0.25">
      <c r="A9573" s="4" t="s">
        <v>572</v>
      </c>
      <c r="B9573" s="4">
        <v>2067</v>
      </c>
      <c r="C9573" s="4">
        <v>2929</v>
      </c>
      <c r="D9573" s="4">
        <v>0.72970743599999999</v>
      </c>
      <c r="E9573" s="4">
        <v>0.100672687</v>
      </c>
      <c r="F9573" s="4">
        <v>0.129147126</v>
      </c>
      <c r="G9573" s="4">
        <v>6.248315871</v>
      </c>
      <c r="H9573" s="4">
        <v>4.6502026719999998</v>
      </c>
      <c r="I9573" s="4" t="s">
        <v>37</v>
      </c>
      <c r="J9573" s="4" t="s">
        <v>37</v>
      </c>
    </row>
    <row r="9574" spans="1:10" x14ac:dyDescent="0.25">
      <c r="A9574" s="4" t="s">
        <v>572</v>
      </c>
      <c r="B9574" s="4">
        <v>2180</v>
      </c>
      <c r="C9574" s="4">
        <v>3102</v>
      </c>
      <c r="D9574" s="4">
        <v>0.117499912</v>
      </c>
      <c r="E9574" s="4">
        <v>2.7210978E-2</v>
      </c>
      <c r="F9574" s="4">
        <v>2.0216919999999999E-2</v>
      </c>
      <c r="G9574" s="4">
        <v>3.3181068749999998</v>
      </c>
      <c r="H9574" s="4">
        <v>4.8119590050000003</v>
      </c>
      <c r="I9574" s="4" t="s">
        <v>37</v>
      </c>
      <c r="J9574" s="4" t="s">
        <v>37</v>
      </c>
    </row>
    <row r="9575" spans="1:10" x14ac:dyDescent="0.25">
      <c r="A9575" s="4" t="s">
        <v>572</v>
      </c>
      <c r="B9575" s="4">
        <v>2316</v>
      </c>
      <c r="C9575" s="4">
        <v>3298</v>
      </c>
      <c r="D9575" s="4">
        <v>0.180852761</v>
      </c>
      <c r="E9575" s="4">
        <v>2.4509271999999999E-2</v>
      </c>
      <c r="F9575" s="4">
        <v>1.9872252999999999E-2</v>
      </c>
      <c r="G9575" s="4">
        <v>6.3789526509999996</v>
      </c>
      <c r="H9575" s="4">
        <v>8.1007677079999993</v>
      </c>
      <c r="I9575" s="4" t="s">
        <v>37</v>
      </c>
      <c r="J9575" s="4" t="s">
        <v>37</v>
      </c>
    </row>
    <row r="9576" spans="1:10" x14ac:dyDescent="0.25">
      <c r="A9576" s="4" t="s">
        <v>572</v>
      </c>
      <c r="B9576" s="4">
        <v>2444</v>
      </c>
      <c r="C9576" s="4">
        <v>3486</v>
      </c>
      <c r="D9576" s="4">
        <v>0.149731269</v>
      </c>
      <c r="E9576" s="4">
        <v>2.9443799999999999E-2</v>
      </c>
      <c r="F9576" s="4">
        <v>3.1471434999999999E-2</v>
      </c>
      <c r="G9576" s="4">
        <v>4.0853241919999999</v>
      </c>
      <c r="H9576" s="4">
        <v>3.7576880450000001</v>
      </c>
      <c r="I9576" s="4" t="s">
        <v>37</v>
      </c>
      <c r="J9576" s="4" t="s">
        <v>37</v>
      </c>
    </row>
    <row r="9577" spans="1:10" x14ac:dyDescent="0.25">
      <c r="A9577" s="4" t="s">
        <v>572</v>
      </c>
      <c r="B9577" s="4">
        <v>2594</v>
      </c>
      <c r="C9577" s="4">
        <v>3696</v>
      </c>
      <c r="D9577" s="4">
        <v>9.4068936000000006E-2</v>
      </c>
      <c r="E9577" s="4">
        <v>8.8482990000000004E-3</v>
      </c>
      <c r="F9577" s="4">
        <v>1.2303738999999999E-2</v>
      </c>
      <c r="G9577" s="4">
        <v>9.6313020110000007</v>
      </c>
      <c r="H9577" s="4">
        <v>6.6455567699999998</v>
      </c>
      <c r="I9577" s="4" t="s">
        <v>37</v>
      </c>
      <c r="J9577" s="4" t="s">
        <v>37</v>
      </c>
    </row>
    <row r="9578" spans="1:10" x14ac:dyDescent="0.25">
      <c r="A9578" s="4" t="s">
        <v>572</v>
      </c>
      <c r="B9578" s="4">
        <v>2737</v>
      </c>
      <c r="C9578" s="4">
        <v>3899</v>
      </c>
      <c r="D9578" s="4">
        <v>0.27008825199999997</v>
      </c>
      <c r="E9578" s="4">
        <v>4.0492117000000001E-2</v>
      </c>
      <c r="F9578" s="4">
        <v>3.8403980999999997E-2</v>
      </c>
      <c r="G9578" s="4">
        <v>5.6701439640000002</v>
      </c>
      <c r="H9578" s="4">
        <v>6.032819205</v>
      </c>
      <c r="I9578" s="4" t="s">
        <v>37</v>
      </c>
      <c r="J9578" s="4" t="s">
        <v>37</v>
      </c>
    </row>
    <row r="9579" spans="1:10" x14ac:dyDescent="0.25">
      <c r="A9579" s="4" t="s">
        <v>572</v>
      </c>
      <c r="B9579" s="4">
        <v>2869</v>
      </c>
      <c r="C9579" s="4">
        <v>4091</v>
      </c>
      <c r="D9579" s="4">
        <v>0.682006695</v>
      </c>
      <c r="E9579" s="4">
        <v>0.15156310100000001</v>
      </c>
      <c r="F9579" s="4">
        <v>0.15049046599999999</v>
      </c>
      <c r="G9579" s="4">
        <v>3.4998201350000002</v>
      </c>
      <c r="H9579" s="4">
        <v>3.5318930530000001</v>
      </c>
      <c r="I9579" s="4" t="s">
        <v>37</v>
      </c>
      <c r="J9579" s="4" t="s">
        <v>37</v>
      </c>
    </row>
    <row r="9580" spans="1:10" x14ac:dyDescent="0.25">
      <c r="A9580" s="4" t="s">
        <v>573</v>
      </c>
      <c r="B9580" s="4">
        <v>343</v>
      </c>
      <c r="C9580" s="4">
        <v>400</v>
      </c>
      <c r="D9580" s="4">
        <v>0.13348168299999999</v>
      </c>
      <c r="E9580" s="4">
        <v>1.9819823E-2</v>
      </c>
      <c r="F9580" s="4">
        <v>1.3224133000000001E-2</v>
      </c>
      <c r="G9580" s="4">
        <v>5.7347565520000003</v>
      </c>
      <c r="H9580" s="4">
        <v>9.0937947040000005</v>
      </c>
      <c r="I9580" s="4" t="s">
        <v>121</v>
      </c>
      <c r="J9580" s="4" t="s">
        <v>121</v>
      </c>
    </row>
    <row r="9581" spans="1:10" x14ac:dyDescent="0.25">
      <c r="A9581" s="4" t="s">
        <v>573</v>
      </c>
      <c r="B9581" s="4">
        <v>515</v>
      </c>
      <c r="C9581" s="4">
        <v>622</v>
      </c>
      <c r="D9581" s="4">
        <v>0.144964857</v>
      </c>
      <c r="E9581" s="4">
        <v>1.2326367E-2</v>
      </c>
      <c r="F9581" s="4">
        <v>1.2678419E-2</v>
      </c>
      <c r="G9581" s="4">
        <v>10.76055019</v>
      </c>
      <c r="H9581" s="4">
        <v>10.43398513</v>
      </c>
      <c r="I9581" s="4" t="s">
        <v>121</v>
      </c>
      <c r="J9581" s="4" t="s">
        <v>121</v>
      </c>
    </row>
    <row r="9582" spans="1:10" x14ac:dyDescent="0.25">
      <c r="A9582" s="4" t="s">
        <v>573</v>
      </c>
      <c r="B9582" s="4">
        <v>637</v>
      </c>
      <c r="C9582" s="4">
        <v>794</v>
      </c>
      <c r="D9582" s="4">
        <v>5.8105094000000003E-2</v>
      </c>
      <c r="E9582" s="4">
        <v>3.1681499999999998E-3</v>
      </c>
      <c r="F9582" s="4">
        <v>1.8069309999999999E-3</v>
      </c>
      <c r="G9582" s="4">
        <v>17.34038528</v>
      </c>
      <c r="H9582" s="4">
        <v>31.156788379999998</v>
      </c>
      <c r="I9582" s="4" t="s">
        <v>121</v>
      </c>
      <c r="J9582" s="4" t="s">
        <v>121</v>
      </c>
    </row>
    <row r="9583" spans="1:10" x14ac:dyDescent="0.25">
      <c r="A9583" s="4" t="s">
        <v>573</v>
      </c>
      <c r="B9583" s="4">
        <v>784</v>
      </c>
      <c r="C9583" s="4">
        <v>991</v>
      </c>
      <c r="D9583" s="4">
        <v>0.128867972</v>
      </c>
      <c r="E9583" s="4">
        <v>5.3085489E-2</v>
      </c>
      <c r="F9583" s="4">
        <v>5.3149967999999999E-2</v>
      </c>
      <c r="G9583" s="4">
        <v>1.4275555179999999</v>
      </c>
      <c r="H9583" s="4">
        <v>1.4246105419999999</v>
      </c>
      <c r="I9583" s="4" t="s">
        <v>121</v>
      </c>
      <c r="J9583" s="4" t="s">
        <v>121</v>
      </c>
    </row>
    <row r="9584" spans="1:10" x14ac:dyDescent="0.25">
      <c r="A9584" s="4" t="s">
        <v>573</v>
      </c>
      <c r="B9584" s="4">
        <v>918</v>
      </c>
      <c r="C9584" s="4">
        <v>1175</v>
      </c>
      <c r="D9584" s="4">
        <v>0.38625843399999998</v>
      </c>
      <c r="E9584" s="4">
        <v>0.22337227900000001</v>
      </c>
      <c r="F9584" s="4">
        <v>0.239502567</v>
      </c>
      <c r="G9584" s="4">
        <v>0.72921382700000004</v>
      </c>
      <c r="H9584" s="4">
        <v>0.61275279199999999</v>
      </c>
      <c r="I9584" s="4" t="s">
        <v>121</v>
      </c>
      <c r="J9584" s="4" t="s">
        <v>121</v>
      </c>
    </row>
    <row r="9585" spans="1:10" x14ac:dyDescent="0.25">
      <c r="A9585" s="4" t="s">
        <v>573</v>
      </c>
      <c r="B9585" s="4">
        <v>932</v>
      </c>
      <c r="C9585" s="4">
        <v>1239</v>
      </c>
      <c r="D9585" s="4">
        <v>0.44897436800000001</v>
      </c>
      <c r="E9585" s="4">
        <v>0.202768964</v>
      </c>
      <c r="F9585" s="4">
        <v>0.163249858</v>
      </c>
      <c r="G9585" s="4">
        <v>1.214216414</v>
      </c>
      <c r="H9585" s="4">
        <v>1.7502282250000001</v>
      </c>
      <c r="I9585" s="4" t="s">
        <v>121</v>
      </c>
      <c r="J9585" s="4" t="s">
        <v>121</v>
      </c>
    </row>
    <row r="9586" spans="1:10" x14ac:dyDescent="0.25">
      <c r="A9586" s="4" t="s">
        <v>573</v>
      </c>
      <c r="B9586" s="4">
        <v>1022</v>
      </c>
      <c r="C9586" s="4">
        <v>1379</v>
      </c>
      <c r="D9586" s="4">
        <v>0.42275728899999998</v>
      </c>
      <c r="E9586" s="4">
        <v>0.23098664499999999</v>
      </c>
      <c r="F9586" s="4">
        <v>0.24180632599999999</v>
      </c>
      <c r="G9586" s="4">
        <v>0.83022394799999999</v>
      </c>
      <c r="H9586" s="4">
        <v>0.74833014099999995</v>
      </c>
      <c r="I9586" s="4" t="s">
        <v>121</v>
      </c>
      <c r="J9586" s="4" t="s">
        <v>121</v>
      </c>
    </row>
    <row r="9587" spans="1:10" x14ac:dyDescent="0.25">
      <c r="A9587" s="4" t="s">
        <v>573</v>
      </c>
      <c r="B9587" s="4">
        <v>1040</v>
      </c>
      <c r="C9587" s="4">
        <v>1447</v>
      </c>
      <c r="D9587" s="4">
        <v>0.49694347500000002</v>
      </c>
      <c r="E9587" s="4">
        <v>0.17111974299999999</v>
      </c>
      <c r="F9587" s="4">
        <v>0.18046721499999999</v>
      </c>
      <c r="G9587" s="4">
        <v>1.904068622</v>
      </c>
      <c r="H9587" s="4">
        <v>1.753649612</v>
      </c>
      <c r="I9587" s="4" t="s">
        <v>121</v>
      </c>
      <c r="J9587" s="4" t="s">
        <v>121</v>
      </c>
    </row>
    <row r="9588" spans="1:10" x14ac:dyDescent="0.25">
      <c r="A9588" s="4" t="s">
        <v>573</v>
      </c>
      <c r="B9588" s="4">
        <v>1175</v>
      </c>
      <c r="C9588" s="4">
        <v>1632</v>
      </c>
      <c r="D9588" s="4">
        <v>0.10528955600000001</v>
      </c>
      <c r="E9588" s="4">
        <v>1.3095717999999999E-2</v>
      </c>
      <c r="F9588" s="4">
        <v>4.9394160000000003E-3</v>
      </c>
      <c r="G9588" s="4">
        <v>7.0399989349999998</v>
      </c>
      <c r="H9588" s="4">
        <v>20.316195969999999</v>
      </c>
      <c r="I9588" s="4" t="s">
        <v>121</v>
      </c>
      <c r="J9588" s="4" t="s">
        <v>121</v>
      </c>
    </row>
    <row r="9589" spans="1:10" x14ac:dyDescent="0.25">
      <c r="A9589" s="4" t="s">
        <v>573</v>
      </c>
      <c r="B9589" s="4">
        <v>1336</v>
      </c>
      <c r="C9589" s="4">
        <v>1843</v>
      </c>
      <c r="D9589" s="4">
        <v>0.24200318600000001</v>
      </c>
      <c r="E9589" s="4">
        <v>4.5193656999999998E-2</v>
      </c>
      <c r="F9589" s="4">
        <v>3.4726189999999997E-2</v>
      </c>
      <c r="G9589" s="4">
        <v>4.3548042819999999</v>
      </c>
      <c r="H9589" s="4">
        <v>5.9688954320000001</v>
      </c>
      <c r="I9589" s="4" t="s">
        <v>121</v>
      </c>
      <c r="J9589" s="4" t="s">
        <v>121</v>
      </c>
    </row>
    <row r="9590" spans="1:10" x14ac:dyDescent="0.25">
      <c r="A9590" s="4" t="s">
        <v>573</v>
      </c>
      <c r="B9590" s="4">
        <v>1463</v>
      </c>
      <c r="C9590" s="4">
        <v>2020</v>
      </c>
      <c r="D9590" s="4">
        <v>0.10332218</v>
      </c>
      <c r="E9590" s="4">
        <v>7.6835203000000005E-2</v>
      </c>
      <c r="F9590" s="4">
        <v>7.6338227999999994E-2</v>
      </c>
      <c r="G9590" s="4">
        <v>0.34472449300000002</v>
      </c>
      <c r="H9590" s="4">
        <v>0.35347888799999999</v>
      </c>
      <c r="I9590" s="4" t="s">
        <v>121</v>
      </c>
      <c r="J9590" s="4" t="s">
        <v>121</v>
      </c>
    </row>
    <row r="9591" spans="1:10" x14ac:dyDescent="0.25">
      <c r="A9591" s="4" t="s">
        <v>573</v>
      </c>
      <c r="B9591" s="4">
        <v>1624</v>
      </c>
      <c r="C9591" s="4">
        <v>2231</v>
      </c>
      <c r="D9591" s="4">
        <v>0.26539695899999999</v>
      </c>
      <c r="E9591" s="4">
        <v>0.21989215200000001</v>
      </c>
      <c r="F9591" s="4">
        <v>0.25117908300000003</v>
      </c>
      <c r="G9591" s="4">
        <v>0.20694147600000001</v>
      </c>
      <c r="H9591" s="4">
        <v>5.6604538000000003E-2</v>
      </c>
      <c r="I9591" s="4" t="s">
        <v>121</v>
      </c>
      <c r="J9591" s="4" t="s">
        <v>121</v>
      </c>
    </row>
    <row r="9592" spans="1:10" x14ac:dyDescent="0.25">
      <c r="A9592" s="4" t="s">
        <v>573</v>
      </c>
      <c r="B9592" s="4">
        <v>1637</v>
      </c>
      <c r="C9592" s="4">
        <v>2294</v>
      </c>
      <c r="D9592" s="4">
        <v>0.41118865999999998</v>
      </c>
      <c r="E9592" s="4">
        <v>7.1901314999999993E-2</v>
      </c>
      <c r="F9592" s="4">
        <v>0.111130705</v>
      </c>
      <c r="G9592" s="4">
        <v>4.7187918939999998</v>
      </c>
      <c r="H9592" s="4">
        <v>2.7000454459999998</v>
      </c>
      <c r="I9592" s="4" t="s">
        <v>121</v>
      </c>
      <c r="J9592" s="4" t="s">
        <v>121</v>
      </c>
    </row>
    <row r="9593" spans="1:10" x14ac:dyDescent="0.25">
      <c r="A9593" s="4" t="s">
        <v>573</v>
      </c>
      <c r="B9593" s="4">
        <v>1750</v>
      </c>
      <c r="C9593" s="4">
        <v>2457</v>
      </c>
      <c r="D9593" s="4">
        <v>0.34648966199999998</v>
      </c>
      <c r="E9593" s="4">
        <v>0.20770408700000001</v>
      </c>
      <c r="F9593" s="4">
        <v>0.21883951500000001</v>
      </c>
      <c r="G9593" s="4">
        <v>0.66818894399999995</v>
      </c>
      <c r="H9593" s="4">
        <v>0.58330483399999999</v>
      </c>
      <c r="I9593" s="4" t="s">
        <v>121</v>
      </c>
      <c r="J9593" s="4" t="s">
        <v>121</v>
      </c>
    </row>
    <row r="9594" spans="1:10" x14ac:dyDescent="0.25">
      <c r="A9594" s="4" t="s">
        <v>573</v>
      </c>
      <c r="B9594" s="4">
        <v>1772</v>
      </c>
      <c r="C9594" s="4">
        <v>2529</v>
      </c>
      <c r="D9594" s="4">
        <v>0.43243192800000002</v>
      </c>
      <c r="E9594" s="4">
        <v>0.16727224399999999</v>
      </c>
      <c r="F9594" s="4">
        <v>0.123643106</v>
      </c>
      <c r="G9594" s="4">
        <v>1.585198337</v>
      </c>
      <c r="H9594" s="4">
        <v>2.497420451</v>
      </c>
      <c r="I9594" s="4" t="s">
        <v>121</v>
      </c>
      <c r="J9594" s="4" t="s">
        <v>121</v>
      </c>
    </row>
    <row r="9595" spans="1:10" x14ac:dyDescent="0.25">
      <c r="A9595" s="4" t="s">
        <v>573</v>
      </c>
      <c r="B9595" s="4">
        <v>1853</v>
      </c>
      <c r="C9595" s="4">
        <v>2660</v>
      </c>
      <c r="D9595" s="4">
        <v>0.24689935599999999</v>
      </c>
      <c r="E9595" s="4">
        <v>9.8324269000000006E-2</v>
      </c>
      <c r="F9595" s="4">
        <v>9.4758482000000005E-2</v>
      </c>
      <c r="G9595" s="4">
        <v>1.5110723859999999</v>
      </c>
      <c r="H9595" s="4">
        <v>1.605564711</v>
      </c>
      <c r="I9595" s="4" t="s">
        <v>121</v>
      </c>
      <c r="J9595" s="4" t="s">
        <v>121</v>
      </c>
    </row>
    <row r="9596" spans="1:10" x14ac:dyDescent="0.25">
      <c r="A9596" s="4" t="s">
        <v>573</v>
      </c>
      <c r="B9596" s="4">
        <v>1880</v>
      </c>
      <c r="C9596" s="4">
        <v>2737</v>
      </c>
      <c r="D9596" s="4">
        <v>0.31588909399999998</v>
      </c>
      <c r="E9596" s="4">
        <v>8.8940210000000006E-2</v>
      </c>
      <c r="F9596" s="4">
        <v>8.7805806E-2</v>
      </c>
      <c r="G9596" s="4">
        <v>2.5517016789999998</v>
      </c>
      <c r="H9596" s="4">
        <v>2.597587769</v>
      </c>
      <c r="I9596" s="4" t="s">
        <v>121</v>
      </c>
      <c r="J9596" s="4" t="s">
        <v>121</v>
      </c>
    </row>
    <row r="9597" spans="1:10" x14ac:dyDescent="0.25">
      <c r="A9597" s="4" t="s">
        <v>573</v>
      </c>
      <c r="B9597" s="4">
        <v>1986</v>
      </c>
      <c r="C9597" s="4">
        <v>2893</v>
      </c>
      <c r="D9597" s="4">
        <v>0.33059554299999999</v>
      </c>
      <c r="E9597" s="4">
        <v>0.21392898799999999</v>
      </c>
      <c r="F9597" s="4">
        <v>0.20297011000000001</v>
      </c>
      <c r="G9597" s="4">
        <v>0.54535177800000001</v>
      </c>
      <c r="H9597" s="4">
        <v>0.628789296</v>
      </c>
      <c r="I9597" s="4" t="s">
        <v>121</v>
      </c>
      <c r="J9597" s="4" t="s">
        <v>121</v>
      </c>
    </row>
    <row r="9598" spans="1:10" x14ac:dyDescent="0.25">
      <c r="A9598" s="4" t="s">
        <v>573</v>
      </c>
      <c r="B9598" s="4">
        <v>2003</v>
      </c>
      <c r="C9598" s="4">
        <v>2960</v>
      </c>
      <c r="D9598" s="4">
        <v>0.45790075499999999</v>
      </c>
      <c r="E9598" s="4">
        <v>0.13493517199999999</v>
      </c>
      <c r="F9598" s="4">
        <v>0.16451223000000001</v>
      </c>
      <c r="G9598" s="4">
        <v>2.3934870140000002</v>
      </c>
      <c r="H9598" s="4">
        <v>1.783384286</v>
      </c>
      <c r="I9598" s="4" t="s">
        <v>121</v>
      </c>
      <c r="J9598" s="4" t="s">
        <v>121</v>
      </c>
    </row>
    <row r="9599" spans="1:10" x14ac:dyDescent="0.25">
      <c r="A9599" s="4" t="s">
        <v>573</v>
      </c>
      <c r="B9599" s="4">
        <v>2095</v>
      </c>
      <c r="C9599" s="4">
        <v>3102</v>
      </c>
      <c r="D9599" s="4">
        <v>0.25831442500000001</v>
      </c>
      <c r="E9599" s="4">
        <v>0.172759518</v>
      </c>
      <c r="F9599" s="4">
        <v>0.14403059800000001</v>
      </c>
      <c r="G9599" s="4">
        <v>0.49522543200000002</v>
      </c>
      <c r="H9599" s="4">
        <v>0.79346908000000005</v>
      </c>
      <c r="I9599" s="4" t="s">
        <v>121</v>
      </c>
      <c r="J9599" s="4" t="s">
        <v>121</v>
      </c>
    </row>
    <row r="9600" spans="1:10" x14ac:dyDescent="0.25">
      <c r="A9600" s="4" t="s">
        <v>573</v>
      </c>
      <c r="B9600" s="4">
        <v>2121</v>
      </c>
      <c r="C9600" s="4">
        <v>3178</v>
      </c>
      <c r="D9600" s="4">
        <v>0.25272533899999999</v>
      </c>
      <c r="E9600" s="4">
        <v>2.1257341999999999E-2</v>
      </c>
      <c r="F9600" s="4">
        <v>5.4271572999999997E-2</v>
      </c>
      <c r="G9600" s="4">
        <v>10.88884947</v>
      </c>
      <c r="H9600" s="4">
        <v>3.6566798619999998</v>
      </c>
      <c r="I9600" s="4" t="s">
        <v>121</v>
      </c>
      <c r="J9600" s="4" t="s">
        <v>121</v>
      </c>
    </row>
    <row r="9601" spans="1:10" x14ac:dyDescent="0.25">
      <c r="A9601" s="4" t="s">
        <v>573</v>
      </c>
      <c r="B9601" s="4">
        <v>2206</v>
      </c>
      <c r="C9601" s="4">
        <v>3313</v>
      </c>
      <c r="D9601" s="4">
        <v>0.15160514999999999</v>
      </c>
      <c r="E9601" s="4">
        <v>0.122603267</v>
      </c>
      <c r="F9601" s="4">
        <v>0.120067128</v>
      </c>
      <c r="G9601" s="4">
        <v>0.236550649</v>
      </c>
      <c r="H9601" s="4">
        <v>0.26266990699999998</v>
      </c>
      <c r="I9601" s="4" t="s">
        <v>121</v>
      </c>
      <c r="J9601" s="4" t="s">
        <v>121</v>
      </c>
    </row>
    <row r="9602" spans="1:10" x14ac:dyDescent="0.25">
      <c r="A9602" s="4" t="s">
        <v>573</v>
      </c>
      <c r="B9602" s="4">
        <v>2414</v>
      </c>
      <c r="C9602" s="4">
        <v>3571</v>
      </c>
      <c r="D9602" s="4">
        <v>0.53166000199999996</v>
      </c>
      <c r="E9602" s="4">
        <v>3.5419685999999999E-2</v>
      </c>
      <c r="F9602" s="4">
        <v>4.2194096E-2</v>
      </c>
      <c r="G9602" s="4">
        <v>14.01029688</v>
      </c>
      <c r="H9602" s="4">
        <v>11.60034097</v>
      </c>
      <c r="I9602" s="4" t="s">
        <v>121</v>
      </c>
      <c r="J9602" s="4" t="s">
        <v>121</v>
      </c>
    </row>
    <row r="9603" spans="1:10" x14ac:dyDescent="0.25">
      <c r="A9603" s="4" t="s">
        <v>573</v>
      </c>
      <c r="B9603" s="4">
        <v>2525</v>
      </c>
      <c r="C9603" s="4">
        <v>3732</v>
      </c>
      <c r="D9603" s="4">
        <v>0.310354766</v>
      </c>
      <c r="E9603" s="4">
        <v>0.20218409500000001</v>
      </c>
      <c r="F9603" s="4">
        <v>0.21253761600000001</v>
      </c>
      <c r="G9603" s="4">
        <v>0.53501078400000002</v>
      </c>
      <c r="H9603" s="4">
        <v>0.460234533</v>
      </c>
      <c r="I9603" s="4" t="s">
        <v>121</v>
      </c>
      <c r="J9603" s="4" t="s">
        <v>121</v>
      </c>
    </row>
    <row r="9604" spans="1:10" x14ac:dyDescent="0.25">
      <c r="A9604" s="4" t="s">
        <v>573</v>
      </c>
      <c r="B9604" s="4">
        <v>2547</v>
      </c>
      <c r="C9604" s="4">
        <v>3804</v>
      </c>
      <c r="D9604" s="4">
        <v>0.38125439700000002</v>
      </c>
      <c r="E9604" s="4">
        <v>0.16741577999999999</v>
      </c>
      <c r="F9604" s="4">
        <v>0.16970940000000001</v>
      </c>
      <c r="G9604" s="4">
        <v>1.2772906879999999</v>
      </c>
      <c r="H9604" s="4">
        <v>1.2465131410000001</v>
      </c>
      <c r="I9604" s="4" t="s">
        <v>121</v>
      </c>
      <c r="J9604" s="4" t="s">
        <v>121</v>
      </c>
    </row>
    <row r="9605" spans="1:10" x14ac:dyDescent="0.25">
      <c r="A9605" s="4" t="s">
        <v>573</v>
      </c>
      <c r="B9605" s="4">
        <v>2627</v>
      </c>
      <c r="C9605" s="4">
        <v>3934</v>
      </c>
      <c r="D9605" s="4">
        <v>0.35002838600000002</v>
      </c>
      <c r="E9605" s="4">
        <v>0.186267511</v>
      </c>
      <c r="F9605" s="4">
        <v>0.187596283</v>
      </c>
      <c r="G9605" s="4">
        <v>0.87917036500000001</v>
      </c>
      <c r="H9605" s="4">
        <v>0.86585992700000003</v>
      </c>
      <c r="I9605" s="4" t="s">
        <v>121</v>
      </c>
      <c r="J9605" s="4" t="s">
        <v>121</v>
      </c>
    </row>
    <row r="9606" spans="1:10" x14ac:dyDescent="0.25">
      <c r="A9606" s="4" t="s">
        <v>573</v>
      </c>
      <c r="B9606" s="4">
        <v>2641</v>
      </c>
      <c r="C9606" s="4">
        <v>3998</v>
      </c>
      <c r="D9606" s="4">
        <v>0.39717970699999999</v>
      </c>
      <c r="E9606" s="4">
        <v>0.107219446</v>
      </c>
      <c r="F9606" s="4">
        <v>0.11139151799999999</v>
      </c>
      <c r="G9606" s="4">
        <v>2.704362615</v>
      </c>
      <c r="H9606" s="4">
        <v>2.5656189399999998</v>
      </c>
      <c r="I9606" s="4" t="s">
        <v>121</v>
      </c>
      <c r="J9606" s="4" t="s">
        <v>121</v>
      </c>
    </row>
    <row r="9607" spans="1:10" x14ac:dyDescent="0.25">
      <c r="A9607" s="4" t="s">
        <v>573</v>
      </c>
      <c r="B9607" s="4">
        <v>2746</v>
      </c>
      <c r="C9607" s="4">
        <v>4153</v>
      </c>
      <c r="D9607" s="4">
        <v>0.53427212099999999</v>
      </c>
      <c r="E9607" s="4">
        <v>0.31124838399999999</v>
      </c>
      <c r="F9607" s="4">
        <v>0.33539903599999998</v>
      </c>
      <c r="G9607" s="4">
        <v>0.71654584700000001</v>
      </c>
      <c r="H9607" s="4">
        <v>0.59294471299999996</v>
      </c>
      <c r="I9607" s="4" t="s">
        <v>121</v>
      </c>
      <c r="J9607" s="4" t="s">
        <v>121</v>
      </c>
    </row>
    <row r="9608" spans="1:10" x14ac:dyDescent="0.25">
      <c r="A9608" s="4" t="s">
        <v>573</v>
      </c>
      <c r="B9608" s="4">
        <v>2762</v>
      </c>
      <c r="C9608" s="4">
        <v>4219</v>
      </c>
      <c r="D9608" s="4">
        <v>0.64617730699999998</v>
      </c>
      <c r="E9608" s="4">
        <v>0.24450465599999999</v>
      </c>
      <c r="F9608" s="4">
        <v>0.23995757200000001</v>
      </c>
      <c r="G9608" s="4">
        <v>1.6428016409999999</v>
      </c>
      <c r="H9608" s="4">
        <v>1.692881504</v>
      </c>
      <c r="I9608" s="4" t="s">
        <v>121</v>
      </c>
      <c r="J9608" s="4" t="s">
        <v>121</v>
      </c>
    </row>
    <row r="9609" spans="1:10" x14ac:dyDescent="0.25">
      <c r="A9609" s="4" t="s">
        <v>573</v>
      </c>
      <c r="B9609" s="4">
        <v>2863</v>
      </c>
      <c r="C9609" s="4">
        <v>4370</v>
      </c>
      <c r="D9609" s="4">
        <v>0.44260060000000001</v>
      </c>
      <c r="E9609" s="4">
        <v>0.30258966100000001</v>
      </c>
      <c r="F9609" s="4">
        <v>0.29455858899999998</v>
      </c>
      <c r="G9609" s="4">
        <v>0.46270893499999999</v>
      </c>
      <c r="H9609" s="4">
        <v>0.50258935699999996</v>
      </c>
      <c r="I9609" s="4" t="s">
        <v>121</v>
      </c>
      <c r="J9609" s="4" t="s">
        <v>121</v>
      </c>
    </row>
    <row r="9610" spans="1:10" x14ac:dyDescent="0.25">
      <c r="A9610" s="4" t="s">
        <v>573</v>
      </c>
      <c r="B9610" s="4">
        <v>2883</v>
      </c>
      <c r="C9610" s="4">
        <v>4440</v>
      </c>
      <c r="D9610" s="4">
        <v>0.538563558</v>
      </c>
      <c r="E9610" s="4">
        <v>0.12308926000000001</v>
      </c>
      <c r="F9610" s="4">
        <v>7.9352483000000001E-2</v>
      </c>
      <c r="G9610" s="4">
        <v>3.3753903420000002</v>
      </c>
      <c r="H9610" s="4">
        <v>5.7869780310000003</v>
      </c>
      <c r="I9610" s="4" t="s">
        <v>121</v>
      </c>
      <c r="J9610" s="4" t="s">
        <v>121</v>
      </c>
    </row>
    <row r="9611" spans="1:10" x14ac:dyDescent="0.25">
      <c r="A9611" s="4" t="s">
        <v>574</v>
      </c>
      <c r="B9611" s="4">
        <v>35</v>
      </c>
      <c r="C9611" s="4">
        <v>92</v>
      </c>
      <c r="D9611" s="4">
        <v>8.3312112999999993E-2</v>
      </c>
      <c r="E9611" s="4">
        <v>2.1177879E-2</v>
      </c>
      <c r="F9611" s="4">
        <v>2.1553598E-2</v>
      </c>
      <c r="G9611" s="4">
        <v>2.9339215240000001</v>
      </c>
      <c r="H9611" s="4">
        <v>2.8653459200000002</v>
      </c>
      <c r="I9611" s="4" t="s">
        <v>121</v>
      </c>
      <c r="J9611" s="4" t="s">
        <v>121</v>
      </c>
    </row>
    <row r="9612" spans="1:10" x14ac:dyDescent="0.25">
      <c r="A9612" s="4" t="s">
        <v>574</v>
      </c>
      <c r="B9612" s="4">
        <v>138</v>
      </c>
      <c r="C9612" s="4">
        <v>245</v>
      </c>
      <c r="D9612" s="4">
        <v>0.46915401800000001</v>
      </c>
      <c r="E9612" s="4">
        <v>0.22034572299999999</v>
      </c>
      <c r="F9612" s="4">
        <v>0.18032989799999999</v>
      </c>
      <c r="G9612" s="4">
        <v>1.1291723380000001</v>
      </c>
      <c r="H9612" s="4">
        <v>1.6016429990000001</v>
      </c>
      <c r="I9612" s="4" t="s">
        <v>121</v>
      </c>
      <c r="J9612" s="4" t="s">
        <v>121</v>
      </c>
    </row>
    <row r="9613" spans="1:10" x14ac:dyDescent="0.25">
      <c r="A9613" s="4" t="s">
        <v>574</v>
      </c>
      <c r="B9613" s="4">
        <v>163</v>
      </c>
      <c r="C9613" s="4">
        <v>320</v>
      </c>
      <c r="D9613" s="4">
        <v>0.45001326699999999</v>
      </c>
      <c r="E9613" s="4">
        <v>0.145365785</v>
      </c>
      <c r="F9613" s="4">
        <v>0.134427619</v>
      </c>
      <c r="G9613" s="4">
        <v>2.0957303120000002</v>
      </c>
      <c r="H9613" s="4">
        <v>2.3476250620000001</v>
      </c>
      <c r="I9613" s="4" t="s">
        <v>121</v>
      </c>
      <c r="J9613" s="4" t="s">
        <v>121</v>
      </c>
    </row>
    <row r="9614" spans="1:10" x14ac:dyDescent="0.25">
      <c r="A9614" s="4" t="s">
        <v>574</v>
      </c>
      <c r="B9614" s="4">
        <v>248</v>
      </c>
      <c r="C9614" s="4">
        <v>455</v>
      </c>
      <c r="D9614" s="4">
        <v>0.39204165099999999</v>
      </c>
      <c r="E9614" s="4">
        <v>0.211810152</v>
      </c>
      <c r="F9614" s="4">
        <v>0.19190284599999999</v>
      </c>
      <c r="G9614" s="4">
        <v>0.850910579</v>
      </c>
      <c r="H9614" s="4">
        <v>1.0429173350000001</v>
      </c>
      <c r="I9614" s="4" t="s">
        <v>121</v>
      </c>
      <c r="J9614" s="4" t="s">
        <v>121</v>
      </c>
    </row>
    <row r="9615" spans="1:10" x14ac:dyDescent="0.25">
      <c r="A9615" s="4" t="s">
        <v>574</v>
      </c>
      <c r="B9615" s="4">
        <v>264</v>
      </c>
      <c r="C9615" s="4">
        <v>521</v>
      </c>
      <c r="D9615" s="4">
        <v>0.46155004599999999</v>
      </c>
      <c r="E9615" s="4">
        <v>8.8255040000000007E-2</v>
      </c>
      <c r="F9615" s="4">
        <v>0.120239049</v>
      </c>
      <c r="G9615" s="4">
        <v>4.2297301919999999</v>
      </c>
      <c r="H9615" s="4">
        <v>2.8386035999999999</v>
      </c>
      <c r="I9615" s="4" t="s">
        <v>121</v>
      </c>
      <c r="J9615" s="4" t="s">
        <v>121</v>
      </c>
    </row>
    <row r="9616" spans="1:10" x14ac:dyDescent="0.25">
      <c r="A9616" s="4" t="s">
        <v>574</v>
      </c>
      <c r="B9616" s="4">
        <v>362</v>
      </c>
      <c r="C9616" s="4">
        <v>669</v>
      </c>
      <c r="D9616" s="4">
        <v>0.27008958999999999</v>
      </c>
      <c r="E9616" s="4">
        <v>0.109342762</v>
      </c>
      <c r="F9616" s="4">
        <v>0.129862212</v>
      </c>
      <c r="G9616" s="4">
        <v>1.4701186040000001</v>
      </c>
      <c r="H9616" s="4">
        <v>1.079816651</v>
      </c>
      <c r="I9616" s="4" t="s">
        <v>121</v>
      </c>
      <c r="J9616" s="4" t="s">
        <v>121</v>
      </c>
    </row>
    <row r="9617" spans="1:10" x14ac:dyDescent="0.25">
      <c r="A9617" s="4" t="s">
        <v>574</v>
      </c>
      <c r="B9617" s="4">
        <v>379</v>
      </c>
      <c r="C9617" s="4">
        <v>736</v>
      </c>
      <c r="D9617" s="4">
        <v>0.36105163099999998</v>
      </c>
      <c r="E9617" s="4">
        <v>2.9418506000000001E-2</v>
      </c>
      <c r="F9617" s="4">
        <v>4.7839141000000002E-2</v>
      </c>
      <c r="G9617" s="4">
        <v>11.27294255</v>
      </c>
      <c r="H9617" s="4">
        <v>6.5472013330000003</v>
      </c>
      <c r="I9617" s="4" t="s">
        <v>121</v>
      </c>
      <c r="J9617" s="4" t="s">
        <v>121</v>
      </c>
    </row>
    <row r="9618" spans="1:10" x14ac:dyDescent="0.25">
      <c r="A9618" s="4" t="s">
        <v>574</v>
      </c>
      <c r="B9618" s="4">
        <v>465</v>
      </c>
      <c r="C9618" s="4">
        <v>872</v>
      </c>
      <c r="D9618" s="4">
        <v>0.287435312</v>
      </c>
      <c r="E9618" s="4">
        <v>0.171012306</v>
      </c>
      <c r="F9618" s="4">
        <v>0.16470155</v>
      </c>
      <c r="G9618" s="4">
        <v>0.68078729999999998</v>
      </c>
      <c r="H9618" s="4">
        <v>0.74518886799999995</v>
      </c>
      <c r="I9618" s="4" t="s">
        <v>121</v>
      </c>
      <c r="J9618" s="4" t="s">
        <v>121</v>
      </c>
    </row>
    <row r="9619" spans="1:10" x14ac:dyDescent="0.25">
      <c r="A9619" s="4" t="s">
        <v>574</v>
      </c>
      <c r="B9619" s="4">
        <v>481</v>
      </c>
      <c r="C9619" s="4">
        <v>938</v>
      </c>
      <c r="D9619" s="4">
        <v>0.36796546600000002</v>
      </c>
      <c r="E9619" s="4">
        <v>9.5650919000000001E-2</v>
      </c>
      <c r="F9619" s="4">
        <v>7.4856153999999994E-2</v>
      </c>
      <c r="G9619" s="4">
        <v>2.8469621539999999</v>
      </c>
      <c r="H9619" s="4">
        <v>3.9156341289999999</v>
      </c>
      <c r="I9619" s="4" t="s">
        <v>121</v>
      </c>
      <c r="J9619" s="4" t="s">
        <v>121</v>
      </c>
    </row>
    <row r="9620" spans="1:10" x14ac:dyDescent="0.25">
      <c r="A9620" s="4" t="s">
        <v>574</v>
      </c>
      <c r="B9620" s="4">
        <v>520</v>
      </c>
      <c r="C9620" s="4">
        <v>1027</v>
      </c>
      <c r="D9620" s="4">
        <v>9.3072022000000004E-2</v>
      </c>
      <c r="E9620" s="4">
        <v>2.4455100000000001E-3</v>
      </c>
      <c r="F9620" s="4">
        <v>3.8100970000000001E-3</v>
      </c>
      <c r="G9620" s="4">
        <v>37.058322439999998</v>
      </c>
      <c r="H9620" s="4">
        <v>23.427730759999999</v>
      </c>
      <c r="I9620" s="4" t="s">
        <v>121</v>
      </c>
      <c r="J9620" s="4" t="s">
        <v>121</v>
      </c>
    </row>
    <row r="9621" spans="1:10" x14ac:dyDescent="0.25">
      <c r="A9621" s="4" t="s">
        <v>574</v>
      </c>
      <c r="B9621" s="4">
        <v>574</v>
      </c>
      <c r="C9621" s="4">
        <v>1131</v>
      </c>
      <c r="D9621" s="4">
        <v>0.51603701599999996</v>
      </c>
      <c r="E9621" s="4">
        <v>0.20361010800000001</v>
      </c>
      <c r="F9621" s="4">
        <v>0.17911934500000001</v>
      </c>
      <c r="G9621" s="4">
        <v>1.5344371210000001</v>
      </c>
      <c r="H9621" s="4">
        <v>1.880967531</v>
      </c>
      <c r="I9621" s="4" t="s">
        <v>121</v>
      </c>
      <c r="J9621" s="4" t="s">
        <v>121</v>
      </c>
    </row>
    <row r="9622" spans="1:10" x14ac:dyDescent="0.25">
      <c r="A9622" s="4" t="s">
        <v>574</v>
      </c>
      <c r="B9622" s="4">
        <v>591</v>
      </c>
      <c r="C9622" s="4">
        <v>1198</v>
      </c>
      <c r="D9622" s="4">
        <v>0.59207578800000005</v>
      </c>
      <c r="E9622" s="4">
        <v>0.19320657299999999</v>
      </c>
      <c r="F9622" s="4">
        <v>0.193878615</v>
      </c>
      <c r="G9622" s="4">
        <v>2.0644702170000002</v>
      </c>
      <c r="H9622" s="4">
        <v>2.0538478269999998</v>
      </c>
      <c r="I9622" s="4" t="s">
        <v>121</v>
      </c>
      <c r="J9622" s="4" t="s">
        <v>121</v>
      </c>
    </row>
    <row r="9623" spans="1:10" x14ac:dyDescent="0.25">
      <c r="A9623" s="4" t="s">
        <v>574</v>
      </c>
      <c r="B9623" s="4">
        <v>665</v>
      </c>
      <c r="C9623" s="4">
        <v>1322</v>
      </c>
      <c r="D9623" s="4">
        <v>0.190305478</v>
      </c>
      <c r="E9623" s="4">
        <v>6.0611678000000002E-2</v>
      </c>
      <c r="F9623" s="4">
        <v>8.1896664999999993E-2</v>
      </c>
      <c r="G9623" s="4">
        <v>2.13974938</v>
      </c>
      <c r="H9623" s="4">
        <v>1.3237268440000001</v>
      </c>
      <c r="I9623" s="4" t="s">
        <v>121</v>
      </c>
      <c r="J9623" s="4" t="s">
        <v>121</v>
      </c>
    </row>
    <row r="9624" spans="1:10" x14ac:dyDescent="0.25">
      <c r="A9624" s="4" t="s">
        <v>574</v>
      </c>
      <c r="B9624" s="4">
        <v>815</v>
      </c>
      <c r="C9624" s="4">
        <v>1522</v>
      </c>
      <c r="D9624" s="4">
        <v>0.19531414499999999</v>
      </c>
      <c r="E9624" s="4">
        <v>0.165741157</v>
      </c>
      <c r="F9624" s="4">
        <v>0.18088067099999999</v>
      </c>
      <c r="G9624" s="4">
        <v>0.17842875499999999</v>
      </c>
      <c r="H9624" s="4">
        <v>7.9795560000000001E-2</v>
      </c>
      <c r="I9624" s="4" t="s">
        <v>121</v>
      </c>
      <c r="J9624" s="4" t="s">
        <v>121</v>
      </c>
    </row>
    <row r="9625" spans="1:10" x14ac:dyDescent="0.25">
      <c r="A9625" s="4" t="s">
        <v>574</v>
      </c>
      <c r="B9625" s="4">
        <v>828</v>
      </c>
      <c r="C9625" s="4">
        <v>1585</v>
      </c>
      <c r="D9625" s="4">
        <v>0.218217987</v>
      </c>
      <c r="E9625" s="4">
        <v>1.1793045E-2</v>
      </c>
      <c r="F9625" s="4">
        <v>2.3020228E-2</v>
      </c>
      <c r="G9625" s="4">
        <v>17.503955919999999</v>
      </c>
      <c r="H9625" s="4">
        <v>8.4794016859999992</v>
      </c>
      <c r="I9625" s="4" t="s">
        <v>121</v>
      </c>
      <c r="J9625" s="4" t="s">
        <v>121</v>
      </c>
    </row>
    <row r="9626" spans="1:10" x14ac:dyDescent="0.25">
      <c r="A9626" s="4" t="s">
        <v>574</v>
      </c>
      <c r="B9626" s="4">
        <v>915</v>
      </c>
      <c r="C9626" s="4">
        <v>1722</v>
      </c>
      <c r="D9626" s="4">
        <v>0.228249965</v>
      </c>
      <c r="E9626" s="4">
        <v>8.7755436000000006E-2</v>
      </c>
      <c r="F9626" s="4">
        <v>8.3763197999999997E-2</v>
      </c>
      <c r="G9626" s="4">
        <v>1.600978094</v>
      </c>
      <c r="H9626" s="4">
        <v>1.724943291</v>
      </c>
      <c r="I9626" s="4" t="s">
        <v>121</v>
      </c>
      <c r="J9626" s="4" t="s">
        <v>121</v>
      </c>
    </row>
    <row r="9627" spans="1:10" x14ac:dyDescent="0.25">
      <c r="A9627" s="4" t="s">
        <v>574</v>
      </c>
      <c r="B9627" s="4">
        <v>919</v>
      </c>
      <c r="C9627" s="4">
        <v>1776</v>
      </c>
      <c r="D9627" s="4">
        <v>0.21541699</v>
      </c>
      <c r="E9627" s="4">
        <v>5.6330830999999998E-2</v>
      </c>
      <c r="F9627" s="4">
        <v>3.2345159999999998E-2</v>
      </c>
      <c r="G9627" s="4">
        <v>2.824140077</v>
      </c>
      <c r="H9627" s="4">
        <v>5.6599451790000002</v>
      </c>
      <c r="I9627" s="4" t="s">
        <v>121</v>
      </c>
      <c r="J9627" s="4" t="s">
        <v>121</v>
      </c>
    </row>
    <row r="9628" spans="1:10" x14ac:dyDescent="0.25">
      <c r="A9628" s="4" t="s">
        <v>574</v>
      </c>
      <c r="B9628" s="4">
        <v>1009</v>
      </c>
      <c r="C9628" s="4">
        <v>1916</v>
      </c>
      <c r="D9628" s="4">
        <v>0.61873730800000004</v>
      </c>
      <c r="E9628" s="4">
        <v>0.34398239800000002</v>
      </c>
      <c r="F9628" s="4">
        <v>0.347583319</v>
      </c>
      <c r="G9628" s="4">
        <v>0.79874700399999998</v>
      </c>
      <c r="H9628" s="4">
        <v>0.780112205</v>
      </c>
      <c r="I9628" s="4" t="s">
        <v>121</v>
      </c>
      <c r="J9628" s="4" t="s">
        <v>121</v>
      </c>
    </row>
    <row r="9629" spans="1:10" x14ac:dyDescent="0.25">
      <c r="A9629" s="4" t="s">
        <v>574</v>
      </c>
      <c r="B9629" s="4">
        <v>1034</v>
      </c>
      <c r="C9629" s="4">
        <v>1991</v>
      </c>
      <c r="D9629" s="4">
        <v>0.59219723499999999</v>
      </c>
      <c r="E9629" s="4">
        <v>0.19544997</v>
      </c>
      <c r="F9629" s="4">
        <v>0.18646916199999999</v>
      </c>
      <c r="G9629" s="4">
        <v>2.0299172410000001</v>
      </c>
      <c r="H9629" s="4">
        <v>2.1758454299999999</v>
      </c>
      <c r="I9629" s="4" t="s">
        <v>121</v>
      </c>
      <c r="J9629" s="4" t="s">
        <v>121</v>
      </c>
    </row>
    <row r="9630" spans="1:10" x14ac:dyDescent="0.25">
      <c r="A9630" s="4" t="s">
        <v>574</v>
      </c>
      <c r="B9630" s="4">
        <v>1127</v>
      </c>
      <c r="C9630" s="4">
        <v>2134</v>
      </c>
      <c r="D9630" s="4">
        <v>0.56354277100000005</v>
      </c>
      <c r="E9630" s="4">
        <v>0.34499004</v>
      </c>
      <c r="F9630" s="4">
        <v>0.35756993300000001</v>
      </c>
      <c r="G9630" s="4">
        <v>0.63350446900000001</v>
      </c>
      <c r="H9630" s="4">
        <v>0.57603511799999996</v>
      </c>
      <c r="I9630" s="4" t="s">
        <v>121</v>
      </c>
      <c r="J9630" s="4" t="s">
        <v>121</v>
      </c>
    </row>
    <row r="9631" spans="1:10" x14ac:dyDescent="0.25">
      <c r="A9631" s="4" t="s">
        <v>574</v>
      </c>
      <c r="B9631" s="4">
        <v>1154</v>
      </c>
      <c r="C9631" s="4">
        <v>2211</v>
      </c>
      <c r="D9631" s="4">
        <v>0.52831661399999996</v>
      </c>
      <c r="E9631" s="4">
        <v>0.19467836699999999</v>
      </c>
      <c r="F9631" s="4">
        <v>0.183392837</v>
      </c>
      <c r="G9631" s="4">
        <v>1.713792102</v>
      </c>
      <c r="H9631" s="4">
        <v>1.880791986</v>
      </c>
      <c r="I9631" s="4" t="s">
        <v>121</v>
      </c>
      <c r="J9631" s="4" t="s">
        <v>121</v>
      </c>
    </row>
    <row r="9632" spans="1:10" x14ac:dyDescent="0.25">
      <c r="A9632" s="4" t="s">
        <v>574</v>
      </c>
      <c r="B9632" s="4">
        <v>1257</v>
      </c>
      <c r="C9632" s="4">
        <v>2364</v>
      </c>
      <c r="D9632" s="4">
        <v>0.39204723400000002</v>
      </c>
      <c r="E9632" s="4">
        <v>0.30851413999999999</v>
      </c>
      <c r="F9632" s="4">
        <v>0.26738377899999999</v>
      </c>
      <c r="G9632" s="4">
        <v>0.270759372</v>
      </c>
      <c r="H9632" s="4">
        <v>0.46623417499999997</v>
      </c>
      <c r="I9632" s="4" t="s">
        <v>121</v>
      </c>
      <c r="J9632" s="4" t="s">
        <v>121</v>
      </c>
    </row>
    <row r="9633" spans="1:10" x14ac:dyDescent="0.25">
      <c r="A9633" s="4" t="s">
        <v>574</v>
      </c>
      <c r="B9633" s="4">
        <v>1273</v>
      </c>
      <c r="C9633" s="4">
        <v>2430</v>
      </c>
      <c r="D9633" s="4">
        <v>0.48616992599999997</v>
      </c>
      <c r="E9633" s="4">
        <v>0.13573448299999999</v>
      </c>
      <c r="F9633" s="4">
        <v>0.13014715399999999</v>
      </c>
      <c r="G9633" s="4">
        <v>2.5817716659999999</v>
      </c>
      <c r="H9633" s="4">
        <v>2.735540195</v>
      </c>
      <c r="I9633" s="4" t="s">
        <v>121</v>
      </c>
      <c r="J9633" s="4" t="s">
        <v>121</v>
      </c>
    </row>
    <row r="9634" spans="1:10" x14ac:dyDescent="0.25">
      <c r="A9634" s="4" t="s">
        <v>574</v>
      </c>
      <c r="B9634" s="4">
        <v>1369</v>
      </c>
      <c r="C9634" s="4">
        <v>2576</v>
      </c>
      <c r="D9634" s="4">
        <v>0.46890784499999999</v>
      </c>
      <c r="E9634" s="4">
        <v>0.30359395099999997</v>
      </c>
      <c r="F9634" s="4">
        <v>0.29334589700000002</v>
      </c>
      <c r="G9634" s="4">
        <v>0.54452301400000003</v>
      </c>
      <c r="H9634" s="4">
        <v>0.59848100900000001</v>
      </c>
      <c r="I9634" s="4" t="s">
        <v>121</v>
      </c>
      <c r="J9634" s="4" t="s">
        <v>121</v>
      </c>
    </row>
    <row r="9635" spans="1:10" x14ac:dyDescent="0.25">
      <c r="A9635" s="4" t="s">
        <v>574</v>
      </c>
      <c r="B9635" s="4">
        <v>1381</v>
      </c>
      <c r="C9635" s="4">
        <v>2638</v>
      </c>
      <c r="D9635" s="4">
        <v>0.49985085000000001</v>
      </c>
      <c r="E9635" s="4">
        <v>0.14876727200000001</v>
      </c>
      <c r="F9635" s="4">
        <v>0.15748253000000001</v>
      </c>
      <c r="G9635" s="4">
        <v>2.359951718</v>
      </c>
      <c r="H9635" s="4">
        <v>2.1740082639999998</v>
      </c>
      <c r="I9635" s="4" t="s">
        <v>121</v>
      </c>
      <c r="J9635" s="4" t="s">
        <v>121</v>
      </c>
    </row>
    <row r="9636" spans="1:10" x14ac:dyDescent="0.25">
      <c r="A9636" s="4" t="s">
        <v>574</v>
      </c>
      <c r="B9636" s="4">
        <v>1475</v>
      </c>
      <c r="C9636" s="4">
        <v>2782</v>
      </c>
      <c r="D9636" s="4">
        <v>0.34105027999999998</v>
      </c>
      <c r="E9636" s="4">
        <v>0.192504648</v>
      </c>
      <c r="F9636" s="4">
        <v>0.194332224</v>
      </c>
      <c r="G9636" s="4">
        <v>0.77164699199999998</v>
      </c>
      <c r="H9636" s="4">
        <v>0.75498572900000005</v>
      </c>
      <c r="I9636" s="4" t="s">
        <v>121</v>
      </c>
      <c r="J9636" s="4" t="s">
        <v>121</v>
      </c>
    </row>
    <row r="9637" spans="1:10" x14ac:dyDescent="0.25">
      <c r="A9637" s="4" t="s">
        <v>574</v>
      </c>
      <c r="B9637" s="4">
        <v>1477</v>
      </c>
      <c r="C9637" s="4">
        <v>2834</v>
      </c>
      <c r="D9637" s="4">
        <v>0.37240638599999998</v>
      </c>
      <c r="E9637" s="4">
        <v>3.3096713E-2</v>
      </c>
      <c r="F9637" s="4">
        <v>4.3369190000000002E-2</v>
      </c>
      <c r="G9637" s="4">
        <v>10.25206566</v>
      </c>
      <c r="H9637" s="4">
        <v>7.5868881930000001</v>
      </c>
      <c r="I9637" s="4" t="s">
        <v>121</v>
      </c>
      <c r="J9637" s="4" t="s">
        <v>121</v>
      </c>
    </row>
    <row r="9638" spans="1:10" x14ac:dyDescent="0.25">
      <c r="A9638" s="4" t="s">
        <v>574</v>
      </c>
      <c r="B9638" s="4">
        <v>1580</v>
      </c>
      <c r="C9638" s="4">
        <v>2987</v>
      </c>
      <c r="D9638" s="4">
        <v>0.31462535000000003</v>
      </c>
      <c r="E9638" s="4">
        <v>0.18713838699999999</v>
      </c>
      <c r="F9638" s="4">
        <v>0.18961963200000001</v>
      </c>
      <c r="G9638" s="4">
        <v>0.68124431699999999</v>
      </c>
      <c r="H9638" s="4">
        <v>0.65924459199999996</v>
      </c>
      <c r="I9638" s="4" t="s">
        <v>121</v>
      </c>
      <c r="J9638" s="4" t="s">
        <v>121</v>
      </c>
    </row>
    <row r="9639" spans="1:10" x14ac:dyDescent="0.25">
      <c r="A9639" s="4" t="s">
        <v>574</v>
      </c>
      <c r="B9639" s="4">
        <v>1597</v>
      </c>
      <c r="C9639" s="4">
        <v>3054</v>
      </c>
      <c r="D9639" s="4">
        <v>0.347129576</v>
      </c>
      <c r="E9639" s="4">
        <v>4.9973699000000003E-2</v>
      </c>
      <c r="F9639" s="4">
        <v>5.1811168999999997E-2</v>
      </c>
      <c r="G9639" s="4">
        <v>5.9462453799999997</v>
      </c>
      <c r="H9639" s="4">
        <v>5.6998985400000004</v>
      </c>
      <c r="I9639" s="4" t="s">
        <v>121</v>
      </c>
      <c r="J9639" s="4" t="s">
        <v>121</v>
      </c>
    </row>
    <row r="9640" spans="1:10" x14ac:dyDescent="0.25">
      <c r="A9640" s="4" t="s">
        <v>574</v>
      </c>
      <c r="B9640" s="4">
        <v>1687</v>
      </c>
      <c r="C9640" s="4">
        <v>3194</v>
      </c>
      <c r="D9640" s="4">
        <v>0.28018966200000001</v>
      </c>
      <c r="E9640" s="4">
        <v>0.19008862500000001</v>
      </c>
      <c r="F9640" s="4">
        <v>0.18569366600000001</v>
      </c>
      <c r="G9640" s="4">
        <v>0.47399489299999997</v>
      </c>
      <c r="H9640" s="4">
        <v>0.50888109400000003</v>
      </c>
      <c r="I9640" s="4" t="s">
        <v>121</v>
      </c>
      <c r="J9640" s="4" t="s">
        <v>121</v>
      </c>
    </row>
    <row r="9641" spans="1:10" x14ac:dyDescent="0.25">
      <c r="A9641" s="4" t="s">
        <v>574</v>
      </c>
      <c r="B9641" s="4">
        <v>1704</v>
      </c>
      <c r="C9641" s="4">
        <v>3261</v>
      </c>
      <c r="D9641" s="4">
        <v>0.259900609</v>
      </c>
      <c r="E9641" s="4">
        <v>2.4178556E-2</v>
      </c>
      <c r="F9641" s="4">
        <v>3.4803163999999998E-2</v>
      </c>
      <c r="G9641" s="4">
        <v>9.7492198529999996</v>
      </c>
      <c r="H9641" s="4">
        <v>6.4677294410000004</v>
      </c>
      <c r="I9641" s="4" t="s">
        <v>121</v>
      </c>
      <c r="J9641" s="4" t="s">
        <v>121</v>
      </c>
    </row>
    <row r="9642" spans="1:10" x14ac:dyDescent="0.25">
      <c r="A9642" s="4" t="s">
        <v>574</v>
      </c>
      <c r="B9642" s="4">
        <v>1793</v>
      </c>
      <c r="C9642" s="4">
        <v>3400</v>
      </c>
      <c r="D9642" s="4">
        <v>0.22131624599999999</v>
      </c>
      <c r="E9642" s="4">
        <v>0.171721283</v>
      </c>
      <c r="F9642" s="4">
        <v>0.17402373900000001</v>
      </c>
      <c r="G9642" s="4">
        <v>0.288810811</v>
      </c>
      <c r="H9642" s="4">
        <v>0.27175893800000001</v>
      </c>
      <c r="I9642" s="4" t="s">
        <v>121</v>
      </c>
      <c r="J9642" s="4" t="s">
        <v>121</v>
      </c>
    </row>
    <row r="9643" spans="1:10" x14ac:dyDescent="0.25">
      <c r="A9643" s="4" t="s">
        <v>574</v>
      </c>
      <c r="B9643" s="4">
        <v>1811</v>
      </c>
      <c r="C9643" s="4">
        <v>3468</v>
      </c>
      <c r="D9643" s="4">
        <v>0.283268876</v>
      </c>
      <c r="E9643" s="4">
        <v>4.0878487999999998E-2</v>
      </c>
      <c r="F9643" s="4">
        <v>7.8463761000000007E-2</v>
      </c>
      <c r="G9643" s="4">
        <v>5.9295340220000003</v>
      </c>
      <c r="H9643" s="4">
        <v>2.610187319</v>
      </c>
      <c r="I9643" s="4" t="s">
        <v>121</v>
      </c>
      <c r="J9643" s="4" t="s">
        <v>121</v>
      </c>
    </row>
    <row r="9644" spans="1:10" x14ac:dyDescent="0.25">
      <c r="A9644" s="4" t="s">
        <v>574</v>
      </c>
      <c r="B9644" s="4">
        <v>1882</v>
      </c>
      <c r="C9644" s="4">
        <v>3589</v>
      </c>
      <c r="D9644" s="4">
        <v>0.24223723</v>
      </c>
      <c r="E9644" s="4">
        <v>0.15623102799999999</v>
      </c>
      <c r="F9644" s="4">
        <v>0.16186861899999999</v>
      </c>
      <c r="G9644" s="4">
        <v>0.55050653999999999</v>
      </c>
      <c r="H9644" s="4">
        <v>0.49650520100000001</v>
      </c>
      <c r="I9644" s="4" t="s">
        <v>121</v>
      </c>
      <c r="J9644" s="4" t="s">
        <v>121</v>
      </c>
    </row>
    <row r="9645" spans="1:10" x14ac:dyDescent="0.25">
      <c r="A9645" s="4" t="s">
        <v>574</v>
      </c>
      <c r="B9645" s="4">
        <v>1895</v>
      </c>
      <c r="C9645" s="4">
        <v>3652</v>
      </c>
      <c r="D9645" s="4">
        <v>0.30676019199999999</v>
      </c>
      <c r="E9645" s="4">
        <v>7.7367198999999998E-2</v>
      </c>
      <c r="F9645" s="4">
        <v>7.9816560999999994E-2</v>
      </c>
      <c r="G9645" s="4">
        <v>2.9649902680000002</v>
      </c>
      <c r="H9645" s="4">
        <v>2.8433150610000002</v>
      </c>
      <c r="I9645" s="4" t="s">
        <v>121</v>
      </c>
      <c r="J9645" s="4" t="s">
        <v>121</v>
      </c>
    </row>
    <row r="9646" spans="1:10" x14ac:dyDescent="0.25">
      <c r="A9646" s="4" t="s">
        <v>574</v>
      </c>
      <c r="B9646" s="4">
        <v>1999</v>
      </c>
      <c r="C9646" s="4">
        <v>3806</v>
      </c>
      <c r="D9646" s="4">
        <v>0.50061702699999999</v>
      </c>
      <c r="E9646" s="4">
        <v>0.25545531500000002</v>
      </c>
      <c r="F9646" s="4">
        <v>0.29519025399999999</v>
      </c>
      <c r="G9646" s="4">
        <v>0.95970487699999996</v>
      </c>
      <c r="H9646" s="4">
        <v>0.69591312999999999</v>
      </c>
      <c r="I9646" s="4" t="s">
        <v>121</v>
      </c>
      <c r="J9646" s="4" t="s">
        <v>121</v>
      </c>
    </row>
    <row r="9647" spans="1:10" x14ac:dyDescent="0.25">
      <c r="A9647" s="4" t="s">
        <v>574</v>
      </c>
      <c r="B9647" s="4">
        <v>2008</v>
      </c>
      <c r="C9647" s="4">
        <v>3865</v>
      </c>
      <c r="D9647" s="4">
        <v>0.57908602399999998</v>
      </c>
      <c r="E9647" s="4">
        <v>0.17847438099999999</v>
      </c>
      <c r="F9647" s="4">
        <v>0.21707343800000001</v>
      </c>
      <c r="G9647" s="4">
        <v>2.2446450819999999</v>
      </c>
      <c r="H9647" s="4">
        <v>1.66769637</v>
      </c>
      <c r="I9647" s="4" t="s">
        <v>121</v>
      </c>
      <c r="J9647" s="4" t="s">
        <v>121</v>
      </c>
    </row>
    <row r="9648" spans="1:10" x14ac:dyDescent="0.25">
      <c r="A9648" s="4" t="s">
        <v>574</v>
      </c>
      <c r="B9648" s="4">
        <v>2104</v>
      </c>
      <c r="C9648" s="4">
        <v>4011</v>
      </c>
      <c r="D9648" s="4">
        <v>0.37673612699999998</v>
      </c>
      <c r="E9648" s="4">
        <v>0.124977435</v>
      </c>
      <c r="F9648" s="4">
        <v>0.131334376</v>
      </c>
      <c r="G9648" s="4">
        <v>2.0144331960000001</v>
      </c>
      <c r="H9648" s="4">
        <v>1.8685264150000001</v>
      </c>
      <c r="I9648" s="4" t="s">
        <v>121</v>
      </c>
      <c r="J9648" s="4" t="s">
        <v>121</v>
      </c>
    </row>
    <row r="9649" spans="1:10" x14ac:dyDescent="0.25">
      <c r="A9649" s="4" t="s">
        <v>574</v>
      </c>
      <c r="B9649" s="4">
        <v>2131</v>
      </c>
      <c r="C9649" s="4">
        <v>4088</v>
      </c>
      <c r="D9649" s="4">
        <v>0.48749365300000003</v>
      </c>
      <c r="E9649" s="4">
        <v>0.16318584</v>
      </c>
      <c r="F9649" s="4">
        <v>0.16702560499999999</v>
      </c>
      <c r="G9649" s="4">
        <v>1.987352652</v>
      </c>
      <c r="H9649" s="4">
        <v>1.918676174</v>
      </c>
      <c r="I9649" s="4" t="s">
        <v>121</v>
      </c>
      <c r="J9649" s="4" t="s">
        <v>121</v>
      </c>
    </row>
    <row r="9650" spans="1:10" x14ac:dyDescent="0.25">
      <c r="A9650" s="4" t="s">
        <v>574</v>
      </c>
      <c r="B9650" s="4">
        <v>2219</v>
      </c>
      <c r="C9650" s="4">
        <v>4226</v>
      </c>
      <c r="D9650" s="4">
        <v>0.42162095199999999</v>
      </c>
      <c r="E9650" s="4">
        <v>9.5870630999999998E-2</v>
      </c>
      <c r="F9650" s="4">
        <v>9.8516978000000005E-2</v>
      </c>
      <c r="G9650" s="4">
        <v>3.3978113909999998</v>
      </c>
      <c r="H9650" s="4">
        <v>3.2796780910000001</v>
      </c>
      <c r="I9650" s="4" t="s">
        <v>121</v>
      </c>
      <c r="J9650" s="4" t="s">
        <v>121</v>
      </c>
    </row>
    <row r="9651" spans="1:10" x14ac:dyDescent="0.25">
      <c r="A9651" s="4" t="s">
        <v>574</v>
      </c>
      <c r="B9651" s="4">
        <v>2242</v>
      </c>
      <c r="C9651" s="4">
        <v>4299</v>
      </c>
      <c r="D9651" s="4">
        <v>0.55886855000000002</v>
      </c>
      <c r="E9651" s="4">
        <v>0.22473902500000001</v>
      </c>
      <c r="F9651" s="4">
        <v>0.21525397399999999</v>
      </c>
      <c r="G9651" s="4">
        <v>1.4867445699999999</v>
      </c>
      <c r="H9651" s="4">
        <v>1.596321637</v>
      </c>
      <c r="I9651" s="4" t="s">
        <v>121</v>
      </c>
      <c r="J9651" s="4" t="s">
        <v>121</v>
      </c>
    </row>
    <row r="9652" spans="1:10" x14ac:dyDescent="0.25">
      <c r="A9652" s="4" t="s">
        <v>575</v>
      </c>
      <c r="B9652" s="4">
        <v>24</v>
      </c>
      <c r="C9652" s="4">
        <v>223</v>
      </c>
      <c r="D9652" s="4">
        <v>1.443744457</v>
      </c>
      <c r="E9652" s="4">
        <v>0.343896694</v>
      </c>
      <c r="F9652" s="4">
        <v>0.34055430399999997</v>
      </c>
      <c r="G9652" s="4">
        <v>3.1981923120000002</v>
      </c>
      <c r="H9652" s="4">
        <v>3.2393957150000001</v>
      </c>
      <c r="I9652" s="4" t="s">
        <v>27</v>
      </c>
      <c r="J9652" s="4" t="s">
        <v>27</v>
      </c>
    </row>
    <row r="9653" spans="1:10" x14ac:dyDescent="0.25">
      <c r="A9653" s="4" t="s">
        <v>575</v>
      </c>
      <c r="B9653" s="4">
        <v>471</v>
      </c>
      <c r="C9653" s="4">
        <v>738</v>
      </c>
      <c r="D9653" s="4">
        <v>0.143081502</v>
      </c>
      <c r="E9653" s="4">
        <v>0.135210196</v>
      </c>
      <c r="F9653" s="4">
        <v>0.104337914</v>
      </c>
      <c r="G9653" s="4">
        <v>5.8215330000000003E-2</v>
      </c>
      <c r="H9653" s="4">
        <v>0.37132799300000002</v>
      </c>
      <c r="I9653" s="4" t="s">
        <v>27</v>
      </c>
      <c r="J9653" s="4" t="s">
        <v>27</v>
      </c>
    </row>
    <row r="9654" spans="1:10" x14ac:dyDescent="0.25">
      <c r="A9654" s="4" t="s">
        <v>575</v>
      </c>
      <c r="B9654" s="4">
        <v>662</v>
      </c>
      <c r="C9654" s="4">
        <v>997</v>
      </c>
      <c r="D9654" s="4">
        <v>0.21592899600000001</v>
      </c>
      <c r="E9654" s="4">
        <v>1.074755294</v>
      </c>
      <c r="F9654" s="4">
        <v>0.35419518</v>
      </c>
      <c r="G9654" s="4">
        <v>-0.79909008400000003</v>
      </c>
      <c r="H9654" s="4">
        <v>-0.39036720899999999</v>
      </c>
      <c r="I9654" s="4" t="s">
        <v>27</v>
      </c>
      <c r="J9654" s="4" t="s">
        <v>27</v>
      </c>
    </row>
    <row r="9655" spans="1:10" x14ac:dyDescent="0.25">
      <c r="A9655" s="4" t="s">
        <v>575</v>
      </c>
      <c r="B9655" s="4">
        <v>871</v>
      </c>
      <c r="C9655" s="4">
        <v>1274</v>
      </c>
      <c r="D9655" s="4">
        <v>0.33514238899999998</v>
      </c>
      <c r="E9655" s="4">
        <v>5.6098989000000002E-2</v>
      </c>
      <c r="F9655" s="4">
        <v>5.0550162000000003E-2</v>
      </c>
      <c r="G9655" s="4">
        <v>4.9741252850000004</v>
      </c>
      <c r="H9655" s="4">
        <v>5.6298974050000004</v>
      </c>
      <c r="I9655" s="4" t="s">
        <v>27</v>
      </c>
      <c r="J9655" s="4" t="s">
        <v>27</v>
      </c>
    </row>
    <row r="9656" spans="1:10" x14ac:dyDescent="0.25">
      <c r="A9656" s="4" t="s">
        <v>575</v>
      </c>
      <c r="B9656" s="4">
        <v>1013</v>
      </c>
      <c r="C9656" s="4">
        <v>1484</v>
      </c>
      <c r="D9656" s="4">
        <v>0.39658106199999998</v>
      </c>
      <c r="E9656" s="4">
        <v>1.2600682249999999</v>
      </c>
      <c r="F9656" s="4">
        <v>0.16740037699999999</v>
      </c>
      <c r="G9656" s="4">
        <v>-0.68527016699999999</v>
      </c>
      <c r="H9656" s="4">
        <v>1.3690571540000001</v>
      </c>
      <c r="I9656" s="4" t="s">
        <v>27</v>
      </c>
      <c r="J9656" s="4" t="s">
        <v>27</v>
      </c>
    </row>
    <row r="9657" spans="1:10" x14ac:dyDescent="0.25">
      <c r="A9657" s="4" t="s">
        <v>575</v>
      </c>
      <c r="B9657" s="4">
        <v>1301</v>
      </c>
      <c r="C9657" s="4">
        <v>1840</v>
      </c>
      <c r="D9657" s="4">
        <v>0.177658915</v>
      </c>
      <c r="E9657" s="4">
        <v>0.93564574499999997</v>
      </c>
      <c r="F9657" s="4">
        <v>0.363023121</v>
      </c>
      <c r="G9657" s="4">
        <v>-0.81012160200000005</v>
      </c>
      <c r="H9657" s="4">
        <v>-0.51061267200000005</v>
      </c>
      <c r="I9657" s="4" t="s">
        <v>27</v>
      </c>
      <c r="J9657" s="4" t="s">
        <v>27</v>
      </c>
    </row>
    <row r="9658" spans="1:10" x14ac:dyDescent="0.25">
      <c r="A9658" s="4" t="s">
        <v>575</v>
      </c>
      <c r="B9658" s="4">
        <v>1398</v>
      </c>
      <c r="C9658" s="4">
        <v>2005</v>
      </c>
      <c r="D9658" s="4">
        <v>6.9251569999999998E-2</v>
      </c>
      <c r="E9658" s="4">
        <v>2.4180092E-2</v>
      </c>
      <c r="F9658" s="4">
        <v>3.0588130000000002E-2</v>
      </c>
      <c r="G9658" s="4">
        <v>1.863991215</v>
      </c>
      <c r="H9658" s="4">
        <v>1.2640014209999999</v>
      </c>
      <c r="I9658" s="4" t="s">
        <v>27</v>
      </c>
      <c r="J9658" s="4" t="s">
        <v>27</v>
      </c>
    </row>
    <row r="9659" spans="1:10" x14ac:dyDescent="0.25">
      <c r="A9659" s="4" t="s">
        <v>575</v>
      </c>
      <c r="B9659" s="4">
        <v>1580</v>
      </c>
      <c r="C9659" s="4">
        <v>2255</v>
      </c>
      <c r="D9659" s="4">
        <v>0.23000447700000001</v>
      </c>
      <c r="E9659" s="4">
        <v>0.44599345299999998</v>
      </c>
      <c r="F9659" s="4">
        <v>0.23436879899999999</v>
      </c>
      <c r="G9659" s="4">
        <v>-0.48428732400000002</v>
      </c>
      <c r="H9659" s="4">
        <v>-1.8621598999999999E-2</v>
      </c>
      <c r="I9659" s="4" t="s">
        <v>27</v>
      </c>
      <c r="J9659" s="4" t="s">
        <v>27</v>
      </c>
    </row>
    <row r="9660" spans="1:10" x14ac:dyDescent="0.25">
      <c r="A9660" s="4" t="s">
        <v>575</v>
      </c>
      <c r="B9660" s="4">
        <v>1740</v>
      </c>
      <c r="C9660" s="4">
        <v>2483</v>
      </c>
      <c r="D9660" s="4">
        <v>0.25312826500000002</v>
      </c>
      <c r="E9660" s="4">
        <v>0.47074532099999999</v>
      </c>
      <c r="F9660" s="4">
        <v>0.393628582</v>
      </c>
      <c r="G9660" s="4">
        <v>-0.46228193200000001</v>
      </c>
      <c r="H9660" s="4">
        <v>-0.356936268</v>
      </c>
      <c r="I9660" s="4" t="s">
        <v>27</v>
      </c>
      <c r="J9660" s="4" t="s">
        <v>27</v>
      </c>
    </row>
    <row r="9661" spans="1:10" x14ac:dyDescent="0.25">
      <c r="A9661" s="4" t="s">
        <v>575</v>
      </c>
      <c r="B9661" s="4">
        <v>1925</v>
      </c>
      <c r="C9661" s="4">
        <v>2736</v>
      </c>
      <c r="D9661" s="4">
        <v>0.25923231600000002</v>
      </c>
      <c r="E9661" s="4">
        <v>0.64271895700000004</v>
      </c>
      <c r="F9661" s="4">
        <v>0.48867072</v>
      </c>
      <c r="G9661" s="4">
        <v>-0.59666303099999995</v>
      </c>
      <c r="H9661" s="4">
        <v>-0.46951534900000003</v>
      </c>
      <c r="I9661" s="4" t="s">
        <v>27</v>
      </c>
      <c r="J9661" s="4" t="s">
        <v>27</v>
      </c>
    </row>
    <row r="9662" spans="1:10" x14ac:dyDescent="0.25">
      <c r="A9662" s="4" t="s">
        <v>575</v>
      </c>
      <c r="B9662" s="4">
        <v>2213</v>
      </c>
      <c r="C9662" s="4">
        <v>3092</v>
      </c>
      <c r="D9662" s="4">
        <v>0.203550341</v>
      </c>
      <c r="E9662" s="4">
        <v>0.31549934800000001</v>
      </c>
      <c r="F9662" s="4">
        <v>0.10336469700000001</v>
      </c>
      <c r="G9662" s="4">
        <v>-0.35483118200000002</v>
      </c>
      <c r="H9662" s="4">
        <v>0.96924431099999997</v>
      </c>
      <c r="I9662" s="4" t="s">
        <v>27</v>
      </c>
      <c r="J9662" s="4" t="s">
        <v>27</v>
      </c>
    </row>
    <row r="9663" spans="1:10" x14ac:dyDescent="0.25">
      <c r="A9663" s="4" t="s">
        <v>575</v>
      </c>
      <c r="B9663" s="4">
        <v>2296</v>
      </c>
      <c r="C9663" s="4">
        <v>3243</v>
      </c>
      <c r="D9663" s="4">
        <v>0.45130310499999998</v>
      </c>
      <c r="E9663" s="4">
        <v>0.13503933500000001</v>
      </c>
      <c r="F9663" s="4">
        <v>7.2174640999999998E-2</v>
      </c>
      <c r="G9663" s="4">
        <v>2.342012209</v>
      </c>
      <c r="H9663" s="4">
        <v>5.2529317249999998</v>
      </c>
      <c r="I9663" s="4" t="s">
        <v>27</v>
      </c>
      <c r="J9663" s="4" t="s">
        <v>27</v>
      </c>
    </row>
    <row r="9664" spans="1:10" x14ac:dyDescent="0.25">
      <c r="A9664" s="4" t="s">
        <v>575</v>
      </c>
      <c r="B9664" s="4">
        <v>2384</v>
      </c>
      <c r="C9664" s="4">
        <v>3399</v>
      </c>
      <c r="D9664" s="4">
        <v>0.31440349400000001</v>
      </c>
      <c r="E9664" s="4">
        <v>0.21309223999999999</v>
      </c>
      <c r="F9664" s="4">
        <v>9.5663669000000007E-2</v>
      </c>
      <c r="G9664" s="4">
        <v>0.47543380099999999</v>
      </c>
      <c r="H9664" s="4">
        <v>2.2865506729999998</v>
      </c>
      <c r="I9664" s="4" t="s">
        <v>27</v>
      </c>
      <c r="J9664" s="4" t="s">
        <v>27</v>
      </c>
    </row>
    <row r="9665" spans="1:10" x14ac:dyDescent="0.25">
      <c r="A9665" s="4" t="s">
        <v>575</v>
      </c>
      <c r="B9665" s="4">
        <v>2463</v>
      </c>
      <c r="C9665" s="4">
        <v>3546</v>
      </c>
      <c r="D9665" s="4">
        <v>0.31181055400000002</v>
      </c>
      <c r="E9665" s="4">
        <v>8.3304447000000004E-2</v>
      </c>
      <c r="F9665" s="4">
        <v>8.8516504999999995E-2</v>
      </c>
      <c r="G9665" s="4">
        <v>2.7430241259999999</v>
      </c>
      <c r="H9665" s="4">
        <v>2.5226261280000002</v>
      </c>
      <c r="I9665" s="4" t="s">
        <v>27</v>
      </c>
      <c r="J9665" s="4" t="s">
        <v>27</v>
      </c>
    </row>
    <row r="9666" spans="1:10" x14ac:dyDescent="0.25">
      <c r="A9666" s="4" t="s">
        <v>575</v>
      </c>
      <c r="B9666" s="4">
        <v>2718</v>
      </c>
      <c r="C9666" s="4">
        <v>3869</v>
      </c>
      <c r="D9666" s="4">
        <v>8.1474507000000002E-2</v>
      </c>
      <c r="E9666" s="4">
        <v>0.12865027200000001</v>
      </c>
      <c r="F9666" s="4">
        <v>9.1798033000000001E-2</v>
      </c>
      <c r="G9666" s="4">
        <v>-0.36669774900000002</v>
      </c>
      <c r="H9666" s="4">
        <v>-0.112459117</v>
      </c>
      <c r="I9666" s="4" t="s">
        <v>27</v>
      </c>
      <c r="J9666" s="4" t="s">
        <v>27</v>
      </c>
    </row>
    <row r="9667" spans="1:10" x14ac:dyDescent="0.25">
      <c r="A9667" s="4" t="s">
        <v>575</v>
      </c>
      <c r="B9667" s="4">
        <v>2843</v>
      </c>
      <c r="C9667" s="4">
        <v>4062</v>
      </c>
      <c r="D9667" s="4">
        <v>0.23876752500000001</v>
      </c>
      <c r="E9667" s="4">
        <v>0.73314732400000004</v>
      </c>
      <c r="F9667" s="4">
        <v>0.65549607200000004</v>
      </c>
      <c r="G9667" s="4">
        <v>-0.67432531299999998</v>
      </c>
      <c r="H9667" s="4">
        <v>-0.63574529999999996</v>
      </c>
      <c r="I9667" s="4" t="s">
        <v>27</v>
      </c>
      <c r="J9667" s="4" t="s">
        <v>27</v>
      </c>
    </row>
    <row r="9668" spans="1:10" x14ac:dyDescent="0.25">
      <c r="A9668" s="4" t="s">
        <v>575</v>
      </c>
      <c r="B9668" s="4">
        <v>2954</v>
      </c>
      <c r="C9668" s="4">
        <v>4241</v>
      </c>
      <c r="D9668" s="4">
        <v>0.116181008</v>
      </c>
      <c r="E9668" s="4">
        <v>0.12969967600000001</v>
      </c>
      <c r="F9668" s="4">
        <v>0.12510432199999999</v>
      </c>
      <c r="G9668" s="4">
        <v>-0.10423054700000001</v>
      </c>
      <c r="H9668" s="4">
        <v>-7.1326983999999996E-2</v>
      </c>
      <c r="I9668" s="4" t="s">
        <v>27</v>
      </c>
      <c r="J9668" s="4" t="s">
        <v>27</v>
      </c>
    </row>
    <row r="9669" spans="1:10" x14ac:dyDescent="0.25">
      <c r="A9669" s="4" t="s">
        <v>575</v>
      </c>
      <c r="B9669" s="4">
        <v>3077</v>
      </c>
      <c r="C9669" s="4">
        <v>4432</v>
      </c>
      <c r="D9669" s="4">
        <v>0.359908177</v>
      </c>
      <c r="E9669" s="4">
        <v>1.033659702</v>
      </c>
      <c r="F9669" s="4">
        <v>0.64307974999999995</v>
      </c>
      <c r="G9669" s="4">
        <v>-0.65181173699999995</v>
      </c>
      <c r="H9669" s="4">
        <v>-0.440336636</v>
      </c>
      <c r="I9669" s="4" t="s">
        <v>27</v>
      </c>
      <c r="J9669" s="4" t="s">
        <v>27</v>
      </c>
    </row>
    <row r="9670" spans="1:10" x14ac:dyDescent="0.25">
      <c r="A9670" s="4" t="s">
        <v>575</v>
      </c>
      <c r="B9670" s="4">
        <v>3293</v>
      </c>
      <c r="C9670" s="4">
        <v>4716</v>
      </c>
      <c r="D9670" s="4">
        <v>0.35892411800000001</v>
      </c>
      <c r="E9670" s="4">
        <v>0.18819013200000001</v>
      </c>
      <c r="F9670" s="4">
        <v>0.163802538</v>
      </c>
      <c r="G9670" s="4">
        <v>0.90724197299999998</v>
      </c>
      <c r="H9670" s="4">
        <v>1.191199981</v>
      </c>
      <c r="I9670" s="4" t="s">
        <v>27</v>
      </c>
      <c r="J9670" s="4" t="s">
        <v>27</v>
      </c>
    </row>
    <row r="9671" spans="1:10" x14ac:dyDescent="0.25">
      <c r="A9671" s="4" t="s">
        <v>575</v>
      </c>
      <c r="B9671" s="4">
        <v>3363</v>
      </c>
      <c r="C9671" s="4">
        <v>4854</v>
      </c>
      <c r="D9671" s="4">
        <v>0.29403151599999999</v>
      </c>
      <c r="E9671" s="4">
        <v>0.234474872</v>
      </c>
      <c r="F9671" s="4">
        <v>6.4030160000000003E-2</v>
      </c>
      <c r="G9671" s="4">
        <v>0.25400011500000003</v>
      </c>
      <c r="H9671" s="4">
        <v>3.5920784000000001</v>
      </c>
      <c r="I9671" s="4" t="s">
        <v>27</v>
      </c>
      <c r="J9671" s="4" t="s">
        <v>27</v>
      </c>
    </row>
    <row r="9672" spans="1:10" x14ac:dyDescent="0.25">
      <c r="A9672" s="4" t="s">
        <v>575</v>
      </c>
      <c r="B9672" s="4">
        <v>3475</v>
      </c>
      <c r="C9672" s="4">
        <v>5034</v>
      </c>
      <c r="D9672" s="4">
        <v>0.29408932199999999</v>
      </c>
      <c r="E9672" s="4">
        <v>0.42493588500000001</v>
      </c>
      <c r="F9672" s="4">
        <v>6.3323215000000002E-2</v>
      </c>
      <c r="G9672" s="4">
        <v>-0.30792071999999998</v>
      </c>
      <c r="H9672" s="4">
        <v>3.6442575779999999</v>
      </c>
      <c r="I9672" s="4" t="s">
        <v>27</v>
      </c>
      <c r="J9672" s="4" t="s">
        <v>27</v>
      </c>
    </row>
    <row r="9673" spans="1:10" x14ac:dyDescent="0.25">
      <c r="A9673" s="4" t="s">
        <v>575</v>
      </c>
      <c r="B9673" s="4">
        <v>3581</v>
      </c>
      <c r="C9673" s="4">
        <v>5208</v>
      </c>
      <c r="D9673" s="4">
        <v>8.5860751999999999E-2</v>
      </c>
      <c r="E9673" s="4">
        <v>0.55881119899999998</v>
      </c>
      <c r="F9673" s="4">
        <v>2.3677778E-2</v>
      </c>
      <c r="G9673" s="4">
        <v>-0.84635105399999999</v>
      </c>
      <c r="H9673" s="4">
        <v>2.6262166429999998</v>
      </c>
      <c r="I9673" s="4" t="s">
        <v>27</v>
      </c>
      <c r="J9673" s="4" t="s">
        <v>27</v>
      </c>
    </row>
    <row r="9674" spans="1:10" x14ac:dyDescent="0.25">
      <c r="A9674" s="4" t="s">
        <v>575</v>
      </c>
      <c r="B9674" s="4">
        <v>3654</v>
      </c>
      <c r="C9674" s="4">
        <v>5349</v>
      </c>
      <c r="D9674" s="4">
        <v>0.11659014299999999</v>
      </c>
      <c r="E9674" s="4">
        <v>0.116876257</v>
      </c>
      <c r="F9674" s="4">
        <v>8.5369578000000002E-2</v>
      </c>
      <c r="G9674" s="4">
        <v>-2.4480090000000001E-3</v>
      </c>
      <c r="H9674" s="4">
        <v>0.36571067099999999</v>
      </c>
      <c r="I9674" s="4" t="s">
        <v>27</v>
      </c>
      <c r="J9674" s="4" t="s">
        <v>27</v>
      </c>
    </row>
    <row r="9675" spans="1:10" x14ac:dyDescent="0.25">
      <c r="A9675" s="4" t="s">
        <v>575</v>
      </c>
      <c r="B9675" s="4">
        <v>3775</v>
      </c>
      <c r="C9675" s="4">
        <v>5538</v>
      </c>
      <c r="D9675" s="4">
        <v>0.16081718</v>
      </c>
      <c r="E9675" s="4">
        <v>9.9850788999999995E-2</v>
      </c>
      <c r="F9675" s="4">
        <v>8.7063190999999998E-2</v>
      </c>
      <c r="G9675" s="4">
        <v>0.61057495900000003</v>
      </c>
      <c r="H9675" s="4">
        <v>0.84713170500000001</v>
      </c>
      <c r="I9675" s="4" t="s">
        <v>27</v>
      </c>
      <c r="J9675" s="4" t="s">
        <v>27</v>
      </c>
    </row>
    <row r="9676" spans="1:10" x14ac:dyDescent="0.25">
      <c r="A9676" s="4" t="s">
        <v>575</v>
      </c>
      <c r="B9676" s="4">
        <v>3917</v>
      </c>
      <c r="C9676" s="4">
        <v>5748</v>
      </c>
      <c r="D9676" s="4">
        <v>0.20115708700000001</v>
      </c>
      <c r="E9676" s="4">
        <v>0.28132813899999998</v>
      </c>
      <c r="F9676" s="4">
        <v>0.228232397</v>
      </c>
      <c r="G9676" s="4">
        <v>-0.28497345699999999</v>
      </c>
      <c r="H9676" s="4">
        <v>-0.118630442</v>
      </c>
      <c r="I9676" s="4" t="s">
        <v>27</v>
      </c>
      <c r="J9676" s="4" t="s">
        <v>27</v>
      </c>
    </row>
    <row r="9677" spans="1:10" x14ac:dyDescent="0.25">
      <c r="A9677" s="4" t="s">
        <v>575</v>
      </c>
      <c r="B9677" s="4">
        <v>4051</v>
      </c>
      <c r="C9677" s="4">
        <v>5950</v>
      </c>
      <c r="D9677" s="4">
        <v>0.29269796199999998</v>
      </c>
      <c r="E9677" s="4">
        <v>0.34457693700000003</v>
      </c>
      <c r="F9677" s="4">
        <v>0.34874474500000002</v>
      </c>
      <c r="G9677" s="4">
        <v>-0.150558464</v>
      </c>
      <c r="H9677" s="4">
        <v>-0.160710042</v>
      </c>
      <c r="I9677" s="4" t="s">
        <v>27</v>
      </c>
      <c r="J9677" s="4" t="s">
        <v>27</v>
      </c>
    </row>
    <row r="9678" spans="1:10" x14ac:dyDescent="0.25">
      <c r="A9678" s="4" t="s">
        <v>576</v>
      </c>
      <c r="B9678" s="4">
        <v>237</v>
      </c>
      <c r="C9678" s="4">
        <v>436</v>
      </c>
      <c r="D9678" s="4">
        <v>6.2025722999999998E-2</v>
      </c>
      <c r="E9678" s="4">
        <v>0.37234579499999998</v>
      </c>
      <c r="F9678" s="4">
        <v>0.35550140699999999</v>
      </c>
      <c r="G9678" s="4">
        <v>-0.83341903100000003</v>
      </c>
      <c r="H9678" s="4">
        <v>-0.82552608199999999</v>
      </c>
      <c r="I9678" s="4" t="s">
        <v>27</v>
      </c>
      <c r="J9678" s="4" t="s">
        <v>27</v>
      </c>
    </row>
    <row r="9679" spans="1:10" x14ac:dyDescent="0.25">
      <c r="A9679" s="4" t="s">
        <v>576</v>
      </c>
      <c r="B9679" s="4">
        <v>326</v>
      </c>
      <c r="C9679" s="4">
        <v>593</v>
      </c>
      <c r="D9679" s="4">
        <v>0.14351928899999999</v>
      </c>
      <c r="E9679" s="4">
        <v>0.32280931499999999</v>
      </c>
      <c r="F9679" s="4">
        <v>0.233925193</v>
      </c>
      <c r="G9679" s="4">
        <v>-0.55540536699999998</v>
      </c>
      <c r="H9679" s="4">
        <v>-0.38647356799999999</v>
      </c>
      <c r="I9679" s="4" t="s">
        <v>27</v>
      </c>
      <c r="J9679" s="4" t="s">
        <v>27</v>
      </c>
    </row>
    <row r="9680" spans="1:10" x14ac:dyDescent="0.25">
      <c r="A9680" s="4" t="s">
        <v>576</v>
      </c>
      <c r="B9680" s="4">
        <v>463</v>
      </c>
      <c r="C9680" s="4">
        <v>798</v>
      </c>
      <c r="D9680" s="4">
        <v>0.21821885999999999</v>
      </c>
      <c r="E9680" s="4">
        <v>8.1173201E-2</v>
      </c>
      <c r="F9680" s="4">
        <v>7.1893855000000007E-2</v>
      </c>
      <c r="G9680" s="4">
        <v>1.688311635</v>
      </c>
      <c r="H9680" s="4">
        <v>2.0352922499999999</v>
      </c>
      <c r="I9680" s="4" t="s">
        <v>27</v>
      </c>
      <c r="J9680" s="4" t="s">
        <v>27</v>
      </c>
    </row>
    <row r="9681" spans="1:10" x14ac:dyDescent="0.25">
      <c r="A9681" s="4" t="s">
        <v>576</v>
      </c>
      <c r="B9681" s="4">
        <v>545</v>
      </c>
      <c r="C9681" s="4">
        <v>948</v>
      </c>
      <c r="D9681" s="4">
        <v>0.20276239600000001</v>
      </c>
      <c r="E9681" s="4">
        <v>0.43864317200000003</v>
      </c>
      <c r="F9681" s="4">
        <v>0.42103877099999998</v>
      </c>
      <c r="G9681" s="4">
        <v>-0.53775093500000004</v>
      </c>
      <c r="H9681" s="4">
        <v>-0.518423458</v>
      </c>
      <c r="I9681" s="4" t="s">
        <v>27</v>
      </c>
      <c r="J9681" s="4" t="s">
        <v>27</v>
      </c>
    </row>
    <row r="9682" spans="1:10" x14ac:dyDescent="0.25">
      <c r="A9682" s="4" t="s">
        <v>576</v>
      </c>
      <c r="B9682" s="4">
        <v>672</v>
      </c>
      <c r="C9682" s="4">
        <v>1143</v>
      </c>
      <c r="D9682" s="4">
        <v>0.157185558</v>
      </c>
      <c r="E9682" s="4">
        <v>3.2065747999999998E-2</v>
      </c>
      <c r="F9682" s="4">
        <v>2.0304519E-2</v>
      </c>
      <c r="G9682" s="4">
        <v>3.901976946</v>
      </c>
      <c r="H9682" s="4">
        <v>6.7414074670000002</v>
      </c>
      <c r="I9682" s="4" t="s">
        <v>27</v>
      </c>
      <c r="J9682" s="4" t="s">
        <v>27</v>
      </c>
    </row>
    <row r="9683" spans="1:10" x14ac:dyDescent="0.25">
      <c r="A9683" s="4" t="s">
        <v>576</v>
      </c>
      <c r="B9683" s="4">
        <v>752</v>
      </c>
      <c r="C9683" s="4">
        <v>1291</v>
      </c>
      <c r="D9683" s="4">
        <v>0.452953785</v>
      </c>
      <c r="E9683" s="4">
        <v>3.1231509000000001E-2</v>
      </c>
      <c r="F9683" s="4">
        <v>2.9446387000000001E-2</v>
      </c>
      <c r="G9683" s="4">
        <v>13.50310296</v>
      </c>
      <c r="H9683" s="4">
        <v>14.38232107</v>
      </c>
      <c r="I9683" s="4" t="s">
        <v>27</v>
      </c>
      <c r="J9683" s="4" t="s">
        <v>27</v>
      </c>
    </row>
    <row r="9684" spans="1:10" x14ac:dyDescent="0.25">
      <c r="A9684" s="4" t="s">
        <v>576</v>
      </c>
      <c r="B9684" s="4">
        <v>958</v>
      </c>
      <c r="C9684" s="4">
        <v>1565</v>
      </c>
      <c r="D9684" s="4">
        <v>0.56736741199999996</v>
      </c>
      <c r="E9684" s="4">
        <v>0.24056894000000001</v>
      </c>
      <c r="F9684" s="4">
        <v>0.164765887</v>
      </c>
      <c r="G9684" s="4">
        <v>1.3584400080000001</v>
      </c>
      <c r="H9684" s="4">
        <v>2.4434762010000002</v>
      </c>
      <c r="I9684" s="4" t="s">
        <v>27</v>
      </c>
      <c r="J9684" s="4" t="s">
        <v>27</v>
      </c>
    </row>
    <row r="9685" spans="1:10" x14ac:dyDescent="0.25">
      <c r="A9685" s="4" t="s">
        <v>576</v>
      </c>
      <c r="B9685" s="4">
        <v>1182</v>
      </c>
      <c r="C9685" s="4">
        <v>1857</v>
      </c>
      <c r="D9685" s="4">
        <v>0.24788718500000001</v>
      </c>
      <c r="E9685" s="4">
        <v>8.3483329999999994E-2</v>
      </c>
      <c r="F9685" s="4">
        <v>6.6694801999999997E-2</v>
      </c>
      <c r="G9685" s="4">
        <v>1.969301583</v>
      </c>
      <c r="H9685" s="4">
        <v>2.71673922</v>
      </c>
      <c r="I9685" s="4" t="s">
        <v>27</v>
      </c>
      <c r="J9685" s="4" t="s">
        <v>27</v>
      </c>
    </row>
    <row r="9686" spans="1:10" x14ac:dyDescent="0.25">
      <c r="A9686" s="4" t="s">
        <v>576</v>
      </c>
      <c r="B9686" s="4">
        <v>1309</v>
      </c>
      <c r="C9686" s="4">
        <v>2052</v>
      </c>
      <c r="D9686" s="4">
        <v>0.31471295199999999</v>
      </c>
      <c r="E9686" s="4">
        <v>0.31516344699999999</v>
      </c>
      <c r="F9686" s="4">
        <v>0.134900879</v>
      </c>
      <c r="G9686" s="4">
        <v>-1.429399E-3</v>
      </c>
      <c r="H9686" s="4">
        <v>1.3329199469999999</v>
      </c>
      <c r="I9686" s="4" t="s">
        <v>27</v>
      </c>
      <c r="J9686" s="4" t="s">
        <v>27</v>
      </c>
    </row>
    <row r="9687" spans="1:10" x14ac:dyDescent="0.25">
      <c r="A9687" s="4" t="s">
        <v>576</v>
      </c>
      <c r="B9687" s="4">
        <v>1394</v>
      </c>
      <c r="C9687" s="4">
        <v>2205</v>
      </c>
      <c r="D9687" s="4">
        <v>0.23150356899999999</v>
      </c>
      <c r="E9687" s="4">
        <v>0.565400299</v>
      </c>
      <c r="F9687" s="4">
        <v>0.50169604599999995</v>
      </c>
      <c r="G9687" s="4">
        <v>-0.59054926399999996</v>
      </c>
      <c r="H9687" s="4">
        <v>-0.53855811600000003</v>
      </c>
      <c r="I9687" s="4" t="s">
        <v>27</v>
      </c>
      <c r="J9687" s="4" t="s">
        <v>27</v>
      </c>
    </row>
    <row r="9688" spans="1:10" x14ac:dyDescent="0.25">
      <c r="A9688" s="4" t="s">
        <v>576</v>
      </c>
      <c r="B9688" s="4">
        <v>1621</v>
      </c>
      <c r="C9688" s="4">
        <v>2500</v>
      </c>
      <c r="D9688" s="4">
        <v>0.33757419700000002</v>
      </c>
      <c r="E9688" s="4">
        <v>0.99614453999999997</v>
      </c>
      <c r="F9688" s="4">
        <v>0.81151627599999998</v>
      </c>
      <c r="G9688" s="4">
        <v>-0.66111926200000004</v>
      </c>
      <c r="H9688" s="4">
        <v>-0.58402042399999998</v>
      </c>
      <c r="I9688" s="4" t="s">
        <v>27</v>
      </c>
      <c r="J9688" s="4" t="s">
        <v>27</v>
      </c>
    </row>
    <row r="9689" spans="1:10" x14ac:dyDescent="0.25">
      <c r="A9689" s="4" t="s">
        <v>576</v>
      </c>
      <c r="B9689" s="4">
        <v>1725</v>
      </c>
      <c r="C9689" s="4">
        <v>2672</v>
      </c>
      <c r="D9689" s="4">
        <v>0.111574991</v>
      </c>
      <c r="E9689" s="4">
        <v>0.101570129</v>
      </c>
      <c r="F9689" s="4">
        <v>5.9217264999999998E-2</v>
      </c>
      <c r="G9689" s="4">
        <v>9.8502013999999999E-2</v>
      </c>
      <c r="H9689" s="4">
        <v>0.88416318900000002</v>
      </c>
      <c r="I9689" s="4" t="s">
        <v>27</v>
      </c>
      <c r="J9689" s="4" t="s">
        <v>27</v>
      </c>
    </row>
    <row r="9690" spans="1:10" x14ac:dyDescent="0.25">
      <c r="A9690" s="4" t="s">
        <v>576</v>
      </c>
      <c r="B9690" s="4">
        <v>1905</v>
      </c>
      <c r="C9690" s="4">
        <v>2920</v>
      </c>
      <c r="D9690" s="4">
        <v>0.21841505999999999</v>
      </c>
      <c r="E9690" s="4">
        <v>0.47969498999999999</v>
      </c>
      <c r="F9690" s="4">
        <v>0.47969498999999999</v>
      </c>
      <c r="G9690" s="4">
        <v>-0.54467929800000003</v>
      </c>
      <c r="H9690" s="4">
        <v>-0.54467929800000003</v>
      </c>
      <c r="I9690" s="4" t="s">
        <v>27</v>
      </c>
      <c r="J9690" s="4" t="s">
        <v>27</v>
      </c>
    </row>
    <row r="9691" spans="1:10" x14ac:dyDescent="0.25">
      <c r="A9691" s="4" t="s">
        <v>576</v>
      </c>
      <c r="B9691" s="4">
        <v>2029</v>
      </c>
      <c r="C9691" s="4">
        <v>3112</v>
      </c>
      <c r="D9691" s="4">
        <v>0.25094654599999999</v>
      </c>
      <c r="E9691" s="4">
        <v>0.378893433</v>
      </c>
      <c r="F9691" s="4">
        <v>0.103869605</v>
      </c>
      <c r="G9691" s="4">
        <v>-0.33768567999999999</v>
      </c>
      <c r="H9691" s="4">
        <v>1.415976699</v>
      </c>
      <c r="I9691" s="4" t="s">
        <v>27</v>
      </c>
      <c r="J9691" s="4" t="s">
        <v>27</v>
      </c>
    </row>
    <row r="9692" spans="1:10" x14ac:dyDescent="0.25">
      <c r="A9692" s="4" t="s">
        <v>576</v>
      </c>
      <c r="B9692" s="4">
        <v>2115</v>
      </c>
      <c r="C9692" s="4">
        <v>3266</v>
      </c>
      <c r="D9692" s="4">
        <v>0.30933208299999998</v>
      </c>
      <c r="E9692" s="4">
        <v>0.16652768300000001</v>
      </c>
      <c r="F9692" s="4">
        <v>8.3078270999999995E-2</v>
      </c>
      <c r="G9692" s="4">
        <v>0.85754150399999995</v>
      </c>
      <c r="H9692" s="4">
        <v>2.7233813329999998</v>
      </c>
      <c r="I9692" s="4" t="s">
        <v>27</v>
      </c>
      <c r="J9692" s="4" t="s">
        <v>27</v>
      </c>
    </row>
    <row r="9693" spans="1:10" x14ac:dyDescent="0.25">
      <c r="A9693" s="4" t="s">
        <v>576</v>
      </c>
      <c r="B9693" s="4">
        <v>2229</v>
      </c>
      <c r="C9693" s="4">
        <v>3448</v>
      </c>
      <c r="D9693" s="4">
        <v>0.107805321</v>
      </c>
      <c r="E9693" s="4">
        <v>0.17803465800000001</v>
      </c>
      <c r="F9693" s="4">
        <v>4.1576784999999998E-2</v>
      </c>
      <c r="G9693" s="4">
        <v>-0.394470027</v>
      </c>
      <c r="H9693" s="4">
        <v>1.59292104</v>
      </c>
      <c r="I9693" s="4" t="s">
        <v>27</v>
      </c>
      <c r="J9693" s="4" t="s">
        <v>27</v>
      </c>
    </row>
    <row r="9694" spans="1:10" x14ac:dyDescent="0.25">
      <c r="A9694" s="4" t="s">
        <v>576</v>
      </c>
      <c r="B9694" s="4">
        <v>2340</v>
      </c>
      <c r="C9694" s="4">
        <v>3627</v>
      </c>
      <c r="D9694" s="4">
        <v>0.24599600399999999</v>
      </c>
      <c r="E9694" s="4">
        <v>0.61283465999999998</v>
      </c>
      <c r="F9694" s="4">
        <v>0.46440692700000002</v>
      </c>
      <c r="G9694" s="4">
        <v>-0.598593194</v>
      </c>
      <c r="H9694" s="4">
        <v>-0.47030074500000002</v>
      </c>
      <c r="I9694" s="4" t="s">
        <v>27</v>
      </c>
      <c r="J9694" s="4" t="s">
        <v>27</v>
      </c>
    </row>
    <row r="9695" spans="1:10" x14ac:dyDescent="0.25">
      <c r="A9695" s="4" t="s">
        <v>576</v>
      </c>
      <c r="B9695" s="4">
        <v>2506</v>
      </c>
      <c r="C9695" s="4">
        <v>3861</v>
      </c>
      <c r="D9695" s="4">
        <v>9.8197432000000001E-2</v>
      </c>
      <c r="E9695" s="4">
        <v>0.137782987</v>
      </c>
      <c r="F9695" s="4">
        <v>0.13078953099999999</v>
      </c>
      <c r="G9695" s="4">
        <v>-0.28730364800000002</v>
      </c>
      <c r="H9695" s="4">
        <v>-0.24919501299999999</v>
      </c>
      <c r="I9695" s="4" t="s">
        <v>27</v>
      </c>
      <c r="J9695" s="4" t="s">
        <v>27</v>
      </c>
    </row>
    <row r="9696" spans="1:10" x14ac:dyDescent="0.25">
      <c r="A9696" s="4" t="s">
        <v>576</v>
      </c>
      <c r="B9696" s="4">
        <v>2683</v>
      </c>
      <c r="C9696" s="4">
        <v>4106</v>
      </c>
      <c r="D9696" s="4">
        <v>0.150770194</v>
      </c>
      <c r="E9696" s="4">
        <v>1.0077185950000001</v>
      </c>
      <c r="F9696" s="4">
        <v>3.3150139000000002E-2</v>
      </c>
      <c r="G9696" s="4">
        <v>-0.85038462699999995</v>
      </c>
      <c r="H9696" s="4">
        <v>3.5481014380000002</v>
      </c>
      <c r="I9696" s="4" t="s">
        <v>27</v>
      </c>
      <c r="J9696" s="4" t="s">
        <v>27</v>
      </c>
    </row>
    <row r="9697" spans="1:10" x14ac:dyDescent="0.25">
      <c r="A9697" s="4" t="s">
        <v>576</v>
      </c>
      <c r="B9697" s="4">
        <v>3003</v>
      </c>
      <c r="C9697" s="4">
        <v>4494</v>
      </c>
      <c r="D9697" s="4">
        <v>0.14791288999999999</v>
      </c>
      <c r="E9697" s="4">
        <v>0.102725049</v>
      </c>
      <c r="F9697" s="4">
        <v>0.109771277</v>
      </c>
      <c r="G9697" s="4">
        <v>0.43989116</v>
      </c>
      <c r="H9697" s="4">
        <v>0.347464422</v>
      </c>
      <c r="I9697" s="4" t="s">
        <v>27</v>
      </c>
      <c r="J9697" s="4" t="s">
        <v>27</v>
      </c>
    </row>
    <row r="9698" spans="1:10" x14ac:dyDescent="0.25">
      <c r="A9698" s="4" t="s">
        <v>576</v>
      </c>
      <c r="B9698" s="4">
        <v>3109</v>
      </c>
      <c r="C9698" s="4">
        <v>4668</v>
      </c>
      <c r="D9698" s="4">
        <v>7.6058713999999999E-2</v>
      </c>
      <c r="E9698" s="4">
        <v>8.0115215000000004E-2</v>
      </c>
      <c r="F9698" s="4">
        <v>7.4995469999999995E-2</v>
      </c>
      <c r="G9698" s="4">
        <v>-5.0633340999999998E-2</v>
      </c>
      <c r="H9698" s="4">
        <v>1.4177448E-2</v>
      </c>
      <c r="I9698" s="4" t="s">
        <v>27</v>
      </c>
      <c r="J9698" s="4" t="s">
        <v>27</v>
      </c>
    </row>
    <row r="9699" spans="1:10" x14ac:dyDescent="0.25">
      <c r="A9699" s="4" t="s">
        <v>576</v>
      </c>
      <c r="B9699" s="4">
        <v>3433</v>
      </c>
      <c r="C9699" s="4">
        <v>5060</v>
      </c>
      <c r="D9699" s="4">
        <v>0.13062924400000001</v>
      </c>
      <c r="E9699" s="4">
        <v>0.25799050800000001</v>
      </c>
      <c r="F9699" s="4">
        <v>0.16035331899999999</v>
      </c>
      <c r="G9699" s="4">
        <v>-0.49366647400000002</v>
      </c>
      <c r="H9699" s="4">
        <v>-0.18536613599999999</v>
      </c>
      <c r="I9699" s="4" t="s">
        <v>27</v>
      </c>
      <c r="J9699" s="4" t="s">
        <v>27</v>
      </c>
    </row>
    <row r="9700" spans="1:10" x14ac:dyDescent="0.25">
      <c r="A9700" s="4" t="s">
        <v>576</v>
      </c>
      <c r="B9700" s="4">
        <v>3667</v>
      </c>
      <c r="C9700" s="4">
        <v>5362</v>
      </c>
      <c r="D9700" s="4">
        <v>0.34272006100000002</v>
      </c>
      <c r="E9700" s="4">
        <v>0.17460758600000001</v>
      </c>
      <c r="F9700" s="4">
        <v>0.164909627</v>
      </c>
      <c r="G9700" s="4">
        <v>0.96280166199999995</v>
      </c>
      <c r="H9700" s="4">
        <v>1.0782295500000001</v>
      </c>
      <c r="I9700" s="4" t="s">
        <v>27</v>
      </c>
      <c r="J9700" s="4" t="s">
        <v>27</v>
      </c>
    </row>
    <row r="9701" spans="1:10" x14ac:dyDescent="0.25">
      <c r="A9701" s="4" t="s">
        <v>576</v>
      </c>
      <c r="B9701" s="4">
        <v>3786</v>
      </c>
      <c r="C9701" s="4">
        <v>5549</v>
      </c>
      <c r="D9701" s="4">
        <v>0.30491020299999999</v>
      </c>
      <c r="E9701" s="4">
        <v>0.63484813699999998</v>
      </c>
      <c r="F9701" s="4">
        <v>0.52225460899999998</v>
      </c>
      <c r="G9701" s="4">
        <v>-0.51971158900000003</v>
      </c>
      <c r="H9701" s="4">
        <v>-0.41616560600000002</v>
      </c>
      <c r="I9701" s="4" t="s">
        <v>27</v>
      </c>
      <c r="J9701" s="4" t="s">
        <v>27</v>
      </c>
    </row>
    <row r="9702" spans="1:10" x14ac:dyDescent="0.25">
      <c r="A9702" s="4" t="s">
        <v>576</v>
      </c>
      <c r="B9702" s="4">
        <v>3993</v>
      </c>
      <c r="C9702" s="4">
        <v>5824</v>
      </c>
      <c r="D9702" s="4">
        <v>0.193603256</v>
      </c>
      <c r="E9702" s="4">
        <v>0.12825291999999999</v>
      </c>
      <c r="F9702" s="4">
        <v>0.129390265</v>
      </c>
      <c r="G9702" s="4">
        <v>0.50954267900000005</v>
      </c>
      <c r="H9702" s="4">
        <v>0.49627374600000002</v>
      </c>
      <c r="I9702" s="4" t="s">
        <v>27</v>
      </c>
      <c r="J9702" s="4" t="s">
        <v>27</v>
      </c>
    </row>
    <row r="9703" spans="1:10" x14ac:dyDescent="0.25">
      <c r="A9703" s="4" t="s">
        <v>577</v>
      </c>
      <c r="B9703" s="4">
        <v>82</v>
      </c>
      <c r="C9703" s="4">
        <v>206</v>
      </c>
      <c r="D9703" s="4">
        <v>0.11621469800000001</v>
      </c>
      <c r="E9703" s="4">
        <v>9.5087876000000002E-2</v>
      </c>
      <c r="F9703" s="4">
        <v>0.14638669100000001</v>
      </c>
      <c r="G9703" s="4">
        <v>0.22218207800000001</v>
      </c>
      <c r="H9703" s="4">
        <v>-0.20611158700000001</v>
      </c>
      <c r="I9703" s="4" t="s">
        <v>71</v>
      </c>
      <c r="J9703" s="4" t="s">
        <v>71</v>
      </c>
    </row>
    <row r="9704" spans="1:10" x14ac:dyDescent="0.25">
      <c r="A9704" s="4" t="s">
        <v>577</v>
      </c>
      <c r="B9704" s="4">
        <v>450</v>
      </c>
      <c r="C9704" s="4">
        <v>620</v>
      </c>
      <c r="D9704" s="4">
        <v>1.3459368540000001</v>
      </c>
      <c r="E9704" s="4">
        <v>0.65670188500000004</v>
      </c>
      <c r="F9704" s="4">
        <v>0.64831127700000002</v>
      </c>
      <c r="G9704" s="4">
        <v>1.0495401120000001</v>
      </c>
      <c r="H9704" s="4">
        <v>1.0760657760000001</v>
      </c>
      <c r="I9704" s="4" t="s">
        <v>71</v>
      </c>
      <c r="J9704" s="4" t="s">
        <v>71</v>
      </c>
    </row>
    <row r="9705" spans="1:10" x14ac:dyDescent="0.25">
      <c r="A9705" s="4" t="s">
        <v>577</v>
      </c>
      <c r="B9705" s="4">
        <v>527</v>
      </c>
      <c r="C9705" s="4">
        <v>743</v>
      </c>
      <c r="D9705" s="4">
        <v>1.152022053</v>
      </c>
      <c r="E9705" s="4">
        <v>0.169116181</v>
      </c>
      <c r="F9705" s="4">
        <v>0.16986533400000001</v>
      </c>
      <c r="G9705" s="4">
        <v>5.8120155569999996</v>
      </c>
      <c r="H9705" s="4">
        <v>5.7819726899999999</v>
      </c>
      <c r="I9705" s="4" t="s">
        <v>71</v>
      </c>
      <c r="J9705" s="4" t="s">
        <v>71</v>
      </c>
    </row>
    <row r="9706" spans="1:10" x14ac:dyDescent="0.25">
      <c r="A9706" s="4" t="s">
        <v>577</v>
      </c>
      <c r="B9706" s="4">
        <v>589</v>
      </c>
      <c r="C9706" s="4">
        <v>851</v>
      </c>
      <c r="D9706" s="4">
        <v>1.330753809</v>
      </c>
      <c r="E9706" s="4">
        <v>0.40988097499999998</v>
      </c>
      <c r="F9706" s="4">
        <v>0.424843692</v>
      </c>
      <c r="G9706" s="4">
        <v>2.246683526</v>
      </c>
      <c r="H9706" s="4">
        <v>2.132337454</v>
      </c>
      <c r="I9706" s="4" t="s">
        <v>71</v>
      </c>
      <c r="J9706" s="4" t="s">
        <v>71</v>
      </c>
    </row>
    <row r="9707" spans="1:10" x14ac:dyDescent="0.25">
      <c r="A9707" s="4" t="s">
        <v>577</v>
      </c>
      <c r="B9707" s="4">
        <v>657</v>
      </c>
      <c r="C9707" s="4">
        <v>965</v>
      </c>
      <c r="D9707" s="4">
        <v>1.2882827509999999</v>
      </c>
      <c r="E9707" s="4">
        <v>0.29770585100000002</v>
      </c>
      <c r="F9707" s="4">
        <v>0.27085888600000002</v>
      </c>
      <c r="G9707" s="4">
        <v>3.3273679270000001</v>
      </c>
      <c r="H9707" s="4">
        <v>3.756287564</v>
      </c>
      <c r="I9707" s="4" t="s">
        <v>71</v>
      </c>
      <c r="J9707" s="4" t="s">
        <v>71</v>
      </c>
    </row>
    <row r="9708" spans="1:10" x14ac:dyDescent="0.25">
      <c r="A9708" s="4" t="s">
        <v>577</v>
      </c>
      <c r="B9708" s="4">
        <v>717</v>
      </c>
      <c r="C9708" s="4">
        <v>1071</v>
      </c>
      <c r="D9708" s="4">
        <v>1.3599552290000001</v>
      </c>
      <c r="E9708" s="4">
        <v>0.42642308299999998</v>
      </c>
      <c r="F9708" s="4">
        <v>0.400798763</v>
      </c>
      <c r="G9708" s="4">
        <v>2.189215785</v>
      </c>
      <c r="H9708" s="4">
        <v>2.3931123429999999</v>
      </c>
      <c r="I9708" s="4" t="s">
        <v>71</v>
      </c>
      <c r="J9708" s="4" t="s">
        <v>71</v>
      </c>
    </row>
    <row r="9709" spans="1:10" x14ac:dyDescent="0.25">
      <c r="A9709" s="4" t="s">
        <v>577</v>
      </c>
      <c r="B9709" s="4">
        <v>790</v>
      </c>
      <c r="C9709" s="4">
        <v>1190</v>
      </c>
      <c r="D9709" s="4">
        <v>1.012250273</v>
      </c>
      <c r="E9709" s="4">
        <v>0.44160923200000002</v>
      </c>
      <c r="F9709" s="4">
        <v>0.44444194399999998</v>
      </c>
      <c r="G9709" s="4">
        <v>1.2921854880000001</v>
      </c>
      <c r="H9709" s="4">
        <v>1.277575927</v>
      </c>
      <c r="I9709" s="4" t="s">
        <v>71</v>
      </c>
      <c r="J9709" s="4" t="s">
        <v>71</v>
      </c>
    </row>
    <row r="9710" spans="1:10" x14ac:dyDescent="0.25">
      <c r="A9710" s="4" t="s">
        <v>577</v>
      </c>
      <c r="B9710" s="4">
        <v>974</v>
      </c>
      <c r="C9710" s="4">
        <v>1420</v>
      </c>
      <c r="D9710" s="4">
        <v>0.78590697700000001</v>
      </c>
      <c r="E9710" s="4">
        <v>0.45925078200000002</v>
      </c>
      <c r="F9710" s="4">
        <v>0.45381748100000002</v>
      </c>
      <c r="G9710" s="4">
        <v>0.71128065200000001</v>
      </c>
      <c r="H9710" s="4">
        <v>0.73176885000000003</v>
      </c>
      <c r="I9710" s="4" t="s">
        <v>71</v>
      </c>
      <c r="J9710" s="4" t="s">
        <v>71</v>
      </c>
    </row>
    <row r="9711" spans="1:10" x14ac:dyDescent="0.25">
      <c r="A9711" s="4" t="s">
        <v>577</v>
      </c>
      <c r="B9711" s="4">
        <v>1019</v>
      </c>
      <c r="C9711" s="4">
        <v>1511</v>
      </c>
      <c r="D9711" s="4">
        <v>1.3494129850000001</v>
      </c>
      <c r="E9711" s="4">
        <v>0.630197381</v>
      </c>
      <c r="F9711" s="4">
        <v>0.69419410800000003</v>
      </c>
      <c r="G9711" s="4">
        <v>1.141254513</v>
      </c>
      <c r="H9711" s="4">
        <v>0.94385542899999997</v>
      </c>
      <c r="I9711" s="4" t="s">
        <v>71</v>
      </c>
      <c r="J9711" s="4" t="s">
        <v>71</v>
      </c>
    </row>
    <row r="9712" spans="1:10" x14ac:dyDescent="0.25">
      <c r="A9712" s="4" t="s">
        <v>577</v>
      </c>
      <c r="B9712" s="4">
        <v>1097</v>
      </c>
      <c r="C9712" s="4">
        <v>1635</v>
      </c>
      <c r="D9712" s="4">
        <v>0.41610842199999998</v>
      </c>
      <c r="E9712" s="4">
        <v>0.14982501600000001</v>
      </c>
      <c r="F9712" s="4">
        <v>0.15785101300000001</v>
      </c>
      <c r="G9712" s="4">
        <v>1.7772960369999999</v>
      </c>
      <c r="H9712" s="4">
        <v>1.6360833159999999</v>
      </c>
      <c r="I9712" s="4" t="s">
        <v>71</v>
      </c>
      <c r="J9712" s="4" t="s">
        <v>71</v>
      </c>
    </row>
    <row r="9713" spans="1:10" x14ac:dyDescent="0.25">
      <c r="A9713" s="4" t="s">
        <v>577</v>
      </c>
      <c r="B9713" s="4">
        <v>1272</v>
      </c>
      <c r="C9713" s="4">
        <v>1856</v>
      </c>
      <c r="D9713" s="4">
        <v>1.0917150499999999</v>
      </c>
      <c r="E9713" s="4">
        <v>0.372158453</v>
      </c>
      <c r="F9713" s="4">
        <v>0.356554392</v>
      </c>
      <c r="G9713" s="4">
        <v>1.9334683690000001</v>
      </c>
      <c r="H9713" s="4">
        <v>2.0618471509999998</v>
      </c>
      <c r="I9713" s="4" t="s">
        <v>71</v>
      </c>
      <c r="J9713" s="4" t="s">
        <v>71</v>
      </c>
    </row>
    <row r="9714" spans="1:10" x14ac:dyDescent="0.25">
      <c r="A9714" s="4" t="s">
        <v>577</v>
      </c>
      <c r="B9714" s="4">
        <v>1292</v>
      </c>
      <c r="C9714" s="4">
        <v>1922</v>
      </c>
      <c r="D9714" s="4">
        <v>1.400794426</v>
      </c>
      <c r="E9714" s="4">
        <v>0.56247689000000001</v>
      </c>
      <c r="F9714" s="4">
        <v>0.53327925799999998</v>
      </c>
      <c r="G9714" s="4">
        <v>1.4904035200000001</v>
      </c>
      <c r="H9714" s="4">
        <v>1.6267558790000001</v>
      </c>
      <c r="I9714" s="4" t="s">
        <v>71</v>
      </c>
      <c r="J9714" s="4" t="s">
        <v>71</v>
      </c>
    </row>
    <row r="9715" spans="1:10" x14ac:dyDescent="0.25">
      <c r="A9715" s="4" t="s">
        <v>577</v>
      </c>
      <c r="B9715" s="4">
        <v>1400</v>
      </c>
      <c r="C9715" s="4">
        <v>2076</v>
      </c>
      <c r="D9715" s="4">
        <v>0.89964784099999995</v>
      </c>
      <c r="E9715" s="4">
        <v>0.19798465400000001</v>
      </c>
      <c r="F9715" s="4">
        <v>0.210382615</v>
      </c>
      <c r="G9715" s="4">
        <v>3.5440281410000001</v>
      </c>
      <c r="H9715" s="4">
        <v>3.2762461119999999</v>
      </c>
      <c r="I9715" s="4" t="s">
        <v>71</v>
      </c>
      <c r="J9715" s="4" t="s">
        <v>71</v>
      </c>
    </row>
    <row r="9716" spans="1:10" x14ac:dyDescent="0.25">
      <c r="A9716" s="4" t="s">
        <v>577</v>
      </c>
      <c r="B9716" s="4">
        <v>1568</v>
      </c>
      <c r="C9716" s="4">
        <v>2290</v>
      </c>
      <c r="D9716" s="4">
        <v>0.69187909199999997</v>
      </c>
      <c r="E9716" s="4">
        <v>0.121705971</v>
      </c>
      <c r="F9716" s="4">
        <v>0.12616618600000001</v>
      </c>
      <c r="G9716" s="4">
        <v>4.6848410080000003</v>
      </c>
      <c r="H9716" s="4">
        <v>4.4838710439999998</v>
      </c>
      <c r="I9716" s="4" t="s">
        <v>71</v>
      </c>
      <c r="J9716" s="4" t="s">
        <v>71</v>
      </c>
    </row>
    <row r="9717" spans="1:10" x14ac:dyDescent="0.25">
      <c r="A9717" s="4" t="s">
        <v>577</v>
      </c>
      <c r="B9717" s="4">
        <v>1623</v>
      </c>
      <c r="C9717" s="4">
        <v>2391</v>
      </c>
      <c r="D9717" s="4">
        <v>1.4001380290000001</v>
      </c>
      <c r="E9717" s="4">
        <v>0.56305502299999999</v>
      </c>
      <c r="F9717" s="4">
        <v>0.51387357600000005</v>
      </c>
      <c r="G9717" s="4">
        <v>1.486680649</v>
      </c>
      <c r="H9717" s="4">
        <v>1.7246741139999999</v>
      </c>
      <c r="I9717" s="4" t="s">
        <v>71</v>
      </c>
      <c r="J9717" s="4" t="s">
        <v>71</v>
      </c>
    </row>
    <row r="9718" spans="1:10" x14ac:dyDescent="0.25">
      <c r="A9718" s="4" t="s">
        <v>577</v>
      </c>
      <c r="B9718" s="4">
        <v>1684</v>
      </c>
      <c r="C9718" s="4">
        <v>2498</v>
      </c>
      <c r="D9718" s="4">
        <v>1.230251692</v>
      </c>
      <c r="E9718" s="4">
        <v>0.41948508299999998</v>
      </c>
      <c r="F9718" s="4">
        <v>0.41961611399999998</v>
      </c>
      <c r="G9718" s="4">
        <v>1.9327662430000001</v>
      </c>
      <c r="H9718" s="4">
        <v>1.9318504480000001</v>
      </c>
      <c r="I9718" s="4" t="s">
        <v>71</v>
      </c>
      <c r="J9718" s="4" t="s">
        <v>71</v>
      </c>
    </row>
    <row r="9719" spans="1:10" x14ac:dyDescent="0.25">
      <c r="A9719" s="4" t="s">
        <v>577</v>
      </c>
      <c r="B9719" s="4">
        <v>1730</v>
      </c>
      <c r="C9719" s="4">
        <v>2590</v>
      </c>
      <c r="D9719" s="4">
        <v>1.3246509209999999</v>
      </c>
      <c r="E9719" s="4">
        <v>0.48642001899999998</v>
      </c>
      <c r="F9719" s="4">
        <v>0.42803768199999997</v>
      </c>
      <c r="G9719" s="4">
        <v>1.723265636</v>
      </c>
      <c r="H9719" s="4">
        <v>2.0947063199999998</v>
      </c>
      <c r="I9719" s="4" t="s">
        <v>71</v>
      </c>
      <c r="J9719" s="4" t="s">
        <v>71</v>
      </c>
    </row>
    <row r="9720" spans="1:10" x14ac:dyDescent="0.25">
      <c r="A9720" s="4" t="s">
        <v>577</v>
      </c>
      <c r="B9720" s="4">
        <v>1796</v>
      </c>
      <c r="C9720" s="4">
        <v>2702</v>
      </c>
      <c r="D9720" s="4">
        <v>1.2537110929999999</v>
      </c>
      <c r="E9720" s="4">
        <v>0.54173104400000005</v>
      </c>
      <c r="F9720" s="4">
        <v>0.49635578699999999</v>
      </c>
      <c r="G9720" s="4">
        <v>1.3142685059999999</v>
      </c>
      <c r="H9720" s="4">
        <v>1.5258315200000001</v>
      </c>
      <c r="I9720" s="4" t="s">
        <v>71</v>
      </c>
      <c r="J9720" s="4" t="s">
        <v>71</v>
      </c>
    </row>
    <row r="9721" spans="1:10" x14ac:dyDescent="0.25">
      <c r="A9721" s="4" t="s">
        <v>577</v>
      </c>
      <c r="B9721" s="4">
        <v>1828</v>
      </c>
      <c r="C9721" s="4">
        <v>2780</v>
      </c>
      <c r="D9721" s="4">
        <v>1.378992961</v>
      </c>
      <c r="E9721" s="4">
        <v>0.58531857899999995</v>
      </c>
      <c r="F9721" s="4">
        <v>0.54551387699999998</v>
      </c>
      <c r="G9721" s="4">
        <v>1.35596991</v>
      </c>
      <c r="H9721" s="4">
        <v>1.5278787920000001</v>
      </c>
      <c r="I9721" s="4" t="s">
        <v>71</v>
      </c>
      <c r="J9721" s="4" t="s">
        <v>71</v>
      </c>
    </row>
    <row r="9722" spans="1:10" x14ac:dyDescent="0.25">
      <c r="A9722" s="4" t="s">
        <v>577</v>
      </c>
      <c r="B9722" s="4">
        <v>1891</v>
      </c>
      <c r="C9722" s="4">
        <v>2889</v>
      </c>
      <c r="D9722" s="4">
        <v>0.79836464100000004</v>
      </c>
      <c r="E9722" s="4">
        <v>0.109711857</v>
      </c>
      <c r="F9722" s="4">
        <v>0.116229754</v>
      </c>
      <c r="G9722" s="4">
        <v>6.2769221469999996</v>
      </c>
      <c r="H9722" s="4">
        <v>5.8688490780000002</v>
      </c>
      <c r="I9722" s="4" t="s">
        <v>71</v>
      </c>
      <c r="J9722" s="4" t="s">
        <v>71</v>
      </c>
    </row>
    <row r="9723" spans="1:10" x14ac:dyDescent="0.25">
      <c r="A9723" s="4" t="s">
        <v>577</v>
      </c>
      <c r="B9723" s="4">
        <v>2075</v>
      </c>
      <c r="C9723" s="4">
        <v>3119</v>
      </c>
      <c r="D9723" s="4">
        <v>0.40818655199999998</v>
      </c>
      <c r="E9723" s="4">
        <v>0.18362431400000001</v>
      </c>
      <c r="F9723" s="4">
        <v>0.17881164899999999</v>
      </c>
      <c r="G9723" s="4">
        <v>1.222943914</v>
      </c>
      <c r="H9723" s="4">
        <v>1.2827738289999999</v>
      </c>
      <c r="I9723" s="4" t="s">
        <v>71</v>
      </c>
      <c r="J9723" s="4" t="s">
        <v>71</v>
      </c>
    </row>
    <row r="9724" spans="1:10" x14ac:dyDescent="0.25">
      <c r="A9724" s="4" t="s">
        <v>577</v>
      </c>
      <c r="B9724" s="4">
        <v>2238</v>
      </c>
      <c r="C9724" s="4">
        <v>3328</v>
      </c>
      <c r="D9724" s="4">
        <v>1.015073074</v>
      </c>
      <c r="E9724" s="4">
        <v>0.46673714700000002</v>
      </c>
      <c r="F9724" s="4">
        <v>0.45156448599999999</v>
      </c>
      <c r="G9724" s="4">
        <v>1.1748281249999999</v>
      </c>
      <c r="H9724" s="4">
        <v>1.2479028050000001</v>
      </c>
      <c r="I9724" s="4" t="s">
        <v>71</v>
      </c>
      <c r="J9724" s="4" t="s">
        <v>71</v>
      </c>
    </row>
    <row r="9725" spans="1:10" x14ac:dyDescent="0.25">
      <c r="A9725" s="4" t="s">
        <v>577</v>
      </c>
      <c r="B9725" s="4">
        <v>2409</v>
      </c>
      <c r="C9725" s="4">
        <v>3545</v>
      </c>
      <c r="D9725" s="4">
        <v>0.56793642300000002</v>
      </c>
      <c r="E9725" s="4">
        <v>0.15552826</v>
      </c>
      <c r="F9725" s="4">
        <v>0.12938086300000001</v>
      </c>
      <c r="G9725" s="4">
        <v>2.6516606220000001</v>
      </c>
      <c r="H9725" s="4">
        <v>3.38964782</v>
      </c>
      <c r="I9725" s="4" t="s">
        <v>71</v>
      </c>
      <c r="J9725" s="4" t="s">
        <v>71</v>
      </c>
    </row>
    <row r="9726" spans="1:10" x14ac:dyDescent="0.25">
      <c r="A9726" s="4" t="s">
        <v>577</v>
      </c>
      <c r="B9726" s="4">
        <v>2438</v>
      </c>
      <c r="C9726" s="4">
        <v>3620</v>
      </c>
      <c r="D9726" s="4">
        <v>1.326938787</v>
      </c>
      <c r="E9726" s="4">
        <v>0.610562198</v>
      </c>
      <c r="F9726" s="4">
        <v>0.64175064400000004</v>
      </c>
      <c r="G9726" s="4">
        <v>1.1733064900000001</v>
      </c>
      <c r="H9726" s="4">
        <v>1.067685947</v>
      </c>
      <c r="I9726" s="4" t="s">
        <v>71</v>
      </c>
      <c r="J9726" s="4" t="s">
        <v>71</v>
      </c>
    </row>
    <row r="9727" spans="1:10" x14ac:dyDescent="0.25">
      <c r="A9727" s="4" t="s">
        <v>577</v>
      </c>
      <c r="B9727" s="4">
        <v>2522</v>
      </c>
      <c r="C9727" s="4">
        <v>3750</v>
      </c>
      <c r="D9727" s="4">
        <v>1.262050208</v>
      </c>
      <c r="E9727" s="4">
        <v>0.53265680400000004</v>
      </c>
      <c r="F9727" s="4">
        <v>0.52722959300000005</v>
      </c>
      <c r="G9727" s="4">
        <v>1.3693496430000001</v>
      </c>
      <c r="H9727" s="4">
        <v>1.3937393220000001</v>
      </c>
      <c r="I9727" s="4" t="s">
        <v>71</v>
      </c>
      <c r="J9727" s="4" t="s">
        <v>71</v>
      </c>
    </row>
    <row r="9728" spans="1:10" x14ac:dyDescent="0.25">
      <c r="A9728" s="4" t="s">
        <v>577</v>
      </c>
      <c r="B9728" s="4">
        <v>2649</v>
      </c>
      <c r="C9728" s="4">
        <v>3923</v>
      </c>
      <c r="D9728" s="4">
        <v>0.91101578699999997</v>
      </c>
      <c r="E9728" s="4">
        <v>0.21335225499999999</v>
      </c>
      <c r="F9728" s="4">
        <v>0.206135073</v>
      </c>
      <c r="G9728" s="4">
        <v>3.2700077680000001</v>
      </c>
      <c r="H9728" s="4">
        <v>3.4195088939999998</v>
      </c>
      <c r="I9728" s="4" t="s">
        <v>71</v>
      </c>
      <c r="J9728" s="4" t="s">
        <v>71</v>
      </c>
    </row>
    <row r="9729" spans="1:10" x14ac:dyDescent="0.25">
      <c r="A9729" s="4" t="s">
        <v>577</v>
      </c>
      <c r="B9729" s="4">
        <v>2840</v>
      </c>
      <c r="C9729" s="4">
        <v>4160</v>
      </c>
      <c r="D9729" s="4">
        <v>0.44571762599999998</v>
      </c>
      <c r="E9729" s="4">
        <v>0.45098870299999999</v>
      </c>
      <c r="F9729" s="4">
        <v>0.43223348900000003</v>
      </c>
      <c r="G9729" s="4">
        <v>-1.1687825000000001E-2</v>
      </c>
      <c r="H9729" s="4">
        <v>3.1196419999999999E-2</v>
      </c>
      <c r="I9729" s="4" t="s">
        <v>71</v>
      </c>
      <c r="J9729" s="4" t="s">
        <v>71</v>
      </c>
    </row>
    <row r="9730" spans="1:10" x14ac:dyDescent="0.25">
      <c r="A9730" s="4" t="s">
        <v>577</v>
      </c>
      <c r="B9730" s="4">
        <v>2982</v>
      </c>
      <c r="C9730" s="4">
        <v>4348</v>
      </c>
      <c r="D9730" s="4">
        <v>1.1700534840000001</v>
      </c>
      <c r="E9730" s="4">
        <v>0.21504573499999999</v>
      </c>
      <c r="F9730" s="4">
        <v>0.218278219</v>
      </c>
      <c r="G9730" s="4">
        <v>4.4409518329999997</v>
      </c>
      <c r="H9730" s="4">
        <v>4.360376724</v>
      </c>
      <c r="I9730" s="4" t="s">
        <v>71</v>
      </c>
      <c r="J9730" s="4" t="s">
        <v>71</v>
      </c>
    </row>
    <row r="9731" spans="1:10" x14ac:dyDescent="0.25">
      <c r="A9731" s="4" t="s">
        <v>577</v>
      </c>
      <c r="B9731" s="4">
        <v>3035</v>
      </c>
      <c r="C9731" s="4">
        <v>4447</v>
      </c>
      <c r="D9731" s="4">
        <v>1.4242632310000001</v>
      </c>
      <c r="E9731" s="4">
        <v>0.57439039999999997</v>
      </c>
      <c r="F9731" s="4">
        <v>0.58190930900000004</v>
      </c>
      <c r="G9731" s="4">
        <v>1.479608348</v>
      </c>
      <c r="H9731" s="4">
        <v>1.447569077</v>
      </c>
      <c r="I9731" s="4" t="s">
        <v>71</v>
      </c>
      <c r="J9731" s="4" t="s">
        <v>71</v>
      </c>
    </row>
    <row r="9732" spans="1:10" x14ac:dyDescent="0.25">
      <c r="A9732" s="4" t="s">
        <v>577</v>
      </c>
      <c r="B9732" s="4">
        <v>3122</v>
      </c>
      <c r="C9732" s="4">
        <v>4580</v>
      </c>
      <c r="D9732" s="4">
        <v>1.058188438</v>
      </c>
      <c r="E9732" s="4">
        <v>0.33720723899999999</v>
      </c>
      <c r="F9732" s="4">
        <v>0.32050520500000002</v>
      </c>
      <c r="G9732" s="4">
        <v>2.138095259</v>
      </c>
      <c r="H9732" s="4">
        <v>2.3016263769999998</v>
      </c>
      <c r="I9732" s="4" t="s">
        <v>71</v>
      </c>
      <c r="J9732" s="4" t="s">
        <v>71</v>
      </c>
    </row>
    <row r="9733" spans="1:10" x14ac:dyDescent="0.25">
      <c r="A9733" s="4" t="s">
        <v>577</v>
      </c>
      <c r="B9733" s="4">
        <v>3282</v>
      </c>
      <c r="C9733" s="4">
        <v>4786</v>
      </c>
      <c r="D9733" s="4">
        <v>0.34285632399999999</v>
      </c>
      <c r="E9733" s="4">
        <v>0.316623037</v>
      </c>
      <c r="F9733" s="4">
        <v>0.31300763199999998</v>
      </c>
      <c r="G9733" s="4">
        <v>8.2853372999999994E-2</v>
      </c>
      <c r="H9733" s="4">
        <v>9.5360906999999995E-2</v>
      </c>
      <c r="I9733" s="4" t="s">
        <v>71</v>
      </c>
      <c r="J9733" s="4" t="s">
        <v>71</v>
      </c>
    </row>
    <row r="9734" spans="1:10" x14ac:dyDescent="0.25">
      <c r="A9734" s="4" t="s">
        <v>577</v>
      </c>
      <c r="B9734" s="4">
        <v>3419</v>
      </c>
      <c r="C9734" s="4">
        <v>4969</v>
      </c>
      <c r="D9734" s="4">
        <v>0.62775123300000002</v>
      </c>
      <c r="E9734" s="4">
        <v>0.15610031099999999</v>
      </c>
      <c r="F9734" s="4">
        <v>0.15577143199999999</v>
      </c>
      <c r="G9734" s="4">
        <v>3.0214604789999999</v>
      </c>
      <c r="H9734" s="4">
        <v>3.029950973</v>
      </c>
      <c r="I9734" s="4" t="s">
        <v>71</v>
      </c>
      <c r="J9734" s="4" t="s">
        <v>71</v>
      </c>
    </row>
    <row r="9735" spans="1:10" x14ac:dyDescent="0.25">
      <c r="A9735" s="4" t="s">
        <v>577</v>
      </c>
      <c r="B9735" s="4">
        <v>3447</v>
      </c>
      <c r="C9735" s="4">
        <v>5043</v>
      </c>
      <c r="D9735" s="4">
        <v>1.2926460870000001</v>
      </c>
      <c r="E9735" s="4">
        <v>0.74651245099999997</v>
      </c>
      <c r="F9735" s="4">
        <v>0.77167569499999999</v>
      </c>
      <c r="G9735" s="4">
        <v>0.73158007700000005</v>
      </c>
      <c r="H9735" s="4">
        <v>0.675115719</v>
      </c>
      <c r="I9735" s="4" t="s">
        <v>71</v>
      </c>
      <c r="J9735" s="4" t="s">
        <v>71</v>
      </c>
    </row>
    <row r="9736" spans="1:10" x14ac:dyDescent="0.25">
      <c r="A9736" s="4" t="s">
        <v>577</v>
      </c>
      <c r="B9736" s="4">
        <v>3556</v>
      </c>
      <c r="C9736" s="4">
        <v>5198</v>
      </c>
      <c r="D9736" s="4">
        <v>0.91727164400000005</v>
      </c>
      <c r="E9736" s="4">
        <v>0.45935371699999999</v>
      </c>
      <c r="F9736" s="4">
        <v>0.45580537399999999</v>
      </c>
      <c r="G9736" s="4">
        <v>0.99687432799999998</v>
      </c>
      <c r="H9736" s="4">
        <v>1.012419548</v>
      </c>
      <c r="I9736" s="4" t="s">
        <v>71</v>
      </c>
      <c r="J9736" s="4" t="s">
        <v>71</v>
      </c>
    </row>
    <row r="9737" spans="1:10" x14ac:dyDescent="0.25">
      <c r="A9737" s="4" t="s">
        <v>577</v>
      </c>
      <c r="B9737" s="4">
        <v>3722</v>
      </c>
      <c r="C9737" s="4">
        <v>5410</v>
      </c>
      <c r="D9737" s="4">
        <v>1.0229233280000001</v>
      </c>
      <c r="E9737" s="4">
        <v>0.394357707</v>
      </c>
      <c r="F9737" s="4">
        <v>0.39263779700000001</v>
      </c>
      <c r="G9737" s="4">
        <v>1.5938971369999999</v>
      </c>
      <c r="H9737" s="4">
        <v>1.605259445</v>
      </c>
      <c r="I9737" s="4" t="s">
        <v>71</v>
      </c>
      <c r="J9737" s="4" t="s">
        <v>71</v>
      </c>
    </row>
    <row r="9738" spans="1:10" x14ac:dyDescent="0.25">
      <c r="A9738" s="4" t="s">
        <v>577</v>
      </c>
      <c r="B9738" s="4">
        <v>3884</v>
      </c>
      <c r="C9738" s="4">
        <v>5618</v>
      </c>
      <c r="D9738" s="4">
        <v>0.96522291000000005</v>
      </c>
      <c r="E9738" s="4">
        <v>0.19748143800000001</v>
      </c>
      <c r="F9738" s="4">
        <v>0.17896964700000001</v>
      </c>
      <c r="G9738" s="4">
        <v>3.887663979</v>
      </c>
      <c r="H9738" s="4">
        <v>4.3932213019999997</v>
      </c>
      <c r="I9738" s="4" t="s">
        <v>71</v>
      </c>
      <c r="J9738" s="4" t="s">
        <v>71</v>
      </c>
    </row>
    <row r="9739" spans="1:10" x14ac:dyDescent="0.25">
      <c r="A9739" s="4" t="s">
        <v>577</v>
      </c>
      <c r="B9739" s="4">
        <v>3932</v>
      </c>
      <c r="C9739" s="4">
        <v>5712</v>
      </c>
      <c r="D9739" s="4">
        <v>1.4609009079999999</v>
      </c>
      <c r="E9739" s="4">
        <v>0.69115633399999998</v>
      </c>
      <c r="F9739" s="4">
        <v>0.68445233299999997</v>
      </c>
      <c r="G9739" s="4">
        <v>1.1137054470000001</v>
      </c>
      <c r="H9739" s="4">
        <v>1.1344085450000001</v>
      </c>
      <c r="I9739" s="4" t="s">
        <v>71</v>
      </c>
      <c r="J9739" s="4" t="s">
        <v>71</v>
      </c>
    </row>
    <row r="9740" spans="1:10" x14ac:dyDescent="0.25">
      <c r="A9740" s="4" t="s">
        <v>577</v>
      </c>
      <c r="B9740" s="4">
        <v>4017</v>
      </c>
      <c r="C9740" s="4">
        <v>5843</v>
      </c>
      <c r="D9740" s="4">
        <v>1.171926547</v>
      </c>
      <c r="E9740" s="4">
        <v>0.36832194400000001</v>
      </c>
      <c r="F9740" s="4">
        <v>0.32576562199999998</v>
      </c>
      <c r="G9740" s="4">
        <v>2.1817994199999999</v>
      </c>
      <c r="H9740" s="4">
        <v>2.5974531060000001</v>
      </c>
      <c r="I9740" s="4" t="s">
        <v>71</v>
      </c>
      <c r="J9740" s="4" t="s">
        <v>71</v>
      </c>
    </row>
    <row r="9741" spans="1:10" x14ac:dyDescent="0.25">
      <c r="A9741" s="4" t="s">
        <v>577</v>
      </c>
      <c r="B9741" s="4">
        <v>4179</v>
      </c>
      <c r="C9741" s="4">
        <v>6051</v>
      </c>
      <c r="D9741" s="4">
        <v>0.94826905699999997</v>
      </c>
      <c r="E9741" s="4">
        <v>0.74383096999999998</v>
      </c>
      <c r="F9741" s="4">
        <v>0.73387873400000003</v>
      </c>
      <c r="G9741" s="4">
        <v>0.27484481799999999</v>
      </c>
      <c r="H9741" s="4">
        <v>0.29213317300000002</v>
      </c>
      <c r="I9741" s="4" t="s">
        <v>71</v>
      </c>
      <c r="J9741" s="4" t="s">
        <v>71</v>
      </c>
    </row>
    <row r="9742" spans="1:10" x14ac:dyDescent="0.25">
      <c r="A9742" s="4" t="s">
        <v>577</v>
      </c>
      <c r="B9742" s="4">
        <v>4206</v>
      </c>
      <c r="C9742" s="4">
        <v>6124</v>
      </c>
      <c r="D9742" s="4">
        <v>1.3501293620000001</v>
      </c>
      <c r="E9742" s="4">
        <v>0.64861139300000004</v>
      </c>
      <c r="F9742" s="4">
        <v>0.42553760899999998</v>
      </c>
      <c r="G9742" s="4">
        <v>1.0815689879999999</v>
      </c>
      <c r="H9742" s="4">
        <v>2.1727615459999998</v>
      </c>
      <c r="I9742" s="4" t="s">
        <v>71</v>
      </c>
      <c r="J9742" s="4" t="s">
        <v>71</v>
      </c>
    </row>
    <row r="9743" spans="1:10" x14ac:dyDescent="0.25">
      <c r="A9743" s="4" t="s">
        <v>577</v>
      </c>
      <c r="B9743" s="4">
        <v>4288</v>
      </c>
      <c r="C9743" s="4">
        <v>6252</v>
      </c>
      <c r="D9743" s="4">
        <v>0.85169825300000002</v>
      </c>
      <c r="E9743" s="4">
        <v>0.31716612999999999</v>
      </c>
      <c r="F9743" s="4">
        <v>0.32564503500000003</v>
      </c>
      <c r="G9743" s="4">
        <v>1.6853379719999999</v>
      </c>
      <c r="H9743" s="4">
        <v>1.615419124</v>
      </c>
      <c r="I9743" s="4" t="s">
        <v>71</v>
      </c>
      <c r="J9743" s="4" t="s">
        <v>71</v>
      </c>
    </row>
    <row r="9744" spans="1:10" x14ac:dyDescent="0.25">
      <c r="A9744" s="4" t="s">
        <v>577</v>
      </c>
      <c r="B9744" s="4">
        <v>4312</v>
      </c>
      <c r="C9744" s="4">
        <v>6322</v>
      </c>
      <c r="D9744" s="4">
        <v>1.332958324</v>
      </c>
      <c r="E9744" s="4">
        <v>0.74208318900000003</v>
      </c>
      <c r="F9744" s="4">
        <v>0.80437710399999995</v>
      </c>
      <c r="G9744" s="4">
        <v>0.79623840499999998</v>
      </c>
      <c r="H9744" s="4">
        <v>0.65713111000000002</v>
      </c>
      <c r="I9744" s="4" t="s">
        <v>71</v>
      </c>
      <c r="J9744" s="4" t="s">
        <v>71</v>
      </c>
    </row>
    <row r="9745" spans="1:10" x14ac:dyDescent="0.25">
      <c r="A9745" s="4" t="s">
        <v>577</v>
      </c>
      <c r="B9745" s="4">
        <v>4390</v>
      </c>
      <c r="C9745" s="4">
        <v>6446</v>
      </c>
      <c r="D9745" s="4">
        <v>0.30366428099999998</v>
      </c>
      <c r="E9745" s="4">
        <v>0.14623834599999999</v>
      </c>
      <c r="F9745" s="4">
        <v>0.152232021</v>
      </c>
      <c r="G9745" s="4">
        <v>1.0765024320000001</v>
      </c>
      <c r="H9745" s="4">
        <v>0.99474643699999998</v>
      </c>
      <c r="I9745" s="4" t="s">
        <v>71</v>
      </c>
      <c r="J9745" s="4" t="s">
        <v>71</v>
      </c>
    </row>
    <row r="9746" spans="1:10" x14ac:dyDescent="0.25">
      <c r="A9746" s="4" t="s">
        <v>577</v>
      </c>
      <c r="B9746" s="4">
        <v>4539</v>
      </c>
      <c r="C9746" s="4">
        <v>6641</v>
      </c>
      <c r="D9746" s="4">
        <v>0.89607360199999997</v>
      </c>
      <c r="E9746" s="4">
        <v>0.28327050399999998</v>
      </c>
      <c r="F9746" s="4">
        <v>0.27753509399999998</v>
      </c>
      <c r="G9746" s="4">
        <v>2.1633141849999999</v>
      </c>
      <c r="H9746" s="4">
        <v>2.2286857470000001</v>
      </c>
      <c r="I9746" s="4" t="s">
        <v>71</v>
      </c>
      <c r="J9746" s="4" t="s">
        <v>71</v>
      </c>
    </row>
    <row r="9747" spans="1:10" x14ac:dyDescent="0.25">
      <c r="A9747" s="4" t="s">
        <v>578</v>
      </c>
      <c r="B9747" s="4">
        <v>100</v>
      </c>
      <c r="C9747" s="4">
        <v>224</v>
      </c>
      <c r="D9747" s="4">
        <v>0.19015752299999999</v>
      </c>
      <c r="E9747" s="4">
        <v>9.9420653999999997E-2</v>
      </c>
      <c r="F9747" s="4">
        <v>9.4842891999999998E-2</v>
      </c>
      <c r="G9747" s="4">
        <v>0.91265612100000004</v>
      </c>
      <c r="H9747" s="4">
        <v>1.0049738880000001</v>
      </c>
      <c r="I9747" s="4" t="s">
        <v>71</v>
      </c>
      <c r="J9747" s="4" t="s">
        <v>71</v>
      </c>
    </row>
    <row r="9748" spans="1:10" x14ac:dyDescent="0.25">
      <c r="A9748" s="4" t="s">
        <v>578</v>
      </c>
      <c r="B9748" s="4">
        <v>326</v>
      </c>
      <c r="C9748" s="4">
        <v>496</v>
      </c>
      <c r="D9748" s="4">
        <v>1.4155302160000001</v>
      </c>
      <c r="E9748" s="4">
        <v>0.52025567699999997</v>
      </c>
      <c r="F9748" s="4">
        <v>0.51741293499999996</v>
      </c>
      <c r="G9748" s="4">
        <v>1.720835691</v>
      </c>
      <c r="H9748" s="4">
        <v>1.7357843610000001</v>
      </c>
      <c r="I9748" s="4" t="s">
        <v>71</v>
      </c>
      <c r="J9748" s="4" t="s">
        <v>71</v>
      </c>
    </row>
    <row r="9749" spans="1:10" x14ac:dyDescent="0.25">
      <c r="A9749" s="4" t="s">
        <v>578</v>
      </c>
      <c r="B9749" s="4">
        <v>451</v>
      </c>
      <c r="C9749" s="4">
        <v>667</v>
      </c>
      <c r="D9749" s="4">
        <v>1.4590046350000001</v>
      </c>
      <c r="E9749" s="4">
        <v>0.59347464900000002</v>
      </c>
      <c r="F9749" s="4">
        <v>0.63328923000000004</v>
      </c>
      <c r="G9749" s="4">
        <v>1.458411052</v>
      </c>
      <c r="H9749" s="4">
        <v>1.3038519630000001</v>
      </c>
      <c r="I9749" s="4" t="s">
        <v>71</v>
      </c>
      <c r="J9749" s="4" t="s">
        <v>71</v>
      </c>
    </row>
    <row r="9750" spans="1:10" x14ac:dyDescent="0.25">
      <c r="A9750" s="4" t="s">
        <v>578</v>
      </c>
      <c r="B9750" s="4">
        <v>628</v>
      </c>
      <c r="C9750" s="4">
        <v>890</v>
      </c>
      <c r="D9750" s="4">
        <v>1.004821959</v>
      </c>
      <c r="E9750" s="4">
        <v>0.15996911</v>
      </c>
      <c r="F9750" s="4">
        <v>0.15605018200000001</v>
      </c>
      <c r="G9750" s="4">
        <v>5.2813499540000004</v>
      </c>
      <c r="H9750" s="4">
        <v>5.4390950570000003</v>
      </c>
      <c r="I9750" s="4" t="s">
        <v>71</v>
      </c>
      <c r="J9750" s="4" t="s">
        <v>71</v>
      </c>
    </row>
    <row r="9751" spans="1:10" x14ac:dyDescent="0.25">
      <c r="A9751" s="4" t="s">
        <v>578</v>
      </c>
      <c r="B9751" s="4">
        <v>812</v>
      </c>
      <c r="C9751" s="4">
        <v>1120</v>
      </c>
      <c r="D9751" s="4">
        <v>0.85343210199999997</v>
      </c>
      <c r="E9751" s="4">
        <v>0.444818879</v>
      </c>
      <c r="F9751" s="4">
        <v>0.436389323</v>
      </c>
      <c r="G9751" s="4">
        <v>0.918605844</v>
      </c>
      <c r="H9751" s="4">
        <v>0.95566678000000005</v>
      </c>
      <c r="I9751" s="4" t="s">
        <v>71</v>
      </c>
      <c r="J9751" s="4" t="s">
        <v>71</v>
      </c>
    </row>
    <row r="9752" spans="1:10" x14ac:dyDescent="0.25">
      <c r="A9752" s="4" t="s">
        <v>578</v>
      </c>
      <c r="B9752" s="4">
        <v>851</v>
      </c>
      <c r="C9752" s="4">
        <v>1205</v>
      </c>
      <c r="D9752" s="4">
        <v>1.365765723</v>
      </c>
      <c r="E9752" s="4">
        <v>0.74814158900000005</v>
      </c>
      <c r="F9752" s="4">
        <v>0.693738678</v>
      </c>
      <c r="G9752" s="4">
        <v>0.82554444699999996</v>
      </c>
      <c r="H9752" s="4">
        <v>0.96870344100000005</v>
      </c>
      <c r="I9752" s="4" t="s">
        <v>71</v>
      </c>
      <c r="J9752" s="4" t="s">
        <v>71</v>
      </c>
    </row>
    <row r="9753" spans="1:10" x14ac:dyDescent="0.25">
      <c r="A9753" s="4" t="s">
        <v>578</v>
      </c>
      <c r="B9753" s="4">
        <v>931</v>
      </c>
      <c r="C9753" s="4">
        <v>1331</v>
      </c>
      <c r="D9753" s="4">
        <v>0.87238220300000002</v>
      </c>
      <c r="E9753" s="4">
        <v>0.15389860899999999</v>
      </c>
      <c r="F9753" s="4">
        <v>0.143445396</v>
      </c>
      <c r="G9753" s="4">
        <v>4.6685515710000001</v>
      </c>
      <c r="H9753" s="4">
        <v>5.0816326600000004</v>
      </c>
      <c r="I9753" s="4" t="s">
        <v>71</v>
      </c>
      <c r="J9753" s="4" t="s">
        <v>71</v>
      </c>
    </row>
    <row r="9754" spans="1:10" x14ac:dyDescent="0.25">
      <c r="A9754" s="4" t="s">
        <v>578</v>
      </c>
      <c r="B9754" s="4">
        <v>979</v>
      </c>
      <c r="C9754" s="4">
        <v>1425</v>
      </c>
      <c r="D9754" s="4">
        <v>1.3190884030000001</v>
      </c>
      <c r="E9754" s="4">
        <v>0.631510935</v>
      </c>
      <c r="F9754" s="4">
        <v>0.62207651200000003</v>
      </c>
      <c r="G9754" s="4">
        <v>1.0887815700000001</v>
      </c>
      <c r="H9754" s="4">
        <v>1.120460067</v>
      </c>
      <c r="I9754" s="4" t="s">
        <v>71</v>
      </c>
      <c r="J9754" s="4" t="s">
        <v>71</v>
      </c>
    </row>
    <row r="9755" spans="1:10" x14ac:dyDescent="0.25">
      <c r="A9755" s="4" t="s">
        <v>578</v>
      </c>
      <c r="B9755" s="4">
        <v>1083</v>
      </c>
      <c r="C9755" s="4">
        <v>1575</v>
      </c>
      <c r="D9755" s="4">
        <v>1.1689824259999999</v>
      </c>
      <c r="E9755" s="4">
        <v>0.426811616</v>
      </c>
      <c r="F9755" s="4">
        <v>0.41026296299999998</v>
      </c>
      <c r="G9755" s="4">
        <v>1.7388720950000001</v>
      </c>
      <c r="H9755" s="4">
        <v>1.8493491529999999</v>
      </c>
      <c r="I9755" s="4" t="s">
        <v>71</v>
      </c>
      <c r="J9755" s="4" t="s">
        <v>71</v>
      </c>
    </row>
    <row r="9756" spans="1:10" x14ac:dyDescent="0.25">
      <c r="A9756" s="4" t="s">
        <v>578</v>
      </c>
      <c r="B9756" s="4">
        <v>1273</v>
      </c>
      <c r="C9756" s="4">
        <v>1811</v>
      </c>
      <c r="D9756" s="4">
        <v>0.61989693599999995</v>
      </c>
      <c r="E9756" s="4">
        <v>0.934954269</v>
      </c>
      <c r="F9756" s="4">
        <v>0.90482802299999998</v>
      </c>
      <c r="G9756" s="4">
        <v>-0.33697619600000001</v>
      </c>
      <c r="H9756" s="4">
        <v>-0.314900821</v>
      </c>
      <c r="I9756" s="4" t="s">
        <v>71</v>
      </c>
      <c r="J9756" s="4" t="s">
        <v>71</v>
      </c>
    </row>
    <row r="9757" spans="1:10" x14ac:dyDescent="0.25">
      <c r="A9757" s="4" t="s">
        <v>578</v>
      </c>
      <c r="B9757" s="4">
        <v>1390</v>
      </c>
      <c r="C9757" s="4">
        <v>1974</v>
      </c>
      <c r="D9757" s="4">
        <v>1.1251422</v>
      </c>
      <c r="E9757" s="4">
        <v>0.239150742</v>
      </c>
      <c r="F9757" s="4">
        <v>0.216922696</v>
      </c>
      <c r="G9757" s="4">
        <v>3.704740573</v>
      </c>
      <c r="H9757" s="4">
        <v>4.1868348429999998</v>
      </c>
      <c r="I9757" s="4" t="s">
        <v>71</v>
      </c>
      <c r="J9757" s="4" t="s">
        <v>71</v>
      </c>
    </row>
    <row r="9758" spans="1:10" x14ac:dyDescent="0.25">
      <c r="A9758" s="4" t="s">
        <v>578</v>
      </c>
      <c r="B9758" s="4">
        <v>1555</v>
      </c>
      <c r="C9758" s="4">
        <v>2185</v>
      </c>
      <c r="D9758" s="4">
        <v>0.95935257900000004</v>
      </c>
      <c r="E9758" s="4">
        <v>0.29561979300000002</v>
      </c>
      <c r="F9758" s="4">
        <v>0.30217223700000001</v>
      </c>
      <c r="G9758" s="4">
        <v>2.2452244490000002</v>
      </c>
      <c r="H9758" s="4">
        <v>2.1748534820000001</v>
      </c>
      <c r="I9758" s="4" t="s">
        <v>71</v>
      </c>
      <c r="J9758" s="4" t="s">
        <v>71</v>
      </c>
    </row>
    <row r="9759" spans="1:10" x14ac:dyDescent="0.25">
      <c r="A9759" s="4" t="s">
        <v>578</v>
      </c>
      <c r="B9759" s="4">
        <v>1768</v>
      </c>
      <c r="C9759" s="4">
        <v>2444</v>
      </c>
      <c r="D9759" s="4">
        <v>0.47592197800000002</v>
      </c>
      <c r="E9759" s="4">
        <v>1.0158147850000001</v>
      </c>
      <c r="F9759" s="4">
        <v>0.97423222799999998</v>
      </c>
      <c r="G9759" s="4">
        <v>-0.53148744699999995</v>
      </c>
      <c r="H9759" s="4">
        <v>-0.51149021299999997</v>
      </c>
      <c r="I9759" s="4" t="s">
        <v>71</v>
      </c>
      <c r="J9759" s="4" t="s">
        <v>71</v>
      </c>
    </row>
    <row r="9760" spans="1:10" x14ac:dyDescent="0.25">
      <c r="A9760" s="4" t="s">
        <v>578</v>
      </c>
      <c r="B9760" s="4">
        <v>1898</v>
      </c>
      <c r="C9760" s="4">
        <v>2620</v>
      </c>
      <c r="D9760" s="4">
        <v>1.212855308</v>
      </c>
      <c r="E9760" s="4">
        <v>0.53293691399999998</v>
      </c>
      <c r="F9760" s="4">
        <v>0.58299089100000001</v>
      </c>
      <c r="G9760" s="4">
        <v>1.275795271</v>
      </c>
      <c r="H9760" s="4">
        <v>1.0804018150000001</v>
      </c>
      <c r="I9760" s="4" t="s">
        <v>71</v>
      </c>
      <c r="J9760" s="4" t="s">
        <v>71</v>
      </c>
    </row>
    <row r="9761" spans="1:10" x14ac:dyDescent="0.25">
      <c r="A9761" s="4" t="s">
        <v>578</v>
      </c>
      <c r="B9761" s="4">
        <v>1922</v>
      </c>
      <c r="C9761" s="4">
        <v>2690</v>
      </c>
      <c r="D9761" s="4">
        <v>1.450624189</v>
      </c>
      <c r="E9761" s="4">
        <v>0.66346579299999997</v>
      </c>
      <c r="F9761" s="4">
        <v>0.62770759700000001</v>
      </c>
      <c r="G9761" s="4">
        <v>1.1864340330000001</v>
      </c>
      <c r="H9761" s="4">
        <v>1.3109871479999999</v>
      </c>
      <c r="I9761" s="4" t="s">
        <v>71</v>
      </c>
      <c r="J9761" s="4" t="s">
        <v>71</v>
      </c>
    </row>
    <row r="9762" spans="1:10" x14ac:dyDescent="0.25">
      <c r="A9762" s="4" t="s">
        <v>578</v>
      </c>
      <c r="B9762" s="4">
        <v>1991</v>
      </c>
      <c r="C9762" s="4">
        <v>2805</v>
      </c>
      <c r="D9762" s="4">
        <v>1.2087779649999999</v>
      </c>
      <c r="E9762" s="4">
        <v>0.23661849300000001</v>
      </c>
      <c r="F9762" s="4">
        <v>0.241641731</v>
      </c>
      <c r="G9762" s="4">
        <v>4.1085523730000002</v>
      </c>
      <c r="H9762" s="4">
        <v>4.0023560040000001</v>
      </c>
      <c r="I9762" s="4" t="s">
        <v>71</v>
      </c>
      <c r="J9762" s="4" t="s">
        <v>71</v>
      </c>
    </row>
    <row r="9763" spans="1:10" x14ac:dyDescent="0.25">
      <c r="A9763" s="4" t="s">
        <v>578</v>
      </c>
      <c r="B9763" s="4">
        <v>2146</v>
      </c>
      <c r="C9763" s="4">
        <v>3006</v>
      </c>
      <c r="D9763" s="4">
        <v>0.60795527299999996</v>
      </c>
      <c r="E9763" s="4">
        <v>0.244693033</v>
      </c>
      <c r="F9763" s="4">
        <v>0.21035732600000001</v>
      </c>
      <c r="G9763" s="4">
        <v>1.4845630700000001</v>
      </c>
      <c r="H9763" s="4">
        <v>1.8901074389999999</v>
      </c>
      <c r="I9763" s="4" t="s">
        <v>71</v>
      </c>
      <c r="J9763" s="4" t="s">
        <v>71</v>
      </c>
    </row>
    <row r="9764" spans="1:10" x14ac:dyDescent="0.25">
      <c r="A9764" s="4" t="s">
        <v>578</v>
      </c>
      <c r="B9764" s="4">
        <v>2311</v>
      </c>
      <c r="C9764" s="4">
        <v>3217</v>
      </c>
      <c r="D9764" s="4">
        <v>0.25657677600000001</v>
      </c>
      <c r="E9764" s="4">
        <v>0.148407389</v>
      </c>
      <c r="F9764" s="4">
        <v>0.147220298</v>
      </c>
      <c r="G9764" s="4">
        <v>0.72886793100000002</v>
      </c>
      <c r="H9764" s="4">
        <v>0.74280842400000002</v>
      </c>
      <c r="I9764" s="4" t="s">
        <v>71</v>
      </c>
      <c r="J9764" s="4" t="s">
        <v>71</v>
      </c>
    </row>
    <row r="9765" spans="1:10" x14ac:dyDescent="0.25">
      <c r="A9765" s="4" t="s">
        <v>578</v>
      </c>
      <c r="B9765" s="4">
        <v>2455</v>
      </c>
      <c r="C9765" s="4">
        <v>3407</v>
      </c>
      <c r="D9765" s="4">
        <v>0.14831889000000001</v>
      </c>
      <c r="E9765" s="4">
        <v>0.163126717</v>
      </c>
      <c r="F9765" s="4">
        <v>0.14625955099999999</v>
      </c>
      <c r="G9765" s="4">
        <v>-9.0774992999999998E-2</v>
      </c>
      <c r="H9765" s="4">
        <v>1.4080031999999999E-2</v>
      </c>
      <c r="I9765" s="4" t="s">
        <v>71</v>
      </c>
      <c r="J9765" s="4" t="s">
        <v>71</v>
      </c>
    </row>
    <row r="9766" spans="1:10" x14ac:dyDescent="0.25">
      <c r="A9766" s="4" t="s">
        <v>578</v>
      </c>
      <c r="B9766" s="4">
        <v>2591</v>
      </c>
      <c r="C9766" s="4">
        <v>3589</v>
      </c>
      <c r="D9766" s="4">
        <v>0.763796366</v>
      </c>
      <c r="E9766" s="4">
        <v>0.33303963199999997</v>
      </c>
      <c r="F9766" s="4">
        <v>0.28379357799999999</v>
      </c>
      <c r="G9766" s="4">
        <v>1.2934098300000001</v>
      </c>
      <c r="H9766" s="4">
        <v>1.691380026</v>
      </c>
      <c r="I9766" s="4" t="s">
        <v>71</v>
      </c>
      <c r="J9766" s="4" t="s">
        <v>71</v>
      </c>
    </row>
    <row r="9767" spans="1:10" x14ac:dyDescent="0.25">
      <c r="A9767" s="4" t="s">
        <v>578</v>
      </c>
      <c r="B9767" s="4">
        <v>2759</v>
      </c>
      <c r="C9767" s="4">
        <v>3803</v>
      </c>
      <c r="D9767" s="4">
        <v>0.31467762500000002</v>
      </c>
      <c r="E9767" s="4">
        <v>0.11833964900000001</v>
      </c>
      <c r="F9767" s="4">
        <v>9.3959679000000004E-2</v>
      </c>
      <c r="G9767" s="4">
        <v>1.6591056159999999</v>
      </c>
      <c r="H9767" s="4">
        <v>2.3490708929999999</v>
      </c>
      <c r="I9767" s="4" t="s">
        <v>71</v>
      </c>
      <c r="J9767" s="4" t="s">
        <v>71</v>
      </c>
    </row>
    <row r="9768" spans="1:10" x14ac:dyDescent="0.25">
      <c r="A9768" s="4" t="s">
        <v>578</v>
      </c>
      <c r="B9768" s="4">
        <v>2795</v>
      </c>
      <c r="C9768" s="4">
        <v>3885</v>
      </c>
      <c r="D9768" s="4">
        <v>1.282018039</v>
      </c>
      <c r="E9768" s="4">
        <v>0.65643814300000003</v>
      </c>
      <c r="F9768" s="4">
        <v>0.66340815500000005</v>
      </c>
      <c r="G9768" s="4">
        <v>0.952991386</v>
      </c>
      <c r="H9768" s="4">
        <v>0.93247253500000005</v>
      </c>
      <c r="I9768" s="4" t="s">
        <v>71</v>
      </c>
      <c r="J9768" s="4" t="s">
        <v>71</v>
      </c>
    </row>
    <row r="9769" spans="1:10" x14ac:dyDescent="0.25">
      <c r="A9769" s="4" t="s">
        <v>578</v>
      </c>
      <c r="B9769" s="4">
        <v>2907</v>
      </c>
      <c r="C9769" s="4">
        <v>4043</v>
      </c>
      <c r="D9769" s="4">
        <v>0.77506449200000005</v>
      </c>
      <c r="E9769" s="4">
        <v>0.59114460499999999</v>
      </c>
      <c r="F9769" s="4">
        <v>0.57399877499999996</v>
      </c>
      <c r="G9769" s="4">
        <v>0.31112503600000002</v>
      </c>
      <c r="H9769" s="4">
        <v>0.350289452</v>
      </c>
      <c r="I9769" s="4" t="s">
        <v>71</v>
      </c>
      <c r="J9769" s="4" t="s">
        <v>71</v>
      </c>
    </row>
    <row r="9770" spans="1:10" x14ac:dyDescent="0.25">
      <c r="A9770" s="4" t="s">
        <v>578</v>
      </c>
      <c r="B9770" s="4">
        <v>3019</v>
      </c>
      <c r="C9770" s="4">
        <v>4201</v>
      </c>
      <c r="D9770" s="4">
        <v>1.2571959370000001</v>
      </c>
      <c r="E9770" s="4">
        <v>0.65481588499999999</v>
      </c>
      <c r="F9770" s="4">
        <v>0.54010108599999995</v>
      </c>
      <c r="G9770" s="4">
        <v>0.91992278599999999</v>
      </c>
      <c r="H9770" s="4">
        <v>1.3277048849999999</v>
      </c>
      <c r="I9770" s="4" t="s">
        <v>71</v>
      </c>
      <c r="J9770" s="4" t="s">
        <v>71</v>
      </c>
    </row>
    <row r="9771" spans="1:10" x14ac:dyDescent="0.25">
      <c r="A9771" s="4" t="s">
        <v>578</v>
      </c>
      <c r="B9771" s="4">
        <v>3069</v>
      </c>
      <c r="C9771" s="4">
        <v>4297</v>
      </c>
      <c r="D9771" s="4">
        <v>1.317405433</v>
      </c>
      <c r="E9771" s="4">
        <v>0.670134801</v>
      </c>
      <c r="F9771" s="4">
        <v>0.66900621000000005</v>
      </c>
      <c r="G9771" s="4">
        <v>0.96588123999999997</v>
      </c>
      <c r="H9771" s="4">
        <v>0.96919761400000004</v>
      </c>
      <c r="I9771" s="4" t="s">
        <v>71</v>
      </c>
      <c r="J9771" s="4" t="s">
        <v>71</v>
      </c>
    </row>
    <row r="9772" spans="1:10" x14ac:dyDescent="0.25">
      <c r="A9772" s="4" t="s">
        <v>578</v>
      </c>
      <c r="B9772" s="4">
        <v>3152</v>
      </c>
      <c r="C9772" s="4">
        <v>4426</v>
      </c>
      <c r="D9772" s="4">
        <v>1.0710674689999999</v>
      </c>
      <c r="E9772" s="4">
        <v>0.56580974799999995</v>
      </c>
      <c r="F9772" s="4">
        <v>0.44025563099999998</v>
      </c>
      <c r="G9772" s="4">
        <v>0.89298164899999999</v>
      </c>
      <c r="H9772" s="4">
        <v>1.432830823</v>
      </c>
      <c r="I9772" s="4" t="s">
        <v>71</v>
      </c>
      <c r="J9772" s="4" t="s">
        <v>71</v>
      </c>
    </row>
    <row r="9773" spans="1:10" x14ac:dyDescent="0.25">
      <c r="A9773" s="4" t="s">
        <v>578</v>
      </c>
      <c r="B9773" s="4">
        <v>3314</v>
      </c>
      <c r="C9773" s="4">
        <v>4634</v>
      </c>
      <c r="D9773" s="4">
        <v>0.65927128999999995</v>
      </c>
      <c r="E9773" s="4">
        <v>0.45045553399999999</v>
      </c>
      <c r="F9773" s="4">
        <v>0.45220696199999999</v>
      </c>
      <c r="G9773" s="4">
        <v>0.463565748</v>
      </c>
      <c r="H9773" s="4">
        <v>0.45789725799999997</v>
      </c>
      <c r="I9773" s="4" t="s">
        <v>71</v>
      </c>
      <c r="J9773" s="4" t="s">
        <v>71</v>
      </c>
    </row>
    <row r="9774" spans="1:10" x14ac:dyDescent="0.25">
      <c r="A9774" s="4" t="s">
        <v>578</v>
      </c>
      <c r="B9774" s="4">
        <v>3546</v>
      </c>
      <c r="C9774" s="4">
        <v>4912</v>
      </c>
      <c r="D9774" s="4">
        <v>1.804033609</v>
      </c>
      <c r="E9774" s="4">
        <v>0.79677881399999995</v>
      </c>
      <c r="F9774" s="4">
        <v>0.81948629699999997</v>
      </c>
      <c r="G9774" s="4">
        <v>1.264158605</v>
      </c>
      <c r="H9774" s="4">
        <v>1.2014201040000001</v>
      </c>
      <c r="I9774" s="4" t="s">
        <v>71</v>
      </c>
      <c r="J9774" s="4" t="s">
        <v>71</v>
      </c>
    </row>
    <row r="9775" spans="1:10" x14ac:dyDescent="0.25">
      <c r="A9775" s="4" t="s">
        <v>579</v>
      </c>
      <c r="B9775" s="4">
        <v>107</v>
      </c>
      <c r="C9775" s="4">
        <v>271</v>
      </c>
      <c r="D9775" s="4">
        <v>1.121220863</v>
      </c>
      <c r="E9775" s="4">
        <v>0.53672743000000001</v>
      </c>
      <c r="F9775" s="4">
        <v>0.37413841599999997</v>
      </c>
      <c r="G9775" s="4">
        <v>1.088994896</v>
      </c>
      <c r="H9775" s="4">
        <v>1.996807641</v>
      </c>
      <c r="I9775" s="4" t="s">
        <v>122</v>
      </c>
      <c r="J9775" s="4" t="s">
        <v>122</v>
      </c>
    </row>
    <row r="9776" spans="1:10" x14ac:dyDescent="0.25">
      <c r="A9776" s="4" t="s">
        <v>579</v>
      </c>
      <c r="B9776" s="4">
        <v>129</v>
      </c>
      <c r="C9776" s="4">
        <v>346</v>
      </c>
      <c r="D9776" s="4">
        <v>2.242843374</v>
      </c>
      <c r="E9776" s="4">
        <v>0.78889289900000004</v>
      </c>
      <c r="F9776" s="4">
        <v>0.90841394099999995</v>
      </c>
      <c r="G9776" s="4">
        <v>1.8430264439999999</v>
      </c>
      <c r="H9776" s="4">
        <v>1.4689662619999999</v>
      </c>
      <c r="I9776" s="4" t="s">
        <v>122</v>
      </c>
      <c r="J9776" s="4" t="s">
        <v>122</v>
      </c>
    </row>
    <row r="9777" spans="1:10" x14ac:dyDescent="0.25">
      <c r="A9777" s="4" t="s">
        <v>579</v>
      </c>
      <c r="B9777" s="4">
        <v>547</v>
      </c>
      <c r="C9777" s="4">
        <v>817</v>
      </c>
      <c r="D9777" s="4">
        <v>0.130960565</v>
      </c>
      <c r="E9777" s="4">
        <v>4.9483724999999999E-2</v>
      </c>
      <c r="F9777" s="4">
        <v>4.1802176000000003E-2</v>
      </c>
      <c r="G9777" s="4">
        <v>1.6465381299999999</v>
      </c>
      <c r="H9777" s="4">
        <v>2.1328647510000001</v>
      </c>
      <c r="I9777" s="4" t="s">
        <v>122</v>
      </c>
      <c r="J9777" s="4" t="s">
        <v>122</v>
      </c>
    </row>
    <row r="9778" spans="1:10" x14ac:dyDescent="0.25">
      <c r="A9778" s="4" t="s">
        <v>579</v>
      </c>
      <c r="B9778" s="4">
        <v>810</v>
      </c>
      <c r="C9778" s="4">
        <v>1133</v>
      </c>
      <c r="D9778" s="4">
        <v>7.3183656E-2</v>
      </c>
      <c r="E9778" s="4">
        <v>2.9224283E-2</v>
      </c>
      <c r="F9778" s="4">
        <v>1.9810086000000001E-2</v>
      </c>
      <c r="G9778" s="4">
        <v>1.504207018</v>
      </c>
      <c r="H9778" s="4">
        <v>2.6942623280000002</v>
      </c>
      <c r="I9778" s="4" t="s">
        <v>122</v>
      </c>
      <c r="J9778" s="4" t="s">
        <v>122</v>
      </c>
    </row>
    <row r="9779" spans="1:10" x14ac:dyDescent="0.25">
      <c r="A9779" s="4" t="s">
        <v>579</v>
      </c>
      <c r="B9779" s="4">
        <v>978</v>
      </c>
      <c r="C9779" s="4">
        <v>1354</v>
      </c>
      <c r="D9779" s="4">
        <v>0.17510209400000001</v>
      </c>
      <c r="E9779" s="4">
        <v>8.3018175999999999E-2</v>
      </c>
      <c r="F9779" s="4">
        <v>5.2655575000000003E-2</v>
      </c>
      <c r="G9779" s="4">
        <v>1.10920189</v>
      </c>
      <c r="H9779" s="4">
        <v>2.3254236389999998</v>
      </c>
      <c r="I9779" s="4" t="s">
        <v>122</v>
      </c>
      <c r="J9779" s="4" t="s">
        <v>122</v>
      </c>
    </row>
    <row r="9780" spans="1:10" x14ac:dyDescent="0.25">
      <c r="A9780" s="4" t="s">
        <v>579</v>
      </c>
      <c r="B9780" s="4">
        <v>1049</v>
      </c>
      <c r="C9780" s="4">
        <v>1478</v>
      </c>
      <c r="D9780" s="4">
        <v>8.1240604999999994E-2</v>
      </c>
      <c r="E9780" s="4">
        <v>5.0031699999999998E-2</v>
      </c>
      <c r="F9780" s="4">
        <v>4.8120523999999998E-2</v>
      </c>
      <c r="G9780" s="4">
        <v>0.62378261099999999</v>
      </c>
      <c r="H9780" s="4">
        <v>0.68827349699999996</v>
      </c>
      <c r="I9780" s="4" t="s">
        <v>122</v>
      </c>
      <c r="J9780" s="4" t="s">
        <v>122</v>
      </c>
    </row>
    <row r="9781" spans="1:10" x14ac:dyDescent="0.25">
      <c r="A9781" s="4" t="s">
        <v>579</v>
      </c>
      <c r="B9781" s="4">
        <v>1281</v>
      </c>
      <c r="C9781" s="4">
        <v>1763</v>
      </c>
      <c r="D9781" s="4">
        <v>6.0961421000000002E-2</v>
      </c>
      <c r="E9781" s="4">
        <v>2.8336274000000002E-2</v>
      </c>
      <c r="F9781" s="4">
        <v>1.8790134E-2</v>
      </c>
      <c r="G9781" s="4">
        <v>1.1513562470000001</v>
      </c>
      <c r="H9781" s="4">
        <v>2.2443313460000001</v>
      </c>
      <c r="I9781" s="4" t="s">
        <v>122</v>
      </c>
      <c r="J9781" s="4" t="s">
        <v>122</v>
      </c>
    </row>
    <row r="9782" spans="1:10" x14ac:dyDescent="0.25">
      <c r="A9782" s="4" t="s">
        <v>579</v>
      </c>
      <c r="B9782" s="4">
        <v>1497</v>
      </c>
      <c r="C9782" s="4">
        <v>2032</v>
      </c>
      <c r="D9782" s="4">
        <v>0.130096719</v>
      </c>
      <c r="E9782" s="4">
        <v>3.7001590000000001E-2</v>
      </c>
      <c r="F9782" s="4">
        <v>1.7449011E-2</v>
      </c>
      <c r="G9782" s="4">
        <v>2.5159764490000001</v>
      </c>
      <c r="H9782" s="4">
        <v>6.4558220479999999</v>
      </c>
      <c r="I9782" s="4" t="s">
        <v>122</v>
      </c>
      <c r="J9782" s="4" t="s">
        <v>122</v>
      </c>
    </row>
    <row r="9783" spans="1:10" x14ac:dyDescent="0.25">
      <c r="A9783" s="4" t="s">
        <v>579</v>
      </c>
      <c r="B9783" s="4">
        <v>1957</v>
      </c>
      <c r="C9783" s="4">
        <v>2545</v>
      </c>
      <c r="D9783" s="4">
        <v>0.100832642</v>
      </c>
      <c r="E9783" s="4">
        <v>0.10075012699999999</v>
      </c>
      <c r="F9783" s="4">
        <v>0.12342394800000001</v>
      </c>
      <c r="G9783" s="4">
        <v>8.1901499999999998E-4</v>
      </c>
      <c r="H9783" s="4">
        <v>-0.183038267</v>
      </c>
      <c r="I9783" s="4" t="s">
        <v>122</v>
      </c>
      <c r="J9783" s="4" t="s">
        <v>122</v>
      </c>
    </row>
    <row r="9784" spans="1:10" x14ac:dyDescent="0.25">
      <c r="A9784" s="4" t="s">
        <v>579</v>
      </c>
      <c r="B9784" s="4">
        <v>2072</v>
      </c>
      <c r="C9784" s="4">
        <v>2713</v>
      </c>
      <c r="D9784" s="4">
        <v>0.220471628</v>
      </c>
      <c r="E9784" s="4">
        <v>7.2937677000000006E-2</v>
      </c>
      <c r="F9784" s="4">
        <v>3.2139200999999999E-2</v>
      </c>
      <c r="G9784" s="4">
        <v>2.0227399109999999</v>
      </c>
      <c r="H9784" s="4">
        <v>5.8598976</v>
      </c>
      <c r="I9784" s="4" t="s">
        <v>122</v>
      </c>
      <c r="J9784" s="4" t="s">
        <v>122</v>
      </c>
    </row>
    <row r="9785" spans="1:10" x14ac:dyDescent="0.25">
      <c r="A9785" s="4" t="s">
        <v>579</v>
      </c>
      <c r="B9785" s="4">
        <v>2510</v>
      </c>
      <c r="C9785" s="4">
        <v>3204</v>
      </c>
      <c r="D9785" s="4">
        <v>0.12832897300000001</v>
      </c>
      <c r="E9785" s="4">
        <v>4.6891939000000001E-2</v>
      </c>
      <c r="F9785" s="4">
        <v>3.6810643999999997E-2</v>
      </c>
      <c r="G9785" s="4">
        <v>1.7366958139999999</v>
      </c>
      <c r="H9785" s="4">
        <v>2.486192006</v>
      </c>
      <c r="I9785" s="4" t="s">
        <v>122</v>
      </c>
      <c r="J9785" s="4" t="s">
        <v>122</v>
      </c>
    </row>
    <row r="9786" spans="1:10" x14ac:dyDescent="0.25">
      <c r="A9786" s="4" t="s">
        <v>579</v>
      </c>
      <c r="B9786" s="4">
        <v>2611</v>
      </c>
      <c r="C9786" s="4">
        <v>3358</v>
      </c>
      <c r="D9786" s="4">
        <v>4.5436374000000002E-2</v>
      </c>
      <c r="E9786" s="4">
        <v>3.1628457999999998E-2</v>
      </c>
      <c r="F9786" s="4">
        <v>6.3213098999999995E-2</v>
      </c>
      <c r="G9786" s="4">
        <v>0.436566228</v>
      </c>
      <c r="H9786" s="4">
        <v>-0.28121900900000002</v>
      </c>
      <c r="I9786" s="4" t="s">
        <v>122</v>
      </c>
      <c r="J9786" s="4" t="s">
        <v>122</v>
      </c>
    </row>
    <row r="9787" spans="1:10" x14ac:dyDescent="0.25">
      <c r="A9787" s="4" t="s">
        <v>579</v>
      </c>
      <c r="B9787" s="4">
        <v>2693</v>
      </c>
      <c r="C9787" s="4">
        <v>3493</v>
      </c>
      <c r="D9787" s="4">
        <v>3.2416594999999999E-2</v>
      </c>
      <c r="E9787" s="4">
        <v>0.130508806</v>
      </c>
      <c r="F9787" s="4">
        <v>4.2268132999999999E-2</v>
      </c>
      <c r="G9787" s="4">
        <v>-0.75161373399999998</v>
      </c>
      <c r="H9787" s="4">
        <v>-0.23307246400000001</v>
      </c>
      <c r="I9787" s="4" t="s">
        <v>122</v>
      </c>
      <c r="J9787" s="4" t="s">
        <v>122</v>
      </c>
    </row>
    <row r="9788" spans="1:10" x14ac:dyDescent="0.25">
      <c r="A9788" s="4" t="s">
        <v>579</v>
      </c>
      <c r="B9788" s="4">
        <v>3103</v>
      </c>
      <c r="C9788" s="4">
        <v>3956</v>
      </c>
      <c r="D9788" s="4">
        <v>0.14080747800000001</v>
      </c>
      <c r="E9788" s="4">
        <v>3.9968155999999998E-2</v>
      </c>
      <c r="F9788" s="4">
        <v>4.0167291000000001E-2</v>
      </c>
      <c r="G9788" s="4">
        <v>2.522991636</v>
      </c>
      <c r="H9788" s="4">
        <v>2.5055259080000001</v>
      </c>
      <c r="I9788" s="4" t="s">
        <v>122</v>
      </c>
      <c r="J9788" s="4" t="s">
        <v>122</v>
      </c>
    </row>
    <row r="9789" spans="1:10" x14ac:dyDescent="0.25">
      <c r="A9789" s="4" t="s">
        <v>579</v>
      </c>
      <c r="B9789" s="4">
        <v>3208</v>
      </c>
      <c r="C9789" s="4">
        <v>4114</v>
      </c>
      <c r="D9789" s="4">
        <v>0.111211976</v>
      </c>
      <c r="E9789" s="4">
        <v>2.0628774999999999E-2</v>
      </c>
      <c r="F9789" s="4">
        <v>5.5782396999999997E-2</v>
      </c>
      <c r="G9789" s="4">
        <v>4.3911091410000003</v>
      </c>
      <c r="H9789" s="4">
        <v>0.99367510400000003</v>
      </c>
      <c r="I9789" s="4" t="s">
        <v>122</v>
      </c>
      <c r="J9789" s="4" t="s">
        <v>122</v>
      </c>
    </row>
    <row r="9790" spans="1:10" x14ac:dyDescent="0.25">
      <c r="A9790" s="4" t="s">
        <v>580</v>
      </c>
      <c r="B9790" s="4">
        <v>135</v>
      </c>
      <c r="C9790" s="4">
        <v>299</v>
      </c>
      <c r="D9790" s="4">
        <v>2.3034860670000001</v>
      </c>
      <c r="E9790" s="4">
        <v>1.1632379150000001</v>
      </c>
      <c r="F9790" s="4">
        <v>1.3630991619999999</v>
      </c>
      <c r="G9790" s="4">
        <v>0.98023640499999998</v>
      </c>
      <c r="H9790" s="4">
        <v>0.68988884399999995</v>
      </c>
      <c r="I9790" s="4" t="s">
        <v>122</v>
      </c>
      <c r="J9790" s="4" t="s">
        <v>122</v>
      </c>
    </row>
    <row r="9791" spans="1:10" x14ac:dyDescent="0.25">
      <c r="A9791" s="4" t="s">
        <v>580</v>
      </c>
      <c r="B9791" s="4">
        <v>674</v>
      </c>
      <c r="C9791" s="4">
        <v>891</v>
      </c>
      <c r="D9791" s="4">
        <v>7.2048052000000001E-2</v>
      </c>
      <c r="E9791" s="4">
        <v>4.7059153999999999E-2</v>
      </c>
      <c r="F9791" s="4">
        <v>5.0694405999999997E-2</v>
      </c>
      <c r="G9791" s="4">
        <v>0.53101036800000001</v>
      </c>
      <c r="H9791" s="4">
        <v>0.42122292300000003</v>
      </c>
      <c r="I9791" s="4" t="s">
        <v>122</v>
      </c>
      <c r="J9791" s="4" t="s">
        <v>122</v>
      </c>
    </row>
    <row r="9792" spans="1:10" x14ac:dyDescent="0.25">
      <c r="A9792" s="4" t="s">
        <v>580</v>
      </c>
      <c r="B9792" s="4">
        <v>707</v>
      </c>
      <c r="C9792" s="4">
        <v>977</v>
      </c>
      <c r="D9792" s="4">
        <v>8.4567624999999993E-2</v>
      </c>
      <c r="E9792" s="4">
        <v>2.9103851E-2</v>
      </c>
      <c r="F9792" s="4">
        <v>2.7085767E-2</v>
      </c>
      <c r="G9792" s="4">
        <v>1.9057194340000001</v>
      </c>
      <c r="H9792" s="4">
        <v>2.1222163420000002</v>
      </c>
      <c r="I9792" s="4" t="s">
        <v>122</v>
      </c>
      <c r="J9792" s="4" t="s">
        <v>122</v>
      </c>
    </row>
    <row r="9793" spans="1:10" x14ac:dyDescent="0.25">
      <c r="A9793" s="4" t="s">
        <v>580</v>
      </c>
      <c r="B9793" s="4">
        <v>740</v>
      </c>
      <c r="C9793" s="4">
        <v>1063</v>
      </c>
      <c r="D9793" s="4">
        <v>0.27603113200000001</v>
      </c>
      <c r="E9793" s="4">
        <v>1.5426789999999999E-2</v>
      </c>
      <c r="F9793" s="4">
        <v>6.0492442E-2</v>
      </c>
      <c r="G9793" s="4">
        <v>16.892972499999999</v>
      </c>
      <c r="H9793" s="4">
        <v>3.5630680899999998</v>
      </c>
      <c r="I9793" s="4" t="s">
        <v>122</v>
      </c>
      <c r="J9793" s="4" t="s">
        <v>122</v>
      </c>
    </row>
    <row r="9794" spans="1:10" x14ac:dyDescent="0.25">
      <c r="A9794" s="4" t="s">
        <v>580</v>
      </c>
      <c r="B9794" s="4">
        <v>874</v>
      </c>
      <c r="C9794" s="4">
        <v>1250</v>
      </c>
      <c r="D9794" s="4">
        <v>0.26343903699999999</v>
      </c>
      <c r="E9794" s="4">
        <v>7.2972981000000006E-2</v>
      </c>
      <c r="F9794" s="4">
        <v>0.100075188</v>
      </c>
      <c r="G9794" s="4">
        <v>2.6100901360000002</v>
      </c>
      <c r="H9794" s="4">
        <v>1.632411112</v>
      </c>
      <c r="I9794" s="4" t="s">
        <v>122</v>
      </c>
      <c r="J9794" s="4" t="s">
        <v>122</v>
      </c>
    </row>
    <row r="9795" spans="1:10" x14ac:dyDescent="0.25">
      <c r="A9795" s="4" t="s">
        <v>580</v>
      </c>
      <c r="B9795" s="4">
        <v>1308</v>
      </c>
      <c r="C9795" s="4">
        <v>1737</v>
      </c>
      <c r="D9795" s="4">
        <v>0.10117651699999999</v>
      </c>
      <c r="E9795" s="4">
        <v>3.4859577000000003E-2</v>
      </c>
      <c r="F9795" s="4">
        <v>3.3168577999999997E-2</v>
      </c>
      <c r="G9795" s="4">
        <v>1.9024023480000001</v>
      </c>
      <c r="H9795" s="4">
        <v>2.0503724280000002</v>
      </c>
      <c r="I9795" s="4" t="s">
        <v>122</v>
      </c>
      <c r="J9795" s="4" t="s">
        <v>122</v>
      </c>
    </row>
    <row r="9796" spans="1:10" x14ac:dyDescent="0.25">
      <c r="A9796" s="4" t="s">
        <v>580</v>
      </c>
      <c r="B9796" s="4">
        <v>1576</v>
      </c>
      <c r="C9796" s="4">
        <v>2058</v>
      </c>
      <c r="D9796" s="4">
        <v>2.7995989999999998E-2</v>
      </c>
      <c r="E9796" s="4">
        <v>3.2875896000000002E-2</v>
      </c>
      <c r="F9796" s="4">
        <v>2.7513060999999998E-2</v>
      </c>
      <c r="G9796" s="4">
        <v>-0.148434179</v>
      </c>
      <c r="H9796" s="4">
        <v>1.7552714000000001E-2</v>
      </c>
      <c r="I9796" s="4" t="s">
        <v>122</v>
      </c>
      <c r="J9796" s="4" t="s">
        <v>122</v>
      </c>
    </row>
    <row r="9797" spans="1:10" x14ac:dyDescent="0.25">
      <c r="A9797" s="4" t="s">
        <v>580</v>
      </c>
      <c r="B9797" s="4">
        <v>1887</v>
      </c>
      <c r="C9797" s="4">
        <v>2422</v>
      </c>
      <c r="D9797" s="4">
        <v>0.120407262</v>
      </c>
      <c r="E9797" s="4">
        <v>3.5118247999999998E-2</v>
      </c>
      <c r="F9797" s="4">
        <v>5.9809730999999998E-2</v>
      </c>
      <c r="G9797" s="4">
        <v>2.428623865</v>
      </c>
      <c r="H9797" s="4">
        <v>1.013171775</v>
      </c>
      <c r="I9797" s="4" t="s">
        <v>122</v>
      </c>
      <c r="J9797" s="4" t="s">
        <v>122</v>
      </c>
    </row>
    <row r="9798" spans="1:10" x14ac:dyDescent="0.25">
      <c r="A9798" s="4" t="s">
        <v>580</v>
      </c>
      <c r="B9798" s="4">
        <v>2163</v>
      </c>
      <c r="C9798" s="4">
        <v>2751</v>
      </c>
      <c r="D9798" s="4">
        <v>0.131939473</v>
      </c>
      <c r="E9798" s="4">
        <v>4.9053445000000001E-2</v>
      </c>
      <c r="F9798" s="4">
        <v>0.10446488399999999</v>
      </c>
      <c r="G9798" s="4">
        <v>1.6897086219999999</v>
      </c>
      <c r="H9798" s="4">
        <v>0.26300309900000002</v>
      </c>
      <c r="I9798" s="4" t="s">
        <v>122</v>
      </c>
      <c r="J9798" s="4" t="s">
        <v>122</v>
      </c>
    </row>
    <row r="9799" spans="1:10" x14ac:dyDescent="0.25">
      <c r="A9799" s="4" t="s">
        <v>580</v>
      </c>
      <c r="B9799" s="4">
        <v>2218</v>
      </c>
      <c r="C9799" s="4">
        <v>2859</v>
      </c>
      <c r="D9799" s="4">
        <v>5.4532853999999999E-2</v>
      </c>
      <c r="E9799" s="4">
        <v>5.6170357999999997E-2</v>
      </c>
      <c r="F9799" s="4">
        <v>4.0853595999999999E-2</v>
      </c>
      <c r="G9799" s="4">
        <v>-2.915245E-2</v>
      </c>
      <c r="H9799" s="4">
        <v>0.33483608599999998</v>
      </c>
      <c r="I9799" s="4" t="s">
        <v>122</v>
      </c>
      <c r="J9799" s="4" t="s">
        <v>122</v>
      </c>
    </row>
    <row r="9800" spans="1:10" x14ac:dyDescent="0.25">
      <c r="A9800" s="4" t="s">
        <v>580</v>
      </c>
      <c r="B9800" s="4">
        <v>2578</v>
      </c>
      <c r="C9800" s="4">
        <v>3272</v>
      </c>
      <c r="D9800" s="4">
        <v>8.3141176999999997E-2</v>
      </c>
      <c r="E9800" s="4">
        <v>4.6738965E-2</v>
      </c>
      <c r="F9800" s="4">
        <v>5.9214174000000001E-2</v>
      </c>
      <c r="G9800" s="4">
        <v>0.778840796</v>
      </c>
      <c r="H9800" s="4">
        <v>0.40407560999999997</v>
      </c>
      <c r="I9800" s="4" t="s">
        <v>122</v>
      </c>
      <c r="J9800" s="4" t="s">
        <v>122</v>
      </c>
    </row>
    <row r="9801" spans="1:10" x14ac:dyDescent="0.25">
      <c r="A9801" s="4" t="s">
        <v>580</v>
      </c>
      <c r="B9801" s="4">
        <v>2643</v>
      </c>
      <c r="C9801" s="4">
        <v>3390</v>
      </c>
      <c r="D9801" s="4">
        <v>8.6317033000000001E-2</v>
      </c>
      <c r="E9801" s="4">
        <v>8.1214987000000002E-2</v>
      </c>
      <c r="F9801" s="4">
        <v>8.9782887000000006E-2</v>
      </c>
      <c r="G9801" s="4">
        <v>6.2821480999999998E-2</v>
      </c>
      <c r="H9801" s="4">
        <v>-3.8602613000000001E-2</v>
      </c>
      <c r="I9801" s="4" t="s">
        <v>122</v>
      </c>
      <c r="J9801" s="4" t="s">
        <v>122</v>
      </c>
    </row>
    <row r="9802" spans="1:10" x14ac:dyDescent="0.25">
      <c r="A9802" s="4" t="s">
        <v>580</v>
      </c>
      <c r="B9802" s="4">
        <v>2889</v>
      </c>
      <c r="C9802" s="4">
        <v>3689</v>
      </c>
      <c r="D9802" s="4">
        <v>0.177643524</v>
      </c>
      <c r="E9802" s="4">
        <v>2.9539741000000001E-2</v>
      </c>
      <c r="F9802" s="4">
        <v>3.2134286999999997E-2</v>
      </c>
      <c r="G9802" s="4">
        <v>5.0137129119999999</v>
      </c>
      <c r="H9802" s="4">
        <v>4.5281612830000002</v>
      </c>
      <c r="I9802" s="4" t="s">
        <v>122</v>
      </c>
      <c r="J9802" s="4" t="s">
        <v>122</v>
      </c>
    </row>
    <row r="9803" spans="1:10" x14ac:dyDescent="0.25">
      <c r="A9803" s="4" t="s">
        <v>580</v>
      </c>
      <c r="B9803" s="4">
        <v>2958</v>
      </c>
      <c r="C9803" s="4">
        <v>3811</v>
      </c>
      <c r="D9803" s="4">
        <v>0.15185057900000001</v>
      </c>
      <c r="E9803" s="4">
        <v>7.9829380000000005E-2</v>
      </c>
      <c r="F9803" s="4">
        <v>4.6644431E-2</v>
      </c>
      <c r="G9803" s="4">
        <v>0.902189134</v>
      </c>
      <c r="H9803" s="4">
        <v>2.2554921769999998</v>
      </c>
      <c r="I9803" s="4" t="s">
        <v>122</v>
      </c>
      <c r="J9803" s="4" t="s">
        <v>122</v>
      </c>
    </row>
    <row r="9804" spans="1:10" x14ac:dyDescent="0.25">
      <c r="A9804" s="4" t="s">
        <v>580</v>
      </c>
      <c r="B9804" s="4">
        <v>3153</v>
      </c>
      <c r="C9804" s="4">
        <v>4059</v>
      </c>
      <c r="D9804" s="4">
        <v>9.3941459000000005E-2</v>
      </c>
      <c r="E9804" s="4">
        <v>3.6977154999999998E-2</v>
      </c>
      <c r="F9804" s="4">
        <v>0.100404699</v>
      </c>
      <c r="G9804" s="4">
        <v>1.540526979</v>
      </c>
      <c r="H9804" s="4">
        <v>-6.4371888000000002E-2</v>
      </c>
      <c r="I9804" s="4" t="s">
        <v>122</v>
      </c>
      <c r="J9804" s="4" t="s">
        <v>122</v>
      </c>
    </row>
    <row r="9805" spans="1:10" x14ac:dyDescent="0.25">
      <c r="A9805" s="4" t="s">
        <v>581</v>
      </c>
      <c r="B9805" s="4">
        <v>127</v>
      </c>
      <c r="C9805" s="4">
        <v>212</v>
      </c>
      <c r="D9805" s="4">
        <v>0.19108350499999999</v>
      </c>
      <c r="E9805" s="4">
        <v>0.24375047599999999</v>
      </c>
      <c r="F9805" s="4">
        <v>0.16801675599999999</v>
      </c>
      <c r="G9805" s="4">
        <v>-0.21606920399999999</v>
      </c>
      <c r="H9805" s="4">
        <v>0.13728838300000001</v>
      </c>
      <c r="I9805" s="4" t="s">
        <v>119</v>
      </c>
      <c r="J9805" s="4" t="s">
        <v>119</v>
      </c>
    </row>
    <row r="9806" spans="1:10" x14ac:dyDescent="0.25">
      <c r="A9806" s="4" t="s">
        <v>581</v>
      </c>
      <c r="B9806" s="4">
        <v>154</v>
      </c>
      <c r="C9806" s="4">
        <v>288</v>
      </c>
      <c r="D9806" s="4">
        <v>8.9382916000000007E-2</v>
      </c>
      <c r="E9806" s="4">
        <v>0.116869006</v>
      </c>
      <c r="F9806" s="4">
        <v>0.116128959</v>
      </c>
      <c r="G9806" s="4">
        <v>-0.235187166</v>
      </c>
      <c r="H9806" s="4">
        <v>-0.230313295</v>
      </c>
      <c r="I9806" s="4" t="s">
        <v>119</v>
      </c>
      <c r="J9806" s="4" t="s">
        <v>119</v>
      </c>
    </row>
    <row r="9807" spans="1:10" x14ac:dyDescent="0.25">
      <c r="A9807" s="4" t="s">
        <v>581</v>
      </c>
      <c r="B9807" s="4">
        <v>174</v>
      </c>
      <c r="C9807" s="4">
        <v>357</v>
      </c>
      <c r="D9807" s="4">
        <v>0.144495546</v>
      </c>
      <c r="E9807" s="4">
        <v>0.24355008</v>
      </c>
      <c r="F9807" s="4">
        <v>0.28466005300000002</v>
      </c>
      <c r="G9807" s="4">
        <v>-0.40671115499999999</v>
      </c>
      <c r="H9807" s="4">
        <v>-0.49239261299999998</v>
      </c>
      <c r="I9807" s="4" t="s">
        <v>119</v>
      </c>
      <c r="J9807" s="4" t="s">
        <v>119</v>
      </c>
    </row>
    <row r="9808" spans="1:10" x14ac:dyDescent="0.25">
      <c r="A9808" s="4" t="s">
        <v>581</v>
      </c>
      <c r="B9808" s="4">
        <v>220</v>
      </c>
      <c r="C9808" s="4">
        <v>452</v>
      </c>
      <c r="D9808" s="4">
        <v>0.316444263</v>
      </c>
      <c r="E9808" s="4">
        <v>0.14731255300000001</v>
      </c>
      <c r="F9808" s="4">
        <v>0.146703577</v>
      </c>
      <c r="G9808" s="4">
        <v>1.1481147140000001</v>
      </c>
      <c r="H9808" s="4">
        <v>1.1570316789999999</v>
      </c>
      <c r="I9808" s="4" t="s">
        <v>119</v>
      </c>
      <c r="J9808" s="4" t="s">
        <v>119</v>
      </c>
    </row>
    <row r="9809" spans="1:10" x14ac:dyDescent="0.25">
      <c r="A9809" s="4" t="s">
        <v>581</v>
      </c>
      <c r="B9809" s="4">
        <v>295</v>
      </c>
      <c r="C9809" s="4">
        <v>576</v>
      </c>
      <c r="D9809" s="4">
        <v>0.77341659900000004</v>
      </c>
      <c r="E9809" s="4">
        <v>0.162706299</v>
      </c>
      <c r="F9809" s="4">
        <v>0.15327795599999999</v>
      </c>
      <c r="G9809" s="4">
        <v>3.753452104</v>
      </c>
      <c r="H9809" s="4">
        <v>4.0458436410000003</v>
      </c>
      <c r="I9809" s="4" t="s">
        <v>119</v>
      </c>
      <c r="J9809" s="4" t="s">
        <v>119</v>
      </c>
    </row>
    <row r="9810" spans="1:10" x14ac:dyDescent="0.25">
      <c r="A9810" s="4" t="s">
        <v>581</v>
      </c>
      <c r="B9810" s="4">
        <v>472</v>
      </c>
      <c r="C9810" s="4">
        <v>802</v>
      </c>
      <c r="D9810" s="4">
        <v>0.48277101500000003</v>
      </c>
      <c r="E9810" s="4">
        <v>9.7105645000000004E-2</v>
      </c>
      <c r="F9810" s="4">
        <v>9.7886895000000002E-2</v>
      </c>
      <c r="G9810" s="4">
        <v>3.9716060949999998</v>
      </c>
      <c r="H9810" s="4">
        <v>3.9319269559999999</v>
      </c>
      <c r="I9810" s="4" t="s">
        <v>119</v>
      </c>
      <c r="J9810" s="4" t="s">
        <v>119</v>
      </c>
    </row>
    <row r="9811" spans="1:10" x14ac:dyDescent="0.25">
      <c r="A9811" s="4" t="s">
        <v>581</v>
      </c>
      <c r="B9811" s="4">
        <v>498</v>
      </c>
      <c r="C9811" s="4">
        <v>877</v>
      </c>
      <c r="D9811" s="4">
        <v>0.43298610999999998</v>
      </c>
      <c r="E9811" s="4">
        <v>0.11509104000000001</v>
      </c>
      <c r="F9811" s="4">
        <v>0.112146381</v>
      </c>
      <c r="G9811" s="4">
        <v>2.7621183029999998</v>
      </c>
      <c r="H9811" s="4">
        <v>2.860901315</v>
      </c>
      <c r="I9811" s="4" t="s">
        <v>119</v>
      </c>
      <c r="J9811" s="4" t="s">
        <v>119</v>
      </c>
    </row>
    <row r="9812" spans="1:10" x14ac:dyDescent="0.25">
      <c r="A9812" s="4" t="s">
        <v>581</v>
      </c>
      <c r="B9812" s="4">
        <v>539</v>
      </c>
      <c r="C9812" s="4">
        <v>967</v>
      </c>
      <c r="D9812" s="4">
        <v>0.23660407899999999</v>
      </c>
      <c r="E9812" s="4">
        <v>4.8739896999999997E-2</v>
      </c>
      <c r="F9812" s="4">
        <v>3.7783825E-2</v>
      </c>
      <c r="G9812" s="4">
        <v>3.8544230100000001</v>
      </c>
      <c r="H9812" s="4">
        <v>5.2620467690000003</v>
      </c>
      <c r="I9812" s="4" t="s">
        <v>119</v>
      </c>
      <c r="J9812" s="4" t="s">
        <v>119</v>
      </c>
    </row>
    <row r="9813" spans="1:10" x14ac:dyDescent="0.25">
      <c r="A9813" s="4" t="s">
        <v>581</v>
      </c>
      <c r="B9813" s="4">
        <v>574</v>
      </c>
      <c r="C9813" s="4">
        <v>1051</v>
      </c>
      <c r="D9813" s="4">
        <v>0.100195558</v>
      </c>
      <c r="E9813" s="4">
        <v>0.146372058</v>
      </c>
      <c r="F9813" s="4">
        <v>0.147826385</v>
      </c>
      <c r="G9813" s="4">
        <v>-0.31547345999999998</v>
      </c>
      <c r="H9813" s="4">
        <v>-0.322207884</v>
      </c>
      <c r="I9813" s="4" t="s">
        <v>119</v>
      </c>
      <c r="J9813" s="4" t="s">
        <v>119</v>
      </c>
    </row>
    <row r="9814" spans="1:10" x14ac:dyDescent="0.25">
      <c r="A9814" s="4" t="s">
        <v>581</v>
      </c>
      <c r="B9814" s="4">
        <v>613</v>
      </c>
      <c r="C9814" s="4">
        <v>1139</v>
      </c>
      <c r="D9814" s="4">
        <v>0.424048812</v>
      </c>
      <c r="E9814" s="4">
        <v>0.117887667</v>
      </c>
      <c r="F9814" s="4">
        <v>0.123784432</v>
      </c>
      <c r="G9814" s="4">
        <v>2.5970583199999999</v>
      </c>
      <c r="H9814" s="4">
        <v>2.425703913</v>
      </c>
      <c r="I9814" s="4" t="s">
        <v>119</v>
      </c>
      <c r="J9814" s="4" t="s">
        <v>119</v>
      </c>
    </row>
    <row r="9815" spans="1:10" x14ac:dyDescent="0.25">
      <c r="A9815" s="4" t="s">
        <v>581</v>
      </c>
      <c r="B9815" s="4">
        <v>641</v>
      </c>
      <c r="C9815" s="4">
        <v>1216</v>
      </c>
      <c r="D9815" s="4">
        <v>0.29382758599999997</v>
      </c>
      <c r="E9815" s="4">
        <v>0.119158558</v>
      </c>
      <c r="F9815" s="4">
        <v>0.118328449</v>
      </c>
      <c r="G9815" s="4">
        <v>1.4658538320000001</v>
      </c>
      <c r="H9815" s="4">
        <v>1.483152515</v>
      </c>
      <c r="I9815" s="4" t="s">
        <v>119</v>
      </c>
      <c r="J9815" s="4" t="s">
        <v>119</v>
      </c>
    </row>
    <row r="9816" spans="1:10" x14ac:dyDescent="0.25">
      <c r="A9816" s="4" t="s">
        <v>581</v>
      </c>
      <c r="B9816" s="4">
        <v>665</v>
      </c>
      <c r="C9816" s="4">
        <v>1289</v>
      </c>
      <c r="D9816" s="4">
        <v>0.20964603000000001</v>
      </c>
      <c r="E9816" s="4">
        <v>0.12806540899999999</v>
      </c>
      <c r="F9816" s="4">
        <v>0.12541571100000001</v>
      </c>
      <c r="G9816" s="4">
        <v>0.63702307400000002</v>
      </c>
      <c r="H9816" s="4">
        <v>0.67160899600000001</v>
      </c>
      <c r="I9816" s="4" t="s">
        <v>119</v>
      </c>
      <c r="J9816" s="4" t="s">
        <v>119</v>
      </c>
    </row>
    <row r="9817" spans="1:10" x14ac:dyDescent="0.25">
      <c r="A9817" s="4" t="s">
        <v>581</v>
      </c>
      <c r="B9817" s="4">
        <v>694</v>
      </c>
      <c r="C9817" s="4">
        <v>1367</v>
      </c>
      <c r="D9817" s="4">
        <v>0.27544204700000002</v>
      </c>
      <c r="E9817" s="4">
        <v>6.7424820999999996E-2</v>
      </c>
      <c r="F9817" s="4">
        <v>6.7792669E-2</v>
      </c>
      <c r="G9817" s="4">
        <v>3.0851728540000001</v>
      </c>
      <c r="H9817" s="4">
        <v>3.0630063879999998</v>
      </c>
      <c r="I9817" s="4" t="s">
        <v>119</v>
      </c>
      <c r="J9817" s="4" t="s">
        <v>119</v>
      </c>
    </row>
    <row r="9818" spans="1:10" x14ac:dyDescent="0.25">
      <c r="A9818" s="4" t="s">
        <v>581</v>
      </c>
      <c r="B9818" s="4">
        <v>740</v>
      </c>
      <c r="C9818" s="4">
        <v>1462</v>
      </c>
      <c r="D9818" s="4">
        <v>0.25718366799999998</v>
      </c>
      <c r="E9818" s="4">
        <v>6.1144162000000002E-2</v>
      </c>
      <c r="F9818" s="4">
        <v>5.7276988000000001E-2</v>
      </c>
      <c r="G9818" s="4">
        <v>3.2061851649999999</v>
      </c>
      <c r="H9818" s="4">
        <v>3.4901744159999999</v>
      </c>
      <c r="I9818" s="4" t="s">
        <v>119</v>
      </c>
      <c r="J9818" s="4" t="s">
        <v>119</v>
      </c>
    </row>
    <row r="9819" spans="1:10" x14ac:dyDescent="0.25">
      <c r="A9819" s="4" t="s">
        <v>581</v>
      </c>
      <c r="B9819" s="4">
        <v>789</v>
      </c>
      <c r="C9819" s="4">
        <v>1560</v>
      </c>
      <c r="D9819" s="4">
        <v>0.35395918100000001</v>
      </c>
      <c r="E9819" s="4">
        <v>0.11208415100000001</v>
      </c>
      <c r="F9819" s="4">
        <v>0.10912875499999999</v>
      </c>
      <c r="G9819" s="4">
        <v>2.1579770960000002</v>
      </c>
      <c r="H9819" s="4">
        <v>2.2435005860000001</v>
      </c>
      <c r="I9819" s="4" t="s">
        <v>119</v>
      </c>
      <c r="J9819" s="4" t="s">
        <v>119</v>
      </c>
    </row>
    <row r="9820" spans="1:10" x14ac:dyDescent="0.25">
      <c r="A9820" s="4" t="s">
        <v>581</v>
      </c>
      <c r="B9820" s="4">
        <v>844</v>
      </c>
      <c r="C9820" s="4">
        <v>1664</v>
      </c>
      <c r="D9820" s="4">
        <v>0.41594572699999999</v>
      </c>
      <c r="E9820" s="4">
        <v>9.4323905E-2</v>
      </c>
      <c r="F9820" s="4">
        <v>9.4674725000000001E-2</v>
      </c>
      <c r="G9820" s="4">
        <v>3.4097593810000002</v>
      </c>
      <c r="H9820" s="4">
        <v>3.3934189259999998</v>
      </c>
      <c r="I9820" s="4" t="s">
        <v>119</v>
      </c>
      <c r="J9820" s="4" t="s">
        <v>119</v>
      </c>
    </row>
    <row r="9821" spans="1:10" x14ac:dyDescent="0.25">
      <c r="A9821" s="4" t="s">
        <v>581</v>
      </c>
      <c r="B9821" s="4">
        <v>867</v>
      </c>
      <c r="C9821" s="4">
        <v>1736</v>
      </c>
      <c r="D9821" s="4">
        <v>0.32372910900000001</v>
      </c>
      <c r="E9821" s="4">
        <v>8.2072459E-2</v>
      </c>
      <c r="F9821" s="4">
        <v>8.3054510999999998E-2</v>
      </c>
      <c r="G9821" s="4">
        <v>2.944430487</v>
      </c>
      <c r="H9821" s="4">
        <v>2.8977907959999998</v>
      </c>
      <c r="I9821" s="4" t="s">
        <v>119</v>
      </c>
      <c r="J9821" s="4" t="s">
        <v>119</v>
      </c>
    </row>
    <row r="9822" spans="1:10" x14ac:dyDescent="0.25">
      <c r="A9822" s="4" t="s">
        <v>581</v>
      </c>
      <c r="B9822" s="4">
        <v>920</v>
      </c>
      <c r="C9822" s="4">
        <v>1838</v>
      </c>
      <c r="D9822" s="4">
        <v>0.35311330899999999</v>
      </c>
      <c r="E9822" s="4">
        <v>7.7886331000000003E-2</v>
      </c>
      <c r="F9822" s="4">
        <v>7.9081112999999995E-2</v>
      </c>
      <c r="G9822" s="4">
        <v>3.533700649</v>
      </c>
      <c r="H9822" s="4">
        <v>3.465204081</v>
      </c>
      <c r="I9822" s="4" t="s">
        <v>119</v>
      </c>
      <c r="J9822" s="4" t="s">
        <v>119</v>
      </c>
    </row>
    <row r="9823" spans="1:10" x14ac:dyDescent="0.25">
      <c r="A9823" s="4" t="s">
        <v>581</v>
      </c>
      <c r="B9823" s="4">
        <v>953</v>
      </c>
      <c r="C9823" s="4">
        <v>1920</v>
      </c>
      <c r="D9823" s="4">
        <v>0.14650952</v>
      </c>
      <c r="E9823" s="4">
        <v>3.3939973999999998E-2</v>
      </c>
      <c r="F9823" s="4">
        <v>4.8384205E-2</v>
      </c>
      <c r="G9823" s="4">
        <v>3.3167245329999999</v>
      </c>
      <c r="H9823" s="4">
        <v>2.0280443539999999</v>
      </c>
      <c r="I9823" s="4" t="s">
        <v>119</v>
      </c>
      <c r="J9823" s="4" t="s">
        <v>119</v>
      </c>
    </row>
    <row r="9824" spans="1:10" x14ac:dyDescent="0.25">
      <c r="A9824" s="4" t="s">
        <v>581</v>
      </c>
      <c r="B9824" s="4">
        <v>997</v>
      </c>
      <c r="C9824" s="4">
        <v>2013</v>
      </c>
      <c r="D9824" s="4">
        <v>0.58097947900000002</v>
      </c>
      <c r="E9824" s="4">
        <v>0.131635054</v>
      </c>
      <c r="F9824" s="4">
        <v>0.12762950000000001</v>
      </c>
      <c r="G9824" s="4">
        <v>3.4135620640000002</v>
      </c>
      <c r="H9824" s="4">
        <v>3.5520783169999999</v>
      </c>
      <c r="I9824" s="4" t="s">
        <v>119</v>
      </c>
      <c r="J9824" s="4" t="s">
        <v>119</v>
      </c>
    </row>
    <row r="9825" spans="1:10" x14ac:dyDescent="0.25">
      <c r="A9825" s="4" t="s">
        <v>581</v>
      </c>
      <c r="B9825" s="4">
        <v>1021</v>
      </c>
      <c r="C9825" s="4">
        <v>2086</v>
      </c>
      <c r="D9825" s="4">
        <v>0.58989010799999997</v>
      </c>
      <c r="E9825" s="4">
        <v>0.13842802800000001</v>
      </c>
      <c r="F9825" s="4">
        <v>0.13986200200000001</v>
      </c>
      <c r="G9825" s="4">
        <v>3.2613487889999999</v>
      </c>
      <c r="H9825" s="4">
        <v>3.217658116</v>
      </c>
      <c r="I9825" s="4" t="s">
        <v>119</v>
      </c>
      <c r="J9825" s="4" t="s">
        <v>119</v>
      </c>
    </row>
    <row r="9826" spans="1:10" x14ac:dyDescent="0.25">
      <c r="A9826" s="4" t="s">
        <v>581</v>
      </c>
      <c r="B9826" s="4">
        <v>1059</v>
      </c>
      <c r="C9826" s="4">
        <v>2173</v>
      </c>
      <c r="D9826" s="4">
        <v>0.69377714999999995</v>
      </c>
      <c r="E9826" s="4">
        <v>0.165931149</v>
      </c>
      <c r="F9826" s="4">
        <v>0.16340565400000001</v>
      </c>
      <c r="G9826" s="4">
        <v>3.181114612</v>
      </c>
      <c r="H9826" s="4">
        <v>3.2457352789999998</v>
      </c>
      <c r="I9826" s="4" t="s">
        <v>119</v>
      </c>
      <c r="J9826" s="4" t="s">
        <v>119</v>
      </c>
    </row>
    <row r="9827" spans="1:10" x14ac:dyDescent="0.25">
      <c r="A9827" s="4" t="s">
        <v>581</v>
      </c>
      <c r="B9827" s="4">
        <v>1175</v>
      </c>
      <c r="C9827" s="4">
        <v>2338</v>
      </c>
      <c r="D9827" s="4">
        <v>0.34194617300000002</v>
      </c>
      <c r="E9827" s="4">
        <v>0.17980394099999999</v>
      </c>
      <c r="F9827" s="4">
        <v>0.18806160999999999</v>
      </c>
      <c r="G9827" s="4">
        <v>0.90177239899999995</v>
      </c>
      <c r="H9827" s="4">
        <v>0.81826675400000004</v>
      </c>
      <c r="I9827" s="4" t="s">
        <v>119</v>
      </c>
      <c r="J9827" s="4" t="s">
        <v>119</v>
      </c>
    </row>
    <row r="9828" spans="1:10" x14ac:dyDescent="0.25">
      <c r="A9828" s="4" t="s">
        <v>581</v>
      </c>
      <c r="B9828" s="4">
        <v>1222</v>
      </c>
      <c r="C9828" s="4">
        <v>2434</v>
      </c>
      <c r="D9828" s="4">
        <v>0.41788249100000002</v>
      </c>
      <c r="E9828" s="4">
        <v>8.7420791999999997E-2</v>
      </c>
      <c r="F9828" s="4">
        <v>8.7622528000000005E-2</v>
      </c>
      <c r="G9828" s="4">
        <v>3.7801270059999998</v>
      </c>
      <c r="H9828" s="4">
        <v>3.769121605</v>
      </c>
      <c r="I9828" s="4" t="s">
        <v>119</v>
      </c>
      <c r="J9828" s="4" t="s">
        <v>119</v>
      </c>
    </row>
    <row r="9829" spans="1:10" x14ac:dyDescent="0.25">
      <c r="A9829" s="4" t="s">
        <v>581</v>
      </c>
      <c r="B9829" s="4">
        <v>1285</v>
      </c>
      <c r="C9829" s="4">
        <v>2546</v>
      </c>
      <c r="D9829" s="4">
        <v>0.39419095799999998</v>
      </c>
      <c r="E9829" s="4">
        <v>0.105413796</v>
      </c>
      <c r="F9829" s="4">
        <v>0.10771815</v>
      </c>
      <c r="G9829" s="4">
        <v>2.7394626940000002</v>
      </c>
      <c r="H9829" s="4">
        <v>2.659466476</v>
      </c>
      <c r="I9829" s="4" t="s">
        <v>119</v>
      </c>
      <c r="J9829" s="4" t="s">
        <v>119</v>
      </c>
    </row>
    <row r="9830" spans="1:10" x14ac:dyDescent="0.25">
      <c r="A9830" s="4" t="s">
        <v>581</v>
      </c>
      <c r="B9830" s="4">
        <v>1306</v>
      </c>
      <c r="C9830" s="4">
        <v>2616</v>
      </c>
      <c r="D9830" s="4">
        <v>0.28989504199999999</v>
      </c>
      <c r="E9830" s="4">
        <v>0.137530861</v>
      </c>
      <c r="F9830" s="4">
        <v>0.140039308</v>
      </c>
      <c r="G9830" s="4">
        <v>1.1078544859999999</v>
      </c>
      <c r="H9830" s="4">
        <v>1.0700976550000001</v>
      </c>
      <c r="I9830" s="4" t="s">
        <v>119</v>
      </c>
      <c r="J9830" s="4" t="s">
        <v>119</v>
      </c>
    </row>
    <row r="9831" spans="1:10" x14ac:dyDescent="0.25">
      <c r="A9831" s="4" t="s">
        <v>581</v>
      </c>
      <c r="B9831" s="4">
        <v>1333</v>
      </c>
      <c r="C9831" s="4">
        <v>2692</v>
      </c>
      <c r="D9831" s="4">
        <v>0.379210671</v>
      </c>
      <c r="E9831" s="4">
        <v>0.25757877400000001</v>
      </c>
      <c r="F9831" s="4">
        <v>0.24033094099999999</v>
      </c>
      <c r="G9831" s="4">
        <v>0.47221242400000002</v>
      </c>
      <c r="H9831" s="4">
        <v>0.57786870300000004</v>
      </c>
      <c r="I9831" s="4" t="s">
        <v>119</v>
      </c>
      <c r="J9831" s="4" t="s">
        <v>119</v>
      </c>
    </row>
    <row r="9832" spans="1:10" x14ac:dyDescent="0.25">
      <c r="A9832" s="4" t="s">
        <v>581</v>
      </c>
      <c r="B9832" s="4">
        <v>1365</v>
      </c>
      <c r="C9832" s="4">
        <v>2773</v>
      </c>
      <c r="D9832" s="4">
        <v>0.44235239799999998</v>
      </c>
      <c r="E9832" s="4">
        <v>0.14120081300000001</v>
      </c>
      <c r="F9832" s="4">
        <v>0.138895188</v>
      </c>
      <c r="G9832" s="4">
        <v>2.1327893200000001</v>
      </c>
      <c r="H9832" s="4">
        <v>2.1847928130000001</v>
      </c>
      <c r="I9832" s="4" t="s">
        <v>119</v>
      </c>
      <c r="J9832" s="4" t="s">
        <v>119</v>
      </c>
    </row>
    <row r="9833" spans="1:10" x14ac:dyDescent="0.25">
      <c r="A9833" s="4" t="s">
        <v>581</v>
      </c>
      <c r="B9833" s="4">
        <v>1379</v>
      </c>
      <c r="C9833" s="4">
        <v>2836</v>
      </c>
      <c r="D9833" s="4">
        <v>0.358614455</v>
      </c>
      <c r="E9833" s="4">
        <v>0.211277046</v>
      </c>
      <c r="F9833" s="4">
        <v>0.18941429800000001</v>
      </c>
      <c r="G9833" s="4">
        <v>0.69736590899999995</v>
      </c>
      <c r="H9833" s="4">
        <v>0.89328080200000004</v>
      </c>
      <c r="I9833" s="4" t="s">
        <v>119</v>
      </c>
      <c r="J9833" s="4" t="s">
        <v>119</v>
      </c>
    </row>
    <row r="9834" spans="1:10" x14ac:dyDescent="0.25">
      <c r="A9834" s="4" t="s">
        <v>581</v>
      </c>
      <c r="B9834" s="4">
        <v>1432</v>
      </c>
      <c r="C9834" s="4">
        <v>2938</v>
      </c>
      <c r="D9834" s="4">
        <v>0.512211788</v>
      </c>
      <c r="E9834" s="4">
        <v>0.17757402899999999</v>
      </c>
      <c r="F9834" s="4">
        <v>0.167153044</v>
      </c>
      <c r="G9834" s="4">
        <v>1.8844971960000001</v>
      </c>
      <c r="H9834" s="4">
        <v>2.0643282040000002</v>
      </c>
      <c r="I9834" s="4" t="s">
        <v>119</v>
      </c>
      <c r="J9834" s="4" t="s">
        <v>119</v>
      </c>
    </row>
    <row r="9835" spans="1:10" x14ac:dyDescent="0.25">
      <c r="A9835" s="4" t="s">
        <v>581</v>
      </c>
      <c r="B9835" s="4">
        <v>1460</v>
      </c>
      <c r="C9835" s="4">
        <v>3015</v>
      </c>
      <c r="D9835" s="4">
        <v>0.39411276899999997</v>
      </c>
      <c r="E9835" s="4">
        <v>0.15425504600000001</v>
      </c>
      <c r="F9835" s="4">
        <v>0.154569391</v>
      </c>
      <c r="G9835" s="4">
        <v>1.5549424730000001</v>
      </c>
      <c r="H9835" s="4">
        <v>1.549746538</v>
      </c>
      <c r="I9835" s="4" t="s">
        <v>119</v>
      </c>
      <c r="J9835" s="4" t="s">
        <v>119</v>
      </c>
    </row>
    <row r="9836" spans="1:10" x14ac:dyDescent="0.25">
      <c r="A9836" s="4" t="s">
        <v>581</v>
      </c>
      <c r="B9836" s="4">
        <v>1483</v>
      </c>
      <c r="C9836" s="4">
        <v>3087</v>
      </c>
      <c r="D9836" s="4">
        <v>0.315757962</v>
      </c>
      <c r="E9836" s="4">
        <v>0.15831799799999999</v>
      </c>
      <c r="F9836" s="4">
        <v>0.16029987900000001</v>
      </c>
      <c r="G9836" s="4">
        <v>0.99445399099999998</v>
      </c>
      <c r="H9836" s="4">
        <v>0.96979538099999996</v>
      </c>
      <c r="I9836" s="4" t="s">
        <v>119</v>
      </c>
      <c r="J9836" s="4" t="s">
        <v>119</v>
      </c>
    </row>
    <row r="9837" spans="1:10" x14ac:dyDescent="0.25">
      <c r="A9837" s="4" t="s">
        <v>581</v>
      </c>
      <c r="B9837" s="4">
        <v>1498</v>
      </c>
      <c r="C9837" s="4">
        <v>3151</v>
      </c>
      <c r="D9837" s="4">
        <v>8.6050629000000003E-2</v>
      </c>
      <c r="E9837" s="4">
        <v>8.2051323999999995E-2</v>
      </c>
      <c r="F9837" s="4">
        <v>8.2722875000000001E-2</v>
      </c>
      <c r="G9837" s="4">
        <v>4.8741510000000002E-2</v>
      </c>
      <c r="H9837" s="4">
        <v>4.0227738999999998E-2</v>
      </c>
      <c r="I9837" s="4" t="s">
        <v>119</v>
      </c>
      <c r="J9837" s="4" t="s">
        <v>119</v>
      </c>
    </row>
    <row r="9838" spans="1:10" x14ac:dyDescent="0.25">
      <c r="A9838" s="4" t="s">
        <v>581</v>
      </c>
      <c r="B9838" s="4">
        <v>1519</v>
      </c>
      <c r="C9838" s="4">
        <v>3221</v>
      </c>
      <c r="D9838" s="4">
        <v>0.16392222300000001</v>
      </c>
      <c r="E9838" s="4">
        <v>8.9065109000000003E-2</v>
      </c>
      <c r="F9838" s="4">
        <v>5.5343740000000002E-2</v>
      </c>
      <c r="G9838" s="4">
        <v>0.84047630299999998</v>
      </c>
      <c r="H9838" s="4">
        <v>1.961892757</v>
      </c>
      <c r="I9838" s="4" t="s">
        <v>119</v>
      </c>
      <c r="J9838" s="4" t="s">
        <v>119</v>
      </c>
    </row>
    <row r="9839" spans="1:10" x14ac:dyDescent="0.25">
      <c r="A9839" s="4" t="s">
        <v>581</v>
      </c>
      <c r="B9839" s="4">
        <v>1604</v>
      </c>
      <c r="C9839" s="4">
        <v>3355</v>
      </c>
      <c r="D9839" s="4">
        <v>0.33412555900000002</v>
      </c>
      <c r="E9839" s="4">
        <v>0.151839948</v>
      </c>
      <c r="F9839" s="4">
        <v>0.15669464499999999</v>
      </c>
      <c r="G9839" s="4">
        <v>1.200511544</v>
      </c>
      <c r="H9839" s="4">
        <v>1.1323355260000001</v>
      </c>
      <c r="I9839" s="4" t="s">
        <v>119</v>
      </c>
      <c r="J9839" s="4" t="s">
        <v>119</v>
      </c>
    </row>
    <row r="9840" spans="1:10" x14ac:dyDescent="0.25">
      <c r="A9840" s="4" t="s">
        <v>581</v>
      </c>
      <c r="B9840" s="4">
        <v>1617</v>
      </c>
      <c r="C9840" s="4">
        <v>3417</v>
      </c>
      <c r="D9840" s="4">
        <v>0.207494545</v>
      </c>
      <c r="E9840" s="4">
        <v>0.170765204</v>
      </c>
      <c r="F9840" s="4">
        <v>0.183617584</v>
      </c>
      <c r="G9840" s="4">
        <v>0.215086799</v>
      </c>
      <c r="H9840" s="4">
        <v>0.13003635499999999</v>
      </c>
      <c r="I9840" s="4" t="s">
        <v>119</v>
      </c>
      <c r="J9840" s="4" t="s">
        <v>119</v>
      </c>
    </row>
    <row r="9841" spans="1:10" x14ac:dyDescent="0.25">
      <c r="A9841" s="4" t="s">
        <v>581</v>
      </c>
      <c r="B9841" s="4">
        <v>1658</v>
      </c>
      <c r="C9841" s="4">
        <v>3507</v>
      </c>
      <c r="D9841" s="4">
        <v>0.308857516</v>
      </c>
      <c r="E9841" s="4">
        <v>6.5360703000000006E-2</v>
      </c>
      <c r="F9841" s="4">
        <v>6.5639249999999996E-2</v>
      </c>
      <c r="G9841" s="4">
        <v>3.725431328</v>
      </c>
      <c r="H9841" s="4">
        <v>3.7053785010000002</v>
      </c>
      <c r="I9841" s="4" t="s">
        <v>119</v>
      </c>
      <c r="J9841" s="4" t="s">
        <v>119</v>
      </c>
    </row>
    <row r="9842" spans="1:10" x14ac:dyDescent="0.25">
      <c r="A9842" s="4" t="s">
        <v>581</v>
      </c>
      <c r="B9842" s="4">
        <v>1703</v>
      </c>
      <c r="C9842" s="4">
        <v>3601</v>
      </c>
      <c r="D9842" s="4">
        <v>0.677950092</v>
      </c>
      <c r="E9842" s="4">
        <v>0.21999142699999999</v>
      </c>
      <c r="F9842" s="4">
        <v>0.219839596</v>
      </c>
      <c r="G9842" s="4">
        <v>2.081711415</v>
      </c>
      <c r="H9842" s="4">
        <v>2.0838397839999998</v>
      </c>
      <c r="I9842" s="4" t="s">
        <v>119</v>
      </c>
      <c r="J9842" s="4" t="s">
        <v>119</v>
      </c>
    </row>
    <row r="9843" spans="1:10" x14ac:dyDescent="0.25">
      <c r="A9843" s="4" t="s">
        <v>581</v>
      </c>
      <c r="B9843" s="4">
        <v>1729</v>
      </c>
      <c r="C9843" s="4">
        <v>3676</v>
      </c>
      <c r="D9843" s="4">
        <v>0.602292665</v>
      </c>
      <c r="E9843" s="4">
        <v>0.15121480500000001</v>
      </c>
      <c r="F9843" s="4">
        <v>0.14964338299999999</v>
      </c>
      <c r="G9843" s="4">
        <v>2.9830270940000001</v>
      </c>
      <c r="H9843" s="4">
        <v>3.0248533000000002</v>
      </c>
      <c r="I9843" s="4" t="s">
        <v>119</v>
      </c>
      <c r="J9843" s="4" t="s">
        <v>119</v>
      </c>
    </row>
    <row r="9844" spans="1:10" x14ac:dyDescent="0.25">
      <c r="A9844" s="4" t="s">
        <v>581</v>
      </c>
      <c r="B9844" s="4">
        <v>1773</v>
      </c>
      <c r="C9844" s="4">
        <v>3769</v>
      </c>
      <c r="D9844" s="4">
        <v>0.56051315300000004</v>
      </c>
      <c r="E9844" s="4">
        <v>0.104346092</v>
      </c>
      <c r="F9844" s="4">
        <v>0.10783762</v>
      </c>
      <c r="G9844" s="4">
        <v>4.3716736410000001</v>
      </c>
      <c r="H9844" s="4">
        <v>4.197751512</v>
      </c>
      <c r="I9844" s="4" t="s">
        <v>119</v>
      </c>
      <c r="J9844" s="4" t="s">
        <v>119</v>
      </c>
    </row>
    <row r="9845" spans="1:10" x14ac:dyDescent="0.25">
      <c r="A9845" s="4" t="s">
        <v>581</v>
      </c>
      <c r="B9845" s="4">
        <v>1806</v>
      </c>
      <c r="C9845" s="4">
        <v>3851</v>
      </c>
      <c r="D9845" s="4">
        <v>0.52661060400000004</v>
      </c>
      <c r="E9845" s="4">
        <v>0.14172169500000001</v>
      </c>
      <c r="F9845" s="4">
        <v>0.14074767999999999</v>
      </c>
      <c r="G9845" s="4">
        <v>2.715807962</v>
      </c>
      <c r="H9845" s="4">
        <v>2.7415224380000001</v>
      </c>
      <c r="I9845" s="4" t="s">
        <v>119</v>
      </c>
      <c r="J9845" s="4" t="s">
        <v>119</v>
      </c>
    </row>
    <row r="9846" spans="1:10" x14ac:dyDescent="0.25">
      <c r="A9846" s="4" t="s">
        <v>581</v>
      </c>
      <c r="B9846" s="4">
        <v>1836</v>
      </c>
      <c r="C9846" s="4">
        <v>3930</v>
      </c>
      <c r="D9846" s="4">
        <v>0.50060400199999999</v>
      </c>
      <c r="E9846" s="4">
        <v>0.16559442899999999</v>
      </c>
      <c r="F9846" s="4">
        <v>0.16731853699999999</v>
      </c>
      <c r="G9846" s="4">
        <v>2.0230727289999999</v>
      </c>
      <c r="H9846" s="4">
        <v>1.991921941</v>
      </c>
      <c r="I9846" s="4" t="s">
        <v>119</v>
      </c>
      <c r="J9846" s="4" t="s">
        <v>119</v>
      </c>
    </row>
    <row r="9847" spans="1:10" x14ac:dyDescent="0.25">
      <c r="A9847" s="4" t="s">
        <v>581</v>
      </c>
      <c r="B9847" s="4">
        <v>1861</v>
      </c>
      <c r="C9847" s="4">
        <v>4004</v>
      </c>
      <c r="D9847" s="4">
        <v>0.61092436800000005</v>
      </c>
      <c r="E9847" s="4">
        <v>0.14738384400000001</v>
      </c>
      <c r="F9847" s="4">
        <v>0.147020452</v>
      </c>
      <c r="G9847" s="4">
        <v>3.1451244090000001</v>
      </c>
      <c r="H9847" s="4">
        <v>3.1553699380000002</v>
      </c>
      <c r="I9847" s="4" t="s">
        <v>119</v>
      </c>
      <c r="J9847" s="4" t="s">
        <v>119</v>
      </c>
    </row>
    <row r="9848" spans="1:10" x14ac:dyDescent="0.25">
      <c r="A9848" s="4" t="s">
        <v>581</v>
      </c>
      <c r="B9848" s="4">
        <v>1893</v>
      </c>
      <c r="C9848" s="4">
        <v>4085</v>
      </c>
      <c r="D9848" s="4">
        <v>0.72020187199999997</v>
      </c>
      <c r="E9848" s="4">
        <v>0.21900462600000001</v>
      </c>
      <c r="F9848" s="4">
        <v>0.21900198200000001</v>
      </c>
      <c r="G9848" s="4">
        <v>2.2885235669999999</v>
      </c>
      <c r="H9848" s="4">
        <v>2.2885632619999998</v>
      </c>
      <c r="I9848" s="4" t="s">
        <v>119</v>
      </c>
      <c r="J9848" s="4" t="s">
        <v>119</v>
      </c>
    </row>
    <row r="9849" spans="1:10" x14ac:dyDescent="0.25">
      <c r="A9849" s="4" t="s">
        <v>581</v>
      </c>
      <c r="B9849" s="4">
        <v>1909</v>
      </c>
      <c r="C9849" s="4">
        <v>4150</v>
      </c>
      <c r="D9849" s="4">
        <v>0.70385067599999995</v>
      </c>
      <c r="E9849" s="4">
        <v>0.22624093000000001</v>
      </c>
      <c r="F9849" s="4">
        <v>0.23544738100000001</v>
      </c>
      <c r="G9849" s="4">
        <v>2.1110669290000001</v>
      </c>
      <c r="H9849" s="4">
        <v>1.989418154</v>
      </c>
      <c r="I9849" s="4" t="s">
        <v>119</v>
      </c>
      <c r="J9849" s="4" t="s">
        <v>119</v>
      </c>
    </row>
    <row r="9850" spans="1:10" x14ac:dyDescent="0.25">
      <c r="A9850" s="4" t="s">
        <v>581</v>
      </c>
      <c r="B9850" s="4">
        <v>2152</v>
      </c>
      <c r="C9850" s="4">
        <v>4442</v>
      </c>
      <c r="D9850" s="4">
        <v>1.092954201</v>
      </c>
      <c r="E9850" s="4">
        <v>0.31839348899999997</v>
      </c>
      <c r="F9850" s="4">
        <v>0.32668925900000001</v>
      </c>
      <c r="G9850" s="4">
        <v>2.4327152999999999</v>
      </c>
      <c r="H9850" s="4">
        <v>2.345546793</v>
      </c>
      <c r="I9850" s="4" t="s">
        <v>119</v>
      </c>
      <c r="J9850" s="4" t="s">
        <v>119</v>
      </c>
    </row>
    <row r="9851" spans="1:10" x14ac:dyDescent="0.25">
      <c r="A9851" s="4" t="s">
        <v>582</v>
      </c>
      <c r="B9851" s="4">
        <v>151</v>
      </c>
      <c r="C9851" s="4">
        <v>236</v>
      </c>
      <c r="D9851" s="4">
        <v>0.15047553599999999</v>
      </c>
      <c r="E9851" s="4">
        <v>0.21117724900000001</v>
      </c>
      <c r="F9851" s="4">
        <v>0.201370882</v>
      </c>
      <c r="G9851" s="4">
        <v>-0.28744438100000003</v>
      </c>
      <c r="H9851" s="4">
        <v>-0.252744319</v>
      </c>
      <c r="I9851" s="4" t="s">
        <v>119</v>
      </c>
      <c r="J9851" s="4" t="s">
        <v>119</v>
      </c>
    </row>
    <row r="9852" spans="1:10" x14ac:dyDescent="0.25">
      <c r="A9852" s="4" t="s">
        <v>582</v>
      </c>
      <c r="B9852" s="4">
        <v>171</v>
      </c>
      <c r="C9852" s="4">
        <v>305</v>
      </c>
      <c r="D9852" s="4">
        <v>0.170405263</v>
      </c>
      <c r="E9852" s="4">
        <v>0.13861666</v>
      </c>
      <c r="F9852" s="4">
        <v>0.13218653299999999</v>
      </c>
      <c r="G9852" s="4">
        <v>0.22932743799999999</v>
      </c>
      <c r="H9852" s="4">
        <v>0.28912726100000002</v>
      </c>
      <c r="I9852" s="4" t="s">
        <v>119</v>
      </c>
      <c r="J9852" s="4" t="s">
        <v>119</v>
      </c>
    </row>
    <row r="9853" spans="1:10" x14ac:dyDescent="0.25">
      <c r="A9853" s="4" t="s">
        <v>582</v>
      </c>
      <c r="B9853" s="4">
        <v>260</v>
      </c>
      <c r="C9853" s="4">
        <v>443</v>
      </c>
      <c r="D9853" s="4">
        <v>0.36827714900000003</v>
      </c>
      <c r="E9853" s="4">
        <v>0.16897641999999999</v>
      </c>
      <c r="F9853" s="4">
        <v>0.174897733</v>
      </c>
      <c r="G9853" s="4">
        <v>1.179458817</v>
      </c>
      <c r="H9853" s="4">
        <v>1.1056713709999999</v>
      </c>
      <c r="I9853" s="4" t="s">
        <v>119</v>
      </c>
      <c r="J9853" s="4" t="s">
        <v>119</v>
      </c>
    </row>
    <row r="9854" spans="1:10" x14ac:dyDescent="0.25">
      <c r="A9854" s="4" t="s">
        <v>582</v>
      </c>
      <c r="B9854" s="4">
        <v>536</v>
      </c>
      <c r="C9854" s="4">
        <v>768</v>
      </c>
      <c r="D9854" s="4">
        <v>0.58260268599999998</v>
      </c>
      <c r="E9854" s="4">
        <v>0.133400193</v>
      </c>
      <c r="F9854" s="4">
        <v>0.139235673</v>
      </c>
      <c r="G9854" s="4">
        <v>3.3673301539999998</v>
      </c>
      <c r="H9854" s="4">
        <v>3.184291794</v>
      </c>
      <c r="I9854" s="4" t="s">
        <v>119</v>
      </c>
      <c r="J9854" s="4" t="s">
        <v>119</v>
      </c>
    </row>
    <row r="9855" spans="1:10" x14ac:dyDescent="0.25">
      <c r="A9855" s="4" t="s">
        <v>582</v>
      </c>
      <c r="B9855" s="4">
        <v>624</v>
      </c>
      <c r="C9855" s="4">
        <v>905</v>
      </c>
      <c r="D9855" s="4">
        <v>0.18794105999999999</v>
      </c>
      <c r="E9855" s="4">
        <v>3.0648563E-2</v>
      </c>
      <c r="F9855" s="4">
        <v>3.3053636999999997E-2</v>
      </c>
      <c r="G9855" s="4">
        <v>5.1321328780000002</v>
      </c>
      <c r="H9855" s="4">
        <v>4.6859419530000004</v>
      </c>
      <c r="I9855" s="4" t="s">
        <v>119</v>
      </c>
      <c r="J9855" s="4" t="s">
        <v>119</v>
      </c>
    </row>
    <row r="9856" spans="1:10" x14ac:dyDescent="0.25">
      <c r="A9856" s="4" t="s">
        <v>582</v>
      </c>
      <c r="B9856" s="4">
        <v>671</v>
      </c>
      <c r="C9856" s="4">
        <v>1001</v>
      </c>
      <c r="D9856" s="4">
        <v>0.208215381</v>
      </c>
      <c r="E9856" s="4">
        <v>6.2540197000000006E-2</v>
      </c>
      <c r="F9856" s="4">
        <v>6.1044699000000001E-2</v>
      </c>
      <c r="G9856" s="4">
        <v>2.3293048280000002</v>
      </c>
      <c r="H9856" s="4">
        <v>2.4108674990000001</v>
      </c>
      <c r="I9856" s="4" t="s">
        <v>119</v>
      </c>
      <c r="J9856" s="4" t="s">
        <v>119</v>
      </c>
    </row>
    <row r="9857" spans="1:10" x14ac:dyDescent="0.25">
      <c r="A9857" s="4" t="s">
        <v>582</v>
      </c>
      <c r="B9857" s="4">
        <v>713</v>
      </c>
      <c r="C9857" s="4">
        <v>1092</v>
      </c>
      <c r="D9857" s="4">
        <v>0.46164586000000002</v>
      </c>
      <c r="E9857" s="4">
        <v>0.148717874</v>
      </c>
      <c r="F9857" s="4">
        <v>0.157511765</v>
      </c>
      <c r="G9857" s="4">
        <v>2.1041720019999999</v>
      </c>
      <c r="H9857" s="4">
        <v>1.9308658919999999</v>
      </c>
      <c r="I9857" s="4" t="s">
        <v>119</v>
      </c>
      <c r="J9857" s="4" t="s">
        <v>119</v>
      </c>
    </row>
    <row r="9858" spans="1:10" x14ac:dyDescent="0.25">
      <c r="A9858" s="4" t="s">
        <v>582</v>
      </c>
      <c r="B9858" s="4">
        <v>738</v>
      </c>
      <c r="C9858" s="4">
        <v>1166</v>
      </c>
      <c r="D9858" s="4">
        <v>0.43529662699999999</v>
      </c>
      <c r="E9858" s="4">
        <v>0.11825266299999999</v>
      </c>
      <c r="F9858" s="4">
        <v>0.11761432099999999</v>
      </c>
      <c r="G9858" s="4">
        <v>2.6810725240000002</v>
      </c>
      <c r="H9858" s="4">
        <v>2.701051235</v>
      </c>
      <c r="I9858" s="4" t="s">
        <v>119</v>
      </c>
      <c r="J9858" s="4" t="s">
        <v>119</v>
      </c>
    </row>
    <row r="9859" spans="1:10" x14ac:dyDescent="0.25">
      <c r="A9859" s="4" t="s">
        <v>582</v>
      </c>
      <c r="B9859" s="4">
        <v>806</v>
      </c>
      <c r="C9859" s="4">
        <v>1283</v>
      </c>
      <c r="D9859" s="4">
        <v>0.60337580700000004</v>
      </c>
      <c r="E9859" s="4">
        <v>0.14591347900000001</v>
      </c>
      <c r="F9859" s="4">
        <v>0.14907336400000001</v>
      </c>
      <c r="G9859" s="4">
        <v>3.1351615499999999</v>
      </c>
      <c r="H9859" s="4">
        <v>3.047509164</v>
      </c>
      <c r="I9859" s="4" t="s">
        <v>119</v>
      </c>
      <c r="J9859" s="4" t="s">
        <v>119</v>
      </c>
    </row>
    <row r="9860" spans="1:10" x14ac:dyDescent="0.25">
      <c r="A9860" s="4" t="s">
        <v>582</v>
      </c>
      <c r="B9860" s="4">
        <v>830</v>
      </c>
      <c r="C9860" s="4">
        <v>1356</v>
      </c>
      <c r="D9860" s="4">
        <v>0.41683613000000003</v>
      </c>
      <c r="E9860" s="4">
        <v>0.13607219100000001</v>
      </c>
      <c r="F9860" s="4">
        <v>0.136259035</v>
      </c>
      <c r="G9860" s="4">
        <v>2.0633454609999999</v>
      </c>
      <c r="H9860" s="4">
        <v>2.0591448940000001</v>
      </c>
      <c r="I9860" s="4" t="s">
        <v>119</v>
      </c>
      <c r="J9860" s="4" t="s">
        <v>119</v>
      </c>
    </row>
    <row r="9861" spans="1:10" x14ac:dyDescent="0.25">
      <c r="A9861" s="4" t="s">
        <v>582</v>
      </c>
      <c r="B9861" s="4">
        <v>869</v>
      </c>
      <c r="C9861" s="4">
        <v>1444</v>
      </c>
      <c r="D9861" s="4">
        <v>0.36489671200000001</v>
      </c>
      <c r="E9861" s="4">
        <v>9.4823586000000001E-2</v>
      </c>
      <c r="F9861" s="4">
        <v>9.4746281000000002E-2</v>
      </c>
      <c r="G9861" s="4">
        <v>2.8481640320000001</v>
      </c>
      <c r="H9861" s="4">
        <v>2.851303809</v>
      </c>
      <c r="I9861" s="4" t="s">
        <v>119</v>
      </c>
      <c r="J9861" s="4" t="s">
        <v>119</v>
      </c>
    </row>
    <row r="9862" spans="1:10" x14ac:dyDescent="0.25">
      <c r="A9862" s="4" t="s">
        <v>582</v>
      </c>
      <c r="B9862" s="4">
        <v>902</v>
      </c>
      <c r="C9862" s="4">
        <v>1526</v>
      </c>
      <c r="D9862" s="4">
        <v>0.30658629700000001</v>
      </c>
      <c r="E9862" s="4">
        <v>5.1602501000000002E-2</v>
      </c>
      <c r="F9862" s="4">
        <v>4.9996878000000002E-2</v>
      </c>
      <c r="G9862" s="4">
        <v>4.9413069820000004</v>
      </c>
      <c r="H9862" s="4">
        <v>5.1321088420000001</v>
      </c>
      <c r="I9862" s="4" t="s">
        <v>119</v>
      </c>
      <c r="J9862" s="4" t="s">
        <v>119</v>
      </c>
    </row>
    <row r="9863" spans="1:10" x14ac:dyDescent="0.25">
      <c r="A9863" s="4" t="s">
        <v>582</v>
      </c>
      <c r="B9863" s="4">
        <v>940</v>
      </c>
      <c r="C9863" s="4">
        <v>1613</v>
      </c>
      <c r="D9863" s="4">
        <v>0.791625197</v>
      </c>
      <c r="E9863" s="4">
        <v>0.28193533199999998</v>
      </c>
      <c r="F9863" s="4">
        <v>0.27616929499999998</v>
      </c>
      <c r="G9863" s="4">
        <v>1.8078254380000001</v>
      </c>
      <c r="H9863" s="4">
        <v>1.8664489849999999</v>
      </c>
      <c r="I9863" s="4" t="s">
        <v>119</v>
      </c>
      <c r="J9863" s="4" t="s">
        <v>119</v>
      </c>
    </row>
    <row r="9864" spans="1:10" x14ac:dyDescent="0.25">
      <c r="A9864" s="4" t="s">
        <v>582</v>
      </c>
      <c r="B9864" s="4">
        <v>961</v>
      </c>
      <c r="C9864" s="4">
        <v>1683</v>
      </c>
      <c r="D9864" s="4">
        <v>0.80745026900000005</v>
      </c>
      <c r="E9864" s="4">
        <v>0.28997324299999999</v>
      </c>
      <c r="F9864" s="4">
        <v>0.29161686399999998</v>
      </c>
      <c r="G9864" s="4">
        <v>1.7845681929999999</v>
      </c>
      <c r="H9864" s="4">
        <v>1.768873712</v>
      </c>
      <c r="I9864" s="4" t="s">
        <v>119</v>
      </c>
      <c r="J9864" s="4" t="s">
        <v>119</v>
      </c>
    </row>
    <row r="9865" spans="1:10" x14ac:dyDescent="0.25">
      <c r="A9865" s="4" t="s">
        <v>582</v>
      </c>
      <c r="B9865" s="4">
        <v>999</v>
      </c>
      <c r="C9865" s="4">
        <v>1770</v>
      </c>
      <c r="D9865" s="4">
        <v>0.467688991</v>
      </c>
      <c r="E9865" s="4">
        <v>8.8553595999999998E-2</v>
      </c>
      <c r="F9865" s="4">
        <v>9.4500569000000006E-2</v>
      </c>
      <c r="G9865" s="4">
        <v>4.281422922</v>
      </c>
      <c r="H9865" s="4">
        <v>3.949060051</v>
      </c>
      <c r="I9865" s="4" t="s">
        <v>119</v>
      </c>
      <c r="J9865" s="4" t="s">
        <v>119</v>
      </c>
    </row>
    <row r="9866" spans="1:10" x14ac:dyDescent="0.25">
      <c r="A9866" s="4" t="s">
        <v>582</v>
      </c>
      <c r="B9866" s="4">
        <v>1026</v>
      </c>
      <c r="C9866" s="4">
        <v>1846</v>
      </c>
      <c r="D9866" s="4">
        <v>0.58421234</v>
      </c>
      <c r="E9866" s="4">
        <v>0.17253670099999999</v>
      </c>
      <c r="F9866" s="4">
        <v>0.17312211799999999</v>
      </c>
      <c r="G9866" s="4">
        <v>2.3860178040000002</v>
      </c>
      <c r="H9866" s="4">
        <v>2.3745678880000001</v>
      </c>
      <c r="I9866" s="4" t="s">
        <v>119</v>
      </c>
      <c r="J9866" s="4" t="s">
        <v>119</v>
      </c>
    </row>
    <row r="9867" spans="1:10" x14ac:dyDescent="0.25">
      <c r="A9867" s="4" t="s">
        <v>582</v>
      </c>
      <c r="B9867" s="4">
        <v>1098</v>
      </c>
      <c r="C9867" s="4">
        <v>1967</v>
      </c>
      <c r="D9867" s="4">
        <v>0.62602829199999999</v>
      </c>
      <c r="E9867" s="4">
        <v>0.116367632</v>
      </c>
      <c r="F9867" s="4">
        <v>0.12766175299999999</v>
      </c>
      <c r="G9867" s="4">
        <v>4.3797459070000002</v>
      </c>
      <c r="H9867" s="4">
        <v>3.9038046230000001</v>
      </c>
      <c r="I9867" s="4" t="s">
        <v>119</v>
      </c>
      <c r="J9867" s="4" t="s">
        <v>119</v>
      </c>
    </row>
    <row r="9868" spans="1:10" x14ac:dyDescent="0.25">
      <c r="A9868" s="4" t="s">
        <v>582</v>
      </c>
      <c r="B9868" s="4">
        <v>1128</v>
      </c>
      <c r="C9868" s="4">
        <v>2046</v>
      </c>
      <c r="D9868" s="4">
        <v>0.63375819700000002</v>
      </c>
      <c r="E9868" s="4">
        <v>0.14691178199999999</v>
      </c>
      <c r="F9868" s="4">
        <v>0.15296690399999999</v>
      </c>
      <c r="G9868" s="4">
        <v>3.313869103</v>
      </c>
      <c r="H9868" s="4">
        <v>3.1431066329999999</v>
      </c>
      <c r="I9868" s="4" t="s">
        <v>119</v>
      </c>
      <c r="J9868" s="4" t="s">
        <v>119</v>
      </c>
    </row>
    <row r="9869" spans="1:10" x14ac:dyDescent="0.25">
      <c r="A9869" s="4" t="s">
        <v>582</v>
      </c>
      <c r="B9869" s="4">
        <v>1181</v>
      </c>
      <c r="C9869" s="4">
        <v>2148</v>
      </c>
      <c r="D9869" s="4">
        <v>0.48471417900000002</v>
      </c>
      <c r="E9869" s="4">
        <v>0.12943891900000001</v>
      </c>
      <c r="F9869" s="4">
        <v>0.13194080799999999</v>
      </c>
      <c r="G9869" s="4">
        <v>2.7447329059999999</v>
      </c>
      <c r="H9869" s="4">
        <v>2.6737245089999999</v>
      </c>
      <c r="I9869" s="4" t="s">
        <v>119</v>
      </c>
      <c r="J9869" s="4" t="s">
        <v>119</v>
      </c>
    </row>
    <row r="9870" spans="1:10" x14ac:dyDescent="0.25">
      <c r="A9870" s="4" t="s">
        <v>582</v>
      </c>
      <c r="B9870" s="4">
        <v>1217</v>
      </c>
      <c r="C9870" s="4">
        <v>2233</v>
      </c>
      <c r="D9870" s="4">
        <v>0.33029444200000002</v>
      </c>
      <c r="E9870" s="4">
        <v>0.100568092</v>
      </c>
      <c r="F9870" s="4">
        <v>0.101017326</v>
      </c>
      <c r="G9870" s="4">
        <v>2.2842866659999999</v>
      </c>
      <c r="H9870" s="4">
        <v>2.2696811029999999</v>
      </c>
      <c r="I9870" s="4" t="s">
        <v>119</v>
      </c>
      <c r="J9870" s="4" t="s">
        <v>119</v>
      </c>
    </row>
    <row r="9871" spans="1:10" x14ac:dyDescent="0.25">
      <c r="A9871" s="4" t="s">
        <v>582</v>
      </c>
      <c r="B9871" s="4">
        <v>1261</v>
      </c>
      <c r="C9871" s="4">
        <v>2326</v>
      </c>
      <c r="D9871" s="4">
        <v>0.64487415199999998</v>
      </c>
      <c r="E9871" s="4">
        <v>0.201695233</v>
      </c>
      <c r="F9871" s="4">
        <v>0.20274416000000001</v>
      </c>
      <c r="G9871" s="4">
        <v>2.1972701620000001</v>
      </c>
      <c r="H9871" s="4">
        <v>2.1807286129999999</v>
      </c>
      <c r="I9871" s="4" t="s">
        <v>119</v>
      </c>
      <c r="J9871" s="4" t="s">
        <v>119</v>
      </c>
    </row>
    <row r="9872" spans="1:10" x14ac:dyDescent="0.25">
      <c r="A9872" s="4" t="s">
        <v>582</v>
      </c>
      <c r="B9872" s="4">
        <v>1289</v>
      </c>
      <c r="C9872" s="4">
        <v>2403</v>
      </c>
      <c r="D9872" s="4">
        <v>0.70433478000000005</v>
      </c>
      <c r="E9872" s="4">
        <v>0.25863544500000002</v>
      </c>
      <c r="F9872" s="4">
        <v>0.26190719899999998</v>
      </c>
      <c r="G9872" s="4">
        <v>1.723272439</v>
      </c>
      <c r="H9872" s="4">
        <v>1.689253227</v>
      </c>
      <c r="I9872" s="4" t="s">
        <v>119</v>
      </c>
      <c r="J9872" s="4" t="s">
        <v>119</v>
      </c>
    </row>
    <row r="9873" spans="1:10" x14ac:dyDescent="0.25">
      <c r="A9873" s="4" t="s">
        <v>582</v>
      </c>
      <c r="B9873" s="4">
        <v>1346</v>
      </c>
      <c r="C9873" s="4">
        <v>2509</v>
      </c>
      <c r="D9873" s="4">
        <v>0.66298522000000004</v>
      </c>
      <c r="E9873" s="4">
        <v>0.16218566400000001</v>
      </c>
      <c r="F9873" s="4">
        <v>0.16227132499999999</v>
      </c>
      <c r="G9873" s="4">
        <v>3.087816428</v>
      </c>
      <c r="H9873" s="4">
        <v>3.0856585179999998</v>
      </c>
      <c r="I9873" s="4" t="s">
        <v>119</v>
      </c>
      <c r="J9873" s="4" t="s">
        <v>119</v>
      </c>
    </row>
    <row r="9874" spans="1:10" x14ac:dyDescent="0.25">
      <c r="A9874" s="4" t="s">
        <v>582</v>
      </c>
      <c r="B9874" s="4">
        <v>1380</v>
      </c>
      <c r="C9874" s="4">
        <v>2592</v>
      </c>
      <c r="D9874" s="4">
        <v>0.62713351299999998</v>
      </c>
      <c r="E9874" s="4">
        <v>0.152762802</v>
      </c>
      <c r="F9874" s="4">
        <v>0.153706171</v>
      </c>
      <c r="G9874" s="4">
        <v>3.1052763200000002</v>
      </c>
      <c r="H9874" s="4">
        <v>3.0800802530000002</v>
      </c>
      <c r="I9874" s="4" t="s">
        <v>119</v>
      </c>
      <c r="J9874" s="4" t="s">
        <v>119</v>
      </c>
    </row>
    <row r="9875" spans="1:10" x14ac:dyDescent="0.25">
      <c r="A9875" s="4" t="s">
        <v>582</v>
      </c>
      <c r="B9875" s="4">
        <v>1413</v>
      </c>
      <c r="C9875" s="4">
        <v>2674</v>
      </c>
      <c r="D9875" s="4">
        <v>0.31778976199999998</v>
      </c>
      <c r="E9875" s="4">
        <v>8.2782500999999994E-2</v>
      </c>
      <c r="F9875" s="4">
        <v>8.8362933000000005E-2</v>
      </c>
      <c r="G9875" s="4">
        <v>2.8388519350000001</v>
      </c>
      <c r="H9875" s="4">
        <v>2.5964148370000002</v>
      </c>
      <c r="I9875" s="4" t="s">
        <v>119</v>
      </c>
      <c r="J9875" s="4" t="s">
        <v>119</v>
      </c>
    </row>
    <row r="9876" spans="1:10" x14ac:dyDescent="0.25">
      <c r="A9876" s="4" t="s">
        <v>582</v>
      </c>
      <c r="B9876" s="4">
        <v>1448</v>
      </c>
      <c r="C9876" s="4">
        <v>2758</v>
      </c>
      <c r="D9876" s="4">
        <v>0.367922896</v>
      </c>
      <c r="E9876" s="4">
        <v>8.1356687999999996E-2</v>
      </c>
      <c r="F9876" s="4">
        <v>8.1351160000000006E-2</v>
      </c>
      <c r="G9876" s="4">
        <v>3.5223435759999999</v>
      </c>
      <c r="H9876" s="4">
        <v>3.5226508729999999</v>
      </c>
      <c r="I9876" s="4" t="s">
        <v>119</v>
      </c>
      <c r="J9876" s="4" t="s">
        <v>119</v>
      </c>
    </row>
    <row r="9877" spans="1:10" x14ac:dyDescent="0.25">
      <c r="A9877" s="4" t="s">
        <v>582</v>
      </c>
      <c r="B9877" s="4">
        <v>1492</v>
      </c>
      <c r="C9877" s="4">
        <v>2851</v>
      </c>
      <c r="D9877" s="4">
        <v>0.61288659700000003</v>
      </c>
      <c r="E9877" s="4">
        <v>0.153905026</v>
      </c>
      <c r="F9877" s="4">
        <v>0.15424275300000001</v>
      </c>
      <c r="G9877" s="4">
        <v>2.9822390109999999</v>
      </c>
      <c r="H9877" s="4">
        <v>2.9735195650000001</v>
      </c>
      <c r="I9877" s="4" t="s">
        <v>119</v>
      </c>
      <c r="J9877" s="4" t="s">
        <v>119</v>
      </c>
    </row>
    <row r="9878" spans="1:10" x14ac:dyDescent="0.25">
      <c r="A9878" s="4" t="s">
        <v>582</v>
      </c>
      <c r="B9878" s="4">
        <v>1521</v>
      </c>
      <c r="C9878" s="4">
        <v>2929</v>
      </c>
      <c r="D9878" s="4">
        <v>0.638112495</v>
      </c>
      <c r="E9878" s="4">
        <v>0.16792808300000001</v>
      </c>
      <c r="F9878" s="4">
        <v>0.16465323500000001</v>
      </c>
      <c r="G9878" s="4">
        <v>2.7999153269999999</v>
      </c>
      <c r="H9878" s="4">
        <v>2.875493203</v>
      </c>
      <c r="I9878" s="4" t="s">
        <v>119</v>
      </c>
      <c r="J9878" s="4" t="s">
        <v>119</v>
      </c>
    </row>
    <row r="9879" spans="1:10" x14ac:dyDescent="0.25">
      <c r="A9879" s="4" t="s">
        <v>582</v>
      </c>
      <c r="B9879" s="4">
        <v>1571</v>
      </c>
      <c r="C9879" s="4">
        <v>3028</v>
      </c>
      <c r="D9879" s="4">
        <v>0.52379847099999999</v>
      </c>
      <c r="E9879" s="4">
        <v>0.151213557</v>
      </c>
      <c r="F9879" s="4">
        <v>0.15359340899999999</v>
      </c>
      <c r="G9879" s="4">
        <v>2.463965022</v>
      </c>
      <c r="H9879" s="4">
        <v>2.4102926259999999</v>
      </c>
      <c r="I9879" s="4" t="s">
        <v>119</v>
      </c>
      <c r="J9879" s="4" t="s">
        <v>119</v>
      </c>
    </row>
    <row r="9880" spans="1:10" x14ac:dyDescent="0.25">
      <c r="A9880" s="4" t="s">
        <v>582</v>
      </c>
      <c r="B9880" s="4">
        <v>1680</v>
      </c>
      <c r="C9880" s="4">
        <v>3186</v>
      </c>
      <c r="D9880" s="4">
        <v>0.71750337799999997</v>
      </c>
      <c r="E9880" s="4">
        <v>0.24525084</v>
      </c>
      <c r="F9880" s="4">
        <v>0.25165844500000001</v>
      </c>
      <c r="G9880" s="4">
        <v>1.9255898929999999</v>
      </c>
      <c r="H9880" s="4">
        <v>1.851099944</v>
      </c>
      <c r="I9880" s="4" t="s">
        <v>119</v>
      </c>
      <c r="J9880" s="4" t="s">
        <v>119</v>
      </c>
    </row>
    <row r="9881" spans="1:10" x14ac:dyDescent="0.25">
      <c r="A9881" s="4" t="s">
        <v>582</v>
      </c>
      <c r="B9881" s="4">
        <v>1701</v>
      </c>
      <c r="C9881" s="4">
        <v>3256</v>
      </c>
      <c r="D9881" s="4">
        <v>0.75282945800000001</v>
      </c>
      <c r="E9881" s="4">
        <v>0.20343582599999999</v>
      </c>
      <c r="F9881" s="4">
        <v>0.202681325</v>
      </c>
      <c r="G9881" s="4">
        <v>2.7005746300000002</v>
      </c>
      <c r="H9881" s="4">
        <v>2.7143503949999999</v>
      </c>
      <c r="I9881" s="4" t="s">
        <v>119</v>
      </c>
      <c r="J9881" s="4" t="s">
        <v>119</v>
      </c>
    </row>
    <row r="9882" spans="1:10" x14ac:dyDescent="0.25">
      <c r="A9882" s="4" t="s">
        <v>582</v>
      </c>
      <c r="B9882" s="4">
        <v>1755</v>
      </c>
      <c r="C9882" s="4">
        <v>3359</v>
      </c>
      <c r="D9882" s="4">
        <v>0.65560171199999995</v>
      </c>
      <c r="E9882" s="4">
        <v>0.13766505000000001</v>
      </c>
      <c r="F9882" s="4">
        <v>0.135186953</v>
      </c>
      <c r="G9882" s="4">
        <v>3.7622959599999999</v>
      </c>
      <c r="H9882" s="4">
        <v>3.849593064</v>
      </c>
      <c r="I9882" s="4" t="s">
        <v>119</v>
      </c>
      <c r="J9882" s="4" t="s">
        <v>119</v>
      </c>
    </row>
    <row r="9883" spans="1:10" x14ac:dyDescent="0.25">
      <c r="A9883" s="4" t="s">
        <v>582</v>
      </c>
      <c r="B9883" s="4">
        <v>1783</v>
      </c>
      <c r="C9883" s="4">
        <v>3436</v>
      </c>
      <c r="D9883" s="4">
        <v>0.50317811999999995</v>
      </c>
      <c r="E9883" s="4">
        <v>0.13944485200000001</v>
      </c>
      <c r="F9883" s="4">
        <v>0.13977233999999999</v>
      </c>
      <c r="G9883" s="4">
        <v>2.6084381240000001</v>
      </c>
      <c r="H9883" s="4">
        <v>2.599983522</v>
      </c>
      <c r="I9883" s="4" t="s">
        <v>119</v>
      </c>
      <c r="J9883" s="4" t="s">
        <v>119</v>
      </c>
    </row>
    <row r="9884" spans="1:10" x14ac:dyDescent="0.25">
      <c r="A9884" s="4" t="s">
        <v>582</v>
      </c>
      <c r="B9884" s="4">
        <v>1826</v>
      </c>
      <c r="C9884" s="4">
        <v>3528</v>
      </c>
      <c r="D9884" s="4">
        <v>0.524425794</v>
      </c>
      <c r="E9884" s="4">
        <v>0.13942173299999999</v>
      </c>
      <c r="F9884" s="4">
        <v>0.141502093</v>
      </c>
      <c r="G9884" s="4">
        <v>2.7614350430000001</v>
      </c>
      <c r="H9884" s="4">
        <v>2.706134542</v>
      </c>
      <c r="I9884" s="4" t="s">
        <v>119</v>
      </c>
      <c r="J9884" s="4" t="s">
        <v>119</v>
      </c>
    </row>
    <row r="9885" spans="1:10" x14ac:dyDescent="0.25">
      <c r="A9885" s="4" t="s">
        <v>582</v>
      </c>
      <c r="B9885" s="4">
        <v>1856</v>
      </c>
      <c r="C9885" s="4">
        <v>3607</v>
      </c>
      <c r="D9885" s="4">
        <v>0.62357760200000001</v>
      </c>
      <c r="E9885" s="4">
        <v>0.14143201599999999</v>
      </c>
      <c r="F9885" s="4">
        <v>0.14274842700000001</v>
      </c>
      <c r="G9885" s="4">
        <v>3.409027193</v>
      </c>
      <c r="H9885" s="4">
        <v>3.3683675800000001</v>
      </c>
      <c r="I9885" s="4" t="s">
        <v>119</v>
      </c>
      <c r="J9885" s="4" t="s">
        <v>119</v>
      </c>
    </row>
    <row r="9886" spans="1:10" x14ac:dyDescent="0.25">
      <c r="A9886" s="4" t="s">
        <v>582</v>
      </c>
      <c r="B9886" s="4">
        <v>1904</v>
      </c>
      <c r="C9886" s="4">
        <v>3704</v>
      </c>
      <c r="D9886" s="4">
        <v>0.68428842199999995</v>
      </c>
      <c r="E9886" s="4">
        <v>0.18422234100000001</v>
      </c>
      <c r="F9886" s="4">
        <v>0.201081079</v>
      </c>
      <c r="G9886" s="4">
        <v>2.7144703369999998</v>
      </c>
      <c r="H9886" s="4">
        <v>2.403047301</v>
      </c>
      <c r="I9886" s="4" t="s">
        <v>119</v>
      </c>
      <c r="J9886" s="4" t="s">
        <v>119</v>
      </c>
    </row>
    <row r="9887" spans="1:10" x14ac:dyDescent="0.25">
      <c r="A9887" s="4" t="s">
        <v>582</v>
      </c>
      <c r="B9887" s="4">
        <v>1953</v>
      </c>
      <c r="C9887" s="4">
        <v>3802</v>
      </c>
      <c r="D9887" s="4">
        <v>0.70889937999999997</v>
      </c>
      <c r="E9887" s="4">
        <v>0.18325227999999999</v>
      </c>
      <c r="F9887" s="4">
        <v>0.18824463</v>
      </c>
      <c r="G9887" s="4">
        <v>2.8684341689999999</v>
      </c>
      <c r="H9887" s="4">
        <v>2.7658411740000002</v>
      </c>
      <c r="I9887" s="4" t="s">
        <v>119</v>
      </c>
      <c r="J9887" s="4" t="s">
        <v>119</v>
      </c>
    </row>
    <row r="9888" spans="1:10" x14ac:dyDescent="0.25">
      <c r="A9888" s="4" t="s">
        <v>582</v>
      </c>
      <c r="B9888" s="4">
        <v>2012</v>
      </c>
      <c r="C9888" s="4">
        <v>3910</v>
      </c>
      <c r="D9888" s="4">
        <v>0.69690836199999995</v>
      </c>
      <c r="E9888" s="4">
        <v>0.15002384799999999</v>
      </c>
      <c r="F9888" s="4">
        <v>0.14966674899999999</v>
      </c>
      <c r="G9888" s="4">
        <v>3.6453171960000001</v>
      </c>
      <c r="H9888" s="4">
        <v>3.6564007510000001</v>
      </c>
      <c r="I9888" s="4" t="s">
        <v>119</v>
      </c>
      <c r="J9888" s="4" t="s">
        <v>119</v>
      </c>
    </row>
    <row r="9889" spans="1:10" x14ac:dyDescent="0.25">
      <c r="A9889" s="4" t="s">
        <v>582</v>
      </c>
      <c r="B9889" s="4">
        <v>2051</v>
      </c>
      <c r="C9889" s="4">
        <v>3998</v>
      </c>
      <c r="D9889" s="4">
        <v>0.67767920100000001</v>
      </c>
      <c r="E9889" s="4">
        <v>0.18317255499999999</v>
      </c>
      <c r="F9889" s="4">
        <v>0.18628484300000001</v>
      </c>
      <c r="G9889" s="4">
        <v>2.6996765279999999</v>
      </c>
      <c r="H9889" s="4">
        <v>2.6378654859999999</v>
      </c>
      <c r="I9889" s="4" t="s">
        <v>119</v>
      </c>
      <c r="J9889" s="4" t="s">
        <v>119</v>
      </c>
    </row>
    <row r="9890" spans="1:10" x14ac:dyDescent="0.25">
      <c r="A9890" s="4" t="s">
        <v>582</v>
      </c>
      <c r="B9890" s="4">
        <v>2094</v>
      </c>
      <c r="C9890" s="4">
        <v>4090</v>
      </c>
      <c r="D9890" s="4">
        <v>0.55645652700000003</v>
      </c>
      <c r="E9890" s="4">
        <v>0.13586690700000001</v>
      </c>
      <c r="F9890" s="4">
        <v>0.135294054</v>
      </c>
      <c r="G9890" s="4">
        <v>3.0956001550000001</v>
      </c>
      <c r="H9890" s="4">
        <v>3.112941486</v>
      </c>
      <c r="I9890" s="4" t="s">
        <v>119</v>
      </c>
      <c r="J9890" s="4" t="s">
        <v>119</v>
      </c>
    </row>
    <row r="9891" spans="1:10" x14ac:dyDescent="0.25">
      <c r="A9891" s="4" t="s">
        <v>582</v>
      </c>
      <c r="B9891" s="4">
        <v>2119</v>
      </c>
      <c r="C9891" s="4">
        <v>4164</v>
      </c>
      <c r="D9891" s="4">
        <v>0.51938770099999998</v>
      </c>
      <c r="E9891" s="4">
        <v>0.13553736399999999</v>
      </c>
      <c r="F9891" s="4">
        <v>0.13995182</v>
      </c>
      <c r="G9891" s="4">
        <v>2.832062885</v>
      </c>
      <c r="H9891" s="4">
        <v>2.7111893230000002</v>
      </c>
      <c r="I9891" s="4" t="s">
        <v>119</v>
      </c>
      <c r="J9891" s="4" t="s">
        <v>119</v>
      </c>
    </row>
    <row r="9892" spans="1:10" x14ac:dyDescent="0.25">
      <c r="A9892" s="4" t="s">
        <v>582</v>
      </c>
      <c r="B9892" s="4">
        <v>2167</v>
      </c>
      <c r="C9892" s="4">
        <v>4261</v>
      </c>
      <c r="D9892" s="4">
        <v>0.63188999999999995</v>
      </c>
      <c r="E9892" s="4">
        <v>0.15175503300000001</v>
      </c>
      <c r="F9892" s="4">
        <v>0.15582131599999999</v>
      </c>
      <c r="G9892" s="4">
        <v>3.1638816740000002</v>
      </c>
      <c r="H9892" s="4">
        <v>3.0552218199999999</v>
      </c>
      <c r="I9892" s="4" t="s">
        <v>119</v>
      </c>
      <c r="J9892" s="4" t="s">
        <v>119</v>
      </c>
    </row>
    <row r="9893" spans="1:10" x14ac:dyDescent="0.25">
      <c r="A9893" s="4" t="s">
        <v>582</v>
      </c>
      <c r="B9893" s="4">
        <v>2198</v>
      </c>
      <c r="C9893" s="4">
        <v>4341</v>
      </c>
      <c r="D9893" s="4">
        <v>0.61077389999999998</v>
      </c>
      <c r="E9893" s="4">
        <v>0.17211374400000001</v>
      </c>
      <c r="F9893" s="4">
        <v>0.17423454399999999</v>
      </c>
      <c r="G9893" s="4">
        <v>2.5486642960000001</v>
      </c>
      <c r="H9893" s="4">
        <v>2.5054696249999999</v>
      </c>
      <c r="I9893" s="4" t="s">
        <v>119</v>
      </c>
      <c r="J9893" s="4" t="s">
        <v>119</v>
      </c>
    </row>
    <row r="9894" spans="1:10" x14ac:dyDescent="0.25">
      <c r="A9894" s="4" t="s">
        <v>582</v>
      </c>
      <c r="B9894" s="4">
        <v>2360</v>
      </c>
      <c r="C9894" s="4">
        <v>4552</v>
      </c>
      <c r="D9894" s="4">
        <v>1.01044453</v>
      </c>
      <c r="E9894" s="4">
        <v>0.28838514199999998</v>
      </c>
      <c r="F9894" s="4">
        <v>0.28756388300000002</v>
      </c>
      <c r="G9894" s="4">
        <v>2.5038023250000001</v>
      </c>
      <c r="H9894" s="4">
        <v>2.5138088980000002</v>
      </c>
      <c r="I9894" s="4" t="s">
        <v>119</v>
      </c>
      <c r="J9894" s="4" t="s">
        <v>119</v>
      </c>
    </row>
    <row r="9895" spans="1:10" x14ac:dyDescent="0.25">
      <c r="A9895" s="4" t="s">
        <v>583</v>
      </c>
      <c r="B9895" s="4">
        <v>53</v>
      </c>
      <c r="C9895" s="4">
        <v>115</v>
      </c>
      <c r="D9895" s="4">
        <v>0.121577224</v>
      </c>
      <c r="E9895" s="4">
        <v>6.4356570000000002E-2</v>
      </c>
      <c r="F9895" s="4">
        <v>6.8261573000000006E-2</v>
      </c>
      <c r="G9895" s="4">
        <v>0.88911907400000001</v>
      </c>
      <c r="H9895" s="4">
        <v>0.78104925800000002</v>
      </c>
      <c r="I9895" s="4" t="s">
        <v>123</v>
      </c>
      <c r="J9895" s="4" t="s">
        <v>123</v>
      </c>
    </row>
    <row r="9896" spans="1:10" x14ac:dyDescent="0.25">
      <c r="A9896" s="4" t="s">
        <v>583</v>
      </c>
      <c r="B9896" s="4">
        <v>103</v>
      </c>
      <c r="C9896" s="4">
        <v>211</v>
      </c>
      <c r="D9896" s="4">
        <v>4.3586763000000001E-2</v>
      </c>
      <c r="E9896" s="4">
        <v>1.1621466E-2</v>
      </c>
      <c r="F9896" s="4">
        <v>7.2057670000000001E-3</v>
      </c>
      <c r="G9896" s="4">
        <v>2.7505392099999999</v>
      </c>
      <c r="H9896" s="4">
        <v>5.0488719729999998</v>
      </c>
      <c r="I9896" s="4" t="s">
        <v>123</v>
      </c>
      <c r="J9896" s="4" t="s">
        <v>123</v>
      </c>
    </row>
    <row r="9897" spans="1:10" x14ac:dyDescent="0.25">
      <c r="A9897" s="4" t="s">
        <v>583</v>
      </c>
      <c r="B9897" s="4">
        <v>116</v>
      </c>
      <c r="C9897" s="4">
        <v>270</v>
      </c>
      <c r="D9897" s="4">
        <v>8.2493229999999994E-3</v>
      </c>
      <c r="E9897" s="4">
        <v>5.4174180000000002E-3</v>
      </c>
      <c r="F9897" s="4">
        <v>7.5238450000000004E-3</v>
      </c>
      <c r="G9897" s="4">
        <v>0.52274049700000003</v>
      </c>
      <c r="H9897" s="4">
        <v>9.6423818999999994E-2</v>
      </c>
      <c r="I9897" s="4" t="s">
        <v>123</v>
      </c>
      <c r="J9897" s="4" t="s">
        <v>123</v>
      </c>
    </row>
    <row r="9898" spans="1:10" x14ac:dyDescent="0.25">
      <c r="A9898" s="4" t="s">
        <v>583</v>
      </c>
      <c r="B9898" s="4">
        <v>136</v>
      </c>
      <c r="C9898" s="4">
        <v>336</v>
      </c>
      <c r="D9898" s="4">
        <v>3.7915359999999999E-3</v>
      </c>
      <c r="E9898" s="4">
        <v>5.3113639999999998E-3</v>
      </c>
      <c r="F9898" s="4">
        <v>1.5049009999999999E-3</v>
      </c>
      <c r="G9898" s="4">
        <v>-0.28614651600000002</v>
      </c>
      <c r="H9898" s="4">
        <v>1.5194591230000001</v>
      </c>
      <c r="I9898" s="4" t="s">
        <v>123</v>
      </c>
      <c r="J9898" s="4" t="s">
        <v>123</v>
      </c>
    </row>
    <row r="9899" spans="1:10" x14ac:dyDescent="0.25">
      <c r="A9899" s="4" t="s">
        <v>583</v>
      </c>
      <c r="B9899" s="4">
        <v>155</v>
      </c>
      <c r="C9899" s="4">
        <v>401</v>
      </c>
      <c r="D9899" s="4">
        <v>8.1604799999999999E-4</v>
      </c>
      <c r="E9899" s="4">
        <v>9.3234000000000004E-4</v>
      </c>
      <c r="F9899" s="4">
        <v>8.4754800000000005E-4</v>
      </c>
      <c r="G9899" s="4">
        <v>-0.124731828</v>
      </c>
      <c r="H9899" s="4">
        <v>-3.7166307000000003E-2</v>
      </c>
      <c r="I9899" s="4" t="s">
        <v>123</v>
      </c>
      <c r="J9899" s="4" t="s">
        <v>123</v>
      </c>
    </row>
    <row r="9900" spans="1:10" x14ac:dyDescent="0.25">
      <c r="A9900" s="4" t="s">
        <v>583</v>
      </c>
      <c r="B9900" s="4">
        <v>237</v>
      </c>
      <c r="C9900" s="4">
        <v>529</v>
      </c>
      <c r="D9900" s="4">
        <v>1.4576594999999999E-2</v>
      </c>
      <c r="E9900" s="4">
        <v>1.5662149999999999E-3</v>
      </c>
      <c r="F9900" s="4">
        <v>1.1753689999999999E-3</v>
      </c>
      <c r="G9900" s="4">
        <v>8.306891899</v>
      </c>
      <c r="H9900" s="4">
        <v>11.40172282</v>
      </c>
      <c r="I9900" s="4" t="s">
        <v>123</v>
      </c>
      <c r="J9900" s="4" t="s">
        <v>123</v>
      </c>
    </row>
    <row r="9901" spans="1:10" x14ac:dyDescent="0.25">
      <c r="A9901" s="4" t="s">
        <v>583</v>
      </c>
      <c r="B9901" s="4">
        <v>272</v>
      </c>
      <c r="C9901" s="4">
        <v>610</v>
      </c>
      <c r="D9901" s="4">
        <v>1.4445054000000001E-2</v>
      </c>
      <c r="E9901" s="4">
        <v>1.1492685000000001E-2</v>
      </c>
      <c r="F9901" s="4">
        <v>9.3568000000000002E-3</v>
      </c>
      <c r="G9901" s="4">
        <v>0.25689115800000001</v>
      </c>
      <c r="H9901" s="4">
        <v>0.54380268899999995</v>
      </c>
      <c r="I9901" s="4" t="s">
        <v>123</v>
      </c>
      <c r="J9901" s="4" t="s">
        <v>123</v>
      </c>
    </row>
    <row r="9902" spans="1:10" x14ac:dyDescent="0.25">
      <c r="A9902" s="4" t="s">
        <v>583</v>
      </c>
      <c r="B9902" s="4">
        <v>400</v>
      </c>
      <c r="C9902" s="4">
        <v>784</v>
      </c>
      <c r="D9902" s="4">
        <v>4.0009071E-2</v>
      </c>
      <c r="E9902" s="4">
        <v>5.3212449999999996E-3</v>
      </c>
      <c r="F9902" s="4">
        <v>5.6722530000000004E-3</v>
      </c>
      <c r="G9902" s="4">
        <v>6.5187429899999998</v>
      </c>
      <c r="H9902" s="4">
        <v>6.0534703429999999</v>
      </c>
      <c r="I9902" s="4" t="s">
        <v>123</v>
      </c>
      <c r="J9902" s="4" t="s">
        <v>123</v>
      </c>
    </row>
    <row r="9903" spans="1:10" x14ac:dyDescent="0.25">
      <c r="A9903" s="4" t="s">
        <v>583</v>
      </c>
      <c r="B9903" s="4">
        <v>485</v>
      </c>
      <c r="C9903" s="4">
        <v>915</v>
      </c>
      <c r="D9903" s="4">
        <v>1.7592319999999999E-3</v>
      </c>
      <c r="E9903" s="4">
        <v>9.4059620000000004E-3</v>
      </c>
      <c r="F9903" s="4">
        <v>3.582347E-3</v>
      </c>
      <c r="G9903" s="4">
        <v>-0.81296627399999999</v>
      </c>
      <c r="H9903" s="4">
        <v>-0.50891635400000002</v>
      </c>
      <c r="I9903" s="4" t="s">
        <v>123</v>
      </c>
      <c r="J9903" s="4" t="s">
        <v>123</v>
      </c>
    </row>
    <row r="9904" spans="1:10" x14ac:dyDescent="0.25">
      <c r="A9904" s="4" t="s">
        <v>583</v>
      </c>
      <c r="B9904" s="4">
        <v>502</v>
      </c>
      <c r="C9904" s="4">
        <v>978</v>
      </c>
      <c r="D9904" s="4">
        <v>3.0032359999999998E-3</v>
      </c>
      <c r="E9904" s="4">
        <v>1.93257E-3</v>
      </c>
      <c r="F9904" s="4">
        <v>3.002256E-3</v>
      </c>
      <c r="G9904" s="4">
        <v>0.55401124800000001</v>
      </c>
      <c r="H9904" s="4">
        <v>3.2654899999999998E-4</v>
      </c>
      <c r="I9904" s="4" t="s">
        <v>123</v>
      </c>
      <c r="J9904" s="4" t="s">
        <v>123</v>
      </c>
    </row>
    <row r="9905" spans="1:10" x14ac:dyDescent="0.25">
      <c r="A9905" s="4" t="s">
        <v>583</v>
      </c>
      <c r="B9905" s="4">
        <v>533</v>
      </c>
      <c r="C9905" s="4">
        <v>1055</v>
      </c>
      <c r="D9905" s="4">
        <v>7.3858270000000002E-3</v>
      </c>
      <c r="E9905" s="4">
        <v>3.5150989999999998E-3</v>
      </c>
      <c r="F9905" s="4">
        <v>3.2677909999999999E-3</v>
      </c>
      <c r="G9905" s="4">
        <v>1.101171739</v>
      </c>
      <c r="H9905" s="4">
        <v>1.2601895059999999</v>
      </c>
      <c r="I9905" s="4" t="s">
        <v>123</v>
      </c>
      <c r="J9905" s="4" t="s">
        <v>123</v>
      </c>
    </row>
    <row r="9906" spans="1:10" x14ac:dyDescent="0.25">
      <c r="A9906" s="4" t="s">
        <v>583</v>
      </c>
      <c r="B9906" s="4">
        <v>596</v>
      </c>
      <c r="C9906" s="4">
        <v>1164</v>
      </c>
      <c r="D9906" s="4">
        <v>8.5819739999999992E-3</v>
      </c>
      <c r="E9906" s="4">
        <v>5.8650000000000004E-3</v>
      </c>
      <c r="F9906" s="4">
        <v>5.366244E-3</v>
      </c>
      <c r="G9906" s="4">
        <v>0.46325229299999998</v>
      </c>
      <c r="H9906" s="4">
        <v>0.59925167099999999</v>
      </c>
      <c r="I9906" s="4" t="s">
        <v>123</v>
      </c>
      <c r="J9906" s="4" t="s">
        <v>123</v>
      </c>
    </row>
    <row r="9907" spans="1:10" x14ac:dyDescent="0.25">
      <c r="A9907" s="4" t="s">
        <v>583</v>
      </c>
      <c r="B9907" s="4">
        <v>630</v>
      </c>
      <c r="C9907" s="4">
        <v>1244</v>
      </c>
      <c r="D9907" s="4">
        <v>2.7960139999999999E-3</v>
      </c>
      <c r="E9907" s="4">
        <v>8.0990399999999996E-4</v>
      </c>
      <c r="F9907" s="4">
        <v>5.5246099999999997E-4</v>
      </c>
      <c r="G9907" s="4">
        <v>2.4522782520000002</v>
      </c>
      <c r="H9907" s="4">
        <v>4.0610127460000003</v>
      </c>
      <c r="I9907" s="4" t="s">
        <v>123</v>
      </c>
      <c r="J9907" s="4" t="s">
        <v>123</v>
      </c>
    </row>
    <row r="9908" spans="1:10" x14ac:dyDescent="0.25">
      <c r="A9908" s="4" t="s">
        <v>583</v>
      </c>
      <c r="B9908" s="4">
        <v>643</v>
      </c>
      <c r="C9908" s="4">
        <v>1303</v>
      </c>
      <c r="D9908" s="4">
        <v>7.082227E-3</v>
      </c>
      <c r="E9908" s="4">
        <v>6.6254699999999996E-3</v>
      </c>
      <c r="F9908" s="4">
        <v>3.084697E-3</v>
      </c>
      <c r="G9908" s="4">
        <v>6.8939530999999998E-2</v>
      </c>
      <c r="H9908" s="4">
        <v>1.2959230470000001</v>
      </c>
      <c r="I9908" s="4" t="s">
        <v>123</v>
      </c>
      <c r="J9908" s="4" t="s">
        <v>123</v>
      </c>
    </row>
    <row r="9909" spans="1:10" x14ac:dyDescent="0.25">
      <c r="A9909" s="4" t="s">
        <v>583</v>
      </c>
      <c r="B9909" s="4">
        <v>820</v>
      </c>
      <c r="C9909" s="4">
        <v>1526</v>
      </c>
      <c r="D9909" s="4">
        <v>1.319981E-3</v>
      </c>
      <c r="E9909" s="4">
        <v>2.794061E-3</v>
      </c>
      <c r="F9909" s="4">
        <v>2.4661650000000002E-3</v>
      </c>
      <c r="G9909" s="4">
        <v>-0.52757628300000003</v>
      </c>
      <c r="H9909" s="4">
        <v>-0.46476367099999999</v>
      </c>
      <c r="I9909" s="4" t="s">
        <v>123</v>
      </c>
      <c r="J9909" s="4" t="s">
        <v>123</v>
      </c>
    </row>
    <row r="9910" spans="1:10" x14ac:dyDescent="0.25">
      <c r="A9910" s="4" t="s">
        <v>583</v>
      </c>
      <c r="B9910" s="4">
        <v>884</v>
      </c>
      <c r="C9910" s="4">
        <v>1636</v>
      </c>
      <c r="D9910" s="4">
        <v>2.847142E-3</v>
      </c>
      <c r="E9910" s="4">
        <v>3.6264309999999998E-3</v>
      </c>
      <c r="F9910" s="4">
        <v>4.8240109999999996E-3</v>
      </c>
      <c r="G9910" s="4">
        <v>-0.214891465</v>
      </c>
      <c r="H9910" s="4">
        <v>-0.40979770399999998</v>
      </c>
      <c r="I9910" s="4" t="s">
        <v>123</v>
      </c>
      <c r="J9910" s="4" t="s">
        <v>123</v>
      </c>
    </row>
    <row r="9911" spans="1:10" x14ac:dyDescent="0.25">
      <c r="A9911" s="4" t="s">
        <v>583</v>
      </c>
      <c r="B9911" s="4">
        <v>940</v>
      </c>
      <c r="C9911" s="4">
        <v>1738</v>
      </c>
      <c r="D9911" s="4">
        <v>3.7478619999999998E-3</v>
      </c>
      <c r="E9911" s="4">
        <v>2.1893080000000001E-3</v>
      </c>
      <c r="F9911" s="4">
        <v>1.552709E-3</v>
      </c>
      <c r="G9911" s="4">
        <v>0.71189351199999995</v>
      </c>
      <c r="H9911" s="4">
        <v>1.4137561540000001</v>
      </c>
      <c r="I9911" s="4" t="s">
        <v>123</v>
      </c>
      <c r="J9911" s="4" t="s">
        <v>123</v>
      </c>
    </row>
    <row r="9912" spans="1:10" x14ac:dyDescent="0.25">
      <c r="A9912" s="4" t="s">
        <v>583</v>
      </c>
      <c r="B9912" s="4">
        <v>1044</v>
      </c>
      <c r="C9912" s="4">
        <v>1888</v>
      </c>
      <c r="D9912" s="4">
        <v>2.0087375000000001E-2</v>
      </c>
      <c r="E9912" s="4">
        <v>6.5153900000000002E-3</v>
      </c>
      <c r="F9912" s="4">
        <v>1.946698E-3</v>
      </c>
      <c r="G9912" s="4">
        <v>2.083065773</v>
      </c>
      <c r="H9912" s="4">
        <v>9.3186904760000004</v>
      </c>
      <c r="I9912" s="4" t="s">
        <v>123</v>
      </c>
      <c r="J9912" s="4" t="s">
        <v>123</v>
      </c>
    </row>
    <row r="9913" spans="1:10" x14ac:dyDescent="0.25">
      <c r="A9913" s="4" t="s">
        <v>583</v>
      </c>
      <c r="B9913" s="4">
        <v>1059</v>
      </c>
      <c r="C9913" s="4">
        <v>1949</v>
      </c>
      <c r="D9913" s="4">
        <v>5.5346140000000002E-3</v>
      </c>
      <c r="E9913" s="4">
        <v>6.2912979999999999E-3</v>
      </c>
      <c r="F9913" s="4">
        <v>5.9352880000000004E-3</v>
      </c>
      <c r="G9913" s="4">
        <v>-0.12027473</v>
      </c>
      <c r="H9913" s="4">
        <v>-6.7507199000000004E-2</v>
      </c>
      <c r="I9913" s="4" t="s">
        <v>123</v>
      </c>
      <c r="J9913" s="4" t="s">
        <v>123</v>
      </c>
    </row>
    <row r="9914" spans="1:10" x14ac:dyDescent="0.25">
      <c r="A9914" s="4" t="s">
        <v>583</v>
      </c>
      <c r="B9914" s="4">
        <v>1070</v>
      </c>
      <c r="C9914" s="4">
        <v>2006</v>
      </c>
      <c r="D9914" s="4">
        <v>3.211832E-3</v>
      </c>
      <c r="E9914" s="4">
        <v>1.0067865E-2</v>
      </c>
      <c r="F9914" s="4">
        <v>6.1681310000000003E-3</v>
      </c>
      <c r="G9914" s="4">
        <v>-0.68098176099999996</v>
      </c>
      <c r="H9914" s="4">
        <v>-0.47928596800000001</v>
      </c>
      <c r="I9914" s="4" t="s">
        <v>123</v>
      </c>
      <c r="J9914" s="4" t="s">
        <v>123</v>
      </c>
    </row>
    <row r="9915" spans="1:10" x14ac:dyDescent="0.25">
      <c r="A9915" s="4" t="s">
        <v>583</v>
      </c>
      <c r="B9915" s="4">
        <v>1138</v>
      </c>
      <c r="C9915" s="4">
        <v>2120</v>
      </c>
      <c r="D9915" s="4">
        <v>1.0459751999999999E-2</v>
      </c>
      <c r="E9915" s="4">
        <v>3.7537239999999999E-3</v>
      </c>
      <c r="F9915" s="4">
        <v>2.4447050000000001E-3</v>
      </c>
      <c r="G9915" s="4">
        <v>1.7864997380000001</v>
      </c>
      <c r="H9915" s="4">
        <v>3.2785339640000002</v>
      </c>
      <c r="I9915" s="4" t="s">
        <v>123</v>
      </c>
      <c r="J9915" s="4" t="s">
        <v>123</v>
      </c>
    </row>
    <row r="9916" spans="1:10" x14ac:dyDescent="0.25">
      <c r="A9916" s="4" t="s">
        <v>583</v>
      </c>
      <c r="B9916" s="4">
        <v>1161</v>
      </c>
      <c r="C9916" s="4">
        <v>2189</v>
      </c>
      <c r="D9916" s="4">
        <v>1.0628165E-2</v>
      </c>
      <c r="E9916" s="4">
        <v>4.9807949999999997E-3</v>
      </c>
      <c r="F9916" s="4">
        <v>4.5355719999999999E-3</v>
      </c>
      <c r="G9916" s="4">
        <v>1.1338292539999999</v>
      </c>
      <c r="H9916" s="4">
        <v>1.3432912349999999</v>
      </c>
      <c r="I9916" s="4" t="s">
        <v>123</v>
      </c>
      <c r="J9916" s="4" t="s">
        <v>123</v>
      </c>
    </row>
    <row r="9917" spans="1:10" x14ac:dyDescent="0.25">
      <c r="A9917" s="4" t="s">
        <v>583</v>
      </c>
      <c r="B9917" s="4">
        <v>1286</v>
      </c>
      <c r="C9917" s="4">
        <v>2360</v>
      </c>
      <c r="D9917" s="4">
        <v>5.365196E-3</v>
      </c>
      <c r="E9917" s="4">
        <v>6.8512499999999997E-3</v>
      </c>
      <c r="F9917" s="4">
        <v>4.2356260000000001E-3</v>
      </c>
      <c r="G9917" s="4">
        <v>-0.21690258800000001</v>
      </c>
      <c r="H9917" s="4">
        <v>0.26668319699999998</v>
      </c>
      <c r="I9917" s="4" t="s">
        <v>123</v>
      </c>
      <c r="J9917" s="4" t="s">
        <v>123</v>
      </c>
    </row>
    <row r="9918" spans="1:10" x14ac:dyDescent="0.25">
      <c r="A9918" s="4" t="s">
        <v>583</v>
      </c>
      <c r="B9918" s="4">
        <v>1327</v>
      </c>
      <c r="C9918" s="4">
        <v>2447</v>
      </c>
      <c r="D9918" s="4">
        <v>4.4727839999999996E-3</v>
      </c>
      <c r="E9918" s="4">
        <v>6.561781E-3</v>
      </c>
      <c r="F9918" s="4">
        <v>3.9603859999999998E-3</v>
      </c>
      <c r="G9918" s="4">
        <v>-0.31835820799999998</v>
      </c>
      <c r="H9918" s="4">
        <v>0.12938075399999999</v>
      </c>
      <c r="I9918" s="4" t="s">
        <v>123</v>
      </c>
      <c r="J9918" s="4" t="s">
        <v>123</v>
      </c>
    </row>
    <row r="9919" spans="1:10" x14ac:dyDescent="0.25">
      <c r="A9919" s="4" t="s">
        <v>583</v>
      </c>
      <c r="B9919" s="4">
        <v>1407</v>
      </c>
      <c r="C9919" s="4">
        <v>2573</v>
      </c>
      <c r="D9919" s="4">
        <v>3.46759E-3</v>
      </c>
      <c r="E9919" s="4">
        <v>5.4488230000000002E-3</v>
      </c>
      <c r="F9919" s="4">
        <v>4.8839E-3</v>
      </c>
      <c r="G9919" s="4">
        <v>-0.36360748999999998</v>
      </c>
      <c r="H9919" s="4">
        <v>-0.28999573200000001</v>
      </c>
      <c r="I9919" s="4" t="s">
        <v>123</v>
      </c>
      <c r="J9919" s="4" t="s">
        <v>123</v>
      </c>
    </row>
    <row r="9920" spans="1:10" x14ac:dyDescent="0.25">
      <c r="A9920" s="4" t="s">
        <v>583</v>
      </c>
      <c r="B9920" s="4">
        <v>1524</v>
      </c>
      <c r="C9920" s="4">
        <v>2736</v>
      </c>
      <c r="D9920" s="4">
        <v>8.823783E-3</v>
      </c>
      <c r="E9920" s="4">
        <v>5.4766659999999998E-3</v>
      </c>
      <c r="F9920" s="4">
        <v>4.3458289999999998E-3</v>
      </c>
      <c r="G9920" s="4">
        <v>0.61115958800000003</v>
      </c>
      <c r="H9920" s="4">
        <v>1.0304025219999999</v>
      </c>
      <c r="I9920" s="4" t="s">
        <v>123</v>
      </c>
      <c r="J9920" s="4" t="s">
        <v>123</v>
      </c>
    </row>
    <row r="9921" spans="1:10" x14ac:dyDescent="0.25">
      <c r="A9921" s="4" t="s">
        <v>583</v>
      </c>
      <c r="B9921" s="4">
        <v>1542</v>
      </c>
      <c r="C9921" s="4">
        <v>2800</v>
      </c>
      <c r="D9921" s="4">
        <v>1.2206494999999999E-2</v>
      </c>
      <c r="E9921" s="4">
        <v>5.490183E-3</v>
      </c>
      <c r="F9921" s="4">
        <v>4.5244459999999997E-3</v>
      </c>
      <c r="G9921" s="4">
        <v>1.2233310529999999</v>
      </c>
      <c r="H9921" s="4">
        <v>1.6978982229999999</v>
      </c>
      <c r="I9921" s="4" t="s">
        <v>123</v>
      </c>
      <c r="J9921" s="4" t="s">
        <v>123</v>
      </c>
    </row>
    <row r="9922" spans="1:10" x14ac:dyDescent="0.25">
      <c r="A9922" s="4" t="s">
        <v>583</v>
      </c>
      <c r="B9922" s="4">
        <v>1631</v>
      </c>
      <c r="C9922" s="4">
        <v>2935</v>
      </c>
      <c r="D9922" s="4">
        <v>5.3186850000000001E-3</v>
      </c>
      <c r="E9922" s="4">
        <v>3.439035E-3</v>
      </c>
      <c r="F9922" s="4">
        <v>7.4583799999999997E-4</v>
      </c>
      <c r="G9922" s="4">
        <v>0.54656311000000002</v>
      </c>
      <c r="H9922" s="4">
        <v>6.1311515099999996</v>
      </c>
      <c r="I9922" s="4" t="s">
        <v>123</v>
      </c>
      <c r="J9922" s="4" t="s">
        <v>123</v>
      </c>
    </row>
    <row r="9923" spans="1:10" x14ac:dyDescent="0.25">
      <c r="A9923" s="4" t="s">
        <v>583</v>
      </c>
      <c r="B9923" s="4">
        <v>1726</v>
      </c>
      <c r="C9923" s="4">
        <v>3076</v>
      </c>
      <c r="D9923" s="4">
        <v>1.0281378000000001E-2</v>
      </c>
      <c r="E9923" s="4">
        <v>7.6103500000000001E-3</v>
      </c>
      <c r="F9923" s="4">
        <v>6.8335849999999997E-3</v>
      </c>
      <c r="G9923" s="4">
        <v>0.35097305600000001</v>
      </c>
      <c r="H9923" s="4">
        <v>0.50453653099999995</v>
      </c>
      <c r="I9923" s="4" t="s">
        <v>123</v>
      </c>
      <c r="J9923" s="4" t="s">
        <v>123</v>
      </c>
    </row>
    <row r="9924" spans="1:10" x14ac:dyDescent="0.25">
      <c r="A9924" s="4" t="s">
        <v>583</v>
      </c>
      <c r="B9924" s="4">
        <v>1754</v>
      </c>
      <c r="C9924" s="4">
        <v>3150</v>
      </c>
      <c r="D9924" s="4">
        <v>1.3703277E-2</v>
      </c>
      <c r="E9924" s="4">
        <v>2.9545180000000002E-3</v>
      </c>
      <c r="F9924" s="4">
        <v>2.5623159999999998E-3</v>
      </c>
      <c r="G9924" s="4">
        <v>3.6380750270000002</v>
      </c>
      <c r="H9924" s="4">
        <v>4.3480044360000001</v>
      </c>
      <c r="I9924" s="4" t="s">
        <v>123</v>
      </c>
      <c r="J9924" s="4" t="s">
        <v>123</v>
      </c>
    </row>
    <row r="9925" spans="1:10" x14ac:dyDescent="0.25">
      <c r="A9925" s="4" t="s">
        <v>583</v>
      </c>
      <c r="B9925" s="4">
        <v>1911</v>
      </c>
      <c r="C9925" s="4">
        <v>3353</v>
      </c>
      <c r="D9925" s="4">
        <v>6.5469125000000003E-2</v>
      </c>
      <c r="E9925" s="4">
        <v>1.363407E-2</v>
      </c>
      <c r="F9925" s="4">
        <v>1.4683218E-2</v>
      </c>
      <c r="G9925" s="4">
        <v>3.8018769059999999</v>
      </c>
      <c r="H9925" s="4">
        <v>3.4587721139999998</v>
      </c>
      <c r="I9925" s="4" t="s">
        <v>123</v>
      </c>
      <c r="J9925" s="4" t="s">
        <v>123</v>
      </c>
    </row>
    <row r="9926" spans="1:10" x14ac:dyDescent="0.25">
      <c r="A9926" s="4" t="s">
        <v>583</v>
      </c>
      <c r="B9926" s="4">
        <v>1932</v>
      </c>
      <c r="C9926" s="4">
        <v>3420</v>
      </c>
      <c r="D9926" s="4">
        <v>4.3489127000000002E-2</v>
      </c>
      <c r="E9926" s="4">
        <v>2.1646486999999999E-2</v>
      </c>
      <c r="F9926" s="4">
        <v>1.6727338000000001E-2</v>
      </c>
      <c r="G9926" s="4">
        <v>1.0090616729999999</v>
      </c>
      <c r="H9926" s="4">
        <v>1.599883307</v>
      </c>
      <c r="I9926" s="4" t="s">
        <v>123</v>
      </c>
      <c r="J9926" s="4" t="s">
        <v>123</v>
      </c>
    </row>
    <row r="9927" spans="1:10" x14ac:dyDescent="0.25">
      <c r="A9927" s="4" t="s">
        <v>584</v>
      </c>
      <c r="B9927" s="4">
        <v>44</v>
      </c>
      <c r="C9927" s="4">
        <v>106</v>
      </c>
      <c r="D9927" s="4">
        <v>0.110041794</v>
      </c>
      <c r="E9927" s="4">
        <v>5.7194378999999997E-2</v>
      </c>
      <c r="F9927" s="4">
        <v>1.5238006E-2</v>
      </c>
      <c r="G9927" s="4">
        <v>0.92399667399999996</v>
      </c>
      <c r="H9927" s="4">
        <v>6.2215351779999999</v>
      </c>
      <c r="I9927" s="4" t="s">
        <v>123</v>
      </c>
      <c r="J9927" s="4" t="s">
        <v>123</v>
      </c>
    </row>
    <row r="9928" spans="1:10" x14ac:dyDescent="0.25">
      <c r="A9928" s="4" t="s">
        <v>584</v>
      </c>
      <c r="B9928" s="4">
        <v>72</v>
      </c>
      <c r="C9928" s="4">
        <v>180</v>
      </c>
      <c r="D9928" s="4">
        <v>1.0798456999999999E-2</v>
      </c>
      <c r="E9928" s="4">
        <v>1.2737353999999999E-2</v>
      </c>
      <c r="F9928" s="4">
        <v>1.0133542000000001E-2</v>
      </c>
      <c r="G9928" s="4">
        <v>-0.152221363</v>
      </c>
      <c r="H9928" s="4">
        <v>6.5615224E-2</v>
      </c>
      <c r="I9928" s="4" t="s">
        <v>123</v>
      </c>
      <c r="J9928" s="4" t="s">
        <v>123</v>
      </c>
    </row>
    <row r="9929" spans="1:10" x14ac:dyDescent="0.25">
      <c r="A9929" s="4" t="s">
        <v>584</v>
      </c>
      <c r="B9929" s="4">
        <v>151</v>
      </c>
      <c r="C9929" s="4">
        <v>305</v>
      </c>
      <c r="D9929" s="4">
        <v>6.0351830000000004E-3</v>
      </c>
      <c r="E9929" s="4">
        <v>4.5997920000000001E-3</v>
      </c>
      <c r="F9929" s="4">
        <v>5.3612449999999997E-3</v>
      </c>
      <c r="G9929" s="4">
        <v>0.31205557499999997</v>
      </c>
      <c r="H9929" s="4">
        <v>0.125705435</v>
      </c>
      <c r="I9929" s="4" t="s">
        <v>123</v>
      </c>
      <c r="J9929" s="4" t="s">
        <v>123</v>
      </c>
    </row>
    <row r="9930" spans="1:10" x14ac:dyDescent="0.25">
      <c r="A9930" s="4" t="s">
        <v>584</v>
      </c>
      <c r="B9930" s="4">
        <v>176</v>
      </c>
      <c r="C9930" s="4">
        <v>376</v>
      </c>
      <c r="D9930" s="4">
        <v>9.0715100000000003E-4</v>
      </c>
      <c r="E9930" s="4">
        <v>7.28859E-4</v>
      </c>
      <c r="F9930" s="4">
        <v>6.4626799999999997E-4</v>
      </c>
      <c r="G9930" s="4">
        <v>0.244617957</v>
      </c>
      <c r="H9930" s="4">
        <v>0.40367636899999998</v>
      </c>
      <c r="I9930" s="4" t="s">
        <v>123</v>
      </c>
      <c r="J9930" s="4" t="s">
        <v>123</v>
      </c>
    </row>
    <row r="9931" spans="1:10" x14ac:dyDescent="0.25">
      <c r="A9931" s="4" t="s">
        <v>584</v>
      </c>
      <c r="B9931" s="4">
        <v>254</v>
      </c>
      <c r="C9931" s="4">
        <v>500</v>
      </c>
      <c r="D9931" s="4">
        <v>7.8007079999999999E-3</v>
      </c>
      <c r="E9931" s="4">
        <v>1.374012E-3</v>
      </c>
      <c r="F9931" s="4">
        <v>1.4305749999999999E-3</v>
      </c>
      <c r="G9931" s="4">
        <v>4.6773207650000002</v>
      </c>
      <c r="H9931" s="4">
        <v>4.4528458110000004</v>
      </c>
      <c r="I9931" s="4" t="s">
        <v>123</v>
      </c>
      <c r="J9931" s="4" t="s">
        <v>123</v>
      </c>
    </row>
    <row r="9932" spans="1:10" x14ac:dyDescent="0.25">
      <c r="A9932" s="4" t="s">
        <v>584</v>
      </c>
      <c r="B9932" s="4">
        <v>329</v>
      </c>
      <c r="C9932" s="4">
        <v>621</v>
      </c>
      <c r="D9932" s="4">
        <v>4.1629989999999997E-3</v>
      </c>
      <c r="E9932" s="4">
        <v>1.127161E-2</v>
      </c>
      <c r="F9932" s="4">
        <v>6.3732479999999998E-3</v>
      </c>
      <c r="G9932" s="4">
        <v>-0.63066509000000004</v>
      </c>
      <c r="H9932" s="4">
        <v>-0.34680106700000002</v>
      </c>
      <c r="I9932" s="4" t="s">
        <v>123</v>
      </c>
      <c r="J9932" s="4" t="s">
        <v>123</v>
      </c>
    </row>
    <row r="9933" spans="1:10" x14ac:dyDescent="0.25">
      <c r="A9933" s="4" t="s">
        <v>584</v>
      </c>
      <c r="B9933" s="4">
        <v>420</v>
      </c>
      <c r="C9933" s="4">
        <v>758</v>
      </c>
      <c r="D9933" s="4">
        <v>4.9195560000000003E-3</v>
      </c>
      <c r="E9933" s="4">
        <v>2.7236740000000001E-3</v>
      </c>
      <c r="F9933" s="4">
        <v>4.163417E-3</v>
      </c>
      <c r="G9933" s="4">
        <v>0.80622105399999999</v>
      </c>
      <c r="H9933" s="4">
        <v>0.181615101</v>
      </c>
      <c r="I9933" s="4" t="s">
        <v>123</v>
      </c>
      <c r="J9933" s="4" t="s">
        <v>123</v>
      </c>
    </row>
    <row r="9934" spans="1:10" x14ac:dyDescent="0.25">
      <c r="A9934" s="4" t="s">
        <v>584</v>
      </c>
      <c r="B9934" s="4">
        <v>512</v>
      </c>
      <c r="C9934" s="4">
        <v>896</v>
      </c>
      <c r="D9934" s="4">
        <v>8.8256020000000001E-3</v>
      </c>
      <c r="E9934" s="4">
        <v>1.396258E-3</v>
      </c>
      <c r="F9934" s="4">
        <v>5.3566320000000001E-3</v>
      </c>
      <c r="G9934" s="4">
        <v>5.3208966179999999</v>
      </c>
      <c r="H9934" s="4">
        <v>0.64760274799999995</v>
      </c>
      <c r="I9934" s="4" t="s">
        <v>123</v>
      </c>
      <c r="J9934" s="4" t="s">
        <v>123</v>
      </c>
    </row>
    <row r="9935" spans="1:10" x14ac:dyDescent="0.25">
      <c r="A9935" s="4" t="s">
        <v>584</v>
      </c>
      <c r="B9935" s="4">
        <v>542</v>
      </c>
      <c r="C9935" s="4">
        <v>972</v>
      </c>
      <c r="D9935" s="4">
        <v>7.4397880000000001E-3</v>
      </c>
      <c r="E9935" s="4">
        <v>4.8030360000000001E-3</v>
      </c>
      <c r="F9935" s="4">
        <v>6.4733560000000004E-3</v>
      </c>
      <c r="G9935" s="4">
        <v>0.54897611999999996</v>
      </c>
      <c r="H9935" s="4">
        <v>0.14929378500000001</v>
      </c>
      <c r="I9935" s="4" t="s">
        <v>123</v>
      </c>
      <c r="J9935" s="4" t="s">
        <v>123</v>
      </c>
    </row>
    <row r="9936" spans="1:10" x14ac:dyDescent="0.25">
      <c r="A9936" s="4" t="s">
        <v>584</v>
      </c>
      <c r="B9936" s="4">
        <v>553</v>
      </c>
      <c r="C9936" s="4">
        <v>1029</v>
      </c>
      <c r="D9936" s="4">
        <v>6.8667140000000003E-3</v>
      </c>
      <c r="E9936" s="4">
        <v>4.95548E-3</v>
      </c>
      <c r="F9936" s="4">
        <v>2.632789E-3</v>
      </c>
      <c r="G9936" s="4">
        <v>0.38568075400000001</v>
      </c>
      <c r="H9936" s="4">
        <v>1.608151745</v>
      </c>
      <c r="I9936" s="4" t="s">
        <v>123</v>
      </c>
      <c r="J9936" s="4" t="s">
        <v>123</v>
      </c>
    </row>
    <row r="9937" spans="1:10" x14ac:dyDescent="0.25">
      <c r="A9937" s="4" t="s">
        <v>584</v>
      </c>
      <c r="B9937" s="4">
        <v>566</v>
      </c>
      <c r="C9937" s="4">
        <v>1088</v>
      </c>
      <c r="D9937" s="4">
        <v>4.854344E-3</v>
      </c>
      <c r="E9937" s="4">
        <v>8.1005009999999995E-3</v>
      </c>
      <c r="F9937" s="4">
        <v>4.886746E-3</v>
      </c>
      <c r="G9937" s="4">
        <v>-0.40073539200000002</v>
      </c>
      <c r="H9937" s="4">
        <v>-6.6307240000000002E-3</v>
      </c>
      <c r="I9937" s="4" t="s">
        <v>123</v>
      </c>
      <c r="J9937" s="4" t="s">
        <v>123</v>
      </c>
    </row>
    <row r="9938" spans="1:10" x14ac:dyDescent="0.25">
      <c r="A9938" s="4" t="s">
        <v>584</v>
      </c>
      <c r="B9938" s="4">
        <v>575</v>
      </c>
      <c r="C9938" s="4">
        <v>1143</v>
      </c>
      <c r="D9938" s="4">
        <v>1.9970719999999999E-3</v>
      </c>
      <c r="E9938" s="4">
        <v>5.5848300000000003E-4</v>
      </c>
      <c r="F9938" s="4">
        <v>5.9917900000000003E-4</v>
      </c>
      <c r="G9938" s="4">
        <v>2.5758861120000001</v>
      </c>
      <c r="H9938" s="4">
        <v>2.33301428</v>
      </c>
      <c r="I9938" s="4" t="s">
        <v>123</v>
      </c>
      <c r="J9938" s="4" t="s">
        <v>123</v>
      </c>
    </row>
    <row r="9939" spans="1:10" x14ac:dyDescent="0.25">
      <c r="A9939" s="4" t="s">
        <v>584</v>
      </c>
      <c r="B9939" s="4">
        <v>624</v>
      </c>
      <c r="C9939" s="4">
        <v>1238</v>
      </c>
      <c r="D9939" s="4">
        <v>1.1802450000000001E-2</v>
      </c>
      <c r="E9939" s="4">
        <v>5.1111919999999996E-3</v>
      </c>
      <c r="F9939" s="4">
        <v>3.6709139999999999E-3</v>
      </c>
      <c r="G9939" s="4">
        <v>1.3091385019999999</v>
      </c>
      <c r="H9939" s="4">
        <v>2.2151258170000001</v>
      </c>
      <c r="I9939" s="4" t="s">
        <v>123</v>
      </c>
      <c r="J9939" s="4" t="s">
        <v>123</v>
      </c>
    </row>
    <row r="9940" spans="1:10" x14ac:dyDescent="0.25">
      <c r="A9940" s="4" t="s">
        <v>584</v>
      </c>
      <c r="B9940" s="4">
        <v>676</v>
      </c>
      <c r="C9940" s="4">
        <v>1336</v>
      </c>
      <c r="D9940" s="4">
        <v>7.274661E-3</v>
      </c>
      <c r="E9940" s="4">
        <v>7.4704070000000001E-3</v>
      </c>
      <c r="F9940" s="4">
        <v>7.094375E-3</v>
      </c>
      <c r="G9940" s="4">
        <v>-2.6202860000000001E-2</v>
      </c>
      <c r="H9940" s="4">
        <v>2.5412516E-2</v>
      </c>
      <c r="I9940" s="4" t="s">
        <v>123</v>
      </c>
      <c r="J9940" s="4" t="s">
        <v>123</v>
      </c>
    </row>
    <row r="9941" spans="1:10" x14ac:dyDescent="0.25">
      <c r="A9941" s="4" t="s">
        <v>584</v>
      </c>
      <c r="B9941" s="4">
        <v>689</v>
      </c>
      <c r="C9941" s="4">
        <v>1395</v>
      </c>
      <c r="D9941" s="4">
        <v>1.0719018E-2</v>
      </c>
      <c r="E9941" s="4">
        <v>5.2651679999999998E-3</v>
      </c>
      <c r="F9941" s="4">
        <v>3.889787E-3</v>
      </c>
      <c r="G9941" s="4">
        <v>1.0358358700000001</v>
      </c>
      <c r="H9941" s="4">
        <v>1.755682441</v>
      </c>
      <c r="I9941" s="4" t="s">
        <v>123</v>
      </c>
      <c r="J9941" s="4" t="s">
        <v>123</v>
      </c>
    </row>
    <row r="9942" spans="1:10" x14ac:dyDescent="0.25">
      <c r="A9942" s="4" t="s">
        <v>584</v>
      </c>
      <c r="B9942" s="4">
        <v>767</v>
      </c>
      <c r="C9942" s="4">
        <v>1519</v>
      </c>
      <c r="D9942" s="4">
        <v>7.5199419999999999E-3</v>
      </c>
      <c r="E9942" s="4">
        <v>3.0469300000000002E-3</v>
      </c>
      <c r="F9942" s="4">
        <v>4.1390539999999997E-3</v>
      </c>
      <c r="G9942" s="4">
        <v>1.468039173</v>
      </c>
      <c r="H9942" s="4">
        <v>0.81682645799999998</v>
      </c>
      <c r="I9942" s="4" t="s">
        <v>123</v>
      </c>
      <c r="J9942" s="4" t="s">
        <v>123</v>
      </c>
    </row>
    <row r="9943" spans="1:10" x14ac:dyDescent="0.25">
      <c r="A9943" s="4" t="s">
        <v>584</v>
      </c>
      <c r="B9943" s="4">
        <v>815</v>
      </c>
      <c r="C9943" s="4">
        <v>1613</v>
      </c>
      <c r="D9943" s="4">
        <v>9.2288100000000005E-3</v>
      </c>
      <c r="E9943" s="4">
        <v>5.7417479999999996E-3</v>
      </c>
      <c r="F9943" s="4">
        <v>5.857325E-3</v>
      </c>
      <c r="G9943" s="4">
        <v>0.60731730699999997</v>
      </c>
      <c r="H9943" s="4">
        <v>0.57560152200000003</v>
      </c>
      <c r="I9943" s="4" t="s">
        <v>123</v>
      </c>
      <c r="J9943" s="4" t="s">
        <v>123</v>
      </c>
    </row>
    <row r="9944" spans="1:10" x14ac:dyDescent="0.25">
      <c r="A9944" s="4" t="s">
        <v>584</v>
      </c>
      <c r="B9944" s="4">
        <v>918</v>
      </c>
      <c r="C9944" s="4">
        <v>1762</v>
      </c>
      <c r="D9944" s="4">
        <v>1.0472095000000001E-2</v>
      </c>
      <c r="E9944" s="4">
        <v>7.8416100000000006E-3</v>
      </c>
      <c r="F9944" s="4">
        <v>6.0461739999999996E-3</v>
      </c>
      <c r="G9944" s="4">
        <v>0.33545213400000001</v>
      </c>
      <c r="H9944" s="4">
        <v>0.73202015499999995</v>
      </c>
      <c r="I9944" s="4" t="s">
        <v>123</v>
      </c>
      <c r="J9944" s="4" t="s">
        <v>123</v>
      </c>
    </row>
    <row r="9945" spans="1:10" x14ac:dyDescent="0.25">
      <c r="A9945" s="4" t="s">
        <v>584</v>
      </c>
      <c r="B9945" s="4">
        <v>928</v>
      </c>
      <c r="C9945" s="4">
        <v>1818</v>
      </c>
      <c r="D9945" s="4">
        <v>1.2388988E-2</v>
      </c>
      <c r="E9945" s="4">
        <v>5.1155879999999999E-3</v>
      </c>
      <c r="F9945" s="4">
        <v>4.034475E-3</v>
      </c>
      <c r="G9945" s="4">
        <v>1.421811221</v>
      </c>
      <c r="H9945" s="4">
        <v>2.0707811710000001</v>
      </c>
      <c r="I9945" s="4" t="s">
        <v>123</v>
      </c>
      <c r="J9945" s="4" t="s">
        <v>123</v>
      </c>
    </row>
    <row r="9946" spans="1:10" x14ac:dyDescent="0.25">
      <c r="A9946" s="4" t="s">
        <v>584</v>
      </c>
      <c r="B9946" s="4">
        <v>953</v>
      </c>
      <c r="C9946" s="4">
        <v>1889</v>
      </c>
      <c r="D9946" s="4">
        <v>7.4107690000000002E-3</v>
      </c>
      <c r="E9946" s="4">
        <v>3.0380889999999999E-3</v>
      </c>
      <c r="F9946" s="4">
        <v>1.490973E-3</v>
      </c>
      <c r="G9946" s="4">
        <v>1.439286142</v>
      </c>
      <c r="H9946" s="4">
        <v>3.9704247650000002</v>
      </c>
      <c r="I9946" s="4" t="s">
        <v>123</v>
      </c>
      <c r="J9946" s="4" t="s">
        <v>123</v>
      </c>
    </row>
    <row r="9947" spans="1:10" x14ac:dyDescent="0.25">
      <c r="A9947" s="4" t="s">
        <v>584</v>
      </c>
      <c r="B9947" s="4">
        <v>957</v>
      </c>
      <c r="C9947" s="4">
        <v>1939</v>
      </c>
      <c r="D9947" s="4">
        <v>8.3325559999999996E-3</v>
      </c>
      <c r="E9947" s="4">
        <v>1.3225139999999999E-3</v>
      </c>
      <c r="F9947" s="4">
        <v>1.2598349999999999E-3</v>
      </c>
      <c r="G9947" s="4">
        <v>5.3005439839999999</v>
      </c>
      <c r="H9947" s="4">
        <v>5.6140038859999999</v>
      </c>
      <c r="I9947" s="4" t="s">
        <v>123</v>
      </c>
      <c r="J9947" s="4" t="s">
        <v>123</v>
      </c>
    </row>
    <row r="9948" spans="1:10" x14ac:dyDescent="0.25">
      <c r="A9948" s="4" t="s">
        <v>584</v>
      </c>
      <c r="B9948" s="4">
        <v>1013</v>
      </c>
      <c r="C9948" s="4">
        <v>2041</v>
      </c>
      <c r="D9948" s="4">
        <v>3.0365119999999999E-3</v>
      </c>
      <c r="E9948" s="4">
        <v>4.5675550000000001E-3</v>
      </c>
      <c r="F9948" s="4">
        <v>3.7136669999999999E-3</v>
      </c>
      <c r="G9948" s="4">
        <v>-0.33519969999999999</v>
      </c>
      <c r="H9948" s="4">
        <v>-0.182341325</v>
      </c>
      <c r="I9948" s="4" t="s">
        <v>123</v>
      </c>
      <c r="J9948" s="4" t="s">
        <v>123</v>
      </c>
    </row>
    <row r="9949" spans="1:10" x14ac:dyDescent="0.25">
      <c r="A9949" s="4" t="s">
        <v>584</v>
      </c>
      <c r="B9949" s="4">
        <v>1025</v>
      </c>
      <c r="C9949" s="4">
        <v>2099</v>
      </c>
      <c r="D9949" s="4">
        <v>4.6528089999999999E-3</v>
      </c>
      <c r="E9949" s="4">
        <v>6.6188879999999999E-3</v>
      </c>
      <c r="F9949" s="4">
        <v>5.5127780000000003E-3</v>
      </c>
      <c r="G9949" s="4">
        <v>-0.29704071599999998</v>
      </c>
      <c r="H9949" s="4">
        <v>-0.155995563</v>
      </c>
      <c r="I9949" s="4" t="s">
        <v>123</v>
      </c>
      <c r="J9949" s="4" t="s">
        <v>123</v>
      </c>
    </row>
    <row r="9950" spans="1:10" x14ac:dyDescent="0.25">
      <c r="A9950" s="4" t="s">
        <v>584</v>
      </c>
      <c r="B9950" s="4">
        <v>1079</v>
      </c>
      <c r="C9950" s="4">
        <v>2199</v>
      </c>
      <c r="D9950" s="4">
        <v>2.6019329999999999E-3</v>
      </c>
      <c r="E9950" s="4">
        <v>4.0079579999999998E-3</v>
      </c>
      <c r="F9950" s="4">
        <v>2.1600019999999998E-3</v>
      </c>
      <c r="G9950" s="4">
        <v>-0.35080837799999998</v>
      </c>
      <c r="H9950" s="4">
        <v>0.20459728699999999</v>
      </c>
      <c r="I9950" s="4" t="s">
        <v>123</v>
      </c>
      <c r="J9950" s="4" t="s">
        <v>123</v>
      </c>
    </row>
    <row r="9951" spans="1:10" x14ac:dyDescent="0.25">
      <c r="A9951" s="4" t="s">
        <v>584</v>
      </c>
      <c r="B9951" s="4">
        <v>1112</v>
      </c>
      <c r="C9951" s="4">
        <v>2278</v>
      </c>
      <c r="D9951" s="4">
        <v>4.7050599999999996E-3</v>
      </c>
      <c r="E9951" s="4">
        <v>4.4649110000000002E-3</v>
      </c>
      <c r="F9951" s="4">
        <v>4.4731789999999999E-3</v>
      </c>
      <c r="G9951" s="4">
        <v>5.3786028999999999E-2</v>
      </c>
      <c r="H9951" s="4">
        <v>5.1838215999999999E-2</v>
      </c>
      <c r="I9951" s="4" t="s">
        <v>123</v>
      </c>
      <c r="J9951" s="4" t="s">
        <v>123</v>
      </c>
    </row>
    <row r="9952" spans="1:10" x14ac:dyDescent="0.25">
      <c r="A9952" s="4" t="s">
        <v>584</v>
      </c>
      <c r="B9952" s="4">
        <v>1177</v>
      </c>
      <c r="C9952" s="4">
        <v>2389</v>
      </c>
      <c r="D9952" s="4">
        <v>4.4743960000000003E-3</v>
      </c>
      <c r="E9952" s="4">
        <v>7.4851700000000002E-3</v>
      </c>
      <c r="F9952" s="4">
        <v>2.2445989999999999E-3</v>
      </c>
      <c r="G9952" s="4">
        <v>-0.40223192899999999</v>
      </c>
      <c r="H9952" s="4">
        <v>0.99340561199999999</v>
      </c>
      <c r="I9952" s="4" t="s">
        <v>123</v>
      </c>
      <c r="J9952" s="4" t="s">
        <v>123</v>
      </c>
    </row>
    <row r="9953" spans="1:10" x14ac:dyDescent="0.25">
      <c r="A9953" s="4" t="s">
        <v>584</v>
      </c>
      <c r="B9953" s="4">
        <v>1263</v>
      </c>
      <c r="C9953" s="4">
        <v>2521</v>
      </c>
      <c r="D9953" s="4">
        <v>7.8988559999999992E-3</v>
      </c>
      <c r="E9953" s="4">
        <v>3.3719840000000002E-3</v>
      </c>
      <c r="F9953" s="4">
        <v>5.4322420000000003E-3</v>
      </c>
      <c r="G9953" s="4">
        <v>1.3424948830000001</v>
      </c>
      <c r="H9953" s="4">
        <v>0.454069263</v>
      </c>
      <c r="I9953" s="4" t="s">
        <v>123</v>
      </c>
      <c r="J9953" s="4" t="s">
        <v>123</v>
      </c>
    </row>
    <row r="9954" spans="1:10" x14ac:dyDescent="0.25">
      <c r="A9954" s="4" t="s">
        <v>584</v>
      </c>
      <c r="B9954" s="4">
        <v>1281</v>
      </c>
      <c r="C9954" s="4">
        <v>2585</v>
      </c>
      <c r="D9954" s="4">
        <v>1.0206811999999999E-2</v>
      </c>
      <c r="E9954" s="4">
        <v>4.8148430000000001E-3</v>
      </c>
      <c r="F9954" s="4">
        <v>3.3980159999999998E-3</v>
      </c>
      <c r="G9954" s="4">
        <v>1.119864194</v>
      </c>
      <c r="H9954" s="4">
        <v>2.0037568239999999</v>
      </c>
      <c r="I9954" s="4" t="s">
        <v>123</v>
      </c>
      <c r="J9954" s="4" t="s">
        <v>123</v>
      </c>
    </row>
    <row r="9955" spans="1:10" x14ac:dyDescent="0.25">
      <c r="A9955" s="4" t="s">
        <v>584</v>
      </c>
      <c r="B9955" s="4">
        <v>1285</v>
      </c>
      <c r="C9955" s="4">
        <v>2635</v>
      </c>
      <c r="D9955" s="4">
        <v>1.2412793E-2</v>
      </c>
      <c r="E9955" s="4">
        <v>5.5404820000000002E-3</v>
      </c>
      <c r="F9955" s="4">
        <v>5.5139020000000002E-3</v>
      </c>
      <c r="G9955" s="4">
        <v>1.2403815279999999</v>
      </c>
      <c r="H9955" s="4">
        <v>1.251181195</v>
      </c>
      <c r="I9955" s="4" t="s">
        <v>123</v>
      </c>
      <c r="J9955" s="4" t="s">
        <v>123</v>
      </c>
    </row>
    <row r="9956" spans="1:10" x14ac:dyDescent="0.25">
      <c r="A9956" s="4" t="s">
        <v>584</v>
      </c>
      <c r="B9956" s="4">
        <v>1332</v>
      </c>
      <c r="C9956" s="4">
        <v>2728</v>
      </c>
      <c r="D9956" s="4">
        <v>9.6691880000000004E-3</v>
      </c>
      <c r="E9956" s="4">
        <v>6.9684789999999996E-3</v>
      </c>
      <c r="F9956" s="4">
        <v>5.1913899999999997E-3</v>
      </c>
      <c r="G9956" s="4">
        <v>0.38756074899999998</v>
      </c>
      <c r="H9956" s="4">
        <v>0.86254318699999999</v>
      </c>
      <c r="I9956" s="4" t="s">
        <v>123</v>
      </c>
      <c r="J9956" s="4" t="s">
        <v>123</v>
      </c>
    </row>
    <row r="9957" spans="1:10" x14ac:dyDescent="0.25">
      <c r="A9957" s="4" t="s">
        <v>584</v>
      </c>
      <c r="B9957" s="4">
        <v>1431</v>
      </c>
      <c r="C9957" s="4">
        <v>2873</v>
      </c>
      <c r="D9957" s="4">
        <v>7.4236040000000003E-3</v>
      </c>
      <c r="E9957" s="4">
        <v>6.068787E-3</v>
      </c>
      <c r="F9957" s="4">
        <v>4.1526280000000002E-3</v>
      </c>
      <c r="G9957" s="4">
        <v>0.22324338599999999</v>
      </c>
      <c r="H9957" s="4">
        <v>0.78768796799999996</v>
      </c>
      <c r="I9957" s="4" t="s">
        <v>123</v>
      </c>
      <c r="J9957" s="4" t="s">
        <v>123</v>
      </c>
    </row>
    <row r="9958" spans="1:10" x14ac:dyDescent="0.25">
      <c r="A9958" s="4" t="s">
        <v>584</v>
      </c>
      <c r="B9958" s="4">
        <v>1447</v>
      </c>
      <c r="C9958" s="4">
        <v>2935</v>
      </c>
      <c r="D9958" s="4">
        <v>8.0330290000000006E-3</v>
      </c>
      <c r="E9958" s="4">
        <v>5.9303200000000002E-3</v>
      </c>
      <c r="F9958" s="4">
        <v>2.3392830000000002E-3</v>
      </c>
      <c r="G9958" s="4">
        <v>0.354569089</v>
      </c>
      <c r="H9958" s="4">
        <v>2.4339702270000001</v>
      </c>
      <c r="I9958" s="4" t="s">
        <v>123</v>
      </c>
      <c r="J9958" s="4" t="s">
        <v>123</v>
      </c>
    </row>
    <row r="9959" spans="1:10" x14ac:dyDescent="0.25">
      <c r="A9959" s="4" t="s">
        <v>584</v>
      </c>
      <c r="B9959" s="4">
        <v>1473</v>
      </c>
      <c r="C9959" s="4">
        <v>3007</v>
      </c>
      <c r="D9959" s="4">
        <v>6.0600089999999999E-3</v>
      </c>
      <c r="E9959" s="4">
        <v>3.1980149999999998E-3</v>
      </c>
      <c r="F9959" s="4">
        <v>2.4984719999999998E-3</v>
      </c>
      <c r="G9959" s="4">
        <v>0.89492816799999997</v>
      </c>
      <c r="H9959" s="4">
        <v>1.4254861649999999</v>
      </c>
      <c r="I9959" s="4" t="s">
        <v>123</v>
      </c>
      <c r="J9959" s="4" t="s">
        <v>123</v>
      </c>
    </row>
    <row r="9960" spans="1:10" x14ac:dyDescent="0.25">
      <c r="A9960" s="4" t="s">
        <v>584</v>
      </c>
      <c r="B9960" s="4">
        <v>1669</v>
      </c>
      <c r="C9960" s="4">
        <v>3249</v>
      </c>
      <c r="D9960" s="4">
        <v>3.3175707999999998E-2</v>
      </c>
      <c r="E9960" s="4">
        <v>4.4550329999999997E-3</v>
      </c>
      <c r="F9960" s="4">
        <v>2.7492129999999999E-3</v>
      </c>
      <c r="G9960" s="4">
        <v>6.4467935260000004</v>
      </c>
      <c r="H9960" s="4">
        <v>11.06734859</v>
      </c>
      <c r="I9960" s="4" t="s">
        <v>123</v>
      </c>
      <c r="J9960" s="4" t="s">
        <v>123</v>
      </c>
    </row>
    <row r="9961" spans="1:10" x14ac:dyDescent="0.25">
      <c r="A9961" s="4" t="s">
        <v>585</v>
      </c>
      <c r="B9961" s="4">
        <v>49</v>
      </c>
      <c r="C9961" s="4">
        <v>108</v>
      </c>
      <c r="D9961" s="4">
        <v>3.4167537999999997E-2</v>
      </c>
      <c r="E9961" s="4">
        <v>4.1849561E-2</v>
      </c>
      <c r="F9961" s="4">
        <v>3.1537735999999997E-2</v>
      </c>
      <c r="G9961" s="4">
        <v>-0.18356280699999999</v>
      </c>
      <c r="H9961" s="4">
        <v>8.3385901999999998E-2</v>
      </c>
      <c r="I9961" s="4" t="s">
        <v>117</v>
      </c>
      <c r="J9961" s="4" t="s">
        <v>117</v>
      </c>
    </row>
    <row r="9962" spans="1:10" x14ac:dyDescent="0.25">
      <c r="A9962" s="4" t="s">
        <v>585</v>
      </c>
      <c r="B9962" s="4">
        <v>103</v>
      </c>
      <c r="C9962" s="4">
        <v>206</v>
      </c>
      <c r="D9962" s="4">
        <v>0.15970483899999999</v>
      </c>
      <c r="E9962" s="4">
        <v>6.1145227000000003E-2</v>
      </c>
      <c r="F9962" s="4">
        <v>5.449176E-2</v>
      </c>
      <c r="G9962" s="4">
        <v>1.6118937980000001</v>
      </c>
      <c r="H9962" s="4">
        <v>1.93080714</v>
      </c>
      <c r="I9962" s="4" t="s">
        <v>117</v>
      </c>
      <c r="J9962" s="4" t="s">
        <v>117</v>
      </c>
    </row>
    <row r="9963" spans="1:10" x14ac:dyDescent="0.25">
      <c r="A9963" s="4" t="s">
        <v>585</v>
      </c>
      <c r="B9963" s="4">
        <v>284</v>
      </c>
      <c r="C9963" s="4">
        <v>431</v>
      </c>
      <c r="D9963" s="4">
        <v>6.1386337999999999E-2</v>
      </c>
      <c r="E9963" s="4">
        <v>1.3836093000000001E-2</v>
      </c>
      <c r="F9963" s="4">
        <v>3.9617645E-2</v>
      </c>
      <c r="G9963" s="4">
        <v>3.436681374</v>
      </c>
      <c r="H9963" s="4">
        <v>0.54946961699999997</v>
      </c>
      <c r="I9963" s="4" t="s">
        <v>117</v>
      </c>
      <c r="J9963" s="4" t="s">
        <v>117</v>
      </c>
    </row>
    <row r="9964" spans="1:10" x14ac:dyDescent="0.25">
      <c r="A9964" s="4" t="s">
        <v>585</v>
      </c>
      <c r="B9964" s="4">
        <v>297</v>
      </c>
      <c r="C9964" s="4">
        <v>488</v>
      </c>
      <c r="D9964" s="4">
        <v>6.5072664000000002E-2</v>
      </c>
      <c r="E9964" s="4">
        <v>4.0717704E-2</v>
      </c>
      <c r="F9964" s="4">
        <v>3.6425087000000002E-2</v>
      </c>
      <c r="G9964" s="4">
        <v>0.59814176299999999</v>
      </c>
      <c r="H9964" s="4">
        <v>0.78647928600000006</v>
      </c>
      <c r="I9964" s="4" t="s">
        <v>117</v>
      </c>
      <c r="J9964" s="4" t="s">
        <v>117</v>
      </c>
    </row>
    <row r="9965" spans="1:10" x14ac:dyDescent="0.25">
      <c r="A9965" s="4" t="s">
        <v>585</v>
      </c>
      <c r="B9965" s="4">
        <v>404</v>
      </c>
      <c r="C9965" s="4">
        <v>639</v>
      </c>
      <c r="D9965" s="4">
        <v>4.0118876999999997E-2</v>
      </c>
      <c r="E9965" s="4">
        <v>2.5967645000000001E-2</v>
      </c>
      <c r="F9965" s="4">
        <v>2.0773454E-2</v>
      </c>
      <c r="G9965" s="4">
        <v>0.54495634900000001</v>
      </c>
      <c r="H9965" s="4">
        <v>0.93125693300000001</v>
      </c>
      <c r="I9965" s="4" t="s">
        <v>117</v>
      </c>
      <c r="J9965" s="4" t="s">
        <v>117</v>
      </c>
    </row>
    <row r="9966" spans="1:10" x14ac:dyDescent="0.25">
      <c r="A9966" s="4" t="s">
        <v>585</v>
      </c>
      <c r="B9966" s="4">
        <v>447</v>
      </c>
      <c r="C9966" s="4">
        <v>726</v>
      </c>
      <c r="D9966" s="4">
        <v>4.2837212999999999E-2</v>
      </c>
      <c r="E9966" s="4">
        <v>1.5459265E-2</v>
      </c>
      <c r="F9966" s="4">
        <v>1.6840155999999998E-2</v>
      </c>
      <c r="G9966" s="4">
        <v>1.770973396</v>
      </c>
      <c r="H9966" s="4">
        <v>1.543753959</v>
      </c>
      <c r="I9966" s="4" t="s">
        <v>117</v>
      </c>
      <c r="J9966" s="4" t="s">
        <v>117</v>
      </c>
    </row>
    <row r="9967" spans="1:10" x14ac:dyDescent="0.25">
      <c r="A9967" s="4" t="s">
        <v>585</v>
      </c>
      <c r="B9967" s="4">
        <v>489</v>
      </c>
      <c r="C9967" s="4">
        <v>812</v>
      </c>
      <c r="D9967" s="4">
        <v>6.0229365999999999E-2</v>
      </c>
      <c r="E9967" s="4">
        <v>3.7668848999999997E-2</v>
      </c>
      <c r="F9967" s="4">
        <v>2.3381401E-2</v>
      </c>
      <c r="G9967" s="4">
        <v>0.59891709400000004</v>
      </c>
      <c r="H9967" s="4">
        <v>1.575951911</v>
      </c>
      <c r="I9967" s="4" t="s">
        <v>117</v>
      </c>
      <c r="J9967" s="4" t="s">
        <v>117</v>
      </c>
    </row>
    <row r="9968" spans="1:10" x14ac:dyDescent="0.25">
      <c r="A9968" s="4" t="s">
        <v>585</v>
      </c>
      <c r="B9968" s="4">
        <v>523</v>
      </c>
      <c r="C9968" s="4">
        <v>890</v>
      </c>
      <c r="D9968" s="4">
        <v>8.4509098000000005E-2</v>
      </c>
      <c r="E9968" s="4">
        <v>3.9497232E-2</v>
      </c>
      <c r="F9968" s="4">
        <v>3.2591683000000003E-2</v>
      </c>
      <c r="G9968" s="4">
        <v>1.1396207819999999</v>
      </c>
      <c r="H9968" s="4">
        <v>1.592965169</v>
      </c>
      <c r="I9968" s="4" t="s">
        <v>117</v>
      </c>
      <c r="J9968" s="4" t="s">
        <v>117</v>
      </c>
    </row>
    <row r="9969" spans="1:10" x14ac:dyDescent="0.25">
      <c r="A9969" s="4" t="s">
        <v>585</v>
      </c>
      <c r="B9969" s="4">
        <v>551</v>
      </c>
      <c r="C9969" s="4">
        <v>962</v>
      </c>
      <c r="D9969" s="4">
        <v>3.3846558999999998E-2</v>
      </c>
      <c r="E9969" s="4">
        <v>2.4733669E-2</v>
      </c>
      <c r="F9969" s="4">
        <v>2.5181562000000001E-2</v>
      </c>
      <c r="G9969" s="4">
        <v>0.36844064399999998</v>
      </c>
      <c r="H9969" s="4">
        <v>0.34410081999999997</v>
      </c>
      <c r="I9969" s="4" t="s">
        <v>117</v>
      </c>
      <c r="J9969" s="4" t="s">
        <v>117</v>
      </c>
    </row>
    <row r="9970" spans="1:10" x14ac:dyDescent="0.25">
      <c r="A9970" s="4" t="s">
        <v>585</v>
      </c>
      <c r="B9970" s="4">
        <v>598</v>
      </c>
      <c r="C9970" s="4">
        <v>1053</v>
      </c>
      <c r="D9970" s="4">
        <v>9.9948959999999996E-3</v>
      </c>
      <c r="E9970" s="4">
        <v>8.5683059999999995E-3</v>
      </c>
      <c r="F9970" s="4">
        <v>8.5698849999999993E-3</v>
      </c>
      <c r="G9970" s="4">
        <v>0.16649613399999999</v>
      </c>
      <c r="H9970" s="4">
        <v>0.166281236</v>
      </c>
      <c r="I9970" s="4" t="s">
        <v>117</v>
      </c>
      <c r="J9970" s="4" t="s">
        <v>117</v>
      </c>
    </row>
    <row r="9971" spans="1:10" x14ac:dyDescent="0.25">
      <c r="A9971" s="4" t="s">
        <v>585</v>
      </c>
      <c r="B9971" s="4">
        <v>629</v>
      </c>
      <c r="C9971" s="4">
        <v>1128</v>
      </c>
      <c r="D9971" s="4">
        <v>7.6889821999999997E-2</v>
      </c>
      <c r="E9971" s="4">
        <v>4.8103235000000001E-2</v>
      </c>
      <c r="F9971" s="4">
        <v>4.6466188999999998E-2</v>
      </c>
      <c r="G9971" s="4">
        <v>0.59843349199999996</v>
      </c>
      <c r="H9971" s="4">
        <v>0.65474776300000004</v>
      </c>
      <c r="I9971" s="4" t="s">
        <v>117</v>
      </c>
      <c r="J9971" s="4" t="s">
        <v>117</v>
      </c>
    </row>
    <row r="9972" spans="1:10" x14ac:dyDescent="0.25">
      <c r="A9972" s="4" t="s">
        <v>585</v>
      </c>
      <c r="B9972" s="4">
        <v>673</v>
      </c>
      <c r="C9972" s="4">
        <v>1216</v>
      </c>
      <c r="D9972" s="4">
        <v>5.8573137999999997E-2</v>
      </c>
      <c r="E9972" s="4">
        <v>4.9529287999999998E-2</v>
      </c>
      <c r="F9972" s="4">
        <v>5.7200551000000002E-2</v>
      </c>
      <c r="G9972" s="4">
        <v>0.18259600300000001</v>
      </c>
      <c r="H9972" s="4">
        <v>2.3996060999999999E-2</v>
      </c>
      <c r="I9972" s="4" t="s">
        <v>117</v>
      </c>
      <c r="J9972" s="4" t="s">
        <v>117</v>
      </c>
    </row>
    <row r="9973" spans="1:10" x14ac:dyDescent="0.25">
      <c r="A9973" s="4" t="s">
        <v>585</v>
      </c>
      <c r="B9973" s="4">
        <v>721</v>
      </c>
      <c r="C9973" s="4">
        <v>1308</v>
      </c>
      <c r="D9973" s="4">
        <v>5.4700095999999997E-2</v>
      </c>
      <c r="E9973" s="4">
        <v>2.3963825000000001E-2</v>
      </c>
      <c r="F9973" s="4">
        <v>1.9118343999999999E-2</v>
      </c>
      <c r="G9973" s="4">
        <v>1.282611253</v>
      </c>
      <c r="H9973" s="4">
        <v>1.861131562</v>
      </c>
      <c r="I9973" s="4" t="s">
        <v>117</v>
      </c>
      <c r="J9973" s="4" t="s">
        <v>117</v>
      </c>
    </row>
    <row r="9974" spans="1:10" x14ac:dyDescent="0.25">
      <c r="A9974" s="4" t="s">
        <v>585</v>
      </c>
      <c r="B9974" s="4">
        <v>754</v>
      </c>
      <c r="C9974" s="4">
        <v>1385</v>
      </c>
      <c r="D9974" s="4">
        <v>0.105968993</v>
      </c>
      <c r="E9974" s="4">
        <v>2.1669665000000001E-2</v>
      </c>
      <c r="F9974" s="4">
        <v>2.3246576000000001E-2</v>
      </c>
      <c r="G9974" s="4">
        <v>3.8901999799999998</v>
      </c>
      <c r="H9974" s="4">
        <v>3.5584775049999999</v>
      </c>
      <c r="I9974" s="4" t="s">
        <v>117</v>
      </c>
      <c r="J9974" s="4" t="s">
        <v>117</v>
      </c>
    </row>
    <row r="9975" spans="1:10" x14ac:dyDescent="0.25">
      <c r="A9975" s="4" t="s">
        <v>585</v>
      </c>
      <c r="B9975" s="4">
        <v>801</v>
      </c>
      <c r="C9975" s="4">
        <v>1476</v>
      </c>
      <c r="D9975" s="4">
        <v>4.8120731E-2</v>
      </c>
      <c r="E9975" s="4">
        <v>5.3807374999999998E-2</v>
      </c>
      <c r="F9975" s="4">
        <v>5.1855945000000001E-2</v>
      </c>
      <c r="G9975" s="4">
        <v>-0.10568522</v>
      </c>
      <c r="H9975" s="4">
        <v>-7.2030574E-2</v>
      </c>
      <c r="I9975" s="4" t="s">
        <v>117</v>
      </c>
      <c r="J9975" s="4" t="s">
        <v>117</v>
      </c>
    </row>
    <row r="9976" spans="1:10" x14ac:dyDescent="0.25">
      <c r="A9976" s="4" t="s">
        <v>585</v>
      </c>
      <c r="B9976" s="4">
        <v>838</v>
      </c>
      <c r="C9976" s="4">
        <v>1557</v>
      </c>
      <c r="D9976" s="4">
        <v>7.0407976999999997E-2</v>
      </c>
      <c r="E9976" s="4">
        <v>6.1324709999999998E-2</v>
      </c>
      <c r="F9976" s="4">
        <v>5.4555926999999997E-2</v>
      </c>
      <c r="G9976" s="4">
        <v>0.14811756100000001</v>
      </c>
      <c r="H9976" s="4">
        <v>0.29056512499999998</v>
      </c>
      <c r="I9976" s="4" t="s">
        <v>117</v>
      </c>
      <c r="J9976" s="4" t="s">
        <v>117</v>
      </c>
    </row>
    <row r="9977" spans="1:10" x14ac:dyDescent="0.25">
      <c r="A9977" s="4" t="s">
        <v>585</v>
      </c>
      <c r="B9977" s="4">
        <v>869</v>
      </c>
      <c r="C9977" s="4">
        <v>1632</v>
      </c>
      <c r="D9977" s="4">
        <v>3.1467310999999998E-2</v>
      </c>
      <c r="E9977" s="4">
        <v>3.0318500000000002E-2</v>
      </c>
      <c r="F9977" s="4">
        <v>3.2231205999999998E-2</v>
      </c>
      <c r="G9977" s="4">
        <v>3.7891434000000002E-2</v>
      </c>
      <c r="H9977" s="4">
        <v>-2.3700477000000001E-2</v>
      </c>
      <c r="I9977" s="4" t="s">
        <v>117</v>
      </c>
      <c r="J9977" s="4" t="s">
        <v>117</v>
      </c>
    </row>
    <row r="9978" spans="1:10" x14ac:dyDescent="0.25">
      <c r="A9978" s="4" t="s">
        <v>585</v>
      </c>
      <c r="B9978" s="4">
        <v>903</v>
      </c>
      <c r="C9978" s="4">
        <v>1710</v>
      </c>
      <c r="D9978" s="4">
        <v>2.9034069999999999E-2</v>
      </c>
      <c r="E9978" s="4">
        <v>3.4552760000000002E-2</v>
      </c>
      <c r="F9978" s="4">
        <v>2.4642746E-2</v>
      </c>
      <c r="G9978" s="4">
        <v>-0.15971776300000001</v>
      </c>
      <c r="H9978" s="4">
        <v>0.178199468</v>
      </c>
      <c r="I9978" s="4" t="s">
        <v>117</v>
      </c>
      <c r="J9978" s="4" t="s">
        <v>117</v>
      </c>
    </row>
    <row r="9979" spans="1:10" x14ac:dyDescent="0.25">
      <c r="A9979" s="4" t="s">
        <v>585</v>
      </c>
      <c r="B9979" s="4">
        <v>929</v>
      </c>
      <c r="C9979" s="4">
        <v>1780</v>
      </c>
      <c r="D9979" s="4">
        <v>1.1607536999999999E-2</v>
      </c>
      <c r="E9979" s="4">
        <v>1.6948442000000001E-2</v>
      </c>
      <c r="F9979" s="4">
        <v>1.6889906E-2</v>
      </c>
      <c r="G9979" s="4">
        <v>-0.31512662299999999</v>
      </c>
      <c r="H9979" s="4">
        <v>-0.31275302500000002</v>
      </c>
      <c r="I9979" s="4" t="s">
        <v>117</v>
      </c>
      <c r="J9979" s="4" t="s">
        <v>117</v>
      </c>
    </row>
    <row r="9980" spans="1:10" x14ac:dyDescent="0.25">
      <c r="A9980" s="4" t="s">
        <v>585</v>
      </c>
      <c r="B9980" s="4">
        <v>980</v>
      </c>
      <c r="C9980" s="4">
        <v>1875</v>
      </c>
      <c r="D9980" s="4">
        <v>3.0678166999999999E-2</v>
      </c>
      <c r="E9980" s="4">
        <v>6.2221426000000003E-2</v>
      </c>
      <c r="F9980" s="4">
        <v>5.4208739999999998E-2</v>
      </c>
      <c r="G9980" s="4">
        <v>-0.50695172099999997</v>
      </c>
      <c r="H9980" s="4">
        <v>-0.43407341999999999</v>
      </c>
      <c r="I9980" s="4" t="s">
        <v>117</v>
      </c>
      <c r="J9980" s="4" t="s">
        <v>117</v>
      </c>
    </row>
    <row r="9981" spans="1:10" x14ac:dyDescent="0.25">
      <c r="A9981" s="4" t="s">
        <v>585</v>
      </c>
      <c r="B9981" s="4">
        <v>1001</v>
      </c>
      <c r="C9981" s="4">
        <v>1940</v>
      </c>
      <c r="D9981" s="4">
        <v>7.8704202000000001E-2</v>
      </c>
      <c r="E9981" s="4">
        <v>3.5688519000000002E-2</v>
      </c>
      <c r="F9981" s="4">
        <v>4.0325162999999997E-2</v>
      </c>
      <c r="G9981" s="4">
        <v>1.205308684</v>
      </c>
      <c r="H9981" s="4">
        <v>0.95173923500000002</v>
      </c>
      <c r="I9981" s="4" t="s">
        <v>117</v>
      </c>
      <c r="J9981" s="4" t="s">
        <v>117</v>
      </c>
    </row>
    <row r="9982" spans="1:10" x14ac:dyDescent="0.25">
      <c r="A9982" s="4" t="s">
        <v>585</v>
      </c>
      <c r="B9982" s="4">
        <v>1044</v>
      </c>
      <c r="C9982" s="4">
        <v>2027</v>
      </c>
      <c r="D9982" s="4">
        <v>7.6636185999999995E-2</v>
      </c>
      <c r="E9982" s="4">
        <v>6.2157140999999999E-2</v>
      </c>
      <c r="F9982" s="4">
        <v>5.9991877999999998E-2</v>
      </c>
      <c r="G9982" s="4">
        <v>0.23294258200000001</v>
      </c>
      <c r="H9982" s="4">
        <v>0.27744268799999999</v>
      </c>
      <c r="I9982" s="4" t="s">
        <v>117</v>
      </c>
      <c r="J9982" s="4" t="s">
        <v>117</v>
      </c>
    </row>
    <row r="9983" spans="1:10" x14ac:dyDescent="0.25">
      <c r="A9983" s="4" t="s">
        <v>585</v>
      </c>
      <c r="B9983" s="4">
        <v>1072</v>
      </c>
      <c r="C9983" s="4">
        <v>2099</v>
      </c>
      <c r="D9983" s="4">
        <v>4.0747714999999997E-2</v>
      </c>
      <c r="E9983" s="4">
        <v>1.7655005000000001E-2</v>
      </c>
      <c r="F9983" s="4">
        <v>1.8561978999999999E-2</v>
      </c>
      <c r="G9983" s="4">
        <v>1.307997877</v>
      </c>
      <c r="H9983" s="4">
        <v>1.195224681</v>
      </c>
      <c r="I9983" s="4" t="s">
        <v>117</v>
      </c>
      <c r="J9983" s="4" t="s">
        <v>117</v>
      </c>
    </row>
    <row r="9984" spans="1:10" x14ac:dyDescent="0.25">
      <c r="A9984" s="4" t="s">
        <v>585</v>
      </c>
      <c r="B9984" s="4">
        <v>1138</v>
      </c>
      <c r="C9984" s="4">
        <v>2209</v>
      </c>
      <c r="D9984" s="4">
        <v>7.0792657999999994E-2</v>
      </c>
      <c r="E9984" s="4">
        <v>5.9025622999999999E-2</v>
      </c>
      <c r="F9984" s="4">
        <v>4.7946856000000003E-2</v>
      </c>
      <c r="G9984" s="4">
        <v>0.199354696</v>
      </c>
      <c r="H9984" s="4">
        <v>0.47648173900000002</v>
      </c>
      <c r="I9984" s="4" t="s">
        <v>117</v>
      </c>
      <c r="J9984" s="4" t="s">
        <v>117</v>
      </c>
    </row>
    <row r="9985" spans="1:10" x14ac:dyDescent="0.25">
      <c r="A9985" s="4" t="s">
        <v>585</v>
      </c>
      <c r="B9985" s="4">
        <v>1179</v>
      </c>
      <c r="C9985" s="4">
        <v>2294</v>
      </c>
      <c r="D9985" s="4">
        <v>9.9109031E-2</v>
      </c>
      <c r="E9985" s="4">
        <v>1.5748760000000001E-2</v>
      </c>
      <c r="F9985" s="4">
        <v>4.9101595999999997E-2</v>
      </c>
      <c r="G9985" s="4">
        <v>5.2931322539999996</v>
      </c>
      <c r="H9985" s="4">
        <v>1.018448266</v>
      </c>
      <c r="I9985" s="4" t="s">
        <v>117</v>
      </c>
      <c r="J9985" s="4" t="s">
        <v>117</v>
      </c>
    </row>
    <row r="9986" spans="1:10" x14ac:dyDescent="0.25">
      <c r="A9986" s="4" t="s">
        <v>585</v>
      </c>
      <c r="B9986" s="4">
        <v>1229</v>
      </c>
      <c r="C9986" s="4">
        <v>2388</v>
      </c>
      <c r="D9986" s="4">
        <v>5.9735403999999999E-2</v>
      </c>
      <c r="E9986" s="4">
        <v>5.1552234000000002E-2</v>
      </c>
      <c r="F9986" s="4">
        <v>3.6451292000000003E-2</v>
      </c>
      <c r="G9986" s="4">
        <v>0.158735507</v>
      </c>
      <c r="H9986" s="4">
        <v>0.63877329000000005</v>
      </c>
      <c r="I9986" s="4" t="s">
        <v>117</v>
      </c>
      <c r="J9986" s="4" t="s">
        <v>117</v>
      </c>
    </row>
    <row r="9987" spans="1:10" x14ac:dyDescent="0.25">
      <c r="A9987" s="4" t="s">
        <v>585</v>
      </c>
      <c r="B9987" s="4">
        <v>1255</v>
      </c>
      <c r="C9987" s="4">
        <v>2458</v>
      </c>
      <c r="D9987" s="4">
        <v>4.5436117999999998E-2</v>
      </c>
      <c r="E9987" s="4">
        <v>1.0303082E-2</v>
      </c>
      <c r="F9987" s="4">
        <v>1.3826461E-2</v>
      </c>
      <c r="G9987" s="4">
        <v>3.409953958</v>
      </c>
      <c r="H9987" s="4">
        <v>2.2861712949999999</v>
      </c>
      <c r="I9987" s="4" t="s">
        <v>117</v>
      </c>
      <c r="J9987" s="4" t="s">
        <v>117</v>
      </c>
    </row>
    <row r="9988" spans="1:10" x14ac:dyDescent="0.25">
      <c r="A9988" s="4" t="s">
        <v>585</v>
      </c>
      <c r="B9988" s="4">
        <v>1285</v>
      </c>
      <c r="C9988" s="4">
        <v>2532</v>
      </c>
      <c r="D9988" s="4">
        <v>6.6764633000000004E-2</v>
      </c>
      <c r="E9988" s="4">
        <v>4.0972783999999998E-2</v>
      </c>
      <c r="F9988" s="4">
        <v>3.9620571E-2</v>
      </c>
      <c r="G9988" s="4">
        <v>0.62948733599999995</v>
      </c>
      <c r="H9988" s="4">
        <v>0.68510021399999999</v>
      </c>
      <c r="I9988" s="4" t="s">
        <v>117</v>
      </c>
      <c r="J9988" s="4" t="s">
        <v>117</v>
      </c>
    </row>
    <row r="9989" spans="1:10" x14ac:dyDescent="0.25">
      <c r="A9989" s="4" t="s">
        <v>585</v>
      </c>
      <c r="B9989" s="4">
        <v>1339</v>
      </c>
      <c r="C9989" s="4">
        <v>2630</v>
      </c>
      <c r="D9989" s="4">
        <v>7.1757545000000006E-2</v>
      </c>
      <c r="E9989" s="4">
        <v>2.2700023E-2</v>
      </c>
      <c r="F9989" s="4">
        <v>1.6746593000000001E-2</v>
      </c>
      <c r="G9989" s="4">
        <v>2.161122057</v>
      </c>
      <c r="H9989" s="4">
        <v>3.2849039740000001</v>
      </c>
      <c r="I9989" s="4" t="s">
        <v>117</v>
      </c>
      <c r="J9989" s="4" t="s">
        <v>117</v>
      </c>
    </row>
    <row r="9990" spans="1:10" x14ac:dyDescent="0.25">
      <c r="A9990" s="4" t="s">
        <v>585</v>
      </c>
      <c r="B9990" s="4">
        <v>1389</v>
      </c>
      <c r="C9990" s="4">
        <v>2724</v>
      </c>
      <c r="D9990" s="4">
        <v>8.7585725000000003E-2</v>
      </c>
      <c r="E9990" s="4">
        <v>5.5948289999999998E-2</v>
      </c>
      <c r="F9990" s="4">
        <v>4.5528482000000002E-2</v>
      </c>
      <c r="G9990" s="4">
        <v>0.56547635299999999</v>
      </c>
      <c r="H9990" s="4">
        <v>0.92375676699999998</v>
      </c>
      <c r="I9990" s="4" t="s">
        <v>117</v>
      </c>
      <c r="J9990" s="4" t="s">
        <v>117</v>
      </c>
    </row>
    <row r="9991" spans="1:10" x14ac:dyDescent="0.25">
      <c r="A9991" s="4" t="s">
        <v>585</v>
      </c>
      <c r="B9991" s="4">
        <v>1404</v>
      </c>
      <c r="C9991" s="4">
        <v>2783</v>
      </c>
      <c r="D9991" s="4">
        <v>8.6065933999999997E-2</v>
      </c>
      <c r="E9991" s="4">
        <v>2.7457802E-2</v>
      </c>
      <c r="F9991" s="4">
        <v>3.8392253000000001E-2</v>
      </c>
      <c r="G9991" s="4">
        <v>2.134480054</v>
      </c>
      <c r="H9991" s="4">
        <v>1.2417526169999999</v>
      </c>
      <c r="I9991" s="4" t="s">
        <v>117</v>
      </c>
      <c r="J9991" s="4" t="s">
        <v>117</v>
      </c>
    </row>
    <row r="9992" spans="1:10" x14ac:dyDescent="0.25">
      <c r="A9992" s="4" t="s">
        <v>585</v>
      </c>
      <c r="B9992" s="4">
        <v>1451</v>
      </c>
      <c r="C9992" s="4">
        <v>2874</v>
      </c>
      <c r="D9992" s="4">
        <v>4.2565596999999997E-2</v>
      </c>
      <c r="E9992" s="4">
        <v>5.7488527999999997E-2</v>
      </c>
      <c r="F9992" s="4">
        <v>4.8082200999999998E-2</v>
      </c>
      <c r="G9992" s="4">
        <v>-0.25958102599999999</v>
      </c>
      <c r="H9992" s="4">
        <v>-0.114732765</v>
      </c>
      <c r="I9992" s="4" t="s">
        <v>117</v>
      </c>
      <c r="J9992" s="4" t="s">
        <v>117</v>
      </c>
    </row>
    <row r="9993" spans="1:10" x14ac:dyDescent="0.25">
      <c r="A9993" s="4" t="s">
        <v>585</v>
      </c>
      <c r="B9993" s="4">
        <v>1476</v>
      </c>
      <c r="C9993" s="4">
        <v>2943</v>
      </c>
      <c r="D9993" s="4">
        <v>4.1713986000000002E-2</v>
      </c>
      <c r="E9993" s="4">
        <v>2.9406937000000001E-2</v>
      </c>
      <c r="F9993" s="4">
        <v>3.6373580000000003E-2</v>
      </c>
      <c r="G9993" s="4">
        <v>0.41850834999999997</v>
      </c>
      <c r="H9993" s="4">
        <v>0.14682102399999999</v>
      </c>
      <c r="I9993" s="4" t="s">
        <v>117</v>
      </c>
      <c r="J9993" s="4" t="s">
        <v>117</v>
      </c>
    </row>
    <row r="9994" spans="1:10" x14ac:dyDescent="0.25">
      <c r="A9994" s="4" t="s">
        <v>585</v>
      </c>
      <c r="B9994" s="4">
        <v>1513</v>
      </c>
      <c r="C9994" s="4">
        <v>3024</v>
      </c>
      <c r="D9994" s="4">
        <v>0.10597702000000001</v>
      </c>
      <c r="E9994" s="4">
        <v>6.8139624999999995E-2</v>
      </c>
      <c r="F9994" s="4">
        <v>5.6274974999999998E-2</v>
      </c>
      <c r="G9994" s="4">
        <v>0.55529209199999996</v>
      </c>
      <c r="H9994" s="4">
        <v>0.88319976700000002</v>
      </c>
      <c r="I9994" s="4" t="s">
        <v>117</v>
      </c>
      <c r="J9994" s="4" t="s">
        <v>117</v>
      </c>
    </row>
    <row r="9995" spans="1:10" x14ac:dyDescent="0.25">
      <c r="A9995" s="4" t="s">
        <v>585</v>
      </c>
      <c r="B9995" s="4">
        <v>1566</v>
      </c>
      <c r="C9995" s="4">
        <v>3121</v>
      </c>
      <c r="D9995" s="4">
        <v>8.5672067000000005E-2</v>
      </c>
      <c r="E9995" s="4">
        <v>6.1203399999999998E-2</v>
      </c>
      <c r="F9995" s="4">
        <v>8.3447340999999994E-2</v>
      </c>
      <c r="G9995" s="4">
        <v>0.399792596</v>
      </c>
      <c r="H9995" s="4">
        <v>2.6660237999999999E-2</v>
      </c>
      <c r="I9995" s="4" t="s">
        <v>117</v>
      </c>
      <c r="J9995" s="4" t="s">
        <v>117</v>
      </c>
    </row>
    <row r="9996" spans="1:10" x14ac:dyDescent="0.25">
      <c r="A9996" s="4" t="s">
        <v>585</v>
      </c>
      <c r="B9996" s="4">
        <v>1597</v>
      </c>
      <c r="C9996" s="4">
        <v>3196</v>
      </c>
      <c r="D9996" s="4">
        <v>8.3095216E-2</v>
      </c>
      <c r="E9996" s="4">
        <v>6.8391011000000002E-2</v>
      </c>
      <c r="F9996" s="4">
        <v>3.5386104000000002E-2</v>
      </c>
      <c r="G9996" s="4">
        <v>0.21500200999999999</v>
      </c>
      <c r="H9996" s="4">
        <v>1.3482442429999999</v>
      </c>
      <c r="I9996" s="4" t="s">
        <v>117</v>
      </c>
      <c r="J9996" s="4" t="s">
        <v>117</v>
      </c>
    </row>
    <row r="9997" spans="1:10" x14ac:dyDescent="0.25">
      <c r="A9997" s="4" t="s">
        <v>585</v>
      </c>
      <c r="B9997" s="4">
        <v>1631</v>
      </c>
      <c r="C9997" s="4">
        <v>3274</v>
      </c>
      <c r="D9997" s="4">
        <v>6.6657384E-2</v>
      </c>
      <c r="E9997" s="4">
        <v>1.4640072000000001E-2</v>
      </c>
      <c r="F9997" s="4">
        <v>1.1131353E-2</v>
      </c>
      <c r="G9997" s="4">
        <v>3.5530775000000001</v>
      </c>
      <c r="H9997" s="4">
        <v>4.9882550889999999</v>
      </c>
      <c r="I9997" s="4" t="s">
        <v>117</v>
      </c>
      <c r="J9997" s="4" t="s">
        <v>117</v>
      </c>
    </row>
    <row r="9998" spans="1:10" x14ac:dyDescent="0.25">
      <c r="A9998" s="4" t="s">
        <v>585</v>
      </c>
      <c r="B9998" s="4">
        <v>1665</v>
      </c>
      <c r="C9998" s="4">
        <v>3352</v>
      </c>
      <c r="D9998" s="4">
        <v>9.0309701000000006E-2</v>
      </c>
      <c r="E9998" s="4">
        <v>3.6336822999999997E-2</v>
      </c>
      <c r="F9998" s="4">
        <v>3.0461495000000002E-2</v>
      </c>
      <c r="G9998" s="4">
        <v>1.485349424</v>
      </c>
      <c r="H9998" s="4">
        <v>1.964716669</v>
      </c>
      <c r="I9998" s="4" t="s">
        <v>117</v>
      </c>
      <c r="J9998" s="4" t="s">
        <v>117</v>
      </c>
    </row>
    <row r="9999" spans="1:10" x14ac:dyDescent="0.25">
      <c r="A9999" s="4" t="s">
        <v>585</v>
      </c>
      <c r="B9999" s="4">
        <v>1696</v>
      </c>
      <c r="C9999" s="4">
        <v>3427</v>
      </c>
      <c r="D9999" s="4">
        <v>9.2166292999999996E-2</v>
      </c>
      <c r="E9999" s="4">
        <v>3.3046699999999998E-2</v>
      </c>
      <c r="F9999" s="4">
        <v>2.7091481000000001E-2</v>
      </c>
      <c r="G9999" s="4">
        <v>1.788971168</v>
      </c>
      <c r="H9999" s="4">
        <v>2.4020396129999999</v>
      </c>
      <c r="I9999" s="4" t="s">
        <v>117</v>
      </c>
      <c r="J9999" s="4" t="s">
        <v>117</v>
      </c>
    </row>
    <row r="10000" spans="1:10" x14ac:dyDescent="0.25">
      <c r="A10000" s="4" t="s">
        <v>585</v>
      </c>
      <c r="B10000" s="4">
        <v>1747</v>
      </c>
      <c r="C10000" s="4">
        <v>3522</v>
      </c>
      <c r="D10000" s="4">
        <v>0.104538859</v>
      </c>
      <c r="E10000" s="4">
        <v>6.0511796E-2</v>
      </c>
      <c r="F10000" s="4">
        <v>4.9547981999999997E-2</v>
      </c>
      <c r="G10000" s="4">
        <v>0.72757820600000001</v>
      </c>
      <c r="H10000" s="4">
        <v>1.109850993</v>
      </c>
      <c r="I10000" s="4" t="s">
        <v>117</v>
      </c>
      <c r="J10000" s="4" t="s">
        <v>117</v>
      </c>
    </row>
    <row r="10001" spans="1:10" x14ac:dyDescent="0.25">
      <c r="A10001" s="4" t="s">
        <v>585</v>
      </c>
      <c r="B10001" s="4">
        <v>1785</v>
      </c>
      <c r="C10001" s="4">
        <v>3604</v>
      </c>
      <c r="D10001" s="4">
        <v>9.4763472000000001E-2</v>
      </c>
      <c r="E10001" s="4">
        <v>5.7122373999999997E-2</v>
      </c>
      <c r="F10001" s="4">
        <v>5.3913522999999998E-2</v>
      </c>
      <c r="G10001" s="4">
        <v>0.65895541999999996</v>
      </c>
      <c r="H10001" s="4">
        <v>0.75769393399999996</v>
      </c>
      <c r="I10001" s="4" t="s">
        <v>117</v>
      </c>
      <c r="J10001" s="4" t="s">
        <v>117</v>
      </c>
    </row>
    <row r="10002" spans="1:10" x14ac:dyDescent="0.25">
      <c r="A10002" s="4" t="s">
        <v>585</v>
      </c>
      <c r="B10002" s="4">
        <v>1880</v>
      </c>
      <c r="C10002" s="4">
        <v>3743</v>
      </c>
      <c r="D10002" s="4">
        <v>0.14495472200000001</v>
      </c>
      <c r="E10002" s="4">
        <v>5.1824035999999997E-2</v>
      </c>
      <c r="F10002" s="4">
        <v>5.2411386999999997E-2</v>
      </c>
      <c r="G10002" s="4">
        <v>1.7970558489999999</v>
      </c>
      <c r="H10002" s="4">
        <v>1.765710482</v>
      </c>
      <c r="I10002" s="4" t="s">
        <v>117</v>
      </c>
      <c r="J10002" s="4" t="s">
        <v>117</v>
      </c>
    </row>
    <row r="10003" spans="1:10" x14ac:dyDescent="0.25">
      <c r="A10003" s="4" t="s">
        <v>585</v>
      </c>
      <c r="B10003" s="4">
        <v>1892</v>
      </c>
      <c r="C10003" s="4">
        <v>3799</v>
      </c>
      <c r="D10003" s="4">
        <v>0.15573374300000001</v>
      </c>
      <c r="E10003" s="4">
        <v>5.1437538999999997E-2</v>
      </c>
      <c r="F10003" s="4">
        <v>5.1092861000000003E-2</v>
      </c>
      <c r="G10003" s="4">
        <v>2.0276281979999999</v>
      </c>
      <c r="H10003" s="4">
        <v>2.0480529230000002</v>
      </c>
      <c r="I10003" s="4" t="s">
        <v>117</v>
      </c>
      <c r="J10003" s="4" t="s">
        <v>117</v>
      </c>
    </row>
    <row r="10004" spans="1:10" x14ac:dyDescent="0.25">
      <c r="A10004" s="4" t="s">
        <v>585</v>
      </c>
      <c r="B10004" s="4">
        <v>1905</v>
      </c>
      <c r="C10004" s="4">
        <v>3856</v>
      </c>
      <c r="D10004" s="4">
        <v>0.16165411499999999</v>
      </c>
      <c r="E10004" s="4">
        <v>5.4541223E-2</v>
      </c>
      <c r="F10004" s="4">
        <v>5.3954245999999997E-2</v>
      </c>
      <c r="G10004" s="4">
        <v>1.9638887229999999</v>
      </c>
      <c r="H10004" s="4">
        <v>1.996133366</v>
      </c>
      <c r="I10004" s="4" t="s">
        <v>117</v>
      </c>
      <c r="J10004" s="4" t="s">
        <v>117</v>
      </c>
    </row>
    <row r="10005" spans="1:10" x14ac:dyDescent="0.25">
      <c r="A10005" s="4" t="s">
        <v>585</v>
      </c>
      <c r="B10005" s="4">
        <v>1953</v>
      </c>
      <c r="C10005" s="4">
        <v>3948</v>
      </c>
      <c r="D10005" s="4">
        <v>0.14816857899999999</v>
      </c>
      <c r="E10005" s="4">
        <v>5.1315914999999997E-2</v>
      </c>
      <c r="F10005" s="4">
        <v>4.5089832000000003E-2</v>
      </c>
      <c r="G10005" s="4">
        <v>1.887380614</v>
      </c>
      <c r="H10005" s="4">
        <v>2.2860752350000002</v>
      </c>
      <c r="I10005" s="4" t="s">
        <v>117</v>
      </c>
      <c r="J10005" s="4" t="s">
        <v>117</v>
      </c>
    </row>
    <row r="10006" spans="1:10" x14ac:dyDescent="0.25">
      <c r="A10006" s="4" t="s">
        <v>585</v>
      </c>
      <c r="B10006" s="4">
        <v>2047</v>
      </c>
      <c r="C10006" s="4">
        <v>4086</v>
      </c>
      <c r="D10006" s="4">
        <v>0.12581220700000001</v>
      </c>
      <c r="E10006" s="4">
        <v>4.1387409999999999E-2</v>
      </c>
      <c r="F10006" s="4">
        <v>5.2875239999999997E-2</v>
      </c>
      <c r="G10006" s="4">
        <v>2.0398666400000001</v>
      </c>
      <c r="H10006" s="4">
        <v>1.3794162969999999</v>
      </c>
      <c r="I10006" s="4" t="s">
        <v>117</v>
      </c>
      <c r="J10006" s="4" t="s">
        <v>117</v>
      </c>
    </row>
    <row r="10007" spans="1:10" x14ac:dyDescent="0.25">
      <c r="A10007" s="4" t="s">
        <v>586</v>
      </c>
      <c r="B10007" s="4">
        <v>43</v>
      </c>
      <c r="C10007" s="4">
        <v>102</v>
      </c>
      <c r="D10007" s="4">
        <v>3.3175925000000002E-2</v>
      </c>
      <c r="E10007" s="4">
        <v>1.3246332E-2</v>
      </c>
      <c r="F10007" s="4">
        <v>1.5246343000000001E-2</v>
      </c>
      <c r="G10007" s="4">
        <v>1.5045367860000001</v>
      </c>
      <c r="H10007" s="4">
        <v>1.1759923859999999</v>
      </c>
      <c r="I10007" s="4" t="s">
        <v>117</v>
      </c>
      <c r="J10007" s="4" t="s">
        <v>117</v>
      </c>
    </row>
    <row r="10008" spans="1:10" x14ac:dyDescent="0.25">
      <c r="A10008" s="4" t="s">
        <v>586</v>
      </c>
      <c r="B10008" s="4">
        <v>77</v>
      </c>
      <c r="C10008" s="4">
        <v>180</v>
      </c>
      <c r="D10008" s="4">
        <v>8.7579076000000006E-2</v>
      </c>
      <c r="E10008" s="4">
        <v>4.1280219E-2</v>
      </c>
      <c r="F10008" s="4">
        <v>4.1170402000000002E-2</v>
      </c>
      <c r="G10008" s="4">
        <v>1.121574903</v>
      </c>
      <c r="H10008" s="4">
        <v>1.127233935</v>
      </c>
      <c r="I10008" s="4" t="s">
        <v>117</v>
      </c>
      <c r="J10008" s="4" t="s">
        <v>117</v>
      </c>
    </row>
    <row r="10009" spans="1:10" x14ac:dyDescent="0.25">
      <c r="A10009" s="4" t="s">
        <v>586</v>
      </c>
      <c r="B10009" s="4">
        <v>214</v>
      </c>
      <c r="C10009" s="4">
        <v>361</v>
      </c>
      <c r="D10009" s="4">
        <v>0.15507996199999999</v>
      </c>
      <c r="E10009" s="4">
        <v>5.1688327999999999E-2</v>
      </c>
      <c r="F10009" s="4">
        <v>5.5449456000000001E-2</v>
      </c>
      <c r="G10009" s="4">
        <v>2.000289752</v>
      </c>
      <c r="H10009" s="4">
        <v>1.796780582</v>
      </c>
      <c r="I10009" s="4" t="s">
        <v>117</v>
      </c>
      <c r="J10009" s="4" t="s">
        <v>117</v>
      </c>
    </row>
    <row r="10010" spans="1:10" x14ac:dyDescent="0.25">
      <c r="A10010" s="4" t="s">
        <v>586</v>
      </c>
      <c r="B10010" s="4">
        <v>256</v>
      </c>
      <c r="C10010" s="4">
        <v>447</v>
      </c>
      <c r="D10010" s="4">
        <v>0.15520969500000001</v>
      </c>
      <c r="E10010" s="4">
        <v>4.8276604000000001E-2</v>
      </c>
      <c r="F10010" s="4">
        <v>4.9086659999999997E-2</v>
      </c>
      <c r="G10010" s="4">
        <v>2.215008546</v>
      </c>
      <c r="H10010" s="4">
        <v>2.1619526179999999</v>
      </c>
      <c r="I10010" s="4" t="s">
        <v>117</v>
      </c>
      <c r="J10010" s="4" t="s">
        <v>117</v>
      </c>
    </row>
    <row r="10011" spans="1:10" x14ac:dyDescent="0.25">
      <c r="A10011" s="4" t="s">
        <v>586</v>
      </c>
      <c r="B10011" s="4">
        <v>358</v>
      </c>
      <c r="C10011" s="4">
        <v>593</v>
      </c>
      <c r="D10011" s="4">
        <v>0.15243083399999999</v>
      </c>
      <c r="E10011" s="4">
        <v>5.1123913E-2</v>
      </c>
      <c r="F10011" s="4">
        <v>4.9503011999999999E-2</v>
      </c>
      <c r="G10011" s="4">
        <v>1.9815955750000001</v>
      </c>
      <c r="H10011" s="4">
        <v>2.0792234340000002</v>
      </c>
      <c r="I10011" s="4" t="s">
        <v>117</v>
      </c>
      <c r="J10011" s="4" t="s">
        <v>117</v>
      </c>
    </row>
    <row r="10012" spans="1:10" x14ac:dyDescent="0.25">
      <c r="A10012" s="4" t="s">
        <v>586</v>
      </c>
      <c r="B10012" s="4">
        <v>368</v>
      </c>
      <c r="C10012" s="4">
        <v>647</v>
      </c>
      <c r="D10012" s="4">
        <v>0.16082766500000001</v>
      </c>
      <c r="E10012" s="4">
        <v>5.8387089000000003E-2</v>
      </c>
      <c r="F10012" s="4">
        <v>5.2459246000000001E-2</v>
      </c>
      <c r="G10012" s="4">
        <v>1.754507351</v>
      </c>
      <c r="H10012" s="4">
        <v>2.0657639739999998</v>
      </c>
      <c r="I10012" s="4" t="s">
        <v>117</v>
      </c>
      <c r="J10012" s="4" t="s">
        <v>117</v>
      </c>
    </row>
    <row r="10013" spans="1:10" x14ac:dyDescent="0.25">
      <c r="A10013" s="4" t="s">
        <v>586</v>
      </c>
      <c r="B10013" s="4">
        <v>399</v>
      </c>
      <c r="C10013" s="4">
        <v>722</v>
      </c>
      <c r="D10013" s="4">
        <v>0.17371763300000001</v>
      </c>
      <c r="E10013" s="4">
        <v>5.5438792000000001E-2</v>
      </c>
      <c r="F10013" s="4">
        <v>5.3601584000000001E-2</v>
      </c>
      <c r="G10013" s="4">
        <v>2.1335032100000002</v>
      </c>
      <c r="H10013" s="4">
        <v>2.2409048569999999</v>
      </c>
      <c r="I10013" s="4" t="s">
        <v>117</v>
      </c>
      <c r="J10013" s="4" t="s">
        <v>117</v>
      </c>
    </row>
    <row r="10014" spans="1:10" x14ac:dyDescent="0.25">
      <c r="A10014" s="4" t="s">
        <v>586</v>
      </c>
      <c r="B10014" s="4">
        <v>540</v>
      </c>
      <c r="C10014" s="4">
        <v>907</v>
      </c>
      <c r="D10014" s="4">
        <v>7.8254354999999998E-2</v>
      </c>
      <c r="E10014" s="4">
        <v>3.5880848999999999E-2</v>
      </c>
      <c r="F10014" s="4">
        <v>2.6904226E-2</v>
      </c>
      <c r="G10014" s="4">
        <v>1.1809504639999999</v>
      </c>
      <c r="H10014" s="4">
        <v>1.908626833</v>
      </c>
      <c r="I10014" s="4" t="s">
        <v>117</v>
      </c>
      <c r="J10014" s="4" t="s">
        <v>117</v>
      </c>
    </row>
    <row r="10015" spans="1:10" x14ac:dyDescent="0.25">
      <c r="A10015" s="4" t="s">
        <v>586</v>
      </c>
      <c r="B10015" s="4">
        <v>563</v>
      </c>
      <c r="C10015" s="4">
        <v>974</v>
      </c>
      <c r="D10015" s="4">
        <v>2.3227873E-2</v>
      </c>
      <c r="E10015" s="4">
        <v>3.3637767999999998E-2</v>
      </c>
      <c r="F10015" s="4">
        <v>1.2304279E-2</v>
      </c>
      <c r="G10015" s="4">
        <v>-0.30947042200000002</v>
      </c>
      <c r="H10015" s="4">
        <v>0.88778821799999996</v>
      </c>
      <c r="I10015" s="4" t="s">
        <v>117</v>
      </c>
      <c r="J10015" s="4" t="s">
        <v>117</v>
      </c>
    </row>
    <row r="10016" spans="1:10" x14ac:dyDescent="0.25">
      <c r="A10016" s="4" t="s">
        <v>586</v>
      </c>
      <c r="B10016" s="4">
        <v>645</v>
      </c>
      <c r="C10016" s="4">
        <v>1100</v>
      </c>
      <c r="D10016" s="4">
        <v>3.9435888000000002E-2</v>
      </c>
      <c r="E10016" s="4">
        <v>3.5901448000000002E-2</v>
      </c>
      <c r="F10016" s="4">
        <v>3.5210036E-2</v>
      </c>
      <c r="G10016" s="4">
        <v>9.8448400000000005E-2</v>
      </c>
      <c r="H10016" s="4">
        <v>0.120018403</v>
      </c>
      <c r="I10016" s="4" t="s">
        <v>117</v>
      </c>
      <c r="J10016" s="4" t="s">
        <v>117</v>
      </c>
    </row>
    <row r="10017" spans="1:10" x14ac:dyDescent="0.25">
      <c r="A10017" s="4" t="s">
        <v>586</v>
      </c>
      <c r="B10017" s="4">
        <v>677</v>
      </c>
      <c r="C10017" s="4">
        <v>1176</v>
      </c>
      <c r="D10017" s="4">
        <v>5.8723307000000002E-2</v>
      </c>
      <c r="E10017" s="4">
        <v>2.6505864000000001E-2</v>
      </c>
      <c r="F10017" s="4">
        <v>3.8986407000000001E-2</v>
      </c>
      <c r="G10017" s="4">
        <v>1.2154835559999999</v>
      </c>
      <c r="H10017" s="4">
        <v>0.506250804</v>
      </c>
      <c r="I10017" s="4" t="s">
        <v>117</v>
      </c>
      <c r="J10017" s="4" t="s">
        <v>117</v>
      </c>
    </row>
    <row r="10018" spans="1:10" x14ac:dyDescent="0.25">
      <c r="A10018" s="4" t="s">
        <v>586</v>
      </c>
      <c r="B10018" s="4">
        <v>711</v>
      </c>
      <c r="C10018" s="4">
        <v>1254</v>
      </c>
      <c r="D10018" s="4">
        <v>4.1538353E-2</v>
      </c>
      <c r="E10018" s="4">
        <v>7.0764401000000005E-2</v>
      </c>
      <c r="F10018" s="4">
        <v>5.126443E-2</v>
      </c>
      <c r="G10018" s="4">
        <v>-0.41300495599999998</v>
      </c>
      <c r="H10018" s="4">
        <v>-0.189723699</v>
      </c>
      <c r="I10018" s="4" t="s">
        <v>117</v>
      </c>
      <c r="J10018" s="4" t="s">
        <v>117</v>
      </c>
    </row>
    <row r="10019" spans="1:10" x14ac:dyDescent="0.25">
      <c r="A10019" s="4" t="s">
        <v>586</v>
      </c>
      <c r="B10019" s="4">
        <v>719</v>
      </c>
      <c r="C10019" s="4">
        <v>1306</v>
      </c>
      <c r="D10019" s="4">
        <v>6.8726842999999996E-2</v>
      </c>
      <c r="E10019" s="4">
        <v>5.1969678999999998E-2</v>
      </c>
      <c r="F10019" s="4">
        <v>5.0816466999999997E-2</v>
      </c>
      <c r="G10019" s="4">
        <v>0.322441174</v>
      </c>
      <c r="H10019" s="4">
        <v>0.35245222799999998</v>
      </c>
      <c r="I10019" s="4" t="s">
        <v>117</v>
      </c>
      <c r="J10019" s="4" t="s">
        <v>117</v>
      </c>
    </row>
    <row r="10020" spans="1:10" x14ac:dyDescent="0.25">
      <c r="A10020" s="4" t="s">
        <v>586</v>
      </c>
      <c r="B10020" s="4">
        <v>746</v>
      </c>
      <c r="C10020" s="4">
        <v>1377</v>
      </c>
      <c r="D10020" s="4">
        <v>2.4353053E-2</v>
      </c>
      <c r="E10020" s="4">
        <v>3.1215438000000002E-2</v>
      </c>
      <c r="F10020" s="4">
        <v>2.1860055E-2</v>
      </c>
      <c r="G10020" s="4">
        <v>-0.21983946600000001</v>
      </c>
      <c r="H10020" s="4">
        <v>0.114043546</v>
      </c>
      <c r="I10020" s="4" t="s">
        <v>117</v>
      </c>
      <c r="J10020" s="4" t="s">
        <v>117</v>
      </c>
    </row>
    <row r="10021" spans="1:10" x14ac:dyDescent="0.25">
      <c r="A10021" s="4" t="s">
        <v>586</v>
      </c>
      <c r="B10021" s="4">
        <v>781</v>
      </c>
      <c r="C10021" s="4">
        <v>1456</v>
      </c>
      <c r="D10021" s="4">
        <v>7.8181438000000006E-2</v>
      </c>
      <c r="E10021" s="4">
        <v>2.7094393000000001E-2</v>
      </c>
      <c r="F10021" s="4">
        <v>3.1400140999999999E-2</v>
      </c>
      <c r="G10021" s="4">
        <v>1.8855209340000001</v>
      </c>
      <c r="H10021" s="4">
        <v>1.4898434810000001</v>
      </c>
      <c r="I10021" s="4" t="s">
        <v>117</v>
      </c>
      <c r="J10021" s="4" t="s">
        <v>117</v>
      </c>
    </row>
    <row r="10022" spans="1:10" x14ac:dyDescent="0.25">
      <c r="A10022" s="4" t="s">
        <v>586</v>
      </c>
      <c r="B10022" s="4">
        <v>804</v>
      </c>
      <c r="C10022" s="4">
        <v>1523</v>
      </c>
      <c r="D10022" s="4">
        <v>8.0552926999999996E-2</v>
      </c>
      <c r="E10022" s="4">
        <v>2.9344734000000001E-2</v>
      </c>
      <c r="F10022" s="4">
        <v>3.6264906999999999E-2</v>
      </c>
      <c r="G10022" s="4">
        <v>1.745055598</v>
      </c>
      <c r="H10022" s="4">
        <v>1.2212362960000001</v>
      </c>
      <c r="I10022" s="4" t="s">
        <v>117</v>
      </c>
      <c r="J10022" s="4" t="s">
        <v>117</v>
      </c>
    </row>
    <row r="10023" spans="1:10" x14ac:dyDescent="0.25">
      <c r="A10023" s="4" t="s">
        <v>586</v>
      </c>
      <c r="B10023" s="4">
        <v>825</v>
      </c>
      <c r="C10023" s="4">
        <v>1588</v>
      </c>
      <c r="D10023" s="4">
        <v>8.6483249999999998E-2</v>
      </c>
      <c r="E10023" s="4">
        <v>5.2799285000000001E-2</v>
      </c>
      <c r="F10023" s="4">
        <v>4.5086649999999999E-2</v>
      </c>
      <c r="G10023" s="4">
        <v>0.637962527</v>
      </c>
      <c r="H10023" s="4">
        <v>0.91815648000000005</v>
      </c>
      <c r="I10023" s="4" t="s">
        <v>117</v>
      </c>
      <c r="J10023" s="4" t="s">
        <v>117</v>
      </c>
    </row>
    <row r="10024" spans="1:10" x14ac:dyDescent="0.25">
      <c r="A10024" s="4" t="s">
        <v>586</v>
      </c>
      <c r="B10024" s="4">
        <v>858</v>
      </c>
      <c r="C10024" s="4">
        <v>1665</v>
      </c>
      <c r="D10024" s="4">
        <v>3.4939306000000003E-2</v>
      </c>
      <c r="E10024" s="4">
        <v>3.8758064000000002E-2</v>
      </c>
      <c r="F10024" s="4">
        <v>5.1671993999999999E-2</v>
      </c>
      <c r="G10024" s="4">
        <v>-9.8528077000000006E-2</v>
      </c>
      <c r="H10024" s="4">
        <v>-0.32382507799999999</v>
      </c>
      <c r="I10024" s="4" t="s">
        <v>117</v>
      </c>
      <c r="J10024" s="4" t="s">
        <v>117</v>
      </c>
    </row>
    <row r="10025" spans="1:10" x14ac:dyDescent="0.25">
      <c r="A10025" s="4" t="s">
        <v>586</v>
      </c>
      <c r="B10025" s="4">
        <v>892</v>
      </c>
      <c r="C10025" s="4">
        <v>1743</v>
      </c>
      <c r="D10025" s="4">
        <v>0.10388030299999999</v>
      </c>
      <c r="E10025" s="4">
        <v>7.6239607000000001E-2</v>
      </c>
      <c r="F10025" s="4">
        <v>5.6890322E-2</v>
      </c>
      <c r="G10025" s="4">
        <v>0.362550337</v>
      </c>
      <c r="H10025" s="4">
        <v>0.82597493899999996</v>
      </c>
      <c r="I10025" s="4" t="s">
        <v>117</v>
      </c>
      <c r="J10025" s="4" t="s">
        <v>117</v>
      </c>
    </row>
    <row r="10026" spans="1:10" x14ac:dyDescent="0.25">
      <c r="A10026" s="4" t="s">
        <v>586</v>
      </c>
      <c r="B10026" s="4">
        <v>919</v>
      </c>
      <c r="C10026" s="4">
        <v>1814</v>
      </c>
      <c r="D10026" s="4">
        <v>7.9052374999999994E-2</v>
      </c>
      <c r="E10026" s="4">
        <v>4.5301191999999997E-2</v>
      </c>
      <c r="F10026" s="4">
        <v>4.5388909999999998E-2</v>
      </c>
      <c r="G10026" s="4">
        <v>0.74503961100000005</v>
      </c>
      <c r="H10026" s="4">
        <v>0.74166719800000003</v>
      </c>
      <c r="I10026" s="4" t="s">
        <v>117</v>
      </c>
      <c r="J10026" s="4" t="s">
        <v>117</v>
      </c>
    </row>
    <row r="10027" spans="1:10" x14ac:dyDescent="0.25">
      <c r="A10027" s="4" t="s">
        <v>586</v>
      </c>
      <c r="B10027" s="4">
        <v>944</v>
      </c>
      <c r="C10027" s="4">
        <v>1883</v>
      </c>
      <c r="D10027" s="4">
        <v>9.8319734000000006E-2</v>
      </c>
      <c r="E10027" s="4">
        <v>6.3937155999999995E-2</v>
      </c>
      <c r="F10027" s="4">
        <v>5.8273277999999998E-2</v>
      </c>
      <c r="G10027" s="4">
        <v>0.53775582300000002</v>
      </c>
      <c r="H10027" s="4">
        <v>0.68721817500000004</v>
      </c>
      <c r="I10027" s="4" t="s">
        <v>117</v>
      </c>
      <c r="J10027" s="4" t="s">
        <v>117</v>
      </c>
    </row>
    <row r="10028" spans="1:10" x14ac:dyDescent="0.25">
      <c r="A10028" s="4" t="s">
        <v>586</v>
      </c>
      <c r="B10028" s="4">
        <v>974</v>
      </c>
      <c r="C10028" s="4">
        <v>1957</v>
      </c>
      <c r="D10028" s="4">
        <v>9.2961802999999996E-2</v>
      </c>
      <c r="E10028" s="4">
        <v>3.9213328999999998E-2</v>
      </c>
      <c r="F10028" s="4">
        <v>4.1490032000000003E-2</v>
      </c>
      <c r="G10028" s="4">
        <v>1.3706685169999999</v>
      </c>
      <c r="H10028" s="4">
        <v>1.2405816030000001</v>
      </c>
      <c r="I10028" s="4" t="s">
        <v>117</v>
      </c>
      <c r="J10028" s="4" t="s">
        <v>117</v>
      </c>
    </row>
    <row r="10029" spans="1:10" x14ac:dyDescent="0.25">
      <c r="A10029" s="4" t="s">
        <v>586</v>
      </c>
      <c r="B10029" s="4">
        <v>998</v>
      </c>
      <c r="C10029" s="4">
        <v>2025</v>
      </c>
      <c r="D10029" s="4">
        <v>9.7730733E-2</v>
      </c>
      <c r="E10029" s="4">
        <v>2.7502419E-2</v>
      </c>
      <c r="F10029" s="4">
        <v>2.5892183999999999E-2</v>
      </c>
      <c r="G10029" s="4">
        <v>2.553532218</v>
      </c>
      <c r="H10029" s="4">
        <v>2.7745264540000001</v>
      </c>
      <c r="I10029" s="4" t="s">
        <v>117</v>
      </c>
      <c r="J10029" s="4" t="s">
        <v>117</v>
      </c>
    </row>
    <row r="10030" spans="1:10" x14ac:dyDescent="0.25">
      <c r="A10030" s="4" t="s">
        <v>586</v>
      </c>
      <c r="B10030" s="4">
        <v>1042</v>
      </c>
      <c r="C10030" s="4">
        <v>2113</v>
      </c>
      <c r="D10030" s="4">
        <v>8.4469635000000001E-2</v>
      </c>
      <c r="E10030" s="4">
        <v>6.7904026000000006E-2</v>
      </c>
      <c r="F10030" s="4">
        <v>7.4194356000000003E-2</v>
      </c>
      <c r="G10030" s="4">
        <v>0.243956215</v>
      </c>
      <c r="H10030" s="4">
        <v>0.138491382</v>
      </c>
      <c r="I10030" s="4" t="s">
        <v>117</v>
      </c>
      <c r="J10030" s="4" t="s">
        <v>117</v>
      </c>
    </row>
    <row r="10031" spans="1:10" x14ac:dyDescent="0.25">
      <c r="A10031" s="4" t="s">
        <v>586</v>
      </c>
      <c r="B10031" s="4">
        <v>1068</v>
      </c>
      <c r="C10031" s="4">
        <v>2183</v>
      </c>
      <c r="D10031" s="4">
        <v>9.2655776999999995E-2</v>
      </c>
      <c r="E10031" s="4">
        <v>4.8946575999999999E-2</v>
      </c>
      <c r="F10031" s="4">
        <v>4.4501085000000003E-2</v>
      </c>
      <c r="G10031" s="4">
        <v>0.89299814899999996</v>
      </c>
      <c r="H10031" s="4">
        <v>1.082101513</v>
      </c>
      <c r="I10031" s="4" t="s">
        <v>117</v>
      </c>
      <c r="J10031" s="4" t="s">
        <v>117</v>
      </c>
    </row>
    <row r="10032" spans="1:10" x14ac:dyDescent="0.25">
      <c r="A10032" s="4" t="s">
        <v>586</v>
      </c>
      <c r="B10032" s="4">
        <v>1100</v>
      </c>
      <c r="C10032" s="4">
        <v>2259</v>
      </c>
      <c r="D10032" s="4">
        <v>7.6918969000000004E-2</v>
      </c>
      <c r="E10032" s="4">
        <v>4.5237073000000003E-2</v>
      </c>
      <c r="F10032" s="4">
        <v>2.7421682999999999E-2</v>
      </c>
      <c r="G10032" s="4">
        <v>0.70035246399999995</v>
      </c>
      <c r="H10032" s="4">
        <v>1.8050419170000001</v>
      </c>
      <c r="I10032" s="4" t="s">
        <v>117</v>
      </c>
      <c r="J10032" s="4" t="s">
        <v>117</v>
      </c>
    </row>
    <row r="10033" spans="1:10" x14ac:dyDescent="0.25">
      <c r="A10033" s="4" t="s">
        <v>586</v>
      </c>
      <c r="B10033" s="4">
        <v>1126</v>
      </c>
      <c r="C10033" s="4">
        <v>2329</v>
      </c>
      <c r="D10033" s="4">
        <v>8.0381039000000001E-2</v>
      </c>
      <c r="E10033" s="4">
        <v>4.7063026000000001E-2</v>
      </c>
      <c r="F10033" s="4">
        <v>4.9000188E-2</v>
      </c>
      <c r="G10033" s="4">
        <v>0.70794453599999996</v>
      </c>
      <c r="H10033" s="4">
        <v>0.64042307899999995</v>
      </c>
      <c r="I10033" s="4" t="s">
        <v>117</v>
      </c>
      <c r="J10033" s="4" t="s">
        <v>117</v>
      </c>
    </row>
    <row r="10034" spans="1:10" x14ac:dyDescent="0.25">
      <c r="A10034" s="4" t="s">
        <v>586</v>
      </c>
      <c r="B10034" s="4">
        <v>1154</v>
      </c>
      <c r="C10034" s="4">
        <v>2401</v>
      </c>
      <c r="D10034" s="4">
        <v>5.6548465999999999E-2</v>
      </c>
      <c r="E10034" s="4">
        <v>1.5403834999999999E-2</v>
      </c>
      <c r="F10034" s="4">
        <v>1.4360810999999999E-2</v>
      </c>
      <c r="G10034" s="4">
        <v>2.6710641060000002</v>
      </c>
      <c r="H10034" s="4">
        <v>2.9376929870000001</v>
      </c>
      <c r="I10034" s="4" t="s">
        <v>117</v>
      </c>
      <c r="J10034" s="4" t="s">
        <v>117</v>
      </c>
    </row>
    <row r="10035" spans="1:10" x14ac:dyDescent="0.25">
      <c r="A10035" s="4" t="s">
        <v>586</v>
      </c>
      <c r="B10035" s="4">
        <v>1185</v>
      </c>
      <c r="C10035" s="4">
        <v>2476</v>
      </c>
      <c r="D10035" s="4">
        <v>6.0494002999999998E-2</v>
      </c>
      <c r="E10035" s="4">
        <v>6.0148772000000003E-2</v>
      </c>
      <c r="F10035" s="4">
        <v>6.0463695999999997E-2</v>
      </c>
      <c r="G10035" s="4">
        <v>5.7396119999999998E-3</v>
      </c>
      <c r="H10035" s="4">
        <v>5.0124299999999996E-4</v>
      </c>
      <c r="I10035" s="4" t="s">
        <v>117</v>
      </c>
      <c r="J10035" s="4" t="s">
        <v>117</v>
      </c>
    </row>
    <row r="10036" spans="1:10" x14ac:dyDescent="0.25">
      <c r="A10036" s="4" t="s">
        <v>586</v>
      </c>
      <c r="B10036" s="4">
        <v>1210</v>
      </c>
      <c r="C10036" s="4">
        <v>2545</v>
      </c>
      <c r="D10036" s="4">
        <v>1.478341E-2</v>
      </c>
      <c r="E10036" s="4">
        <v>2.0596903E-2</v>
      </c>
      <c r="F10036" s="4">
        <v>3.6463872000000001E-2</v>
      </c>
      <c r="G10036" s="4">
        <v>-0.28225081200000002</v>
      </c>
      <c r="H10036" s="4">
        <v>-0.59457375899999998</v>
      </c>
      <c r="I10036" s="4" t="s">
        <v>117</v>
      </c>
      <c r="J10036" s="4" t="s">
        <v>117</v>
      </c>
    </row>
    <row r="10037" spans="1:10" x14ac:dyDescent="0.25">
      <c r="A10037" s="4" t="s">
        <v>586</v>
      </c>
      <c r="B10037" s="4">
        <v>1295</v>
      </c>
      <c r="C10037" s="4">
        <v>2674</v>
      </c>
      <c r="D10037" s="4">
        <v>6.9370272999999996E-2</v>
      </c>
      <c r="E10037" s="4">
        <v>3.4129697000000001E-2</v>
      </c>
      <c r="F10037" s="4">
        <v>4.1039203000000003E-2</v>
      </c>
      <c r="G10037" s="4">
        <v>1.032548765</v>
      </c>
      <c r="H10037" s="4">
        <v>0.69034160700000002</v>
      </c>
      <c r="I10037" s="4" t="s">
        <v>117</v>
      </c>
      <c r="J10037" s="4" t="s">
        <v>117</v>
      </c>
    </row>
    <row r="10038" spans="1:10" x14ac:dyDescent="0.25">
      <c r="A10038" s="4" t="s">
        <v>586</v>
      </c>
      <c r="B10038" s="4">
        <v>1316</v>
      </c>
      <c r="C10038" s="4">
        <v>2739</v>
      </c>
      <c r="D10038" s="4">
        <v>6.5897124000000001E-2</v>
      </c>
      <c r="E10038" s="4">
        <v>5.2650071999999999E-2</v>
      </c>
      <c r="F10038" s="4">
        <v>2.9297552000000001E-2</v>
      </c>
      <c r="G10038" s="4">
        <v>0.25160559999999998</v>
      </c>
      <c r="H10038" s="4">
        <v>1.2492365489999999</v>
      </c>
      <c r="I10038" s="4" t="s">
        <v>117</v>
      </c>
      <c r="J10038" s="4" t="s">
        <v>117</v>
      </c>
    </row>
    <row r="10039" spans="1:10" x14ac:dyDescent="0.25">
      <c r="A10039" s="4" t="s">
        <v>586</v>
      </c>
      <c r="B10039" s="4">
        <v>1338</v>
      </c>
      <c r="C10039" s="4">
        <v>2805</v>
      </c>
      <c r="D10039" s="4">
        <v>7.3042708999999997E-2</v>
      </c>
      <c r="E10039" s="4">
        <v>3.8422029000000003E-2</v>
      </c>
      <c r="F10039" s="4">
        <v>4.0084545999999999E-2</v>
      </c>
      <c r="G10039" s="4">
        <v>0.90106328700000005</v>
      </c>
      <c r="H10039" s="4">
        <v>0.82221619800000001</v>
      </c>
      <c r="I10039" s="4" t="s">
        <v>117</v>
      </c>
      <c r="J10039" s="4" t="s">
        <v>117</v>
      </c>
    </row>
    <row r="10040" spans="1:10" x14ac:dyDescent="0.25">
      <c r="A10040" s="4" t="s">
        <v>586</v>
      </c>
      <c r="B10040" s="4">
        <v>1371</v>
      </c>
      <c r="C10040" s="4">
        <v>2882</v>
      </c>
      <c r="D10040" s="4">
        <v>7.2170986000000006E-2</v>
      </c>
      <c r="E10040" s="4">
        <v>5.6725838000000001E-2</v>
      </c>
      <c r="F10040" s="4">
        <v>4.3052833999999998E-2</v>
      </c>
      <c r="G10040" s="4">
        <v>0.27227712599999998</v>
      </c>
      <c r="H10040" s="4">
        <v>0.67633534100000003</v>
      </c>
      <c r="I10040" s="4" t="s">
        <v>117</v>
      </c>
      <c r="J10040" s="4" t="s">
        <v>117</v>
      </c>
    </row>
    <row r="10041" spans="1:10" x14ac:dyDescent="0.25">
      <c r="A10041" s="4" t="s">
        <v>586</v>
      </c>
      <c r="B10041" s="4">
        <v>1390</v>
      </c>
      <c r="C10041" s="4">
        <v>2945</v>
      </c>
      <c r="D10041" s="4">
        <v>5.5745159000000002E-2</v>
      </c>
      <c r="E10041" s="4">
        <v>2.4975710000000002E-2</v>
      </c>
      <c r="F10041" s="4">
        <v>2.3621459000000001E-2</v>
      </c>
      <c r="G10041" s="4">
        <v>1.231974933</v>
      </c>
      <c r="H10041" s="4">
        <v>1.3599371339999999</v>
      </c>
      <c r="I10041" s="4" t="s">
        <v>117</v>
      </c>
      <c r="J10041" s="4" t="s">
        <v>117</v>
      </c>
    </row>
    <row r="10042" spans="1:10" x14ac:dyDescent="0.25">
      <c r="A10042" s="4" t="s">
        <v>586</v>
      </c>
      <c r="B10042" s="4">
        <v>1424</v>
      </c>
      <c r="C10042" s="4">
        <v>3023</v>
      </c>
      <c r="D10042" s="4">
        <v>0.104935973</v>
      </c>
      <c r="E10042" s="4">
        <v>3.8399503000000001E-2</v>
      </c>
      <c r="F10042" s="4">
        <v>4.3430154999999998E-2</v>
      </c>
      <c r="G10042" s="4">
        <v>1.732743006</v>
      </c>
      <c r="H10042" s="4">
        <v>1.41620072</v>
      </c>
      <c r="I10042" s="4" t="s">
        <v>117</v>
      </c>
      <c r="J10042" s="4" t="s">
        <v>117</v>
      </c>
    </row>
    <row r="10043" spans="1:10" x14ac:dyDescent="0.25">
      <c r="A10043" s="4" t="s">
        <v>586</v>
      </c>
      <c r="B10043" s="4">
        <v>1448</v>
      </c>
      <c r="C10043" s="4">
        <v>3091</v>
      </c>
      <c r="D10043" s="4">
        <v>8.7798891000000004E-2</v>
      </c>
      <c r="E10043" s="4">
        <v>3.5806915000000002E-2</v>
      </c>
      <c r="F10043" s="4">
        <v>3.4104685000000003E-2</v>
      </c>
      <c r="G10043" s="4">
        <v>1.452009401</v>
      </c>
      <c r="H10043" s="4">
        <v>1.5743938280000001</v>
      </c>
      <c r="I10043" s="4" t="s">
        <v>117</v>
      </c>
      <c r="J10043" s="4" t="s">
        <v>117</v>
      </c>
    </row>
    <row r="10044" spans="1:10" x14ac:dyDescent="0.25">
      <c r="A10044" s="4" t="s">
        <v>586</v>
      </c>
      <c r="B10044" s="4">
        <v>1480</v>
      </c>
      <c r="C10044" s="4">
        <v>3167</v>
      </c>
      <c r="D10044" s="4">
        <v>9.0769643999999997E-2</v>
      </c>
      <c r="E10044" s="4">
        <v>5.1114413999999997E-2</v>
      </c>
      <c r="F10044" s="4">
        <v>5.1638059E-2</v>
      </c>
      <c r="G10044" s="4">
        <v>0.77581307099999997</v>
      </c>
      <c r="H10044" s="4">
        <v>0.75780510099999998</v>
      </c>
      <c r="I10044" s="4" t="s">
        <v>117</v>
      </c>
      <c r="J10044" s="4" t="s">
        <v>117</v>
      </c>
    </row>
    <row r="10045" spans="1:10" x14ac:dyDescent="0.25">
      <c r="A10045" s="4" t="s">
        <v>586</v>
      </c>
      <c r="B10045" s="4">
        <v>1508</v>
      </c>
      <c r="C10045" s="4">
        <v>3239</v>
      </c>
      <c r="D10045" s="4">
        <v>7.6220753000000002E-2</v>
      </c>
      <c r="E10045" s="4">
        <v>2.1134347000000001E-2</v>
      </c>
      <c r="F10045" s="4">
        <v>2.6507362E-2</v>
      </c>
      <c r="G10045" s="4">
        <v>2.6064873120000001</v>
      </c>
      <c r="H10045" s="4">
        <v>1.8754559529999999</v>
      </c>
      <c r="I10045" s="4" t="s">
        <v>117</v>
      </c>
      <c r="J10045" s="4" t="s">
        <v>117</v>
      </c>
    </row>
    <row r="10046" spans="1:10" x14ac:dyDescent="0.25">
      <c r="A10046" s="4" t="s">
        <v>586</v>
      </c>
      <c r="B10046" s="4">
        <v>1536</v>
      </c>
      <c r="C10046" s="4">
        <v>3311</v>
      </c>
      <c r="D10046" s="4">
        <v>6.7254551999999995E-2</v>
      </c>
      <c r="E10046" s="4">
        <v>2.0130576000000001E-2</v>
      </c>
      <c r="F10046" s="4">
        <v>2.7613233000000001E-2</v>
      </c>
      <c r="G10046" s="4">
        <v>2.3409154659999998</v>
      </c>
      <c r="H10046" s="4">
        <v>1.4355913739999999</v>
      </c>
      <c r="I10046" s="4" t="s">
        <v>117</v>
      </c>
      <c r="J10046" s="4" t="s">
        <v>117</v>
      </c>
    </row>
    <row r="10047" spans="1:10" x14ac:dyDescent="0.25">
      <c r="A10047" s="4" t="s">
        <v>586</v>
      </c>
      <c r="B10047" s="4">
        <v>1567</v>
      </c>
      <c r="C10047" s="4">
        <v>3386</v>
      </c>
      <c r="D10047" s="4">
        <v>5.7849714000000003E-2</v>
      </c>
      <c r="E10047" s="4">
        <v>3.3970728999999998E-2</v>
      </c>
      <c r="F10047" s="4">
        <v>3.0744064000000002E-2</v>
      </c>
      <c r="G10047" s="4">
        <v>0.70292822700000002</v>
      </c>
      <c r="H10047" s="4">
        <v>0.88165472199999995</v>
      </c>
      <c r="I10047" s="4" t="s">
        <v>117</v>
      </c>
      <c r="J10047" s="4" t="s">
        <v>117</v>
      </c>
    </row>
    <row r="10048" spans="1:10" x14ac:dyDescent="0.25">
      <c r="A10048" s="4" t="s">
        <v>586</v>
      </c>
      <c r="B10048" s="4">
        <v>1590</v>
      </c>
      <c r="C10048" s="4">
        <v>3453</v>
      </c>
      <c r="D10048" s="4">
        <v>9.5323094999999997E-2</v>
      </c>
      <c r="E10048" s="4">
        <v>5.0702547000000001E-2</v>
      </c>
      <c r="F10048" s="4">
        <v>3.9777859999999998E-2</v>
      </c>
      <c r="G10048" s="4">
        <v>0.88004548999999999</v>
      </c>
      <c r="H10048" s="4">
        <v>1.396385703</v>
      </c>
      <c r="I10048" s="4" t="s">
        <v>117</v>
      </c>
      <c r="J10048" s="4" t="s">
        <v>117</v>
      </c>
    </row>
    <row r="10049" spans="1:10" x14ac:dyDescent="0.25">
      <c r="A10049" s="4" t="s">
        <v>586</v>
      </c>
      <c r="B10049" s="4">
        <v>1627</v>
      </c>
      <c r="C10049" s="4">
        <v>3534</v>
      </c>
      <c r="D10049" s="4">
        <v>7.3744837999999993E-2</v>
      </c>
      <c r="E10049" s="4">
        <v>7.0807427000000006E-2</v>
      </c>
      <c r="F10049" s="4">
        <v>6.9153244000000003E-2</v>
      </c>
      <c r="G10049" s="4">
        <v>4.1484503999999998E-2</v>
      </c>
      <c r="H10049" s="4">
        <v>6.6397384000000004E-2</v>
      </c>
      <c r="I10049" s="4" t="s">
        <v>117</v>
      </c>
      <c r="J10049" s="4" t="s">
        <v>117</v>
      </c>
    </row>
    <row r="10050" spans="1:10" x14ac:dyDescent="0.25">
      <c r="A10050" s="4" t="s">
        <v>586</v>
      </c>
      <c r="B10050" s="4">
        <v>1636</v>
      </c>
      <c r="C10050" s="4">
        <v>3587</v>
      </c>
      <c r="D10050" s="4">
        <v>6.4775666999999995E-2</v>
      </c>
      <c r="E10050" s="4">
        <v>1.9035267000000002E-2</v>
      </c>
      <c r="F10050" s="4">
        <v>3.2289745000000002E-2</v>
      </c>
      <c r="G10050" s="4">
        <v>2.402929281</v>
      </c>
      <c r="H10050" s="4">
        <v>1.006075509</v>
      </c>
      <c r="I10050" s="4" t="s">
        <v>117</v>
      </c>
      <c r="J10050" s="4" t="s">
        <v>117</v>
      </c>
    </row>
    <row r="10051" spans="1:10" x14ac:dyDescent="0.25">
      <c r="A10051" s="4" t="s">
        <v>586</v>
      </c>
      <c r="B10051" s="4">
        <v>1690</v>
      </c>
      <c r="C10051" s="4">
        <v>3685</v>
      </c>
      <c r="D10051" s="4">
        <v>7.3570747000000006E-2</v>
      </c>
      <c r="E10051" s="4">
        <v>9.5173160000000007E-2</v>
      </c>
      <c r="F10051" s="4">
        <v>6.4179273999999994E-2</v>
      </c>
      <c r="G10051" s="4">
        <v>-0.22698009299999999</v>
      </c>
      <c r="H10051" s="4">
        <v>0.146331879</v>
      </c>
      <c r="I10051" s="4" t="s">
        <v>117</v>
      </c>
      <c r="J10051" s="4" t="s">
        <v>117</v>
      </c>
    </row>
    <row r="10052" spans="1:10" x14ac:dyDescent="0.25">
      <c r="A10052" s="4" t="s">
        <v>586</v>
      </c>
      <c r="B10052" s="4">
        <v>1690</v>
      </c>
      <c r="C10052" s="4">
        <v>3729</v>
      </c>
      <c r="D10052" s="4">
        <v>0.118994735</v>
      </c>
      <c r="E10052" s="4">
        <v>5.4580508E-2</v>
      </c>
      <c r="F10052" s="4">
        <v>5.3253558999999999E-2</v>
      </c>
      <c r="G10052" s="4">
        <v>1.180169053</v>
      </c>
      <c r="H10052" s="4">
        <v>1.2344935610000001</v>
      </c>
      <c r="I10052" s="4" t="s">
        <v>117</v>
      </c>
      <c r="J10052" s="4" t="s">
        <v>117</v>
      </c>
    </row>
    <row r="10053" spans="1:10" x14ac:dyDescent="0.25">
      <c r="A10053" s="4" t="s">
        <v>586</v>
      </c>
      <c r="B10053" s="4">
        <v>1700</v>
      </c>
      <c r="C10053" s="4">
        <v>3783</v>
      </c>
      <c r="D10053" s="4">
        <v>0.14390464</v>
      </c>
      <c r="E10053" s="4">
        <v>6.2208469000000002E-2</v>
      </c>
      <c r="F10053" s="4">
        <v>6.1428192999999999E-2</v>
      </c>
      <c r="G10053" s="4">
        <v>1.313264448</v>
      </c>
      <c r="H10053" s="4">
        <v>1.3426481079999999</v>
      </c>
      <c r="I10053" s="4" t="s">
        <v>117</v>
      </c>
      <c r="J10053" s="4" t="s">
        <v>117</v>
      </c>
    </row>
    <row r="10054" spans="1:10" x14ac:dyDescent="0.25">
      <c r="A10054" s="4" t="s">
        <v>586</v>
      </c>
      <c r="B10054" s="4">
        <v>1772</v>
      </c>
      <c r="C10054" s="4">
        <v>3899</v>
      </c>
      <c r="D10054" s="4">
        <v>0.176086575</v>
      </c>
      <c r="E10054" s="4">
        <v>5.5669824E-2</v>
      </c>
      <c r="F10054" s="4">
        <v>5.4917402999999997E-2</v>
      </c>
      <c r="G10054" s="4">
        <v>2.1630524599999998</v>
      </c>
      <c r="H10054" s="4">
        <v>2.206389326</v>
      </c>
      <c r="I10054" s="4" t="s">
        <v>117</v>
      </c>
      <c r="J10054" s="4" t="s">
        <v>117</v>
      </c>
    </row>
    <row r="10055" spans="1:10" x14ac:dyDescent="0.25">
      <c r="A10055" s="4" t="s">
        <v>586</v>
      </c>
      <c r="B10055" s="4">
        <v>1850</v>
      </c>
      <c r="C10055" s="4">
        <v>4021</v>
      </c>
      <c r="D10055" s="4">
        <v>0.17836869</v>
      </c>
      <c r="E10055" s="4">
        <v>5.5034787000000002E-2</v>
      </c>
      <c r="F10055" s="4">
        <v>5.4135823E-2</v>
      </c>
      <c r="G10055" s="4">
        <v>2.241017211</v>
      </c>
      <c r="H10055" s="4">
        <v>2.2948366010000001</v>
      </c>
      <c r="I10055" s="4" t="s">
        <v>117</v>
      </c>
      <c r="J10055" s="4" t="s">
        <v>117</v>
      </c>
    </row>
    <row r="10056" spans="1:10" x14ac:dyDescent="0.25">
      <c r="A10056" s="4" t="s">
        <v>586</v>
      </c>
      <c r="B10056" s="4">
        <v>2060</v>
      </c>
      <c r="C10056" s="4">
        <v>4275</v>
      </c>
      <c r="D10056" s="4">
        <v>0.16254739600000001</v>
      </c>
      <c r="E10056" s="4">
        <v>5.5333805999999999E-2</v>
      </c>
      <c r="F10056" s="4">
        <v>5.4682982999999998E-2</v>
      </c>
      <c r="G10056" s="4">
        <v>1.937578445</v>
      </c>
      <c r="H10056" s="4">
        <v>1.972540784</v>
      </c>
      <c r="I10056" s="4" t="s">
        <v>117</v>
      </c>
      <c r="J10056" s="4" t="s">
        <v>117</v>
      </c>
    </row>
    <row r="10057" spans="1:10" x14ac:dyDescent="0.25">
      <c r="A10057" s="4" t="s">
        <v>586</v>
      </c>
      <c r="B10057" s="4">
        <v>2246</v>
      </c>
      <c r="C10057" s="4">
        <v>4505</v>
      </c>
      <c r="D10057" s="4">
        <v>0.13780114399999999</v>
      </c>
      <c r="E10057" s="4">
        <v>4.9715792000000002E-2</v>
      </c>
      <c r="F10057" s="4">
        <v>4.3384161999999997E-2</v>
      </c>
      <c r="G10057" s="4">
        <v>1.7717781459999999</v>
      </c>
      <c r="H10057" s="4">
        <v>2.1763007280000002</v>
      </c>
      <c r="I10057" s="4" t="s">
        <v>117</v>
      </c>
      <c r="J10057" s="4" t="s">
        <v>117</v>
      </c>
    </row>
    <row r="10058" spans="1:10" x14ac:dyDescent="0.25">
      <c r="A10058" s="4" t="s">
        <v>586</v>
      </c>
      <c r="B10058" s="4">
        <v>2365</v>
      </c>
      <c r="C10058" s="4">
        <v>4668</v>
      </c>
      <c r="D10058" s="4">
        <v>0.173688958</v>
      </c>
      <c r="E10058" s="4">
        <v>5.3869979999999998E-2</v>
      </c>
      <c r="F10058" s="4">
        <v>5.4581267000000003E-2</v>
      </c>
      <c r="G10058" s="4">
        <v>2.224225422</v>
      </c>
      <c r="H10058" s="4">
        <v>2.182208267</v>
      </c>
      <c r="I10058" s="4" t="s">
        <v>117</v>
      </c>
      <c r="J10058" s="4" t="s">
        <v>117</v>
      </c>
    </row>
    <row r="10059" spans="1:10" x14ac:dyDescent="0.25">
      <c r="A10059" s="4" t="s">
        <v>586</v>
      </c>
      <c r="B10059" s="4">
        <v>2394</v>
      </c>
      <c r="C10059" s="4">
        <v>4741</v>
      </c>
      <c r="D10059" s="4">
        <v>0.17866441999999999</v>
      </c>
      <c r="E10059" s="4">
        <v>5.2531051000000002E-2</v>
      </c>
      <c r="F10059" s="4">
        <v>5.2491670999999997E-2</v>
      </c>
      <c r="G10059" s="4">
        <v>2.4011201980000001</v>
      </c>
      <c r="H10059" s="4">
        <v>2.4036717849999998</v>
      </c>
      <c r="I10059" s="4" t="s">
        <v>117</v>
      </c>
      <c r="J10059" s="4" t="s">
        <v>117</v>
      </c>
    </row>
    <row r="10060" spans="1:10" x14ac:dyDescent="0.25">
      <c r="A10060" s="4" t="s">
        <v>586</v>
      </c>
      <c r="B10060" s="4">
        <v>2398</v>
      </c>
      <c r="C10060" s="4">
        <v>4789</v>
      </c>
      <c r="D10060" s="4">
        <v>0.179572705</v>
      </c>
      <c r="E10060" s="4">
        <v>5.4759928999999999E-2</v>
      </c>
      <c r="F10060" s="4">
        <v>5.6090922000000001E-2</v>
      </c>
      <c r="G10060" s="4">
        <v>2.2792720279999998</v>
      </c>
      <c r="H10060" s="4">
        <v>2.2014575519999999</v>
      </c>
      <c r="I10060" s="4" t="s">
        <v>117</v>
      </c>
      <c r="J10060" s="4" t="s">
        <v>117</v>
      </c>
    </row>
    <row r="10061" spans="1:10" x14ac:dyDescent="0.25">
      <c r="A10061" s="4" t="s">
        <v>586</v>
      </c>
      <c r="B10061" s="4">
        <v>2414</v>
      </c>
      <c r="C10061" s="4">
        <v>4849</v>
      </c>
      <c r="D10061" s="4">
        <v>0.179249086</v>
      </c>
      <c r="E10061" s="4">
        <v>5.3323023999999997E-2</v>
      </c>
      <c r="F10061" s="4">
        <v>5.1465947999999997E-2</v>
      </c>
      <c r="G10061" s="4">
        <v>2.3615701740000001</v>
      </c>
      <c r="H10061" s="4">
        <v>2.4828676829999998</v>
      </c>
      <c r="I10061" s="4" t="s">
        <v>117</v>
      </c>
      <c r="J10061" s="4" t="s">
        <v>117</v>
      </c>
    </row>
    <row r="10062" spans="1:10" x14ac:dyDescent="0.25">
      <c r="A10062" s="4" t="s">
        <v>586</v>
      </c>
      <c r="B10062" s="4">
        <v>2481</v>
      </c>
      <c r="C10062" s="4">
        <v>4960</v>
      </c>
      <c r="D10062" s="4">
        <v>0.179071498</v>
      </c>
      <c r="E10062" s="4">
        <v>5.4918248000000003E-2</v>
      </c>
      <c r="F10062" s="4">
        <v>5.3684414E-2</v>
      </c>
      <c r="G10062" s="4">
        <v>2.260692089</v>
      </c>
      <c r="H10062" s="4">
        <v>2.335632881</v>
      </c>
      <c r="I10062" s="4" t="s">
        <v>117</v>
      </c>
      <c r="J10062" s="4" t="s">
        <v>117</v>
      </c>
    </row>
    <row r="10063" spans="1:10" x14ac:dyDescent="0.25">
      <c r="A10063" s="4" t="s">
        <v>586</v>
      </c>
      <c r="B10063" s="4">
        <v>2526</v>
      </c>
      <c r="C10063" s="4">
        <v>5049</v>
      </c>
      <c r="D10063" s="4">
        <v>0.17880533500000001</v>
      </c>
      <c r="E10063" s="4">
        <v>5.5701779E-2</v>
      </c>
      <c r="F10063" s="4">
        <v>5.3503615999999997E-2</v>
      </c>
      <c r="G10063" s="4">
        <v>2.21004713</v>
      </c>
      <c r="H10063" s="4">
        <v>2.3419299480000002</v>
      </c>
      <c r="I10063" s="4" t="s">
        <v>117</v>
      </c>
      <c r="J10063" s="4" t="s">
        <v>117</v>
      </c>
    </row>
    <row r="10064" spans="1:10" x14ac:dyDescent="0.25">
      <c r="A10064" s="4" t="s">
        <v>586</v>
      </c>
      <c r="B10064" s="4">
        <v>2577</v>
      </c>
      <c r="C10064" s="4">
        <v>5144</v>
      </c>
      <c r="D10064" s="4">
        <v>0.15697228399999999</v>
      </c>
      <c r="E10064" s="4">
        <v>4.9809745000000002E-2</v>
      </c>
      <c r="F10064" s="4">
        <v>4.9776717999999998E-2</v>
      </c>
      <c r="G10064" s="4">
        <v>2.1514371990000001</v>
      </c>
      <c r="H10064" s="4">
        <v>2.1535281839999998</v>
      </c>
      <c r="I10064" s="4" t="s">
        <v>117</v>
      </c>
      <c r="J10064" s="4" t="s">
        <v>117</v>
      </c>
    </row>
    <row r="10065" spans="1:10" x14ac:dyDescent="0.25">
      <c r="A10065" s="4" t="s">
        <v>586</v>
      </c>
      <c r="B10065" s="4">
        <v>2626</v>
      </c>
      <c r="C10065" s="4">
        <v>5237</v>
      </c>
      <c r="D10065" s="4">
        <v>0.12679133000000001</v>
      </c>
      <c r="E10065" s="4">
        <v>4.7665464999999997E-2</v>
      </c>
      <c r="F10065" s="4">
        <v>3.9474567000000002E-2</v>
      </c>
      <c r="G10065" s="4">
        <v>1.660025015</v>
      </c>
      <c r="H10065" s="4">
        <v>2.211975233</v>
      </c>
      <c r="I10065" s="4" t="s">
        <v>117</v>
      </c>
      <c r="J10065" s="4" t="s">
        <v>117</v>
      </c>
    </row>
    <row r="10066" spans="1:10" x14ac:dyDescent="0.25">
      <c r="A10066" s="4" t="s">
        <v>587</v>
      </c>
      <c r="B10066" s="4">
        <v>190</v>
      </c>
      <c r="C10066" s="4">
        <v>303</v>
      </c>
      <c r="D10066" s="4">
        <v>0.47879872099999998</v>
      </c>
      <c r="E10066" s="4">
        <v>0.167266211</v>
      </c>
      <c r="F10066" s="4">
        <v>0.19003894800000001</v>
      </c>
      <c r="G10066" s="4">
        <v>1.8624951750000001</v>
      </c>
      <c r="H10066" s="4">
        <v>1.5194768059999999</v>
      </c>
      <c r="I10066" s="4" t="s">
        <v>68</v>
      </c>
      <c r="J10066" s="4" t="s">
        <v>68</v>
      </c>
    </row>
    <row r="10067" spans="1:10" x14ac:dyDescent="0.25">
      <c r="A10067" s="4" t="s">
        <v>587</v>
      </c>
      <c r="B10067" s="4">
        <v>246</v>
      </c>
      <c r="C10067" s="4">
        <v>415</v>
      </c>
      <c r="D10067" s="4">
        <v>1.1456551930000001</v>
      </c>
      <c r="E10067" s="4">
        <v>0.30815703300000002</v>
      </c>
      <c r="F10067" s="4">
        <v>0.332448619</v>
      </c>
      <c r="G10067" s="4">
        <v>2.7177642199999998</v>
      </c>
      <c r="H10067" s="4">
        <v>2.446112055</v>
      </c>
      <c r="I10067" s="4" t="s">
        <v>68</v>
      </c>
      <c r="J10067" s="4" t="s">
        <v>68</v>
      </c>
    </row>
    <row r="10068" spans="1:10" x14ac:dyDescent="0.25">
      <c r="A10068" s="4" t="s">
        <v>587</v>
      </c>
      <c r="B10068" s="4">
        <v>285</v>
      </c>
      <c r="C10068" s="4">
        <v>510</v>
      </c>
      <c r="D10068" s="4">
        <v>0.32231156300000002</v>
      </c>
      <c r="E10068" s="4">
        <v>0.188021571</v>
      </c>
      <c r="F10068" s="4">
        <v>0.10275814</v>
      </c>
      <c r="G10068" s="4">
        <v>0.71422651500000001</v>
      </c>
      <c r="H10068" s="4">
        <v>2.1366037210000002</v>
      </c>
      <c r="I10068" s="4" t="s">
        <v>68</v>
      </c>
      <c r="J10068" s="4" t="s">
        <v>68</v>
      </c>
    </row>
    <row r="10069" spans="1:10" x14ac:dyDescent="0.25">
      <c r="A10069" s="4" t="s">
        <v>587</v>
      </c>
      <c r="B10069" s="4">
        <v>564</v>
      </c>
      <c r="C10069" s="4">
        <v>845</v>
      </c>
      <c r="D10069" s="4">
        <v>0.14306977700000001</v>
      </c>
      <c r="E10069" s="4">
        <v>8.4590894E-2</v>
      </c>
      <c r="F10069" s="4">
        <v>0.117871274</v>
      </c>
      <c r="G10069" s="4">
        <v>0.69131416499999998</v>
      </c>
      <c r="H10069" s="4">
        <v>0.21377985099999999</v>
      </c>
      <c r="I10069" s="4" t="s">
        <v>68</v>
      </c>
      <c r="J10069" s="4" t="s">
        <v>68</v>
      </c>
    </row>
    <row r="10070" spans="1:10" x14ac:dyDescent="0.25">
      <c r="A10070" s="4" t="s">
        <v>587</v>
      </c>
      <c r="B10070" s="4">
        <v>726</v>
      </c>
      <c r="C10070" s="4">
        <v>1063</v>
      </c>
      <c r="D10070" s="4">
        <v>0.181973563</v>
      </c>
      <c r="E10070" s="4">
        <v>0.13810747100000001</v>
      </c>
      <c r="F10070" s="4">
        <v>0.124060568</v>
      </c>
      <c r="G10070" s="4">
        <v>0.31762287099999997</v>
      </c>
      <c r="H10070" s="4">
        <v>0.46681226300000001</v>
      </c>
      <c r="I10070" s="4" t="s">
        <v>68</v>
      </c>
      <c r="J10070" s="4" t="s">
        <v>68</v>
      </c>
    </row>
    <row r="10071" spans="1:10" x14ac:dyDescent="0.25">
      <c r="A10071" s="4" t="s">
        <v>587</v>
      </c>
      <c r="B10071" s="4">
        <v>810</v>
      </c>
      <c r="C10071" s="4">
        <v>1203</v>
      </c>
      <c r="D10071" s="4">
        <v>0.17436402500000001</v>
      </c>
      <c r="E10071" s="4">
        <v>9.3343451999999993E-2</v>
      </c>
      <c r="F10071" s="4">
        <v>0.10043123299999999</v>
      </c>
      <c r="G10071" s="4">
        <v>0.86798345399999999</v>
      </c>
      <c r="H10071" s="4">
        <v>0.73615338699999999</v>
      </c>
      <c r="I10071" s="4" t="s">
        <v>68</v>
      </c>
      <c r="J10071" s="4" t="s">
        <v>68</v>
      </c>
    </row>
    <row r="10072" spans="1:10" x14ac:dyDescent="0.25">
      <c r="A10072" s="4" t="s">
        <v>587</v>
      </c>
      <c r="B10072" s="4">
        <v>1005</v>
      </c>
      <c r="C10072" s="4">
        <v>1454</v>
      </c>
      <c r="D10072" s="4">
        <v>8.0176200000000003E-2</v>
      </c>
      <c r="E10072" s="4">
        <v>0.210531721</v>
      </c>
      <c r="F10072" s="4">
        <v>0.16485524200000001</v>
      </c>
      <c r="G10072" s="4">
        <v>-0.61917283000000001</v>
      </c>
      <c r="H10072" s="4">
        <v>-0.51365696100000002</v>
      </c>
      <c r="I10072" s="4" t="s">
        <v>68</v>
      </c>
      <c r="J10072" s="4" t="s">
        <v>68</v>
      </c>
    </row>
    <row r="10073" spans="1:10" x14ac:dyDescent="0.25">
      <c r="A10073" s="4" t="s">
        <v>587</v>
      </c>
      <c r="B10073" s="4">
        <v>1101</v>
      </c>
      <c r="C10073" s="4">
        <v>1606</v>
      </c>
      <c r="D10073" s="4">
        <v>8.6080115999999998E-2</v>
      </c>
      <c r="E10073" s="4">
        <v>4.9450551000000002E-2</v>
      </c>
      <c r="F10073" s="4">
        <v>6.1237943000000003E-2</v>
      </c>
      <c r="G10073" s="4">
        <v>0.74073119200000004</v>
      </c>
      <c r="H10073" s="4">
        <v>0.40566635299999998</v>
      </c>
      <c r="I10073" s="4" t="s">
        <v>68</v>
      </c>
      <c r="J10073" s="4" t="s">
        <v>68</v>
      </c>
    </row>
    <row r="10074" spans="1:10" x14ac:dyDescent="0.25">
      <c r="A10074" s="4" t="s">
        <v>587</v>
      </c>
      <c r="B10074" s="4">
        <v>1248</v>
      </c>
      <c r="C10074" s="4">
        <v>1809</v>
      </c>
      <c r="D10074" s="4">
        <v>0.21670223199999999</v>
      </c>
      <c r="E10074" s="4">
        <v>0.13442252599999999</v>
      </c>
      <c r="F10074" s="4">
        <v>0.135564452</v>
      </c>
      <c r="G10074" s="4">
        <v>0.61209759900000005</v>
      </c>
      <c r="H10074" s="4">
        <v>0.59851810699999997</v>
      </c>
      <c r="I10074" s="4" t="s">
        <v>68</v>
      </c>
      <c r="J10074" s="4" t="s">
        <v>68</v>
      </c>
    </row>
    <row r="10075" spans="1:10" x14ac:dyDescent="0.25">
      <c r="A10075" s="4" t="s">
        <v>587</v>
      </c>
      <c r="B10075" s="4">
        <v>1333</v>
      </c>
      <c r="C10075" s="4">
        <v>1950</v>
      </c>
      <c r="D10075" s="4">
        <v>0.173035669</v>
      </c>
      <c r="E10075" s="4">
        <v>5.8986389E-2</v>
      </c>
      <c r="F10075" s="4">
        <v>5.7372188999999997E-2</v>
      </c>
      <c r="G10075" s="4">
        <v>1.93348472</v>
      </c>
      <c r="H10075" s="4">
        <v>2.01602002</v>
      </c>
      <c r="I10075" s="4" t="s">
        <v>68</v>
      </c>
      <c r="J10075" s="4" t="s">
        <v>68</v>
      </c>
    </row>
    <row r="10076" spans="1:10" x14ac:dyDescent="0.25">
      <c r="A10076" s="4" t="s">
        <v>587</v>
      </c>
      <c r="B10076" s="4">
        <v>1490</v>
      </c>
      <c r="C10076" s="4">
        <v>2163</v>
      </c>
      <c r="D10076" s="4">
        <v>0.30260625600000002</v>
      </c>
      <c r="E10076" s="4">
        <v>0.111288975</v>
      </c>
      <c r="F10076" s="4">
        <v>9.3592966999999999E-2</v>
      </c>
      <c r="G10076" s="4">
        <v>1.7191036369999999</v>
      </c>
      <c r="H10076" s="4">
        <v>2.233215757</v>
      </c>
      <c r="I10076" s="4" t="s">
        <v>68</v>
      </c>
      <c r="J10076" s="4" t="s">
        <v>68</v>
      </c>
    </row>
    <row r="10077" spans="1:10" x14ac:dyDescent="0.25">
      <c r="A10077" s="4" t="s">
        <v>587</v>
      </c>
      <c r="B10077" s="4">
        <v>1542</v>
      </c>
      <c r="C10077" s="4">
        <v>2271</v>
      </c>
      <c r="D10077" s="4">
        <v>0.20493157000000001</v>
      </c>
      <c r="E10077" s="4">
        <v>9.3205748000000005E-2</v>
      </c>
      <c r="F10077" s="4">
        <v>9.3474197999999994E-2</v>
      </c>
      <c r="G10077" s="4">
        <v>1.198700984</v>
      </c>
      <c r="H10077" s="4">
        <v>1.1923865149999999</v>
      </c>
      <c r="I10077" s="4" t="s">
        <v>68</v>
      </c>
      <c r="J10077" s="4" t="s">
        <v>68</v>
      </c>
    </row>
    <row r="10078" spans="1:10" x14ac:dyDescent="0.25">
      <c r="A10078" s="4" t="s">
        <v>587</v>
      </c>
      <c r="B10078" s="4">
        <v>1644</v>
      </c>
      <c r="C10078" s="4">
        <v>2429</v>
      </c>
      <c r="D10078" s="4">
        <v>0.32850200899999998</v>
      </c>
      <c r="E10078" s="4">
        <v>0.12689573300000001</v>
      </c>
      <c r="F10078" s="4">
        <v>0.12870229499999999</v>
      </c>
      <c r="G10078" s="4">
        <v>1.588755371</v>
      </c>
      <c r="H10078" s="4">
        <v>1.5524176409999999</v>
      </c>
      <c r="I10078" s="4" t="s">
        <v>68</v>
      </c>
      <c r="J10078" s="4" t="s">
        <v>68</v>
      </c>
    </row>
    <row r="10079" spans="1:10" x14ac:dyDescent="0.25">
      <c r="A10079" s="4" t="s">
        <v>587</v>
      </c>
      <c r="B10079" s="4">
        <v>1779</v>
      </c>
      <c r="C10079" s="4">
        <v>2620</v>
      </c>
      <c r="D10079" s="4">
        <v>0.51156853999999996</v>
      </c>
      <c r="E10079" s="4">
        <v>2.8083294000000002E-2</v>
      </c>
      <c r="F10079" s="4">
        <v>2.7455991999999999E-2</v>
      </c>
      <c r="G10079" s="4">
        <v>17.21611601</v>
      </c>
      <c r="H10079" s="4">
        <v>17.632309299999999</v>
      </c>
      <c r="I10079" s="4" t="s">
        <v>68</v>
      </c>
      <c r="J10079" s="4" t="s">
        <v>68</v>
      </c>
    </row>
    <row r="10080" spans="1:10" x14ac:dyDescent="0.25">
      <c r="A10080" s="4" t="s">
        <v>587</v>
      </c>
      <c r="B10080" s="4">
        <v>1865</v>
      </c>
      <c r="C10080" s="4">
        <v>2762</v>
      </c>
      <c r="D10080" s="4">
        <v>0.54602572999999999</v>
      </c>
      <c r="E10080" s="4">
        <v>7.3492825999999997E-2</v>
      </c>
      <c r="F10080" s="4">
        <v>7.5108827000000003E-2</v>
      </c>
      <c r="G10080" s="4">
        <v>6.4296466350000001</v>
      </c>
      <c r="H10080" s="4">
        <v>6.269794385</v>
      </c>
      <c r="I10080" s="4" t="s">
        <v>68</v>
      </c>
      <c r="J10080" s="4" t="s">
        <v>68</v>
      </c>
    </row>
    <row r="10081" spans="1:10" x14ac:dyDescent="0.25">
      <c r="A10081" s="4" t="s">
        <v>587</v>
      </c>
      <c r="B10081" s="4">
        <v>1939</v>
      </c>
      <c r="C10081" s="4">
        <v>2892</v>
      </c>
      <c r="D10081" s="4">
        <v>6.9192708000000006E-2</v>
      </c>
      <c r="E10081" s="4">
        <v>5.9048205999999999E-2</v>
      </c>
      <c r="F10081" s="4">
        <v>8.8322423999999997E-2</v>
      </c>
      <c r="G10081" s="4">
        <v>0.17180034399999999</v>
      </c>
      <c r="H10081" s="4">
        <v>-0.21658956800000001</v>
      </c>
      <c r="I10081" s="4" t="s">
        <v>68</v>
      </c>
      <c r="J10081" s="4" t="s">
        <v>68</v>
      </c>
    </row>
    <row r="10082" spans="1:10" x14ac:dyDescent="0.25">
      <c r="A10082" s="4" t="s">
        <v>587</v>
      </c>
      <c r="B10082" s="4">
        <v>2084</v>
      </c>
      <c r="C10082" s="4">
        <v>3093</v>
      </c>
      <c r="D10082" s="4">
        <v>5.5422833999999997E-2</v>
      </c>
      <c r="E10082" s="4">
        <v>6.9792487E-2</v>
      </c>
      <c r="F10082" s="4">
        <v>0.14807538100000001</v>
      </c>
      <c r="G10082" s="4">
        <v>-0.20589111299999999</v>
      </c>
      <c r="H10082" s="4">
        <v>-0.625712029</v>
      </c>
      <c r="I10082" s="4" t="s">
        <v>68</v>
      </c>
      <c r="J10082" s="4" t="s">
        <v>68</v>
      </c>
    </row>
    <row r="10083" spans="1:10" x14ac:dyDescent="0.25">
      <c r="A10083" s="4" t="s">
        <v>587</v>
      </c>
      <c r="B10083" s="4">
        <v>2143</v>
      </c>
      <c r="C10083" s="4">
        <v>3208</v>
      </c>
      <c r="D10083" s="4">
        <v>0.51758165499999997</v>
      </c>
      <c r="E10083" s="4">
        <v>0.17103578699999999</v>
      </c>
      <c r="F10083" s="4">
        <v>0.17504857800000001</v>
      </c>
      <c r="G10083" s="4">
        <v>2.0261599870000002</v>
      </c>
      <c r="H10083" s="4">
        <v>1.9567886889999999</v>
      </c>
      <c r="I10083" s="4" t="s">
        <v>68</v>
      </c>
      <c r="J10083" s="4" t="s">
        <v>68</v>
      </c>
    </row>
    <row r="10084" spans="1:10" x14ac:dyDescent="0.25">
      <c r="A10084" s="4" t="s">
        <v>587</v>
      </c>
      <c r="B10084" s="4">
        <v>2185</v>
      </c>
      <c r="C10084" s="4">
        <v>3306</v>
      </c>
      <c r="D10084" s="4">
        <v>0.59908685800000006</v>
      </c>
      <c r="E10084" s="4">
        <v>0.17367333600000001</v>
      </c>
      <c r="F10084" s="4">
        <v>0.15855212299999999</v>
      </c>
      <c r="G10084" s="4">
        <v>2.4495039410000001</v>
      </c>
      <c r="H10084" s="4">
        <v>2.7784852469999999</v>
      </c>
      <c r="I10084" s="4" t="s">
        <v>68</v>
      </c>
      <c r="J10084" s="4" t="s">
        <v>68</v>
      </c>
    </row>
    <row r="10085" spans="1:10" x14ac:dyDescent="0.25">
      <c r="A10085" s="4" t="s">
        <v>587</v>
      </c>
      <c r="B10085" s="4">
        <v>2246</v>
      </c>
      <c r="C10085" s="4">
        <v>3423</v>
      </c>
      <c r="D10085" s="4">
        <v>0.54492935300000001</v>
      </c>
      <c r="E10085" s="4">
        <v>0.103661083</v>
      </c>
      <c r="F10085" s="4">
        <v>9.5443347999999997E-2</v>
      </c>
      <c r="G10085" s="4">
        <v>4.2568363949999997</v>
      </c>
      <c r="H10085" s="4">
        <v>4.7094534530000001</v>
      </c>
      <c r="I10085" s="4" t="s">
        <v>68</v>
      </c>
      <c r="J10085" s="4" t="s">
        <v>68</v>
      </c>
    </row>
    <row r="10086" spans="1:10" x14ac:dyDescent="0.25">
      <c r="A10086" s="4" t="s">
        <v>587</v>
      </c>
      <c r="B10086" s="4">
        <v>2278</v>
      </c>
      <c r="C10086" s="4">
        <v>3511</v>
      </c>
      <c r="D10086" s="4">
        <v>0.58415945499999999</v>
      </c>
      <c r="E10086" s="4">
        <v>0.21868860100000001</v>
      </c>
      <c r="F10086" s="4">
        <v>0.21954342900000001</v>
      </c>
      <c r="G10086" s="4">
        <v>1.6711929759999999</v>
      </c>
      <c r="H10086" s="4">
        <v>1.66079226</v>
      </c>
      <c r="I10086" s="4" t="s">
        <v>68</v>
      </c>
      <c r="J10086" s="4" t="s">
        <v>68</v>
      </c>
    </row>
    <row r="10087" spans="1:10" x14ac:dyDescent="0.25">
      <c r="A10087" s="4" t="s">
        <v>587</v>
      </c>
      <c r="B10087" s="4">
        <v>2402</v>
      </c>
      <c r="C10087" s="4">
        <v>3691</v>
      </c>
      <c r="D10087" s="4">
        <v>0.13058817</v>
      </c>
      <c r="E10087" s="4">
        <v>0.25309343099999998</v>
      </c>
      <c r="F10087" s="4">
        <v>0.21348471399999999</v>
      </c>
      <c r="G10087" s="4">
        <v>-0.484031769</v>
      </c>
      <c r="H10087" s="4">
        <v>-0.388302013</v>
      </c>
      <c r="I10087" s="4" t="s">
        <v>68</v>
      </c>
      <c r="J10087" s="4" t="s">
        <v>68</v>
      </c>
    </row>
    <row r="10088" spans="1:10" x14ac:dyDescent="0.25">
      <c r="A10088" s="4" t="s">
        <v>587</v>
      </c>
      <c r="B10088" s="4">
        <v>2540</v>
      </c>
      <c r="C10088" s="4">
        <v>3885</v>
      </c>
      <c r="D10088" s="4">
        <v>0.122900222</v>
      </c>
      <c r="E10088" s="4">
        <v>6.8630339999999998E-2</v>
      </c>
      <c r="F10088" s="4">
        <v>7.0446139000000005E-2</v>
      </c>
      <c r="G10088" s="4">
        <v>0.79075640999999997</v>
      </c>
      <c r="H10088" s="4">
        <v>0.74459840099999997</v>
      </c>
      <c r="I10088" s="4" t="s">
        <v>68</v>
      </c>
      <c r="J10088" s="4" t="s">
        <v>68</v>
      </c>
    </row>
    <row r="10089" spans="1:10" x14ac:dyDescent="0.25">
      <c r="A10089" s="4" t="s">
        <v>587</v>
      </c>
      <c r="B10089" s="4">
        <v>2599</v>
      </c>
      <c r="C10089" s="4">
        <v>4000</v>
      </c>
      <c r="D10089" s="4">
        <v>0.14314924500000001</v>
      </c>
      <c r="E10089" s="4">
        <v>7.7357353000000004E-2</v>
      </c>
      <c r="F10089" s="4">
        <v>7.2281049E-2</v>
      </c>
      <c r="G10089" s="4">
        <v>0.85049305799999997</v>
      </c>
      <c r="H10089" s="4">
        <v>0.98045334699999998</v>
      </c>
      <c r="I10089" s="4" t="s">
        <v>68</v>
      </c>
      <c r="J10089" s="4" t="s">
        <v>68</v>
      </c>
    </row>
    <row r="10090" spans="1:10" x14ac:dyDescent="0.25">
      <c r="A10090" s="4" t="s">
        <v>587</v>
      </c>
      <c r="B10090" s="4">
        <v>2637</v>
      </c>
      <c r="C10090" s="4">
        <v>4094</v>
      </c>
      <c r="D10090" s="4">
        <v>0.25581095500000001</v>
      </c>
      <c r="E10090" s="4">
        <v>0.137234456</v>
      </c>
      <c r="F10090" s="4">
        <v>0.147031464</v>
      </c>
      <c r="G10090" s="4">
        <v>0.86404320400000001</v>
      </c>
      <c r="H10090" s="4">
        <v>0.73983817799999996</v>
      </c>
      <c r="I10090" s="4" t="s">
        <v>68</v>
      </c>
      <c r="J10090" s="4" t="s">
        <v>68</v>
      </c>
    </row>
    <row r="10091" spans="1:10" x14ac:dyDescent="0.25">
      <c r="A10091" s="4" t="s">
        <v>587</v>
      </c>
      <c r="B10091" s="4">
        <v>2686</v>
      </c>
      <c r="C10091" s="4">
        <v>4199</v>
      </c>
      <c r="D10091" s="4">
        <v>0.50596369600000002</v>
      </c>
      <c r="E10091" s="4">
        <v>0.11276296199999999</v>
      </c>
      <c r="F10091" s="4">
        <v>0.131384573</v>
      </c>
      <c r="G10091" s="4">
        <v>3.4869670529999999</v>
      </c>
      <c r="H10091" s="4">
        <v>2.8510129919999998</v>
      </c>
      <c r="I10091" s="4" t="s">
        <v>68</v>
      </c>
      <c r="J10091" s="4" t="s">
        <v>68</v>
      </c>
    </row>
    <row r="10092" spans="1:10" x14ac:dyDescent="0.25">
      <c r="A10092" s="4" t="s">
        <v>587</v>
      </c>
      <c r="B10092" s="4">
        <v>2727</v>
      </c>
      <c r="C10092" s="4">
        <v>4296</v>
      </c>
      <c r="D10092" s="4">
        <v>0.51077203599999998</v>
      </c>
      <c r="E10092" s="4">
        <v>0.16282261100000001</v>
      </c>
      <c r="F10092" s="4">
        <v>0.16229471700000001</v>
      </c>
      <c r="G10092" s="4">
        <v>2.1369846699999999</v>
      </c>
      <c r="H10092" s="4">
        <v>2.147188307</v>
      </c>
      <c r="I10092" s="4" t="s">
        <v>68</v>
      </c>
      <c r="J10092" s="4" t="s">
        <v>68</v>
      </c>
    </row>
    <row r="10093" spans="1:10" x14ac:dyDescent="0.25">
      <c r="A10093" s="4" t="s">
        <v>587</v>
      </c>
      <c r="B10093" s="4">
        <v>2781</v>
      </c>
      <c r="C10093" s="4">
        <v>4406</v>
      </c>
      <c r="D10093" s="4">
        <v>0.13068417299999999</v>
      </c>
      <c r="E10093" s="4">
        <v>2.7599256999999999E-2</v>
      </c>
      <c r="F10093" s="4">
        <v>2.7060556999999999E-2</v>
      </c>
      <c r="G10093" s="4">
        <v>3.735061301</v>
      </c>
      <c r="H10093" s="4">
        <v>3.8293231630000002</v>
      </c>
      <c r="I10093" s="4" t="s">
        <v>68</v>
      </c>
      <c r="J10093" s="4" t="s">
        <v>68</v>
      </c>
    </row>
    <row r="10094" spans="1:10" x14ac:dyDescent="0.25">
      <c r="A10094" s="4" t="s">
        <v>587</v>
      </c>
      <c r="B10094" s="4">
        <v>2914</v>
      </c>
      <c r="C10094" s="4">
        <v>4595</v>
      </c>
      <c r="D10094" s="4">
        <v>8.6357557000000001E-2</v>
      </c>
      <c r="E10094" s="4">
        <v>0.16404242999999999</v>
      </c>
      <c r="F10094" s="4">
        <v>0.214715609</v>
      </c>
      <c r="G10094" s="4">
        <v>-0.47356572600000002</v>
      </c>
      <c r="H10094" s="4">
        <v>-0.59780493999999995</v>
      </c>
      <c r="I10094" s="4" t="s">
        <v>68</v>
      </c>
      <c r="J10094" s="4" t="s">
        <v>68</v>
      </c>
    </row>
    <row r="10095" spans="1:10" x14ac:dyDescent="0.25">
      <c r="A10095" s="4" t="s">
        <v>587</v>
      </c>
      <c r="B10095" s="4">
        <v>2979</v>
      </c>
      <c r="C10095" s="4">
        <v>4716</v>
      </c>
      <c r="D10095" s="4">
        <v>0.107238576</v>
      </c>
      <c r="E10095" s="4">
        <v>1.4796287E-2</v>
      </c>
      <c r="F10095" s="4">
        <v>1.478585E-2</v>
      </c>
      <c r="G10095" s="4">
        <v>6.2476679280000003</v>
      </c>
      <c r="H10095" s="4">
        <v>6.2527838669999998</v>
      </c>
      <c r="I10095" s="4" t="s">
        <v>68</v>
      </c>
      <c r="J10095" s="4" t="s">
        <v>68</v>
      </c>
    </row>
    <row r="10096" spans="1:10" x14ac:dyDescent="0.25">
      <c r="A10096" s="4" t="s">
        <v>587</v>
      </c>
      <c r="B10096" s="4">
        <v>3154</v>
      </c>
      <c r="C10096" s="4">
        <v>4947</v>
      </c>
      <c r="D10096" s="4">
        <v>8.1261079E-2</v>
      </c>
      <c r="E10096" s="4">
        <v>0.16312489599999999</v>
      </c>
      <c r="F10096" s="4">
        <v>0.253489095</v>
      </c>
      <c r="G10096" s="4">
        <v>-0.50184747200000002</v>
      </c>
      <c r="H10096" s="4">
        <v>-0.67942968400000003</v>
      </c>
      <c r="I10096" s="4" t="s">
        <v>68</v>
      </c>
      <c r="J10096" s="4" t="s">
        <v>68</v>
      </c>
    </row>
    <row r="10097" spans="1:10" x14ac:dyDescent="0.25">
      <c r="A10097" s="4" t="s">
        <v>587</v>
      </c>
      <c r="B10097" s="4">
        <v>3191</v>
      </c>
      <c r="C10097" s="4">
        <v>5040</v>
      </c>
      <c r="D10097" s="4">
        <v>0.167838815</v>
      </c>
      <c r="E10097" s="4">
        <v>0.28103334800000002</v>
      </c>
      <c r="F10097" s="4">
        <v>0.203222756</v>
      </c>
      <c r="G10097" s="4">
        <v>-0.40277971899999998</v>
      </c>
      <c r="H10097" s="4">
        <v>-0.17411407000000001</v>
      </c>
      <c r="I10097" s="4" t="s">
        <v>68</v>
      </c>
      <c r="J10097" s="4" t="s">
        <v>68</v>
      </c>
    </row>
    <row r="10098" spans="1:10" x14ac:dyDescent="0.25">
      <c r="A10098" s="4" t="s">
        <v>587</v>
      </c>
      <c r="B10098" s="4">
        <v>3224</v>
      </c>
      <c r="C10098" s="4">
        <v>5129</v>
      </c>
      <c r="D10098" s="4">
        <v>0.37668681799999998</v>
      </c>
      <c r="E10098" s="4">
        <v>0.27878861399999999</v>
      </c>
      <c r="F10098" s="4">
        <v>0.212359463</v>
      </c>
      <c r="G10098" s="4">
        <v>0.351155673</v>
      </c>
      <c r="H10098" s="4">
        <v>0.77381696099999997</v>
      </c>
      <c r="I10098" s="4" t="s">
        <v>68</v>
      </c>
      <c r="J10098" s="4" t="s">
        <v>68</v>
      </c>
    </row>
    <row r="10099" spans="1:10" x14ac:dyDescent="0.25">
      <c r="A10099" s="4" t="s">
        <v>587</v>
      </c>
      <c r="B10099" s="4">
        <v>3324</v>
      </c>
      <c r="C10099" s="4">
        <v>5285</v>
      </c>
      <c r="D10099" s="4">
        <v>0.76309791800000004</v>
      </c>
      <c r="E10099" s="4">
        <v>0.111998507</v>
      </c>
      <c r="F10099" s="4">
        <v>0.112199518</v>
      </c>
      <c r="G10099" s="4">
        <v>5.813465076</v>
      </c>
      <c r="H10099" s="4">
        <v>5.8012584159999996</v>
      </c>
      <c r="I10099" s="4" t="s">
        <v>68</v>
      </c>
      <c r="J10099" s="4" t="s">
        <v>68</v>
      </c>
    </row>
    <row r="10100" spans="1:10" x14ac:dyDescent="0.25">
      <c r="A10100" s="4" t="s">
        <v>588</v>
      </c>
      <c r="B10100" s="4">
        <v>170</v>
      </c>
      <c r="C10100" s="4">
        <v>283</v>
      </c>
      <c r="D10100" s="4">
        <v>0.48877833900000001</v>
      </c>
      <c r="E10100" s="4">
        <v>0.56764037300000003</v>
      </c>
      <c r="F10100" s="4">
        <v>0.61047988799999997</v>
      </c>
      <c r="G10100" s="4">
        <v>-0.138929572</v>
      </c>
      <c r="H10100" s="4">
        <v>-0.199353904</v>
      </c>
      <c r="I10100" s="4" t="s">
        <v>68</v>
      </c>
      <c r="J10100" s="4" t="s">
        <v>68</v>
      </c>
    </row>
    <row r="10101" spans="1:10" x14ac:dyDescent="0.25">
      <c r="A10101" s="4" t="s">
        <v>588</v>
      </c>
      <c r="B10101" s="4">
        <v>211</v>
      </c>
      <c r="C10101" s="4">
        <v>380</v>
      </c>
      <c r="D10101" s="4">
        <v>1.3291699340000001</v>
      </c>
      <c r="E10101" s="4">
        <v>0.45681639200000002</v>
      </c>
      <c r="F10101" s="4">
        <v>0.39432080400000002</v>
      </c>
      <c r="G10101" s="4">
        <v>1.909637129</v>
      </c>
      <c r="H10101" s="4">
        <v>2.3707831800000001</v>
      </c>
      <c r="I10101" s="4" t="s">
        <v>68</v>
      </c>
      <c r="J10101" s="4" t="s">
        <v>68</v>
      </c>
    </row>
    <row r="10102" spans="1:10" x14ac:dyDescent="0.25">
      <c r="A10102" s="4" t="s">
        <v>588</v>
      </c>
      <c r="B10102" s="4">
        <v>248</v>
      </c>
      <c r="C10102" s="4">
        <v>473</v>
      </c>
      <c r="D10102" s="4">
        <v>0.71783753800000005</v>
      </c>
      <c r="E10102" s="4">
        <v>6.0476762000000003E-2</v>
      </c>
      <c r="F10102" s="4">
        <v>3.8874275999999999E-2</v>
      </c>
      <c r="G10102" s="4">
        <v>10.86964233</v>
      </c>
      <c r="H10102" s="4">
        <v>17.465618299999999</v>
      </c>
      <c r="I10102" s="4" t="s">
        <v>68</v>
      </c>
      <c r="J10102" s="4" t="s">
        <v>68</v>
      </c>
    </row>
    <row r="10103" spans="1:10" x14ac:dyDescent="0.25">
      <c r="A10103" s="4" t="s">
        <v>588</v>
      </c>
      <c r="B10103" s="4">
        <v>535</v>
      </c>
      <c r="C10103" s="4">
        <v>816</v>
      </c>
      <c r="D10103" s="4">
        <v>0.36022226499999999</v>
      </c>
      <c r="E10103" s="4">
        <v>0.13210664899999999</v>
      </c>
      <c r="F10103" s="4">
        <v>0.126351091</v>
      </c>
      <c r="G10103" s="4">
        <v>1.7267534920000001</v>
      </c>
      <c r="H10103" s="4">
        <v>1.8509628469999999</v>
      </c>
      <c r="I10103" s="4" t="s">
        <v>68</v>
      </c>
      <c r="J10103" s="4" t="s">
        <v>68</v>
      </c>
    </row>
    <row r="10104" spans="1:10" x14ac:dyDescent="0.25">
      <c r="A10104" s="4" t="s">
        <v>588</v>
      </c>
      <c r="B10104" s="4">
        <v>572</v>
      </c>
      <c r="C10104" s="4">
        <v>909</v>
      </c>
      <c r="D10104" s="4">
        <v>0.508674238</v>
      </c>
      <c r="E10104" s="4">
        <v>0.13593784</v>
      </c>
      <c r="F10104" s="4">
        <v>0.17433937299999999</v>
      </c>
      <c r="G10104" s="4">
        <v>2.7419620490000001</v>
      </c>
      <c r="H10104" s="4">
        <v>1.917724371</v>
      </c>
      <c r="I10104" s="4" t="s">
        <v>68</v>
      </c>
      <c r="J10104" s="4" t="s">
        <v>68</v>
      </c>
    </row>
    <row r="10105" spans="1:10" x14ac:dyDescent="0.25">
      <c r="A10105" s="4" t="s">
        <v>588</v>
      </c>
      <c r="B10105" s="4">
        <v>620</v>
      </c>
      <c r="C10105" s="4">
        <v>1013</v>
      </c>
      <c r="D10105" s="4">
        <v>0.309201964</v>
      </c>
      <c r="E10105" s="4">
        <v>5.7124245999999997E-2</v>
      </c>
      <c r="F10105" s="4">
        <v>5.8364422999999999E-2</v>
      </c>
      <c r="G10105" s="4">
        <v>4.4127973000000003</v>
      </c>
      <c r="H10105" s="4">
        <v>4.2977815899999996</v>
      </c>
      <c r="I10105" s="4" t="s">
        <v>68</v>
      </c>
      <c r="J10105" s="4" t="s">
        <v>68</v>
      </c>
    </row>
    <row r="10106" spans="1:10" x14ac:dyDescent="0.25">
      <c r="A10106" s="4" t="s">
        <v>588</v>
      </c>
      <c r="B10106" s="4">
        <v>659</v>
      </c>
      <c r="C10106" s="4">
        <v>1108</v>
      </c>
      <c r="D10106" s="4">
        <v>0.322224866</v>
      </c>
      <c r="E10106" s="4">
        <v>0.16281446999999999</v>
      </c>
      <c r="F10106" s="4">
        <v>0.151402484</v>
      </c>
      <c r="G10106" s="4">
        <v>0.97909231200000002</v>
      </c>
      <c r="H10106" s="4">
        <v>1.1282667129999999</v>
      </c>
      <c r="I10106" s="4" t="s">
        <v>68</v>
      </c>
      <c r="J10106" s="4" t="s">
        <v>68</v>
      </c>
    </row>
    <row r="10107" spans="1:10" x14ac:dyDescent="0.25">
      <c r="A10107" s="4" t="s">
        <v>588</v>
      </c>
      <c r="B10107" s="4">
        <v>776</v>
      </c>
      <c r="C10107" s="4">
        <v>1281</v>
      </c>
      <c r="D10107" s="4">
        <v>0.19970686800000001</v>
      </c>
      <c r="E10107" s="4">
        <v>0.26074767799999998</v>
      </c>
      <c r="F10107" s="4">
        <v>0.231647188</v>
      </c>
      <c r="G10107" s="4">
        <v>-0.23409915100000001</v>
      </c>
      <c r="H10107" s="4">
        <v>-0.137883478</v>
      </c>
      <c r="I10107" s="4" t="s">
        <v>68</v>
      </c>
      <c r="J10107" s="4" t="s">
        <v>68</v>
      </c>
    </row>
    <row r="10108" spans="1:10" x14ac:dyDescent="0.25">
      <c r="A10108" s="4" t="s">
        <v>588</v>
      </c>
      <c r="B10108" s="4">
        <v>898</v>
      </c>
      <c r="C10108" s="4">
        <v>1459</v>
      </c>
      <c r="D10108" s="4">
        <v>7.2746936999999998E-2</v>
      </c>
      <c r="E10108" s="4">
        <v>0.30351211900000002</v>
      </c>
      <c r="F10108" s="4">
        <v>0.32240294899999999</v>
      </c>
      <c r="G10108" s="4">
        <v>-0.76031620200000005</v>
      </c>
      <c r="H10108" s="4">
        <v>-0.77436019899999997</v>
      </c>
      <c r="I10108" s="4" t="s">
        <v>68</v>
      </c>
      <c r="J10108" s="4" t="s">
        <v>68</v>
      </c>
    </row>
    <row r="10109" spans="1:10" x14ac:dyDescent="0.25">
      <c r="A10109" s="4" t="s">
        <v>588</v>
      </c>
      <c r="B10109" s="4">
        <v>947</v>
      </c>
      <c r="C10109" s="4">
        <v>1564</v>
      </c>
      <c r="D10109" s="4">
        <v>2.8720860000000001E-2</v>
      </c>
      <c r="E10109" s="4">
        <v>4.4992760999999999E-2</v>
      </c>
      <c r="F10109" s="4">
        <v>3.0312635000000001E-2</v>
      </c>
      <c r="G10109" s="4">
        <v>-0.36165598500000001</v>
      </c>
      <c r="H10109" s="4">
        <v>-5.2511924000000001E-2</v>
      </c>
      <c r="I10109" s="4" t="s">
        <v>68</v>
      </c>
      <c r="J10109" s="4" t="s">
        <v>68</v>
      </c>
    </row>
    <row r="10110" spans="1:10" x14ac:dyDescent="0.25">
      <c r="A10110" s="4" t="s">
        <v>588</v>
      </c>
      <c r="B10110" s="4">
        <v>1111</v>
      </c>
      <c r="C10110" s="4">
        <v>1784</v>
      </c>
      <c r="D10110" s="4">
        <v>9.4093217000000007E-2</v>
      </c>
      <c r="E10110" s="4">
        <v>0.23081025499999999</v>
      </c>
      <c r="F10110" s="4">
        <v>0.27667233000000002</v>
      </c>
      <c r="G10110" s="4">
        <v>-0.59233519899999998</v>
      </c>
      <c r="H10110" s="4">
        <v>-0.65991099799999997</v>
      </c>
      <c r="I10110" s="4" t="s">
        <v>68</v>
      </c>
      <c r="J10110" s="4" t="s">
        <v>68</v>
      </c>
    </row>
    <row r="10111" spans="1:10" x14ac:dyDescent="0.25">
      <c r="A10111" s="4" t="s">
        <v>588</v>
      </c>
      <c r="B10111" s="4">
        <v>1312</v>
      </c>
      <c r="C10111" s="4">
        <v>2041</v>
      </c>
      <c r="D10111" s="4">
        <v>0.67183985199999996</v>
      </c>
      <c r="E10111" s="4">
        <v>0.16690229100000001</v>
      </c>
      <c r="F10111" s="4">
        <v>0.16221465700000001</v>
      </c>
      <c r="G10111" s="4">
        <v>3.0253482919999999</v>
      </c>
      <c r="H10111" s="4">
        <v>3.1416716830000002</v>
      </c>
      <c r="I10111" s="4" t="s">
        <v>68</v>
      </c>
      <c r="J10111" s="4" t="s">
        <v>68</v>
      </c>
    </row>
    <row r="10112" spans="1:10" x14ac:dyDescent="0.25">
      <c r="A10112" s="4" t="s">
        <v>588</v>
      </c>
      <c r="B10112" s="4">
        <v>1331</v>
      </c>
      <c r="C10112" s="4">
        <v>2116</v>
      </c>
      <c r="D10112" s="4">
        <v>0.60876757800000003</v>
      </c>
      <c r="E10112" s="4">
        <v>0.17674082399999999</v>
      </c>
      <c r="F10112" s="4">
        <v>0.176742236</v>
      </c>
      <c r="G10112" s="4">
        <v>2.4444083889999999</v>
      </c>
      <c r="H10112" s="4">
        <v>2.4443808850000002</v>
      </c>
      <c r="I10112" s="4" t="s">
        <v>68</v>
      </c>
      <c r="J10112" s="4" t="s">
        <v>68</v>
      </c>
    </row>
    <row r="10113" spans="1:10" x14ac:dyDescent="0.25">
      <c r="A10113" s="4" t="s">
        <v>588</v>
      </c>
      <c r="B10113" s="4">
        <v>1408</v>
      </c>
      <c r="C10113" s="4">
        <v>2249</v>
      </c>
      <c r="D10113" s="4">
        <v>9.0545697999999994E-2</v>
      </c>
      <c r="E10113" s="4">
        <v>0.124980929</v>
      </c>
      <c r="F10113" s="4">
        <v>0.105066437</v>
      </c>
      <c r="G10113" s="4">
        <v>-0.27552388100000003</v>
      </c>
      <c r="H10113" s="4">
        <v>-0.138205308</v>
      </c>
      <c r="I10113" s="4" t="s">
        <v>68</v>
      </c>
      <c r="J10113" s="4" t="s">
        <v>68</v>
      </c>
    </row>
    <row r="10114" spans="1:10" x14ac:dyDescent="0.25">
      <c r="A10114" s="4" t="s">
        <v>588</v>
      </c>
      <c r="B10114" s="4">
        <v>1511</v>
      </c>
      <c r="C10114" s="4">
        <v>2408</v>
      </c>
      <c r="D10114" s="4">
        <v>9.6008102999999997E-2</v>
      </c>
      <c r="E10114" s="4">
        <v>0.25017666900000002</v>
      </c>
      <c r="F10114" s="4">
        <v>0.25182799300000003</v>
      </c>
      <c r="G10114" s="4">
        <v>-0.61623878399999998</v>
      </c>
      <c r="H10114" s="4">
        <v>-0.61875524000000004</v>
      </c>
      <c r="I10114" s="4" t="s">
        <v>68</v>
      </c>
      <c r="J10114" s="4" t="s">
        <v>68</v>
      </c>
    </row>
    <row r="10115" spans="1:10" x14ac:dyDescent="0.25">
      <c r="A10115" s="4" t="s">
        <v>588</v>
      </c>
      <c r="B10115" s="4">
        <v>1562</v>
      </c>
      <c r="C10115" s="4">
        <v>2515</v>
      </c>
      <c r="D10115" s="4">
        <v>4.8451665999999997E-2</v>
      </c>
      <c r="E10115" s="4">
        <v>8.9057979999999995E-3</v>
      </c>
      <c r="F10115" s="4">
        <v>2.0833435000000001E-2</v>
      </c>
      <c r="G10115" s="4">
        <v>4.4404631700000001</v>
      </c>
      <c r="H10115" s="4">
        <v>1.3256685720000001</v>
      </c>
      <c r="I10115" s="4" t="s">
        <v>68</v>
      </c>
      <c r="J10115" s="4" t="s">
        <v>68</v>
      </c>
    </row>
    <row r="10116" spans="1:10" x14ac:dyDescent="0.25">
      <c r="A10116" s="4" t="s">
        <v>588</v>
      </c>
      <c r="B10116" s="4">
        <v>1716</v>
      </c>
      <c r="C10116" s="4">
        <v>2725</v>
      </c>
      <c r="D10116" s="4">
        <v>7.8748235E-2</v>
      </c>
      <c r="E10116" s="4">
        <v>0.18396285300000001</v>
      </c>
      <c r="F10116" s="4">
        <v>0.26095830599999997</v>
      </c>
      <c r="G10116" s="4">
        <v>-0.57193403899999995</v>
      </c>
      <c r="H10116" s="4">
        <v>-0.698234417</v>
      </c>
      <c r="I10116" s="4" t="s">
        <v>68</v>
      </c>
      <c r="J10116" s="4" t="s">
        <v>68</v>
      </c>
    </row>
    <row r="10117" spans="1:10" x14ac:dyDescent="0.25">
      <c r="A10117" s="4" t="s">
        <v>588</v>
      </c>
      <c r="B10117" s="4">
        <v>1824</v>
      </c>
      <c r="C10117" s="4">
        <v>2889</v>
      </c>
      <c r="D10117" s="4">
        <v>0.54125898699999997</v>
      </c>
      <c r="E10117" s="4">
        <v>0.211730853</v>
      </c>
      <c r="F10117" s="4">
        <v>0.22043427299999999</v>
      </c>
      <c r="G10117" s="4">
        <v>1.5563538770000001</v>
      </c>
      <c r="H10117" s="4">
        <v>1.455421195</v>
      </c>
      <c r="I10117" s="4" t="s">
        <v>68</v>
      </c>
      <c r="J10117" s="4" t="s">
        <v>68</v>
      </c>
    </row>
    <row r="10118" spans="1:10" x14ac:dyDescent="0.25">
      <c r="A10118" s="4" t="s">
        <v>588</v>
      </c>
      <c r="B10118" s="4">
        <v>1858</v>
      </c>
      <c r="C10118" s="4">
        <v>2979</v>
      </c>
      <c r="D10118" s="4">
        <v>0.27196922899999998</v>
      </c>
      <c r="E10118" s="4">
        <v>8.1838627999999997E-2</v>
      </c>
      <c r="F10118" s="4">
        <v>7.9350825999999999E-2</v>
      </c>
      <c r="G10118" s="4">
        <v>2.3232378969999998</v>
      </c>
      <c r="H10118" s="4">
        <v>2.427427835</v>
      </c>
      <c r="I10118" s="4" t="s">
        <v>68</v>
      </c>
      <c r="J10118" s="4" t="s">
        <v>68</v>
      </c>
    </row>
    <row r="10119" spans="1:10" x14ac:dyDescent="0.25">
      <c r="A10119" s="4" t="s">
        <v>588</v>
      </c>
      <c r="B10119" s="4">
        <v>2144</v>
      </c>
      <c r="C10119" s="4">
        <v>3321</v>
      </c>
      <c r="D10119" s="4">
        <v>0.200049797</v>
      </c>
      <c r="E10119" s="4">
        <v>5.9524273000000003E-2</v>
      </c>
      <c r="F10119" s="4">
        <v>6.0220337999999998E-2</v>
      </c>
      <c r="G10119" s="4">
        <v>2.360810404</v>
      </c>
      <c r="H10119" s="4">
        <v>2.3219640529999999</v>
      </c>
      <c r="I10119" s="4" t="s">
        <v>68</v>
      </c>
      <c r="J10119" s="4" t="s">
        <v>68</v>
      </c>
    </row>
    <row r="10120" spans="1:10" x14ac:dyDescent="0.25">
      <c r="A10120" s="4" t="s">
        <v>588</v>
      </c>
      <c r="B10120" s="4">
        <v>2200</v>
      </c>
      <c r="C10120" s="4">
        <v>3433</v>
      </c>
      <c r="D10120" s="4">
        <v>0.45964508500000001</v>
      </c>
      <c r="E10120" s="4">
        <v>0.16795652999999999</v>
      </c>
      <c r="F10120" s="4">
        <v>0.156289136</v>
      </c>
      <c r="G10120" s="4">
        <v>1.736690772</v>
      </c>
      <c r="H10120" s="4">
        <v>1.9409919120000001</v>
      </c>
      <c r="I10120" s="4" t="s">
        <v>68</v>
      </c>
      <c r="J10120" s="4" t="s">
        <v>68</v>
      </c>
    </row>
    <row r="10121" spans="1:10" x14ac:dyDescent="0.25">
      <c r="A10121" s="4" t="s">
        <v>588</v>
      </c>
      <c r="B10121" s="4">
        <v>2458</v>
      </c>
      <c r="C10121" s="4">
        <v>3747</v>
      </c>
      <c r="D10121" s="4">
        <v>9.2537512000000002E-2</v>
      </c>
      <c r="E10121" s="4">
        <v>9.630474E-3</v>
      </c>
      <c r="F10121" s="4">
        <v>7.1009599999999999E-3</v>
      </c>
      <c r="G10121" s="4">
        <v>8.6088219479999992</v>
      </c>
      <c r="H10121" s="4">
        <v>12.03168973</v>
      </c>
      <c r="I10121" s="4" t="s">
        <v>68</v>
      </c>
      <c r="J10121" s="4" t="s">
        <v>68</v>
      </c>
    </row>
    <row r="10122" spans="1:10" x14ac:dyDescent="0.25">
      <c r="A10122" s="4" t="s">
        <v>588</v>
      </c>
      <c r="B10122" s="4">
        <v>2579</v>
      </c>
      <c r="C10122" s="4">
        <v>3924</v>
      </c>
      <c r="D10122" s="4">
        <v>8.0163321999999995E-2</v>
      </c>
      <c r="E10122" s="4">
        <v>0.27990510800000001</v>
      </c>
      <c r="F10122" s="4">
        <v>0.26485133700000002</v>
      </c>
      <c r="G10122" s="4">
        <v>-0.71360536399999996</v>
      </c>
      <c r="H10122" s="4">
        <v>-0.69732710200000003</v>
      </c>
      <c r="I10122" s="4" t="s">
        <v>68</v>
      </c>
      <c r="J10122" s="4" t="s">
        <v>68</v>
      </c>
    </row>
    <row r="10123" spans="1:10" x14ac:dyDescent="0.25">
      <c r="A10123" s="4" t="s">
        <v>588</v>
      </c>
      <c r="B10123" s="4">
        <v>2615</v>
      </c>
      <c r="C10123" s="4">
        <v>4016</v>
      </c>
      <c r="D10123" s="4">
        <v>5.6255801000000001E-2</v>
      </c>
      <c r="E10123" s="4">
        <v>0.14937933</v>
      </c>
      <c r="F10123" s="4">
        <v>0.12759309899999999</v>
      </c>
      <c r="G10123" s="4">
        <v>-0.62340304000000002</v>
      </c>
      <c r="H10123" s="4">
        <v>-0.55909996900000003</v>
      </c>
      <c r="I10123" s="4" t="s">
        <v>68</v>
      </c>
      <c r="J10123" s="4" t="s">
        <v>68</v>
      </c>
    </row>
    <row r="10124" spans="1:10" x14ac:dyDescent="0.25">
      <c r="A10124" s="4" t="s">
        <v>588</v>
      </c>
      <c r="B10124" s="4">
        <v>2738</v>
      </c>
      <c r="C10124" s="4">
        <v>4195</v>
      </c>
      <c r="D10124" s="4">
        <v>9.8497019000000005E-2</v>
      </c>
      <c r="E10124" s="4">
        <v>0.44229815500000003</v>
      </c>
      <c r="F10124" s="4">
        <v>0.433641677</v>
      </c>
      <c r="G10124" s="4">
        <v>-0.77730628400000001</v>
      </c>
      <c r="H10124" s="4">
        <v>-0.77286080999999995</v>
      </c>
      <c r="I10124" s="4" t="s">
        <v>68</v>
      </c>
      <c r="J10124" s="4" t="s">
        <v>68</v>
      </c>
    </row>
    <row r="10125" spans="1:10" x14ac:dyDescent="0.25">
      <c r="A10125" s="4" t="s">
        <v>588</v>
      </c>
      <c r="B10125" s="4">
        <v>2964</v>
      </c>
      <c r="C10125" s="4">
        <v>4477</v>
      </c>
      <c r="D10125" s="4">
        <v>1.0573246869999999</v>
      </c>
      <c r="E10125" s="4">
        <v>0.25111637599999997</v>
      </c>
      <c r="F10125" s="4">
        <v>0.25184485899999998</v>
      </c>
      <c r="G10125" s="4">
        <v>3.2104967599999998</v>
      </c>
      <c r="H10125" s="4">
        <v>3.1983175340000001</v>
      </c>
      <c r="I10125" s="4" t="s">
        <v>68</v>
      </c>
      <c r="J10125" s="4" t="s">
        <v>68</v>
      </c>
    </row>
    <row r="10126" spans="1:10" x14ac:dyDescent="0.25">
      <c r="A10126" s="4" t="s">
        <v>589</v>
      </c>
      <c r="B10126" s="4">
        <v>112</v>
      </c>
      <c r="C10126" s="4">
        <v>189</v>
      </c>
      <c r="D10126" s="4">
        <v>3.0356061E-2</v>
      </c>
      <c r="E10126" s="4">
        <v>4.6823998999999998E-2</v>
      </c>
      <c r="F10126" s="4">
        <v>4.7096343999999998E-2</v>
      </c>
      <c r="G10126" s="4">
        <v>-0.35169866999999999</v>
      </c>
      <c r="H10126" s="4">
        <v>-0.35544761200000002</v>
      </c>
      <c r="I10126" s="4" t="s">
        <v>113</v>
      </c>
      <c r="J10126" s="4" t="s">
        <v>113</v>
      </c>
    </row>
    <row r="10127" spans="1:10" x14ac:dyDescent="0.25">
      <c r="A10127" s="4" t="s">
        <v>589</v>
      </c>
      <c r="B10127" s="4">
        <v>213</v>
      </c>
      <c r="C10127" s="4">
        <v>347</v>
      </c>
      <c r="D10127" s="4">
        <v>3.1241027000000001E-2</v>
      </c>
      <c r="E10127" s="4">
        <v>1.4483670000000001E-2</v>
      </c>
      <c r="F10127" s="4">
        <v>9.9319950000000008E-3</v>
      </c>
      <c r="G10127" s="4">
        <v>1.1569828310000001</v>
      </c>
      <c r="H10127" s="4">
        <v>2.1454937279999999</v>
      </c>
      <c r="I10127" s="4" t="s">
        <v>113</v>
      </c>
      <c r="J10127" s="4" t="s">
        <v>113</v>
      </c>
    </row>
    <row r="10128" spans="1:10" x14ac:dyDescent="0.25">
      <c r="A10128" s="4" t="s">
        <v>589</v>
      </c>
      <c r="B10128" s="4">
        <v>282</v>
      </c>
      <c r="C10128" s="4">
        <v>473</v>
      </c>
      <c r="D10128" s="4">
        <v>0.191255123</v>
      </c>
      <c r="E10128" s="4">
        <v>2.2478616E-2</v>
      </c>
      <c r="F10128" s="4">
        <v>2.1295821E-2</v>
      </c>
      <c r="G10128" s="4">
        <v>7.5083138810000003</v>
      </c>
      <c r="H10128" s="4">
        <v>7.9808757300000002</v>
      </c>
      <c r="I10128" s="4" t="s">
        <v>113</v>
      </c>
      <c r="J10128" s="4" t="s">
        <v>113</v>
      </c>
    </row>
    <row r="10129" spans="1:10" x14ac:dyDescent="0.25">
      <c r="A10129" s="4" t="s">
        <v>589</v>
      </c>
      <c r="B10129" s="4">
        <v>312</v>
      </c>
      <c r="C10129" s="4">
        <v>560</v>
      </c>
      <c r="D10129" s="4">
        <v>0.37857885699999999</v>
      </c>
      <c r="E10129" s="4">
        <v>0.194591561</v>
      </c>
      <c r="F10129" s="4">
        <v>0.186304527</v>
      </c>
      <c r="G10129" s="4">
        <v>0.94550501200000003</v>
      </c>
      <c r="H10129" s="4">
        <v>1.0320432530000001</v>
      </c>
      <c r="I10129" s="4" t="s">
        <v>113</v>
      </c>
      <c r="J10129" s="4" t="s">
        <v>113</v>
      </c>
    </row>
    <row r="10130" spans="1:10" x14ac:dyDescent="0.25">
      <c r="A10130" s="4" t="s">
        <v>589</v>
      </c>
      <c r="B10130" s="4">
        <v>366</v>
      </c>
      <c r="C10130" s="4">
        <v>671</v>
      </c>
      <c r="D10130" s="4">
        <v>0.103296004</v>
      </c>
      <c r="E10130" s="4">
        <v>1.6752278999999998E-2</v>
      </c>
      <c r="F10130" s="4">
        <v>1.5942715E-2</v>
      </c>
      <c r="G10130" s="4">
        <v>5.1660864980000003</v>
      </c>
      <c r="H10130" s="4">
        <v>5.47919775</v>
      </c>
      <c r="I10130" s="4" t="s">
        <v>113</v>
      </c>
      <c r="J10130" s="4" t="s">
        <v>113</v>
      </c>
    </row>
    <row r="10131" spans="1:10" x14ac:dyDescent="0.25">
      <c r="A10131" s="4" t="s">
        <v>589</v>
      </c>
      <c r="B10131" s="4">
        <v>547</v>
      </c>
      <c r="C10131" s="4">
        <v>909</v>
      </c>
      <c r="D10131" s="4">
        <v>0.108360389</v>
      </c>
      <c r="E10131" s="4">
        <v>8.8801603000000007E-2</v>
      </c>
      <c r="F10131" s="4">
        <v>5.6344006000000002E-2</v>
      </c>
      <c r="G10131" s="4">
        <v>0.22025262300000001</v>
      </c>
      <c r="H10131" s="4">
        <v>0.92319284099999999</v>
      </c>
      <c r="I10131" s="4" t="s">
        <v>113</v>
      </c>
      <c r="J10131" s="4" t="s">
        <v>113</v>
      </c>
    </row>
    <row r="10132" spans="1:10" x14ac:dyDescent="0.25">
      <c r="A10132" s="4" t="s">
        <v>589</v>
      </c>
      <c r="B10132" s="4">
        <v>574</v>
      </c>
      <c r="C10132" s="4">
        <v>993</v>
      </c>
      <c r="D10132" s="4">
        <v>0.40820149300000003</v>
      </c>
      <c r="E10132" s="4">
        <v>0.16371619700000001</v>
      </c>
      <c r="F10132" s="4">
        <v>0.15279523</v>
      </c>
      <c r="G10132" s="4">
        <v>1.4933482549999999</v>
      </c>
      <c r="H10132" s="4">
        <v>1.671559145</v>
      </c>
      <c r="I10132" s="4" t="s">
        <v>113</v>
      </c>
      <c r="J10132" s="4" t="s">
        <v>113</v>
      </c>
    </row>
    <row r="10133" spans="1:10" x14ac:dyDescent="0.25">
      <c r="A10133" s="4" t="s">
        <v>589</v>
      </c>
      <c r="B10133" s="4">
        <v>671</v>
      </c>
      <c r="C10133" s="4">
        <v>1147</v>
      </c>
      <c r="D10133" s="4">
        <v>0.14936381900000001</v>
      </c>
      <c r="E10133" s="4">
        <v>9.5640909999999996E-2</v>
      </c>
      <c r="F10133" s="4">
        <v>9.6128433999999999E-2</v>
      </c>
      <c r="G10133" s="4">
        <v>0.56171473999999999</v>
      </c>
      <c r="H10133" s="4">
        <v>0.55379436800000004</v>
      </c>
      <c r="I10133" s="4" t="s">
        <v>113</v>
      </c>
      <c r="J10133" s="4" t="s">
        <v>113</v>
      </c>
    </row>
    <row r="10134" spans="1:10" x14ac:dyDescent="0.25">
      <c r="A10134" s="4" t="s">
        <v>589</v>
      </c>
      <c r="B10134" s="4">
        <v>697</v>
      </c>
      <c r="C10134" s="4">
        <v>1230</v>
      </c>
      <c r="D10134" s="4">
        <v>0.38879011400000002</v>
      </c>
      <c r="E10134" s="4">
        <v>0.16976999400000001</v>
      </c>
      <c r="F10134" s="4">
        <v>0.189580838</v>
      </c>
      <c r="G10134" s="4">
        <v>1.2900991209999999</v>
      </c>
      <c r="H10134" s="4">
        <v>1.0507880329999999</v>
      </c>
      <c r="I10134" s="4" t="s">
        <v>113</v>
      </c>
      <c r="J10134" s="4" t="s">
        <v>113</v>
      </c>
    </row>
    <row r="10135" spans="1:10" x14ac:dyDescent="0.25">
      <c r="A10135" s="4" t="s">
        <v>589</v>
      </c>
      <c r="B10135" s="4">
        <v>800</v>
      </c>
      <c r="C10135" s="4">
        <v>1390</v>
      </c>
      <c r="D10135" s="4">
        <v>0.23383316500000001</v>
      </c>
      <c r="E10135" s="4">
        <v>6.0313503999999997E-2</v>
      </c>
      <c r="F10135" s="4">
        <v>6.1271185999999998E-2</v>
      </c>
      <c r="G10135" s="4">
        <v>2.8769620109999998</v>
      </c>
      <c r="H10135" s="4">
        <v>2.8163642599999998</v>
      </c>
      <c r="I10135" s="4" t="s">
        <v>113</v>
      </c>
      <c r="J10135" s="4" t="s">
        <v>113</v>
      </c>
    </row>
    <row r="10136" spans="1:10" x14ac:dyDescent="0.25">
      <c r="A10136" s="4" t="s">
        <v>589</v>
      </c>
      <c r="B10136" s="4">
        <v>858</v>
      </c>
      <c r="C10136" s="4">
        <v>1505</v>
      </c>
      <c r="D10136" s="4">
        <v>0.399439496</v>
      </c>
      <c r="E10136" s="4">
        <v>0.15598008199999999</v>
      </c>
      <c r="F10136" s="4">
        <v>0.11647763999999999</v>
      </c>
      <c r="G10136" s="4">
        <v>1.5608365609999999</v>
      </c>
      <c r="H10136" s="4">
        <v>2.4293233889999999</v>
      </c>
      <c r="I10136" s="4" t="s">
        <v>113</v>
      </c>
      <c r="J10136" s="4" t="s">
        <v>113</v>
      </c>
    </row>
    <row r="10137" spans="1:10" x14ac:dyDescent="0.25">
      <c r="A10137" s="4" t="s">
        <v>589</v>
      </c>
      <c r="B10137" s="4">
        <v>935</v>
      </c>
      <c r="C10137" s="4">
        <v>1639</v>
      </c>
      <c r="D10137" s="4">
        <v>7.7506236000000006E-2</v>
      </c>
      <c r="E10137" s="4">
        <v>4.4672112E-2</v>
      </c>
      <c r="F10137" s="4">
        <v>4.2571187000000003E-2</v>
      </c>
      <c r="G10137" s="4">
        <v>0.73500273299999996</v>
      </c>
      <c r="H10137" s="4">
        <v>0.82062663199999997</v>
      </c>
      <c r="I10137" s="4" t="s">
        <v>113</v>
      </c>
      <c r="J10137" s="4" t="s">
        <v>113</v>
      </c>
    </row>
    <row r="10138" spans="1:10" x14ac:dyDescent="0.25">
      <c r="A10138" s="4" t="s">
        <v>589</v>
      </c>
      <c r="B10138" s="4">
        <v>1007</v>
      </c>
      <c r="C10138" s="4">
        <v>1768</v>
      </c>
      <c r="D10138" s="4">
        <v>0.35175811400000001</v>
      </c>
      <c r="E10138" s="4">
        <v>0.15203589200000001</v>
      </c>
      <c r="F10138" s="4">
        <v>0.13371871499999999</v>
      </c>
      <c r="G10138" s="4">
        <v>1.3136517839999999</v>
      </c>
      <c r="H10138" s="4">
        <v>1.6305825190000001</v>
      </c>
      <c r="I10138" s="4" t="s">
        <v>113</v>
      </c>
      <c r="J10138" s="4" t="s">
        <v>113</v>
      </c>
    </row>
    <row r="10139" spans="1:10" x14ac:dyDescent="0.25">
      <c r="A10139" s="4" t="s">
        <v>589</v>
      </c>
      <c r="B10139" s="4">
        <v>1064</v>
      </c>
      <c r="C10139" s="4">
        <v>1882</v>
      </c>
      <c r="D10139" s="4">
        <v>3.3476051999999999E-2</v>
      </c>
      <c r="E10139" s="4">
        <v>5.1793327E-2</v>
      </c>
      <c r="F10139" s="4">
        <v>5.1501089999999999E-2</v>
      </c>
      <c r="G10139" s="4">
        <v>-0.353660896</v>
      </c>
      <c r="H10139" s="4">
        <v>-0.34999332700000002</v>
      </c>
      <c r="I10139" s="4" t="s">
        <v>113</v>
      </c>
      <c r="J10139" s="4" t="s">
        <v>113</v>
      </c>
    </row>
    <row r="10140" spans="1:10" x14ac:dyDescent="0.25">
      <c r="A10140" s="4" t="s">
        <v>589</v>
      </c>
      <c r="B10140" s="4">
        <v>1127</v>
      </c>
      <c r="C10140" s="4">
        <v>2002</v>
      </c>
      <c r="D10140" s="4">
        <v>0.39136114999999999</v>
      </c>
      <c r="E10140" s="4">
        <v>0.197399677</v>
      </c>
      <c r="F10140" s="4">
        <v>0.165117451</v>
      </c>
      <c r="G10140" s="4">
        <v>0.98258252800000001</v>
      </c>
      <c r="H10140" s="4">
        <v>1.370198585</v>
      </c>
      <c r="I10140" s="4" t="s">
        <v>113</v>
      </c>
      <c r="J10140" s="4" t="s">
        <v>113</v>
      </c>
    </row>
    <row r="10141" spans="1:10" x14ac:dyDescent="0.25">
      <c r="A10141" s="4" t="s">
        <v>589</v>
      </c>
      <c r="B10141" s="4">
        <v>1186</v>
      </c>
      <c r="C10141" s="4">
        <v>2118</v>
      </c>
      <c r="D10141" s="4">
        <v>1.6469760999999999E-2</v>
      </c>
      <c r="E10141" s="4">
        <v>6.8354619999999996E-3</v>
      </c>
      <c r="F10141" s="4">
        <v>6.9736490000000002E-3</v>
      </c>
      <c r="G10141" s="4">
        <v>1.409458315</v>
      </c>
      <c r="H10141" s="4">
        <v>1.3617135149999999</v>
      </c>
      <c r="I10141" s="4" t="s">
        <v>113</v>
      </c>
      <c r="J10141" s="4" t="s">
        <v>113</v>
      </c>
    </row>
    <row r="10142" spans="1:10" x14ac:dyDescent="0.25">
      <c r="A10142" s="4" t="s">
        <v>590</v>
      </c>
      <c r="B10142" s="4">
        <v>110</v>
      </c>
      <c r="C10142" s="4">
        <v>187</v>
      </c>
      <c r="D10142" s="4">
        <v>8.7086759E-2</v>
      </c>
      <c r="E10142" s="4">
        <v>4.4749722999999998E-2</v>
      </c>
      <c r="F10142" s="4">
        <v>3.5641683E-2</v>
      </c>
      <c r="G10142" s="4">
        <v>0.946084853</v>
      </c>
      <c r="H10142" s="4">
        <v>1.4433963889999999</v>
      </c>
      <c r="I10142" s="4" t="s">
        <v>113</v>
      </c>
      <c r="J10142" s="4" t="s">
        <v>113</v>
      </c>
    </row>
    <row r="10143" spans="1:10" x14ac:dyDescent="0.25">
      <c r="A10143" s="4" t="s">
        <v>590</v>
      </c>
      <c r="B10143" s="4">
        <v>194</v>
      </c>
      <c r="C10143" s="4">
        <v>328</v>
      </c>
      <c r="D10143" s="4">
        <v>3.6594596E-2</v>
      </c>
      <c r="E10143" s="4">
        <v>2.2229121000000001E-2</v>
      </c>
      <c r="F10143" s="4">
        <v>2.3554371000000001E-2</v>
      </c>
      <c r="G10143" s="4">
        <v>0.64624572000000002</v>
      </c>
      <c r="H10143" s="4">
        <v>0.55362228999999996</v>
      </c>
      <c r="I10143" s="4" t="s">
        <v>113</v>
      </c>
      <c r="J10143" s="4" t="s">
        <v>113</v>
      </c>
    </row>
    <row r="10144" spans="1:10" x14ac:dyDescent="0.25">
      <c r="A10144" s="4" t="s">
        <v>590</v>
      </c>
      <c r="B10144" s="4">
        <v>308</v>
      </c>
      <c r="C10144" s="4">
        <v>499</v>
      </c>
      <c r="D10144" s="4">
        <v>0.31693464100000002</v>
      </c>
      <c r="E10144" s="4">
        <v>0.172469754</v>
      </c>
      <c r="F10144" s="4">
        <v>0.154798874</v>
      </c>
      <c r="G10144" s="4">
        <v>0.83762447100000004</v>
      </c>
      <c r="H10144" s="4">
        <v>1.0473962999999999</v>
      </c>
      <c r="I10144" s="4" t="s">
        <v>113</v>
      </c>
      <c r="J10144" s="4" t="s">
        <v>113</v>
      </c>
    </row>
    <row r="10145" spans="1:10" x14ac:dyDescent="0.25">
      <c r="A10145" s="4" t="s">
        <v>590</v>
      </c>
      <c r="B10145" s="4">
        <v>438</v>
      </c>
      <c r="C10145" s="4">
        <v>686</v>
      </c>
      <c r="D10145" s="4">
        <v>0.101214889</v>
      </c>
      <c r="E10145" s="4">
        <v>0.38589173799999998</v>
      </c>
      <c r="F10145" s="4">
        <v>5.3312885999999997E-2</v>
      </c>
      <c r="G10145" s="4">
        <v>-0.73771169800000003</v>
      </c>
      <c r="H10145" s="4">
        <v>0.89850701899999996</v>
      </c>
      <c r="I10145" s="4" t="s">
        <v>113</v>
      </c>
      <c r="J10145" s="4" t="s">
        <v>113</v>
      </c>
    </row>
    <row r="10146" spans="1:10" x14ac:dyDescent="0.25">
      <c r="A10146" s="4" t="s">
        <v>590</v>
      </c>
      <c r="B10146" s="4">
        <v>580</v>
      </c>
      <c r="C10146" s="4">
        <v>885</v>
      </c>
      <c r="D10146" s="4">
        <v>0.10705226900000001</v>
      </c>
      <c r="E10146" s="4">
        <v>8.1573742000000005E-2</v>
      </c>
      <c r="F10146" s="4">
        <v>8.2298984000000006E-2</v>
      </c>
      <c r="G10146" s="4">
        <v>0.31233735800000001</v>
      </c>
      <c r="H10146" s="4">
        <v>0.30077267200000002</v>
      </c>
      <c r="I10146" s="4" t="s">
        <v>113</v>
      </c>
      <c r="J10146" s="4" t="s">
        <v>113</v>
      </c>
    </row>
    <row r="10147" spans="1:10" x14ac:dyDescent="0.25">
      <c r="A10147" s="4" t="s">
        <v>590</v>
      </c>
      <c r="B10147" s="4">
        <v>606</v>
      </c>
      <c r="C10147" s="4">
        <v>968</v>
      </c>
      <c r="D10147" s="4">
        <v>0.31315547599999999</v>
      </c>
      <c r="E10147" s="4">
        <v>0.26403899199999997</v>
      </c>
      <c r="F10147" s="4">
        <v>0.12856218999999999</v>
      </c>
      <c r="G10147" s="4">
        <v>0.18601981500000001</v>
      </c>
      <c r="H10147" s="4">
        <v>1.4358287300000001</v>
      </c>
      <c r="I10147" s="4" t="s">
        <v>113</v>
      </c>
      <c r="J10147" s="4" t="s">
        <v>113</v>
      </c>
    </row>
    <row r="10148" spans="1:10" x14ac:dyDescent="0.25">
      <c r="A10148" s="4" t="s">
        <v>590</v>
      </c>
      <c r="B10148" s="4">
        <v>709</v>
      </c>
      <c r="C10148" s="4">
        <v>1128</v>
      </c>
      <c r="D10148" s="4">
        <v>0.106244356</v>
      </c>
      <c r="E10148" s="4">
        <v>6.6737325E-2</v>
      </c>
      <c r="F10148" s="4">
        <v>6.1260058999999999E-2</v>
      </c>
      <c r="G10148" s="4">
        <v>0.59197803000000004</v>
      </c>
      <c r="H10148" s="4">
        <v>0.73431690100000002</v>
      </c>
      <c r="I10148" s="4" t="s">
        <v>113</v>
      </c>
      <c r="J10148" s="4" t="s">
        <v>113</v>
      </c>
    </row>
    <row r="10149" spans="1:10" x14ac:dyDescent="0.25">
      <c r="A10149" s="4" t="s">
        <v>590</v>
      </c>
      <c r="B10149" s="4">
        <v>736</v>
      </c>
      <c r="C10149" s="4">
        <v>1212</v>
      </c>
      <c r="D10149" s="4">
        <v>0.34358251699999998</v>
      </c>
      <c r="E10149" s="4">
        <v>0.216790441</v>
      </c>
      <c r="F10149" s="4">
        <v>0.18152924200000001</v>
      </c>
      <c r="G10149" s="4">
        <v>0.584860084</v>
      </c>
      <c r="H10149" s="4">
        <v>0.892711688</v>
      </c>
      <c r="I10149" s="4" t="s">
        <v>113</v>
      </c>
      <c r="J10149" s="4" t="s">
        <v>113</v>
      </c>
    </row>
    <row r="10150" spans="1:10" x14ac:dyDescent="0.25">
      <c r="A10150" s="4" t="s">
        <v>590</v>
      </c>
      <c r="B10150" s="4">
        <v>835</v>
      </c>
      <c r="C10150" s="4">
        <v>1368</v>
      </c>
      <c r="D10150" s="4">
        <v>0.132417481</v>
      </c>
      <c r="E10150" s="4">
        <v>6.3611629000000003E-2</v>
      </c>
      <c r="F10150" s="4">
        <v>6.2057181000000003E-2</v>
      </c>
      <c r="G10150" s="4">
        <v>1.0816552420000001</v>
      </c>
      <c r="H10150" s="4">
        <v>1.1337978639999999</v>
      </c>
      <c r="I10150" s="4" t="s">
        <v>113</v>
      </c>
      <c r="J10150" s="4" t="s">
        <v>113</v>
      </c>
    </row>
    <row r="10151" spans="1:10" x14ac:dyDescent="0.25">
      <c r="A10151" s="4" t="s">
        <v>590</v>
      </c>
      <c r="B10151" s="4">
        <v>864</v>
      </c>
      <c r="C10151" s="4">
        <v>1454</v>
      </c>
      <c r="D10151" s="4">
        <v>0.39248838699999999</v>
      </c>
      <c r="E10151" s="4">
        <v>0.19608742900000001</v>
      </c>
      <c r="F10151" s="4">
        <v>0.15534207899999999</v>
      </c>
      <c r="G10151" s="4">
        <v>1.0015989240000001</v>
      </c>
      <c r="H10151" s="4">
        <v>1.526607016</v>
      </c>
      <c r="I10151" s="4" t="s">
        <v>113</v>
      </c>
      <c r="J10151" s="4" t="s">
        <v>113</v>
      </c>
    </row>
    <row r="10152" spans="1:10" x14ac:dyDescent="0.25">
      <c r="A10152" s="4" t="s">
        <v>590</v>
      </c>
      <c r="B10152" s="4">
        <v>994</v>
      </c>
      <c r="C10152" s="4">
        <v>1641</v>
      </c>
      <c r="D10152" s="4">
        <v>2.8385007E-2</v>
      </c>
      <c r="E10152" s="4">
        <v>5.7695426000000001E-2</v>
      </c>
      <c r="F10152" s="4">
        <v>6.4521437000000001E-2</v>
      </c>
      <c r="G10152" s="4">
        <v>-0.50801980499999999</v>
      </c>
      <c r="H10152" s="4">
        <v>-0.56006859099999995</v>
      </c>
      <c r="I10152" s="4" t="s">
        <v>113</v>
      </c>
      <c r="J10152" s="4" t="s">
        <v>113</v>
      </c>
    </row>
    <row r="10153" spans="1:10" x14ac:dyDescent="0.25">
      <c r="A10153" s="4" t="s">
        <v>590</v>
      </c>
      <c r="B10153" s="4">
        <v>1158</v>
      </c>
      <c r="C10153" s="4">
        <v>1862</v>
      </c>
      <c r="D10153" s="4">
        <v>1.2065233E-2</v>
      </c>
      <c r="E10153" s="4">
        <v>8.798396E-3</v>
      </c>
      <c r="F10153" s="4">
        <v>8.8075710000000001E-3</v>
      </c>
      <c r="G10153" s="4">
        <v>0.37129906499999998</v>
      </c>
      <c r="H10153" s="4">
        <v>0.36987056299999999</v>
      </c>
      <c r="I10153" s="4" t="s">
        <v>113</v>
      </c>
      <c r="J10153" s="4" t="s">
        <v>113</v>
      </c>
    </row>
    <row r="10154" spans="1:10" x14ac:dyDescent="0.25">
      <c r="A10154" s="4" t="s">
        <v>590</v>
      </c>
      <c r="B10154" s="4">
        <v>1238</v>
      </c>
      <c r="C10154" s="4">
        <v>1999</v>
      </c>
      <c r="D10154" s="4">
        <v>0.37805939799999999</v>
      </c>
      <c r="E10154" s="4">
        <v>0.17382840099999999</v>
      </c>
      <c r="F10154" s="4">
        <v>0.142961853</v>
      </c>
      <c r="G10154" s="4">
        <v>1.174900053</v>
      </c>
      <c r="H10154" s="4">
        <v>1.644477457</v>
      </c>
      <c r="I10154" s="4" t="s">
        <v>113</v>
      </c>
      <c r="J10154" s="4" t="s">
        <v>113</v>
      </c>
    </row>
    <row r="10155" spans="1:10" x14ac:dyDescent="0.25">
      <c r="A10155" s="4" t="s">
        <v>590</v>
      </c>
      <c r="B10155" s="4">
        <v>1289</v>
      </c>
      <c r="C10155" s="4">
        <v>2107</v>
      </c>
      <c r="D10155" s="4">
        <v>1.2579111E-2</v>
      </c>
      <c r="E10155" s="4">
        <v>3.2092118000000003E-2</v>
      </c>
      <c r="F10155" s="4">
        <v>2.6308759000000001E-2</v>
      </c>
      <c r="G10155" s="4">
        <v>-0.60803114000000003</v>
      </c>
      <c r="H10155" s="4">
        <v>-0.52186604999999997</v>
      </c>
      <c r="I10155" s="4" t="s">
        <v>113</v>
      </c>
      <c r="J10155" s="4" t="s">
        <v>113</v>
      </c>
    </row>
    <row r="10156" spans="1:10" x14ac:dyDescent="0.25">
      <c r="A10156" s="4" t="s">
        <v>590</v>
      </c>
      <c r="B10156" s="4">
        <v>1319</v>
      </c>
      <c r="C10156" s="4">
        <v>2194</v>
      </c>
      <c r="D10156" s="4">
        <v>0.400122003</v>
      </c>
      <c r="E10156" s="4">
        <v>0.303773764</v>
      </c>
      <c r="F10156" s="4">
        <v>0.217816229</v>
      </c>
      <c r="G10156" s="4">
        <v>0.31717103800000002</v>
      </c>
      <c r="H10156" s="4">
        <v>0.83697057799999997</v>
      </c>
      <c r="I10156" s="4" t="s">
        <v>113</v>
      </c>
      <c r="J10156" s="4" t="s">
        <v>113</v>
      </c>
    </row>
    <row r="10157" spans="1:10" x14ac:dyDescent="0.25">
      <c r="A10157" s="4" t="s">
        <v>590</v>
      </c>
      <c r="B10157" s="4">
        <v>1418</v>
      </c>
      <c r="C10157" s="4">
        <v>2350</v>
      </c>
      <c r="D10157" s="4">
        <v>0.17166546099999999</v>
      </c>
      <c r="E10157" s="4">
        <v>0.126754492</v>
      </c>
      <c r="F10157" s="4">
        <v>0.11954920099999999</v>
      </c>
      <c r="G10157" s="4">
        <v>0.354314617</v>
      </c>
      <c r="H10157" s="4">
        <v>0.43593984200000002</v>
      </c>
      <c r="I10157" s="4" t="s">
        <v>113</v>
      </c>
      <c r="J10157" s="4" t="s">
        <v>113</v>
      </c>
    </row>
    <row r="10158" spans="1:10" x14ac:dyDescent="0.25">
      <c r="A10158" s="4" t="s">
        <v>590</v>
      </c>
      <c r="B10158" s="4">
        <v>1438</v>
      </c>
      <c r="C10158" s="4">
        <v>2427</v>
      </c>
      <c r="D10158" s="4">
        <v>0.38438120599999998</v>
      </c>
      <c r="E10158" s="4">
        <v>0.25097825400000001</v>
      </c>
      <c r="F10158" s="4">
        <v>0.16685883200000001</v>
      </c>
      <c r="G10158" s="4">
        <v>0.53153191600000005</v>
      </c>
      <c r="H10158" s="4">
        <v>1.3036311700000001</v>
      </c>
      <c r="I10158" s="4" t="s">
        <v>113</v>
      </c>
      <c r="J10158" s="4" t="s">
        <v>113</v>
      </c>
    </row>
    <row r="10159" spans="1:10" x14ac:dyDescent="0.25">
      <c r="A10159" s="4" t="s">
        <v>590</v>
      </c>
      <c r="B10159" s="4">
        <v>1515</v>
      </c>
      <c r="C10159" s="4">
        <v>2561</v>
      </c>
      <c r="D10159" s="4">
        <v>0.11502464900000001</v>
      </c>
      <c r="E10159" s="4">
        <v>5.1084576999999999E-2</v>
      </c>
      <c r="F10159" s="4">
        <v>4.9000213000000001E-2</v>
      </c>
      <c r="G10159" s="4">
        <v>1.2516512040000001</v>
      </c>
      <c r="H10159" s="4">
        <v>1.347431609</v>
      </c>
      <c r="I10159" s="4" t="s">
        <v>113</v>
      </c>
      <c r="J10159" s="4" t="s">
        <v>113</v>
      </c>
    </row>
    <row r="10160" spans="1:10" x14ac:dyDescent="0.25">
      <c r="A10160" s="4" t="s">
        <v>590</v>
      </c>
      <c r="B10160" s="4">
        <v>1562</v>
      </c>
      <c r="C10160" s="4">
        <v>2665</v>
      </c>
      <c r="D10160" s="4">
        <v>0.41826350099999998</v>
      </c>
      <c r="E10160" s="4">
        <v>0.20522353300000001</v>
      </c>
      <c r="F10160" s="4">
        <v>0.159318555</v>
      </c>
      <c r="G10160" s="4">
        <v>1.038087421</v>
      </c>
      <c r="H10160" s="4">
        <v>1.6253282419999999</v>
      </c>
      <c r="I10160" s="4" t="s">
        <v>113</v>
      </c>
      <c r="J10160" s="4" t="s">
        <v>113</v>
      </c>
    </row>
    <row r="10161" spans="1:10" x14ac:dyDescent="0.25">
      <c r="A10161" s="4" t="s">
        <v>590</v>
      </c>
      <c r="B10161" s="4">
        <v>1660</v>
      </c>
      <c r="C10161" s="4">
        <v>2820</v>
      </c>
      <c r="D10161" s="4">
        <v>0.15970325799999999</v>
      </c>
      <c r="E10161" s="4">
        <v>7.7521117E-2</v>
      </c>
      <c r="F10161" s="4">
        <v>6.9548348999999995E-2</v>
      </c>
      <c r="G10161" s="4">
        <v>1.060125872</v>
      </c>
      <c r="H10161" s="4">
        <v>1.2962911399999999</v>
      </c>
      <c r="I10161" s="4" t="s">
        <v>113</v>
      </c>
      <c r="J10161" s="4" t="s">
        <v>113</v>
      </c>
    </row>
    <row r="10162" spans="1:10" x14ac:dyDescent="0.25">
      <c r="A10162" s="4" t="s">
        <v>590</v>
      </c>
      <c r="B10162" s="4">
        <v>1717</v>
      </c>
      <c r="C10162" s="4">
        <v>2934</v>
      </c>
      <c r="D10162" s="4">
        <v>0.42728195299999999</v>
      </c>
      <c r="E10162" s="4">
        <v>0.18419946000000001</v>
      </c>
      <c r="F10162" s="4">
        <v>0.16282216399999999</v>
      </c>
      <c r="G10162" s="4">
        <v>1.319669958</v>
      </c>
      <c r="H10162" s="4">
        <v>1.6242247460000001</v>
      </c>
      <c r="I10162" s="4" t="s">
        <v>113</v>
      </c>
      <c r="J10162" s="4" t="s">
        <v>113</v>
      </c>
    </row>
    <row r="10163" spans="1:10" x14ac:dyDescent="0.25">
      <c r="A10163" s="4" t="s">
        <v>590</v>
      </c>
      <c r="B10163" s="4">
        <v>1791</v>
      </c>
      <c r="C10163" s="4">
        <v>3065</v>
      </c>
      <c r="D10163" s="4">
        <v>0.134227981</v>
      </c>
      <c r="E10163" s="4">
        <v>6.3384290999999995E-2</v>
      </c>
      <c r="F10163" s="4">
        <v>5.1762078000000003E-2</v>
      </c>
      <c r="G10163" s="4">
        <v>1.117685311</v>
      </c>
      <c r="H10163" s="4">
        <v>1.593172195</v>
      </c>
      <c r="I10163" s="4" t="s">
        <v>113</v>
      </c>
      <c r="J10163" s="4" t="s">
        <v>113</v>
      </c>
    </row>
    <row r="10164" spans="1:10" x14ac:dyDescent="0.25">
      <c r="A10164" s="4" t="s">
        <v>590</v>
      </c>
      <c r="B10164" s="4">
        <v>1810</v>
      </c>
      <c r="C10164" s="4">
        <v>3141</v>
      </c>
      <c r="D10164" s="4">
        <v>0.373421911</v>
      </c>
      <c r="E10164" s="4">
        <v>0.224657619</v>
      </c>
      <c r="F10164" s="4">
        <v>0.157986919</v>
      </c>
      <c r="G10164" s="4">
        <v>0.66218227100000004</v>
      </c>
      <c r="H10164" s="4">
        <v>1.363625509</v>
      </c>
      <c r="I10164" s="4" t="s">
        <v>113</v>
      </c>
      <c r="J10164" s="4" t="s">
        <v>113</v>
      </c>
    </row>
    <row r="10165" spans="1:10" x14ac:dyDescent="0.25">
      <c r="A10165" s="4" t="s">
        <v>590</v>
      </c>
      <c r="B10165" s="4">
        <v>1908</v>
      </c>
      <c r="C10165" s="4">
        <v>3296</v>
      </c>
      <c r="D10165" s="4">
        <v>0.119514255</v>
      </c>
      <c r="E10165" s="4">
        <v>2.8688099000000002E-2</v>
      </c>
      <c r="F10165" s="4">
        <v>2.8565433000000001E-2</v>
      </c>
      <c r="G10165" s="4">
        <v>3.1659872939999998</v>
      </c>
      <c r="H10165" s="4">
        <v>3.1838768690000001</v>
      </c>
      <c r="I10165" s="4" t="s">
        <v>113</v>
      </c>
      <c r="J10165" s="4" t="s">
        <v>113</v>
      </c>
    </row>
    <row r="10166" spans="1:10" x14ac:dyDescent="0.25">
      <c r="A10166" s="4" t="s">
        <v>590</v>
      </c>
      <c r="B10166" s="4">
        <v>2112</v>
      </c>
      <c r="C10166" s="4">
        <v>3557</v>
      </c>
      <c r="D10166" s="4">
        <v>4.9821855999999998E-2</v>
      </c>
      <c r="E10166" s="4">
        <v>4.8865946E-2</v>
      </c>
      <c r="F10166" s="4">
        <v>4.7368083999999998E-2</v>
      </c>
      <c r="G10166" s="4">
        <v>1.9561887E-2</v>
      </c>
      <c r="H10166" s="4">
        <v>5.1802217999999997E-2</v>
      </c>
      <c r="I10166" s="4" t="s">
        <v>113</v>
      </c>
      <c r="J10166" s="4" t="s">
        <v>113</v>
      </c>
    </row>
    <row r="10167" spans="1:10" x14ac:dyDescent="0.25">
      <c r="A10167" s="4" t="s">
        <v>590</v>
      </c>
      <c r="B10167" s="4">
        <v>2297</v>
      </c>
      <c r="C10167" s="4">
        <v>3799</v>
      </c>
      <c r="D10167" s="4">
        <v>5.7810611999999997E-2</v>
      </c>
      <c r="E10167" s="4">
        <v>9.9796559999999999E-3</v>
      </c>
      <c r="F10167" s="4">
        <v>1.1226946E-2</v>
      </c>
      <c r="G10167" s="4">
        <v>4.7928463839999997</v>
      </c>
      <c r="H10167" s="4">
        <v>4.149273344</v>
      </c>
      <c r="I10167" s="4" t="s">
        <v>113</v>
      </c>
      <c r="J10167" s="4" t="s">
        <v>113</v>
      </c>
    </row>
    <row r="10168" spans="1:10" x14ac:dyDescent="0.25">
      <c r="A10168" s="4" t="s">
        <v>590</v>
      </c>
      <c r="B10168" s="4">
        <v>2473</v>
      </c>
      <c r="C10168" s="4">
        <v>4032</v>
      </c>
      <c r="D10168" s="4">
        <v>2.5705962999999998E-2</v>
      </c>
      <c r="E10168" s="4">
        <v>5.0765848000000002E-2</v>
      </c>
      <c r="F10168" s="4">
        <v>5.9827015999999997E-2</v>
      </c>
      <c r="G10168" s="4">
        <v>-0.49363668599999999</v>
      </c>
      <c r="H10168" s="4">
        <v>-0.57032850800000001</v>
      </c>
      <c r="I10168" s="4" t="s">
        <v>113</v>
      </c>
      <c r="J10168" s="4" t="s">
        <v>113</v>
      </c>
    </row>
    <row r="10169" spans="1:10" x14ac:dyDescent="0.25">
      <c r="A10169" s="4" t="s">
        <v>590</v>
      </c>
      <c r="B10169" s="4">
        <v>2656</v>
      </c>
      <c r="C10169" s="4">
        <v>4272</v>
      </c>
      <c r="D10169" s="4">
        <v>0.12741762600000001</v>
      </c>
      <c r="E10169" s="4">
        <v>5.6538621999999997E-2</v>
      </c>
      <c r="F10169" s="4">
        <v>5.6703462000000003E-2</v>
      </c>
      <c r="G10169" s="4">
        <v>1.253638678</v>
      </c>
      <c r="H10169" s="4">
        <v>1.247087244</v>
      </c>
      <c r="I10169" s="4" t="s">
        <v>113</v>
      </c>
      <c r="J10169" s="4" t="s">
        <v>113</v>
      </c>
    </row>
    <row r="10170" spans="1:10" x14ac:dyDescent="0.25">
      <c r="A10170" s="4" t="s">
        <v>590</v>
      </c>
      <c r="B10170" s="4">
        <v>2687</v>
      </c>
      <c r="C10170" s="4">
        <v>4360</v>
      </c>
      <c r="D10170" s="4">
        <v>0.37833908300000002</v>
      </c>
      <c r="E10170" s="4">
        <v>0.16194895100000001</v>
      </c>
      <c r="F10170" s="4">
        <v>0.165187378</v>
      </c>
      <c r="G10170" s="4">
        <v>1.336162597</v>
      </c>
      <c r="H10170" s="4">
        <v>1.290363146</v>
      </c>
      <c r="I10170" s="4" t="s">
        <v>113</v>
      </c>
      <c r="J10170" s="4" t="s">
        <v>113</v>
      </c>
    </row>
    <row r="10171" spans="1:10" x14ac:dyDescent="0.25">
      <c r="A10171" s="4" t="s">
        <v>590</v>
      </c>
      <c r="B10171" s="4">
        <v>2782</v>
      </c>
      <c r="C10171" s="4">
        <v>4512</v>
      </c>
      <c r="D10171" s="4">
        <v>9.6686915999999998E-2</v>
      </c>
      <c r="E10171" s="4">
        <v>3.1523537999999997E-2</v>
      </c>
      <c r="F10171" s="4">
        <v>3.1680881000000001E-2</v>
      </c>
      <c r="G10171" s="4">
        <v>2.0671340200000001</v>
      </c>
      <c r="H10171" s="4">
        <v>2.0519010839999998</v>
      </c>
      <c r="I10171" s="4" t="s">
        <v>113</v>
      </c>
      <c r="J10171" s="4" t="s">
        <v>113</v>
      </c>
    </row>
    <row r="10172" spans="1:10" x14ac:dyDescent="0.25">
      <c r="A10172" s="4" t="s">
        <v>590</v>
      </c>
      <c r="B10172" s="4">
        <v>2810</v>
      </c>
      <c r="C10172" s="4">
        <v>4597</v>
      </c>
      <c r="D10172" s="4">
        <v>0.424339472</v>
      </c>
      <c r="E10172" s="4">
        <v>0.243082731</v>
      </c>
      <c r="F10172" s="4">
        <v>0.15772277900000001</v>
      </c>
      <c r="G10172" s="4">
        <v>0.74565864999999998</v>
      </c>
      <c r="H10172" s="4">
        <v>1.6904133649999999</v>
      </c>
      <c r="I10172" s="4" t="s">
        <v>113</v>
      </c>
      <c r="J10172" s="4" t="s">
        <v>113</v>
      </c>
    </row>
    <row r="10173" spans="1:10" x14ac:dyDescent="0.25">
      <c r="A10173" s="4" t="s">
        <v>590</v>
      </c>
      <c r="B10173" s="4">
        <v>2916</v>
      </c>
      <c r="C10173" s="4">
        <v>4760</v>
      </c>
      <c r="D10173" s="4">
        <v>0.21452665200000001</v>
      </c>
      <c r="E10173" s="4">
        <v>0.100078062</v>
      </c>
      <c r="F10173" s="4">
        <v>9.1107470999999995E-2</v>
      </c>
      <c r="G10173" s="4">
        <v>1.1435931960000001</v>
      </c>
      <c r="H10173" s="4">
        <v>1.354654883</v>
      </c>
      <c r="I10173" s="4" t="s">
        <v>113</v>
      </c>
      <c r="J10173" s="4" t="s">
        <v>113</v>
      </c>
    </row>
    <row r="10174" spans="1:10" x14ac:dyDescent="0.25">
      <c r="A10174" s="4" t="s">
        <v>590</v>
      </c>
      <c r="B10174" s="4">
        <v>2951</v>
      </c>
      <c r="C10174" s="4">
        <v>4852</v>
      </c>
      <c r="D10174" s="4">
        <v>0.44458781800000002</v>
      </c>
      <c r="E10174" s="4">
        <v>0.120178903</v>
      </c>
      <c r="F10174" s="4">
        <v>0.113833114</v>
      </c>
      <c r="G10174" s="4">
        <v>2.6993832119999999</v>
      </c>
      <c r="H10174" s="4">
        <v>2.9056106239999999</v>
      </c>
      <c r="I10174" s="4" t="s">
        <v>113</v>
      </c>
      <c r="J10174" s="4" t="s">
        <v>113</v>
      </c>
    </row>
    <row r="10175" spans="1:10" x14ac:dyDescent="0.25">
      <c r="A10175" s="4" t="s">
        <v>590</v>
      </c>
      <c r="B10175" s="4">
        <v>3047</v>
      </c>
      <c r="C10175" s="4">
        <v>5005</v>
      </c>
      <c r="D10175" s="4">
        <v>0.12882655200000001</v>
      </c>
      <c r="E10175" s="4">
        <v>6.7465767999999995E-2</v>
      </c>
      <c r="F10175" s="4">
        <v>6.4117799000000003E-2</v>
      </c>
      <c r="G10175" s="4">
        <v>0.90950990600000003</v>
      </c>
      <c r="H10175" s="4">
        <v>1.0092167080000001</v>
      </c>
      <c r="I10175" s="4" t="s">
        <v>113</v>
      </c>
      <c r="J10175" s="4" t="s">
        <v>113</v>
      </c>
    </row>
    <row r="10176" spans="1:10" x14ac:dyDescent="0.25">
      <c r="A10176" s="4" t="s">
        <v>590</v>
      </c>
      <c r="B10176" s="4">
        <v>3088</v>
      </c>
      <c r="C10176" s="4">
        <v>5103</v>
      </c>
      <c r="D10176" s="4">
        <v>0.385997645</v>
      </c>
      <c r="E10176" s="4">
        <v>0.15636214000000001</v>
      </c>
      <c r="F10176" s="4">
        <v>0.15192013500000001</v>
      </c>
      <c r="G10176" s="4">
        <v>1.4686132240000001</v>
      </c>
      <c r="H10176" s="4">
        <v>1.5407932</v>
      </c>
      <c r="I10176" s="4" t="s">
        <v>113</v>
      </c>
      <c r="J10176" s="4" t="s">
        <v>113</v>
      </c>
    </row>
    <row r="10177" spans="1:10" x14ac:dyDescent="0.25">
      <c r="A10177" s="4" t="s">
        <v>590</v>
      </c>
      <c r="B10177" s="4">
        <v>3151</v>
      </c>
      <c r="C10177" s="4">
        <v>5223</v>
      </c>
      <c r="D10177" s="4">
        <v>0.30406776800000002</v>
      </c>
      <c r="E10177" s="4">
        <v>0.12496077799999999</v>
      </c>
      <c r="F10177" s="4">
        <v>0.11922595800000001</v>
      </c>
      <c r="G10177" s="4">
        <v>1.4333056639999999</v>
      </c>
      <c r="H10177" s="4">
        <v>1.550348716</v>
      </c>
      <c r="I10177" s="4" t="s">
        <v>113</v>
      </c>
      <c r="J10177" s="4" t="s">
        <v>113</v>
      </c>
    </row>
    <row r="10178" spans="1:10" x14ac:dyDescent="0.25">
      <c r="A10178" s="4" t="s">
        <v>591</v>
      </c>
      <c r="B10178" s="4">
        <v>437</v>
      </c>
      <c r="C10178" s="4">
        <v>595</v>
      </c>
      <c r="D10178" s="4">
        <v>1.293654751</v>
      </c>
      <c r="E10178" s="4">
        <v>1.207852304</v>
      </c>
      <c r="F10178" s="4">
        <v>0.59096614400000003</v>
      </c>
      <c r="G10178" s="4">
        <v>7.1037200999999994E-2</v>
      </c>
      <c r="H10178" s="4">
        <v>1.18905053</v>
      </c>
      <c r="I10178" s="4" t="s">
        <v>124</v>
      </c>
      <c r="J10178" s="4" t="s">
        <v>124</v>
      </c>
    </row>
    <row r="10179" spans="1:10" x14ac:dyDescent="0.25">
      <c r="A10179" s="4" t="s">
        <v>591</v>
      </c>
      <c r="B10179" s="4">
        <v>493</v>
      </c>
      <c r="C10179" s="4">
        <v>704</v>
      </c>
      <c r="D10179" s="4">
        <v>0.93836317400000002</v>
      </c>
      <c r="E10179" s="4">
        <v>0.29504011600000002</v>
      </c>
      <c r="F10179" s="4">
        <v>0.10181968600000001</v>
      </c>
      <c r="G10179" s="4">
        <v>2.1804596140000001</v>
      </c>
      <c r="H10179" s="4">
        <v>8.2159307609999992</v>
      </c>
      <c r="I10179" s="4" t="s">
        <v>124</v>
      </c>
      <c r="J10179" s="4" t="s">
        <v>124</v>
      </c>
    </row>
    <row r="10180" spans="1:10" x14ac:dyDescent="0.25">
      <c r="A10180" s="4" t="s">
        <v>591</v>
      </c>
      <c r="B10180" s="4">
        <v>857</v>
      </c>
      <c r="C10180" s="4">
        <v>1121</v>
      </c>
      <c r="D10180" s="4">
        <v>0.30718069199999998</v>
      </c>
      <c r="E10180" s="4">
        <v>0.106582566</v>
      </c>
      <c r="F10180" s="4">
        <v>7.9612506999999999E-2</v>
      </c>
      <c r="G10180" s="4">
        <v>1.8820913509999999</v>
      </c>
      <c r="H10180" s="4">
        <v>2.8584476809999999</v>
      </c>
      <c r="I10180" s="4" t="s">
        <v>124</v>
      </c>
      <c r="J10180" s="4" t="s">
        <v>124</v>
      </c>
    </row>
    <row r="10181" spans="1:10" x14ac:dyDescent="0.25">
      <c r="A10181" s="4" t="s">
        <v>591</v>
      </c>
      <c r="B10181" s="4">
        <v>937</v>
      </c>
      <c r="C10181" s="4">
        <v>1254</v>
      </c>
      <c r="D10181" s="4">
        <v>0.29411872900000002</v>
      </c>
      <c r="E10181" s="4">
        <v>0.110714796</v>
      </c>
      <c r="F10181" s="4">
        <v>9.9261763000000003E-2</v>
      </c>
      <c r="G10181" s="4">
        <v>1.6565440090000001</v>
      </c>
      <c r="H10181" s="4">
        <v>1.9630617020000001</v>
      </c>
      <c r="I10181" s="4" t="s">
        <v>124</v>
      </c>
      <c r="J10181" s="4" t="s">
        <v>124</v>
      </c>
    </row>
    <row r="10182" spans="1:10" x14ac:dyDescent="0.25">
      <c r="A10182" s="4" t="s">
        <v>591</v>
      </c>
      <c r="B10182" s="4">
        <v>1203</v>
      </c>
      <c r="C10182" s="4">
        <v>1573</v>
      </c>
      <c r="D10182" s="4">
        <v>0.26163063800000003</v>
      </c>
      <c r="E10182" s="4">
        <v>8.5103847999999996E-2</v>
      </c>
      <c r="F10182" s="4">
        <v>7.9560574999999994E-2</v>
      </c>
      <c r="G10182" s="4">
        <v>2.074251566</v>
      </c>
      <c r="H10182" s="4">
        <v>2.2884457739999999</v>
      </c>
      <c r="I10182" s="4" t="s">
        <v>124</v>
      </c>
      <c r="J10182" s="4" t="s">
        <v>124</v>
      </c>
    </row>
    <row r="10183" spans="1:10" x14ac:dyDescent="0.25">
      <c r="A10183" s="4" t="s">
        <v>591</v>
      </c>
      <c r="B10183" s="4">
        <v>1339</v>
      </c>
      <c r="C10183" s="4">
        <v>1762</v>
      </c>
      <c r="D10183" s="4">
        <v>4.7402767999999998E-2</v>
      </c>
      <c r="E10183" s="4">
        <v>6.5139659000000003E-2</v>
      </c>
      <c r="F10183" s="4">
        <v>2.5587977000000001E-2</v>
      </c>
      <c r="G10183" s="4">
        <v>-0.27229021399999997</v>
      </c>
      <c r="H10183" s="4">
        <v>0.85254062399999997</v>
      </c>
      <c r="I10183" s="4" t="s">
        <v>124</v>
      </c>
      <c r="J10183" s="4" t="s">
        <v>124</v>
      </c>
    </row>
    <row r="10184" spans="1:10" x14ac:dyDescent="0.25">
      <c r="A10184" s="4" t="s">
        <v>591</v>
      </c>
      <c r="B10184" s="4">
        <v>1415</v>
      </c>
      <c r="C10184" s="4">
        <v>1891</v>
      </c>
      <c r="D10184" s="4">
        <v>3.3622257000000003E-2</v>
      </c>
      <c r="E10184" s="4">
        <v>8.6173391000000002E-2</v>
      </c>
      <c r="F10184" s="4">
        <v>7.7209642999999994E-2</v>
      </c>
      <c r="G10184" s="4">
        <v>-0.60983017299999998</v>
      </c>
      <c r="H10184" s="4">
        <v>-0.56453292600000005</v>
      </c>
      <c r="I10184" s="4" t="s">
        <v>124</v>
      </c>
      <c r="J10184" s="4" t="s">
        <v>124</v>
      </c>
    </row>
    <row r="10185" spans="1:10" x14ac:dyDescent="0.25">
      <c r="A10185" s="4" t="s">
        <v>591</v>
      </c>
      <c r="B10185" s="4">
        <v>1496</v>
      </c>
      <c r="C10185" s="4">
        <v>2025</v>
      </c>
      <c r="D10185" s="4">
        <v>8.8278562000000005E-2</v>
      </c>
      <c r="E10185" s="4">
        <v>2.6197878000000001E-2</v>
      </c>
      <c r="F10185" s="4">
        <v>6.7523767999999998E-2</v>
      </c>
      <c r="G10185" s="4">
        <v>2.3696837249999998</v>
      </c>
      <c r="H10185" s="4">
        <v>0.30737020199999998</v>
      </c>
      <c r="I10185" s="4" t="s">
        <v>124</v>
      </c>
      <c r="J10185" s="4" t="s">
        <v>124</v>
      </c>
    </row>
    <row r="10186" spans="1:10" x14ac:dyDescent="0.25">
      <c r="A10186" s="4" t="s">
        <v>591</v>
      </c>
      <c r="B10186" s="4">
        <v>1587</v>
      </c>
      <c r="C10186" s="4">
        <v>2169</v>
      </c>
      <c r="D10186" s="4">
        <v>1.9857E-2</v>
      </c>
      <c r="E10186" s="4">
        <v>1.9750001E-2</v>
      </c>
      <c r="F10186" s="4">
        <v>6.4712805999999998E-2</v>
      </c>
      <c r="G10186" s="4">
        <v>5.4176429999999998E-3</v>
      </c>
      <c r="H10186" s="4">
        <v>-0.69315192800000003</v>
      </c>
      <c r="I10186" s="4" t="s">
        <v>124</v>
      </c>
      <c r="J10186" s="4" t="s">
        <v>124</v>
      </c>
    </row>
    <row r="10187" spans="1:10" x14ac:dyDescent="0.25">
      <c r="A10187" s="4" t="s">
        <v>591</v>
      </c>
      <c r="B10187" s="4">
        <v>1696</v>
      </c>
      <c r="C10187" s="4">
        <v>2331</v>
      </c>
      <c r="D10187" s="4">
        <v>8.8920071000000003E-2</v>
      </c>
      <c r="E10187" s="4">
        <v>8.9372071999999997E-2</v>
      </c>
      <c r="F10187" s="4">
        <v>0.21912416100000001</v>
      </c>
      <c r="G10187" s="4">
        <v>-5.0575170000000001E-3</v>
      </c>
      <c r="H10187" s="4">
        <v>-0.59420234299999997</v>
      </c>
      <c r="I10187" s="4" t="s">
        <v>124</v>
      </c>
      <c r="J10187" s="4" t="s">
        <v>124</v>
      </c>
    </row>
    <row r="10188" spans="1:10" x14ac:dyDescent="0.25">
      <c r="A10188" s="4" t="s">
        <v>591</v>
      </c>
      <c r="B10188" s="4">
        <v>1775</v>
      </c>
      <c r="C10188" s="4">
        <v>2463</v>
      </c>
      <c r="D10188" s="4">
        <v>0.32959044799999998</v>
      </c>
      <c r="E10188" s="4">
        <v>0.130019681</v>
      </c>
      <c r="F10188" s="4">
        <v>9.5338538E-2</v>
      </c>
      <c r="G10188" s="4">
        <v>1.5349273720000001</v>
      </c>
      <c r="H10188" s="4">
        <v>2.4570537109999999</v>
      </c>
      <c r="I10188" s="4" t="s">
        <v>124</v>
      </c>
      <c r="J10188" s="4" t="s">
        <v>124</v>
      </c>
    </row>
    <row r="10189" spans="1:10" x14ac:dyDescent="0.25">
      <c r="A10189" s="4" t="s">
        <v>591</v>
      </c>
      <c r="B10189" s="4">
        <v>1914</v>
      </c>
      <c r="C10189" s="4">
        <v>2655</v>
      </c>
      <c r="D10189" s="4">
        <v>0.28063023500000001</v>
      </c>
      <c r="E10189" s="4">
        <v>0.12353768499999999</v>
      </c>
      <c r="F10189" s="4">
        <v>5.6453193999999998E-2</v>
      </c>
      <c r="G10189" s="4">
        <v>1.2716164219999999</v>
      </c>
      <c r="H10189" s="4">
        <v>3.9710249709999998</v>
      </c>
      <c r="I10189" s="4" t="s">
        <v>124</v>
      </c>
      <c r="J10189" s="4" t="s">
        <v>124</v>
      </c>
    </row>
    <row r="10190" spans="1:10" x14ac:dyDescent="0.25">
      <c r="A10190" s="4" t="s">
        <v>591</v>
      </c>
      <c r="B10190" s="4">
        <v>1932</v>
      </c>
      <c r="C10190" s="4">
        <v>2726</v>
      </c>
      <c r="D10190" s="4">
        <v>0.27259315099999998</v>
      </c>
      <c r="E10190" s="4">
        <v>0.20878038800000001</v>
      </c>
      <c r="F10190" s="4">
        <v>0.104606413</v>
      </c>
      <c r="G10190" s="4">
        <v>0.30564539099999999</v>
      </c>
      <c r="H10190" s="4">
        <v>1.6058933040000001</v>
      </c>
      <c r="I10190" s="4" t="s">
        <v>124</v>
      </c>
      <c r="J10190" s="4" t="s">
        <v>124</v>
      </c>
    </row>
    <row r="10191" spans="1:10" x14ac:dyDescent="0.25">
      <c r="A10191" s="4" t="s">
        <v>591</v>
      </c>
      <c r="B10191" s="4">
        <v>2177</v>
      </c>
      <c r="C10191" s="4">
        <v>3024</v>
      </c>
      <c r="D10191" s="4">
        <v>0.23281226699999999</v>
      </c>
      <c r="E10191" s="4">
        <v>8.3393394999999995E-2</v>
      </c>
      <c r="F10191" s="4">
        <v>0.133843093</v>
      </c>
      <c r="G10191" s="4">
        <v>1.7917350970000001</v>
      </c>
      <c r="H10191" s="4">
        <v>0.73944177099999997</v>
      </c>
      <c r="I10191" s="4" t="s">
        <v>124</v>
      </c>
      <c r="J10191" s="4" t="s">
        <v>124</v>
      </c>
    </row>
    <row r="10192" spans="1:10" x14ac:dyDescent="0.25">
      <c r="A10192" s="4" t="s">
        <v>591</v>
      </c>
      <c r="B10192" s="4">
        <v>2404</v>
      </c>
      <c r="C10192" s="4">
        <v>3304</v>
      </c>
      <c r="D10192" s="4">
        <v>0.117277099</v>
      </c>
      <c r="E10192" s="4">
        <v>2.2266382000000001E-2</v>
      </c>
      <c r="F10192" s="4">
        <v>2.2379631000000001E-2</v>
      </c>
      <c r="G10192" s="4">
        <v>4.2670029329999997</v>
      </c>
      <c r="H10192" s="4">
        <v>4.2403501009999998</v>
      </c>
      <c r="I10192" s="4" t="s">
        <v>124</v>
      </c>
      <c r="J10192" s="4" t="s">
        <v>124</v>
      </c>
    </row>
    <row r="10193" spans="1:10" x14ac:dyDescent="0.25">
      <c r="A10193" s="4" t="s">
        <v>591</v>
      </c>
      <c r="B10193" s="4">
        <v>2703</v>
      </c>
      <c r="C10193" s="4">
        <v>3656</v>
      </c>
      <c r="D10193" s="4">
        <v>0.31214328400000002</v>
      </c>
      <c r="E10193" s="4">
        <v>0.233494637</v>
      </c>
      <c r="F10193" s="4">
        <v>0.18821128600000001</v>
      </c>
      <c r="G10193" s="4">
        <v>0.336832778</v>
      </c>
      <c r="H10193" s="4">
        <v>0.65847272499999998</v>
      </c>
      <c r="I10193" s="4" t="s">
        <v>124</v>
      </c>
      <c r="J10193" s="4" t="s">
        <v>124</v>
      </c>
    </row>
    <row r="10194" spans="1:10" x14ac:dyDescent="0.25">
      <c r="A10194" s="4" t="s">
        <v>591</v>
      </c>
      <c r="B10194" s="4">
        <v>2934</v>
      </c>
      <c r="C10194" s="4">
        <v>3940</v>
      </c>
      <c r="D10194" s="4">
        <v>0.28083277400000001</v>
      </c>
      <c r="E10194" s="4">
        <v>4.0033406000000001E-2</v>
      </c>
      <c r="F10194" s="4">
        <v>0.107275948</v>
      </c>
      <c r="G10194" s="4">
        <v>6.0149607310000004</v>
      </c>
      <c r="H10194" s="4">
        <v>1.6178540480000001</v>
      </c>
      <c r="I10194" s="4" t="s">
        <v>124</v>
      </c>
      <c r="J10194" s="4" t="s">
        <v>124</v>
      </c>
    </row>
    <row r="10195" spans="1:10" x14ac:dyDescent="0.25">
      <c r="A10195" s="4" t="s">
        <v>591</v>
      </c>
      <c r="B10195" s="4">
        <v>2953</v>
      </c>
      <c r="C10195" s="4">
        <v>4012</v>
      </c>
      <c r="D10195" s="4">
        <v>0.22036071199999999</v>
      </c>
      <c r="E10195" s="4">
        <v>0.39114837099999999</v>
      </c>
      <c r="F10195" s="4">
        <v>1.7093818E-2</v>
      </c>
      <c r="G10195" s="4">
        <v>-0.436631396</v>
      </c>
      <c r="H10195" s="4">
        <v>11.8912519</v>
      </c>
      <c r="I10195" s="4" t="s">
        <v>124</v>
      </c>
      <c r="J10195" s="4" t="s">
        <v>124</v>
      </c>
    </row>
    <row r="10196" spans="1:10" x14ac:dyDescent="0.25">
      <c r="A10196" s="4" t="s">
        <v>591</v>
      </c>
      <c r="B10196" s="4">
        <v>3250</v>
      </c>
      <c r="C10196" s="4">
        <v>4362</v>
      </c>
      <c r="D10196" s="4">
        <v>0.36936264499999999</v>
      </c>
      <c r="E10196" s="4">
        <v>0.101135193</v>
      </c>
      <c r="F10196" s="4">
        <v>0.11179244000000001</v>
      </c>
      <c r="G10196" s="4">
        <v>2.6521673099999998</v>
      </c>
      <c r="H10196" s="4">
        <v>2.304003775</v>
      </c>
      <c r="I10196" s="4" t="s">
        <v>124</v>
      </c>
      <c r="J10196" s="4" t="s">
        <v>124</v>
      </c>
    </row>
    <row r="10197" spans="1:10" x14ac:dyDescent="0.25">
      <c r="A10197" s="4" t="s">
        <v>592</v>
      </c>
      <c r="B10197" s="4">
        <v>306</v>
      </c>
      <c r="C10197" s="4">
        <v>464</v>
      </c>
      <c r="D10197" s="4">
        <v>1.3519551160000001</v>
      </c>
      <c r="E10197" s="4">
        <v>0.20924802200000001</v>
      </c>
      <c r="F10197" s="4">
        <v>0.17444074300000001</v>
      </c>
      <c r="G10197" s="4">
        <v>5.4610174320000002</v>
      </c>
      <c r="H10197" s="4">
        <v>6.7502256059999999</v>
      </c>
      <c r="I10197" s="4" t="s">
        <v>124</v>
      </c>
      <c r="J10197" s="4" t="s">
        <v>124</v>
      </c>
    </row>
    <row r="10198" spans="1:10" x14ac:dyDescent="0.25">
      <c r="A10198" s="4" t="s">
        <v>592</v>
      </c>
      <c r="B10198" s="4">
        <v>416</v>
      </c>
      <c r="C10198" s="4">
        <v>627</v>
      </c>
      <c r="D10198" s="4">
        <v>0.75426908000000004</v>
      </c>
      <c r="E10198" s="4">
        <v>0.23767688200000001</v>
      </c>
      <c r="F10198" s="4">
        <v>0.43197005700000002</v>
      </c>
      <c r="G10198" s="4">
        <v>2.1735062900000002</v>
      </c>
      <c r="H10198" s="4">
        <v>0.74611427100000005</v>
      </c>
      <c r="I10198" s="4" t="s">
        <v>124</v>
      </c>
      <c r="J10198" s="4" t="s">
        <v>124</v>
      </c>
    </row>
    <row r="10199" spans="1:10" x14ac:dyDescent="0.25">
      <c r="A10199" s="4" t="s">
        <v>592</v>
      </c>
      <c r="B10199" s="4">
        <v>500</v>
      </c>
      <c r="C10199" s="4">
        <v>764</v>
      </c>
      <c r="D10199" s="4">
        <v>0.18442439599999999</v>
      </c>
      <c r="E10199" s="4">
        <v>0.25087572800000002</v>
      </c>
      <c r="F10199" s="4">
        <v>0.13991647600000001</v>
      </c>
      <c r="G10199" s="4">
        <v>-0.26487748700000002</v>
      </c>
      <c r="H10199" s="4">
        <v>0.31810349300000001</v>
      </c>
      <c r="I10199" s="4" t="s">
        <v>124</v>
      </c>
      <c r="J10199" s="4" t="s">
        <v>124</v>
      </c>
    </row>
    <row r="10200" spans="1:10" x14ac:dyDescent="0.25">
      <c r="A10200" s="4" t="s">
        <v>592</v>
      </c>
      <c r="B10200" s="4">
        <v>741</v>
      </c>
      <c r="C10200" s="4">
        <v>1058</v>
      </c>
      <c r="D10200" s="4">
        <v>0.116196417</v>
      </c>
      <c r="E10200" s="4">
        <v>1.5042129E-2</v>
      </c>
      <c r="F10200" s="4">
        <v>2.9068983999999999E-2</v>
      </c>
      <c r="G10200" s="4">
        <v>6.7247319460000003</v>
      </c>
      <c r="H10200" s="4">
        <v>2.997264543</v>
      </c>
      <c r="I10200" s="4" t="s">
        <v>124</v>
      </c>
      <c r="J10200" s="4" t="s">
        <v>124</v>
      </c>
    </row>
    <row r="10201" spans="1:10" x14ac:dyDescent="0.25">
      <c r="A10201" s="4" t="s">
        <v>592</v>
      </c>
      <c r="B10201" s="4">
        <v>864</v>
      </c>
      <c r="C10201" s="4">
        <v>1234</v>
      </c>
      <c r="D10201" s="4">
        <v>0.30325983899999998</v>
      </c>
      <c r="E10201" s="4">
        <v>0.15268399799999999</v>
      </c>
      <c r="F10201" s="4">
        <v>0.15347782200000001</v>
      </c>
      <c r="G10201" s="4">
        <v>0.98619268199999999</v>
      </c>
      <c r="H10201" s="4">
        <v>0.97591961599999999</v>
      </c>
      <c r="I10201" s="4" t="s">
        <v>124</v>
      </c>
      <c r="J10201" s="4" t="s">
        <v>124</v>
      </c>
    </row>
    <row r="10202" spans="1:10" x14ac:dyDescent="0.25">
      <c r="A10202" s="4" t="s">
        <v>592</v>
      </c>
      <c r="B10202" s="4">
        <v>1215</v>
      </c>
      <c r="C10202" s="4">
        <v>1638</v>
      </c>
      <c r="D10202" s="4">
        <v>2.7209694999999999E-2</v>
      </c>
      <c r="E10202" s="4">
        <v>3.9786567000000002E-2</v>
      </c>
      <c r="F10202" s="4">
        <v>4.6096801999999999E-2</v>
      </c>
      <c r="G10202" s="4">
        <v>-0.31610850099999999</v>
      </c>
      <c r="H10202" s="4">
        <v>-0.40972705599999998</v>
      </c>
      <c r="I10202" s="4" t="s">
        <v>124</v>
      </c>
      <c r="J10202" s="4" t="s">
        <v>124</v>
      </c>
    </row>
    <row r="10203" spans="1:10" x14ac:dyDescent="0.25">
      <c r="A10203" s="4" t="s">
        <v>592</v>
      </c>
      <c r="B10203" s="4">
        <v>1284</v>
      </c>
      <c r="C10203" s="4">
        <v>1760</v>
      </c>
      <c r="D10203" s="4">
        <v>4.3085004000000003E-2</v>
      </c>
      <c r="E10203" s="4">
        <v>2.6532415E-2</v>
      </c>
      <c r="F10203" s="4">
        <v>3.1157234999999998E-2</v>
      </c>
      <c r="G10203" s="4">
        <v>0.623862849</v>
      </c>
      <c r="H10203" s="4">
        <v>0.38282498700000001</v>
      </c>
      <c r="I10203" s="4" t="s">
        <v>124</v>
      </c>
      <c r="J10203" s="4" t="s">
        <v>124</v>
      </c>
    </row>
    <row r="10204" spans="1:10" x14ac:dyDescent="0.25">
      <c r="A10204" s="4" t="s">
        <v>592</v>
      </c>
      <c r="B10204" s="4">
        <v>1420</v>
      </c>
      <c r="C10204" s="4">
        <v>1949</v>
      </c>
      <c r="D10204" s="4">
        <v>0.13055434599999999</v>
      </c>
      <c r="E10204" s="4">
        <v>3.2758853999999997E-2</v>
      </c>
      <c r="F10204" s="4">
        <v>1.3518268999999999E-2</v>
      </c>
      <c r="G10204" s="4">
        <v>2.9853148549999999</v>
      </c>
      <c r="H10204" s="4">
        <v>8.6576228260000008</v>
      </c>
      <c r="I10204" s="4" t="s">
        <v>124</v>
      </c>
      <c r="J10204" s="4" t="s">
        <v>124</v>
      </c>
    </row>
    <row r="10205" spans="1:10" x14ac:dyDescent="0.25">
      <c r="A10205" s="4" t="s">
        <v>592</v>
      </c>
      <c r="B10205" s="4">
        <v>1858</v>
      </c>
      <c r="C10205" s="4">
        <v>2440</v>
      </c>
      <c r="D10205" s="4">
        <v>0.21031264399999999</v>
      </c>
      <c r="E10205" s="4">
        <v>8.0559032000000003E-2</v>
      </c>
      <c r="F10205" s="4">
        <v>6.682196E-2</v>
      </c>
      <c r="G10205" s="4">
        <v>1.6106649850000001</v>
      </c>
      <c r="H10205" s="4">
        <v>2.1473582069999999</v>
      </c>
      <c r="I10205" s="4" t="s">
        <v>124</v>
      </c>
      <c r="J10205" s="4" t="s">
        <v>124</v>
      </c>
    </row>
    <row r="10206" spans="1:10" x14ac:dyDescent="0.25">
      <c r="A10206" s="4" t="s">
        <v>592</v>
      </c>
      <c r="B10206" s="4">
        <v>2074</v>
      </c>
      <c r="C10206" s="4">
        <v>2709</v>
      </c>
      <c r="D10206" s="4">
        <v>0.30852964900000002</v>
      </c>
      <c r="E10206" s="4">
        <v>0.11377271799999999</v>
      </c>
      <c r="F10206" s="4">
        <v>0.10682143700000001</v>
      </c>
      <c r="G10206" s="4">
        <v>1.7118069709999999</v>
      </c>
      <c r="H10206" s="4">
        <v>1.888274655</v>
      </c>
      <c r="I10206" s="4" t="s">
        <v>124</v>
      </c>
      <c r="J10206" s="4" t="s">
        <v>124</v>
      </c>
    </row>
    <row r="10207" spans="1:10" x14ac:dyDescent="0.25">
      <c r="A10207" s="4" t="s">
        <v>592</v>
      </c>
      <c r="B10207" s="4">
        <v>2350</v>
      </c>
      <c r="C10207" s="4">
        <v>3038</v>
      </c>
      <c r="D10207" s="4">
        <v>0.37095649400000003</v>
      </c>
      <c r="E10207" s="4">
        <v>0.130303163</v>
      </c>
      <c r="F10207" s="4">
        <v>0.15607780900000001</v>
      </c>
      <c r="G10207" s="4">
        <v>1.8468725070000001</v>
      </c>
      <c r="H10207" s="4">
        <v>1.37674078</v>
      </c>
      <c r="I10207" s="4" t="s">
        <v>124</v>
      </c>
      <c r="J10207" s="4" t="s">
        <v>124</v>
      </c>
    </row>
    <row r="10208" spans="1:10" x14ac:dyDescent="0.25">
      <c r="A10208" s="4" t="s">
        <v>592</v>
      </c>
      <c r="B10208" s="4">
        <v>2407</v>
      </c>
      <c r="C10208" s="4">
        <v>3148</v>
      </c>
      <c r="D10208" s="4">
        <v>0.138827535</v>
      </c>
      <c r="E10208" s="4">
        <v>0.39238866</v>
      </c>
      <c r="F10208" s="4">
        <v>0.27176109799999998</v>
      </c>
      <c r="G10208" s="4">
        <v>-0.64619891100000004</v>
      </c>
      <c r="H10208" s="4">
        <v>-0.489155968</v>
      </c>
      <c r="I10208" s="4" t="s">
        <v>124</v>
      </c>
      <c r="J10208" s="4" t="s">
        <v>124</v>
      </c>
    </row>
    <row r="10209" spans="1:10" x14ac:dyDescent="0.25">
      <c r="A10209" s="4" t="s">
        <v>592</v>
      </c>
      <c r="B10209" s="4">
        <v>2517</v>
      </c>
      <c r="C10209" s="4">
        <v>3311</v>
      </c>
      <c r="D10209" s="4">
        <v>0.29992925100000001</v>
      </c>
      <c r="E10209" s="4">
        <v>0.115782624</v>
      </c>
      <c r="F10209" s="4">
        <v>3.0067923999999999E-2</v>
      </c>
      <c r="G10209" s="4">
        <v>1.5904513309999999</v>
      </c>
      <c r="H10209" s="4">
        <v>8.9750569769999995</v>
      </c>
      <c r="I10209" s="4" t="s">
        <v>124</v>
      </c>
      <c r="J10209" s="4" t="s">
        <v>124</v>
      </c>
    </row>
    <row r="10210" spans="1:10" x14ac:dyDescent="0.25">
      <c r="A10210" s="4" t="s">
        <v>592</v>
      </c>
      <c r="B10210" s="4">
        <v>2583</v>
      </c>
      <c r="C10210" s="4">
        <v>3430</v>
      </c>
      <c r="D10210" s="4">
        <v>0.19500815899999999</v>
      </c>
      <c r="E10210" s="4">
        <v>3.8413401999999999E-2</v>
      </c>
      <c r="F10210" s="4">
        <v>1.4167169E-2</v>
      </c>
      <c r="G10210" s="4">
        <v>4.0765656840000002</v>
      </c>
      <c r="H10210" s="4">
        <v>12.76479368</v>
      </c>
      <c r="I10210" s="4" t="s">
        <v>124</v>
      </c>
      <c r="J10210" s="4" t="s">
        <v>124</v>
      </c>
    </row>
    <row r="10211" spans="1:10" x14ac:dyDescent="0.25">
      <c r="A10211" s="4" t="s">
        <v>592</v>
      </c>
      <c r="B10211" s="4">
        <v>2908</v>
      </c>
      <c r="C10211" s="4">
        <v>3808</v>
      </c>
      <c r="D10211" s="4">
        <v>0.160542344</v>
      </c>
      <c r="E10211" s="4">
        <v>0.13313694600000001</v>
      </c>
      <c r="F10211" s="4">
        <v>6.1013584000000003E-2</v>
      </c>
      <c r="G10211" s="4">
        <v>0.205843674</v>
      </c>
      <c r="H10211" s="4">
        <v>1.6312557700000001</v>
      </c>
      <c r="I10211" s="4" t="s">
        <v>124</v>
      </c>
      <c r="J10211" s="4" t="s">
        <v>124</v>
      </c>
    </row>
    <row r="10212" spans="1:10" x14ac:dyDescent="0.25">
      <c r="A10212" s="4" t="s">
        <v>593</v>
      </c>
      <c r="B10212" s="4">
        <v>130</v>
      </c>
      <c r="C10212" s="4">
        <v>294</v>
      </c>
      <c r="D10212" s="4">
        <v>0.83421368900000004</v>
      </c>
      <c r="E10212" s="4">
        <v>0.84397878000000004</v>
      </c>
      <c r="F10212" s="4">
        <v>0.98830778100000005</v>
      </c>
      <c r="G10212" s="4">
        <v>-1.1570304E-2</v>
      </c>
      <c r="H10212" s="4">
        <v>-0.155917109</v>
      </c>
      <c r="I10212" s="4" t="s">
        <v>122</v>
      </c>
      <c r="J10212" s="4" t="s">
        <v>122</v>
      </c>
    </row>
    <row r="10213" spans="1:10" x14ac:dyDescent="0.25">
      <c r="A10213" s="4" t="s">
        <v>593</v>
      </c>
      <c r="B10213" s="4">
        <v>288</v>
      </c>
      <c r="C10213" s="4">
        <v>509</v>
      </c>
      <c r="D10213" s="4">
        <v>0.29926342900000003</v>
      </c>
      <c r="E10213" s="4">
        <v>0.67848781499999999</v>
      </c>
      <c r="F10213" s="4">
        <v>0.49517260499999999</v>
      </c>
      <c r="G10213" s="4">
        <v>-0.55892586099999997</v>
      </c>
      <c r="H10213" s="4">
        <v>-0.39563815499999999</v>
      </c>
      <c r="I10213" s="4" t="s">
        <v>122</v>
      </c>
      <c r="J10213" s="4" t="s">
        <v>122</v>
      </c>
    </row>
    <row r="10214" spans="1:10" x14ac:dyDescent="0.25">
      <c r="A10214" s="4" t="s">
        <v>593</v>
      </c>
      <c r="B10214" s="4">
        <v>388</v>
      </c>
      <c r="C10214" s="4">
        <v>666</v>
      </c>
      <c r="D10214" s="4">
        <v>0.34192781999999999</v>
      </c>
      <c r="E10214" s="4">
        <v>0.95942122699999999</v>
      </c>
      <c r="F10214" s="4">
        <v>0.92725687300000004</v>
      </c>
      <c r="G10214" s="4">
        <v>-0.64361032399999996</v>
      </c>
      <c r="H10214" s="4">
        <v>-0.63124800700000006</v>
      </c>
      <c r="I10214" s="4" t="s">
        <v>122</v>
      </c>
      <c r="J10214" s="4" t="s">
        <v>122</v>
      </c>
    </row>
    <row r="10215" spans="1:10" x14ac:dyDescent="0.25">
      <c r="A10215" s="4" t="s">
        <v>593</v>
      </c>
      <c r="B10215" s="4">
        <v>641</v>
      </c>
      <c r="C10215" s="4">
        <v>976</v>
      </c>
      <c r="D10215" s="4">
        <v>0.91039152800000001</v>
      </c>
      <c r="E10215" s="4">
        <v>0.59169618099999999</v>
      </c>
      <c r="F10215" s="4">
        <v>0.86356127100000002</v>
      </c>
      <c r="G10215" s="4">
        <v>0.53861315600000004</v>
      </c>
      <c r="H10215" s="4">
        <v>5.4229223E-2</v>
      </c>
      <c r="I10215" s="4" t="s">
        <v>122</v>
      </c>
      <c r="J10215" s="4" t="s">
        <v>122</v>
      </c>
    </row>
    <row r="10216" spans="1:10" x14ac:dyDescent="0.25">
      <c r="A10216" s="4" t="s">
        <v>593</v>
      </c>
      <c r="B10216" s="4">
        <v>983</v>
      </c>
      <c r="C10216" s="4">
        <v>1375</v>
      </c>
      <c r="D10216" s="4">
        <v>0.26883678999999999</v>
      </c>
      <c r="E10216" s="4">
        <v>0.131940953</v>
      </c>
      <c r="F10216" s="4">
        <v>0.111961504</v>
      </c>
      <c r="G10216" s="4">
        <v>1.0375537939999999</v>
      </c>
      <c r="H10216" s="4">
        <v>1.401153793</v>
      </c>
      <c r="I10216" s="4" t="s">
        <v>122</v>
      </c>
      <c r="J10216" s="4" t="s">
        <v>122</v>
      </c>
    </row>
    <row r="10217" spans="1:10" x14ac:dyDescent="0.25">
      <c r="A10217" s="4" t="s">
        <v>593</v>
      </c>
      <c r="B10217" s="4">
        <v>1639</v>
      </c>
      <c r="C10217" s="4">
        <v>2088</v>
      </c>
      <c r="D10217" s="4">
        <v>0.975600727</v>
      </c>
      <c r="E10217" s="4">
        <v>1.429231374</v>
      </c>
      <c r="F10217" s="4">
        <v>0.585606293</v>
      </c>
      <c r="G10217" s="4">
        <v>-0.31739482899999999</v>
      </c>
      <c r="H10217" s="4">
        <v>0.66596694499999998</v>
      </c>
      <c r="I10217" s="4" t="s">
        <v>122</v>
      </c>
      <c r="J10217" s="4" t="s">
        <v>122</v>
      </c>
    </row>
    <row r="10218" spans="1:10" x14ac:dyDescent="0.25">
      <c r="A10218" s="4" t="s">
        <v>593</v>
      </c>
      <c r="B10218" s="4">
        <v>1656</v>
      </c>
      <c r="C10218" s="4">
        <v>2162</v>
      </c>
      <c r="D10218" s="4">
        <v>0.84566965299999997</v>
      </c>
      <c r="E10218" s="4">
        <v>0.49116960900000001</v>
      </c>
      <c r="F10218" s="4">
        <v>0.49311401100000002</v>
      </c>
      <c r="G10218" s="4">
        <v>0.72174669999999996</v>
      </c>
      <c r="H10218" s="4">
        <v>0.71495766500000002</v>
      </c>
      <c r="I10218" s="4" t="s">
        <v>122</v>
      </c>
      <c r="J10218" s="4" t="s">
        <v>122</v>
      </c>
    </row>
    <row r="10219" spans="1:10" x14ac:dyDescent="0.25">
      <c r="A10219" s="4" t="s">
        <v>593</v>
      </c>
      <c r="B10219" s="4">
        <v>1687</v>
      </c>
      <c r="C10219" s="4">
        <v>2250</v>
      </c>
      <c r="D10219" s="4">
        <v>0.69560574200000003</v>
      </c>
      <c r="E10219" s="4">
        <v>0.70094246900000001</v>
      </c>
      <c r="F10219" s="4">
        <v>0.60586108500000002</v>
      </c>
      <c r="G10219" s="4">
        <v>-7.6136449999999996E-3</v>
      </c>
      <c r="H10219" s="4">
        <v>0.14812744899999999</v>
      </c>
      <c r="I10219" s="4" t="s">
        <v>122</v>
      </c>
      <c r="J10219" s="4" t="s">
        <v>122</v>
      </c>
    </row>
    <row r="10220" spans="1:10" x14ac:dyDescent="0.25">
      <c r="A10220" s="4" t="s">
        <v>593</v>
      </c>
      <c r="B10220" s="4">
        <v>1777</v>
      </c>
      <c r="C10220" s="4">
        <v>2397</v>
      </c>
      <c r="D10220" s="4">
        <v>0.37686390600000003</v>
      </c>
      <c r="E10220" s="4">
        <v>0.315349932</v>
      </c>
      <c r="F10220" s="4">
        <v>0.34178946100000002</v>
      </c>
      <c r="G10220" s="4">
        <v>0.195065761</v>
      </c>
      <c r="H10220" s="4">
        <v>0.102620033</v>
      </c>
      <c r="I10220" s="4" t="s">
        <v>122</v>
      </c>
      <c r="J10220" s="4" t="s">
        <v>122</v>
      </c>
    </row>
    <row r="10221" spans="1:10" x14ac:dyDescent="0.25">
      <c r="A10221" s="4" t="s">
        <v>593</v>
      </c>
      <c r="B10221" s="4">
        <v>1793</v>
      </c>
      <c r="C10221" s="4">
        <v>2470</v>
      </c>
      <c r="D10221" s="4">
        <v>0.108145326</v>
      </c>
      <c r="E10221" s="4">
        <v>0.114178503</v>
      </c>
      <c r="F10221" s="4">
        <v>7.4138538000000004E-2</v>
      </c>
      <c r="G10221" s="4">
        <v>-5.2839870999999997E-2</v>
      </c>
      <c r="H10221" s="4">
        <v>0.45869244599999998</v>
      </c>
      <c r="I10221" s="4" t="s">
        <v>122</v>
      </c>
      <c r="J10221" s="4" t="s">
        <v>122</v>
      </c>
    </row>
    <row r="10222" spans="1:10" x14ac:dyDescent="0.25">
      <c r="A10222" s="4" t="s">
        <v>593</v>
      </c>
      <c r="B10222" s="4">
        <v>1887</v>
      </c>
      <c r="C10222" s="4">
        <v>2621</v>
      </c>
      <c r="D10222" s="4">
        <v>0.143358611</v>
      </c>
      <c r="E10222" s="4">
        <v>6.8259406999999994E-2</v>
      </c>
      <c r="F10222" s="4">
        <v>6.8072575999999996E-2</v>
      </c>
      <c r="G10222" s="4">
        <v>1.100202986</v>
      </c>
      <c r="H10222" s="4">
        <v>1.1059672</v>
      </c>
      <c r="I10222" s="4" t="s">
        <v>122</v>
      </c>
      <c r="J10222" s="4" t="s">
        <v>122</v>
      </c>
    </row>
    <row r="10223" spans="1:10" x14ac:dyDescent="0.25">
      <c r="A10223" s="4" t="s">
        <v>593</v>
      </c>
      <c r="B10223" s="4">
        <v>1986</v>
      </c>
      <c r="C10223" s="4">
        <v>2777</v>
      </c>
      <c r="D10223" s="4">
        <v>5.6188245999999997E-2</v>
      </c>
      <c r="E10223" s="4">
        <v>0.10355436899999999</v>
      </c>
      <c r="F10223" s="4">
        <v>0.102508269</v>
      </c>
      <c r="G10223" s="4">
        <v>-0.45740342099999998</v>
      </c>
      <c r="H10223" s="4">
        <v>-0.45186620799999999</v>
      </c>
      <c r="I10223" s="4" t="s">
        <v>122</v>
      </c>
      <c r="J10223" s="4" t="s">
        <v>122</v>
      </c>
    </row>
    <row r="10224" spans="1:10" x14ac:dyDescent="0.25">
      <c r="A10224" s="4" t="s">
        <v>593</v>
      </c>
      <c r="B10224" s="4">
        <v>2106</v>
      </c>
      <c r="C10224" s="4">
        <v>2954</v>
      </c>
      <c r="D10224" s="4">
        <v>0.74670521700000003</v>
      </c>
      <c r="E10224" s="4">
        <v>0.54387253599999996</v>
      </c>
      <c r="F10224" s="4">
        <v>0.55102420799999996</v>
      </c>
      <c r="G10224" s="4">
        <v>0.372941576</v>
      </c>
      <c r="H10224" s="4">
        <v>0.35512234599999998</v>
      </c>
      <c r="I10224" s="4" t="s">
        <v>122</v>
      </c>
      <c r="J10224" s="4" t="s">
        <v>122</v>
      </c>
    </row>
    <row r="10225" spans="1:10" x14ac:dyDescent="0.25">
      <c r="A10225" s="4" t="s">
        <v>593</v>
      </c>
      <c r="B10225" s="4">
        <v>2145</v>
      </c>
      <c r="C10225" s="4">
        <v>3050</v>
      </c>
      <c r="D10225" s="4">
        <v>0.73994160099999995</v>
      </c>
      <c r="E10225" s="4">
        <v>0.67286616799999999</v>
      </c>
      <c r="F10225" s="4">
        <v>0.62103319599999995</v>
      </c>
      <c r="G10225" s="4">
        <v>9.9686143000000005E-2</v>
      </c>
      <c r="H10225" s="4">
        <v>0.191468678</v>
      </c>
      <c r="I10225" s="4" t="s">
        <v>122</v>
      </c>
      <c r="J10225" s="4" t="s">
        <v>122</v>
      </c>
    </row>
    <row r="10226" spans="1:10" x14ac:dyDescent="0.25">
      <c r="A10226" s="4" t="s">
        <v>593</v>
      </c>
      <c r="B10226" s="4">
        <v>2158</v>
      </c>
      <c r="C10226" s="4">
        <v>3120</v>
      </c>
      <c r="D10226" s="4">
        <v>0.54452773300000001</v>
      </c>
      <c r="E10226" s="4">
        <v>0.25754890800000002</v>
      </c>
      <c r="F10226" s="4">
        <v>0.29492172900000002</v>
      </c>
      <c r="G10226" s="4">
        <v>1.114269237</v>
      </c>
      <c r="H10226" s="4">
        <v>0.84634660500000003</v>
      </c>
      <c r="I10226" s="4" t="s">
        <v>122</v>
      </c>
      <c r="J10226" s="4" t="s">
        <v>122</v>
      </c>
    </row>
    <row r="10227" spans="1:10" x14ac:dyDescent="0.25">
      <c r="A10227" s="4" t="s">
        <v>593</v>
      </c>
      <c r="B10227" s="4">
        <v>2333</v>
      </c>
      <c r="C10227" s="4">
        <v>3352</v>
      </c>
      <c r="D10227" s="4">
        <v>0.42129854999999999</v>
      </c>
      <c r="E10227" s="4">
        <v>0.33171657100000002</v>
      </c>
      <c r="F10227" s="4">
        <v>0.34175148300000002</v>
      </c>
      <c r="G10227" s="4">
        <v>0.27005578299999999</v>
      </c>
      <c r="H10227" s="4">
        <v>0.23276290199999999</v>
      </c>
      <c r="I10227" s="4" t="s">
        <v>122</v>
      </c>
      <c r="J10227" s="4" t="s">
        <v>122</v>
      </c>
    </row>
    <row r="10228" spans="1:10" x14ac:dyDescent="0.25">
      <c r="A10228" s="4" t="s">
        <v>593</v>
      </c>
      <c r="B10228" s="4">
        <v>2346</v>
      </c>
      <c r="C10228" s="4">
        <v>3422</v>
      </c>
      <c r="D10228" s="4">
        <v>0.13963125400000001</v>
      </c>
      <c r="E10228" s="4">
        <v>5.3333420999999999E-2</v>
      </c>
      <c r="F10228" s="4">
        <v>5.1980714999999997E-2</v>
      </c>
      <c r="G10228" s="4">
        <v>1.6180816870000001</v>
      </c>
      <c r="H10228" s="4">
        <v>1.6862126180000001</v>
      </c>
      <c r="I10228" s="4" t="s">
        <v>122</v>
      </c>
      <c r="J10228" s="4" t="s">
        <v>122</v>
      </c>
    </row>
    <row r="10229" spans="1:10" x14ac:dyDescent="0.25">
      <c r="A10229" s="4" t="s">
        <v>593</v>
      </c>
      <c r="B10229" s="4">
        <v>2447</v>
      </c>
      <c r="C10229" s="4">
        <v>3580</v>
      </c>
      <c r="D10229" s="4">
        <v>5.0955831E-2</v>
      </c>
      <c r="E10229" s="4">
        <v>6.0471275999999997E-2</v>
      </c>
      <c r="F10229" s="4">
        <v>5.8212184E-2</v>
      </c>
      <c r="G10229" s="4">
        <v>-0.157354787</v>
      </c>
      <c r="H10229" s="4">
        <v>-0.1246535</v>
      </c>
      <c r="I10229" s="4" t="s">
        <v>122</v>
      </c>
      <c r="J10229" s="4" t="s">
        <v>122</v>
      </c>
    </row>
    <row r="10230" spans="1:10" x14ac:dyDescent="0.25">
      <c r="A10230" s="4" t="s">
        <v>593</v>
      </c>
      <c r="B10230" s="4">
        <v>2765</v>
      </c>
      <c r="C10230" s="4">
        <v>3955</v>
      </c>
      <c r="D10230" s="4">
        <v>0.34011051199999998</v>
      </c>
      <c r="E10230" s="4">
        <v>0.43943277400000003</v>
      </c>
      <c r="F10230" s="4">
        <v>0.427216655</v>
      </c>
      <c r="G10230" s="4">
        <v>-0.226023791</v>
      </c>
      <c r="H10230" s="4">
        <v>-0.203892197</v>
      </c>
      <c r="I10230" s="4" t="s">
        <v>122</v>
      </c>
      <c r="J10230" s="4" t="s">
        <v>122</v>
      </c>
    </row>
    <row r="10231" spans="1:10" x14ac:dyDescent="0.25">
      <c r="A10231" s="4" t="s">
        <v>593</v>
      </c>
      <c r="B10231" s="4">
        <v>3041</v>
      </c>
      <c r="C10231" s="4">
        <v>4288</v>
      </c>
      <c r="D10231" s="4">
        <v>1.278228237</v>
      </c>
      <c r="E10231" s="4">
        <v>0.79009211099999999</v>
      </c>
      <c r="F10231" s="4">
        <v>0.80093832499999995</v>
      </c>
      <c r="G10231" s="4">
        <v>0.61782179500000001</v>
      </c>
      <c r="H10231" s="4">
        <v>0.59591343900000004</v>
      </c>
      <c r="I10231" s="4" t="s">
        <v>122</v>
      </c>
      <c r="J10231" s="4" t="s">
        <v>122</v>
      </c>
    </row>
    <row r="10232" spans="1:10" x14ac:dyDescent="0.25">
      <c r="A10232" s="4" t="s">
        <v>594</v>
      </c>
      <c r="B10232" s="4">
        <v>190</v>
      </c>
      <c r="C10232" s="4">
        <v>354</v>
      </c>
      <c r="D10232" s="4">
        <v>0.31536409399999998</v>
      </c>
      <c r="E10232" s="4">
        <v>0.50424706100000005</v>
      </c>
      <c r="F10232" s="4">
        <v>0.98470783799999995</v>
      </c>
      <c r="G10232" s="4">
        <v>-0.37458416999999999</v>
      </c>
      <c r="H10232" s="4">
        <v>-0.67973841400000001</v>
      </c>
      <c r="I10232" s="4" t="s">
        <v>122</v>
      </c>
      <c r="J10232" s="4" t="s">
        <v>122</v>
      </c>
    </row>
    <row r="10233" spans="1:10" x14ac:dyDescent="0.25">
      <c r="A10233" s="4" t="s">
        <v>594</v>
      </c>
      <c r="B10233" s="4">
        <v>212</v>
      </c>
      <c r="C10233" s="4">
        <v>433</v>
      </c>
      <c r="D10233" s="4">
        <v>0.37850158499999997</v>
      </c>
      <c r="E10233" s="4">
        <v>1.098322507</v>
      </c>
      <c r="F10233" s="4">
        <v>1.0854973809999999</v>
      </c>
      <c r="G10233" s="4">
        <v>-0.65538211000000002</v>
      </c>
      <c r="H10233" s="4">
        <v>-0.65131045799999998</v>
      </c>
      <c r="I10233" s="4" t="s">
        <v>122</v>
      </c>
      <c r="J10233" s="4" t="s">
        <v>122</v>
      </c>
    </row>
    <row r="10234" spans="1:10" x14ac:dyDescent="0.25">
      <c r="A10234" s="4" t="s">
        <v>594</v>
      </c>
      <c r="B10234" s="4">
        <v>305</v>
      </c>
      <c r="C10234" s="4">
        <v>583</v>
      </c>
      <c r="D10234" s="4">
        <v>0.32442559900000001</v>
      </c>
      <c r="E10234" s="4">
        <v>1.0732522120000001</v>
      </c>
      <c r="F10234" s="4">
        <v>1.2666963099999999</v>
      </c>
      <c r="G10234" s="4">
        <v>-0.69771727900000002</v>
      </c>
      <c r="H10234" s="4">
        <v>-0.74388052100000002</v>
      </c>
      <c r="I10234" s="4" t="s">
        <v>122</v>
      </c>
      <c r="J10234" s="4" t="s">
        <v>122</v>
      </c>
    </row>
    <row r="10235" spans="1:10" x14ac:dyDescent="0.25">
      <c r="A10235" s="4" t="s">
        <v>594</v>
      </c>
      <c r="B10235" s="4">
        <v>425</v>
      </c>
      <c r="C10235" s="4">
        <v>760</v>
      </c>
      <c r="D10235" s="4">
        <v>0.643631175</v>
      </c>
      <c r="E10235" s="4">
        <v>0.36187556199999998</v>
      </c>
      <c r="F10235" s="4">
        <v>0.32257184</v>
      </c>
      <c r="G10235" s="4">
        <v>0.77859806600000003</v>
      </c>
      <c r="H10235" s="4">
        <v>0.99531110499999997</v>
      </c>
      <c r="I10235" s="4" t="s">
        <v>122</v>
      </c>
      <c r="J10235" s="4" t="s">
        <v>122</v>
      </c>
    </row>
    <row r="10236" spans="1:10" x14ac:dyDescent="0.25">
      <c r="A10236" s="4" t="s">
        <v>594</v>
      </c>
      <c r="B10236" s="4">
        <v>612</v>
      </c>
      <c r="C10236" s="4">
        <v>1004</v>
      </c>
      <c r="D10236" s="4">
        <v>0.81880194699999997</v>
      </c>
      <c r="E10236" s="4">
        <v>0.54138788199999999</v>
      </c>
      <c r="F10236" s="4">
        <v>0.52745493899999996</v>
      </c>
      <c r="G10236" s="4">
        <v>0.51241277200000002</v>
      </c>
      <c r="H10236" s="4">
        <v>0.55236378900000005</v>
      </c>
      <c r="I10236" s="4" t="s">
        <v>122</v>
      </c>
      <c r="J10236" s="4" t="s">
        <v>122</v>
      </c>
    </row>
    <row r="10237" spans="1:10" x14ac:dyDescent="0.25">
      <c r="A10237" s="4" t="s">
        <v>594</v>
      </c>
      <c r="B10237" s="4">
        <v>644</v>
      </c>
      <c r="C10237" s="4">
        <v>1093</v>
      </c>
      <c r="D10237" s="4">
        <v>0.77127518799999994</v>
      </c>
      <c r="E10237" s="4">
        <v>0.62380486899999998</v>
      </c>
      <c r="F10237" s="4">
        <v>0.62763073599999997</v>
      </c>
      <c r="G10237" s="4">
        <v>0.23640456600000001</v>
      </c>
      <c r="H10237" s="4">
        <v>0.22886777799999999</v>
      </c>
      <c r="I10237" s="4" t="s">
        <v>122</v>
      </c>
      <c r="J10237" s="4" t="s">
        <v>122</v>
      </c>
    </row>
    <row r="10238" spans="1:10" x14ac:dyDescent="0.25">
      <c r="A10238" s="4" t="s">
        <v>594</v>
      </c>
      <c r="B10238" s="4">
        <v>810</v>
      </c>
      <c r="C10238" s="4">
        <v>1316</v>
      </c>
      <c r="D10238" s="4">
        <v>0.682889305</v>
      </c>
      <c r="E10238" s="4">
        <v>0.63441084599999997</v>
      </c>
      <c r="F10238" s="4">
        <v>0.62487570000000003</v>
      </c>
      <c r="G10238" s="4">
        <v>7.6414929000000006E-2</v>
      </c>
      <c r="H10238" s="4">
        <v>9.2840231999999995E-2</v>
      </c>
      <c r="I10238" s="4" t="s">
        <v>122</v>
      </c>
      <c r="J10238" s="4" t="s">
        <v>122</v>
      </c>
    </row>
    <row r="10239" spans="1:10" x14ac:dyDescent="0.25">
      <c r="A10239" s="4" t="s">
        <v>594</v>
      </c>
      <c r="B10239" s="4">
        <v>1030</v>
      </c>
      <c r="C10239" s="4">
        <v>1593</v>
      </c>
      <c r="D10239" s="4">
        <v>0.21580416099999999</v>
      </c>
      <c r="E10239" s="4">
        <v>0.29071202699999998</v>
      </c>
      <c r="F10239" s="4">
        <v>0.35572946300000002</v>
      </c>
      <c r="G10239" s="4">
        <v>-0.257670336</v>
      </c>
      <c r="H10239" s="4">
        <v>-0.39334751899999998</v>
      </c>
      <c r="I10239" s="4" t="s">
        <v>122</v>
      </c>
      <c r="J10239" s="4" t="s">
        <v>122</v>
      </c>
    </row>
    <row r="10240" spans="1:10" x14ac:dyDescent="0.25">
      <c r="A10240" s="4" t="s">
        <v>594</v>
      </c>
      <c r="B10240" s="4">
        <v>1134</v>
      </c>
      <c r="C10240" s="4">
        <v>1754</v>
      </c>
      <c r="D10240" s="4">
        <v>0.16273637599999999</v>
      </c>
      <c r="E10240" s="4">
        <v>0.18857529000000001</v>
      </c>
      <c r="F10240" s="4">
        <v>0.172089456</v>
      </c>
      <c r="G10240" s="4">
        <v>-0.137021739</v>
      </c>
      <c r="H10240" s="4">
        <v>-5.4350108000000001E-2</v>
      </c>
      <c r="I10240" s="4" t="s">
        <v>122</v>
      </c>
      <c r="J10240" s="4" t="s">
        <v>122</v>
      </c>
    </row>
    <row r="10241" spans="1:10" x14ac:dyDescent="0.25">
      <c r="A10241" s="4" t="s">
        <v>594</v>
      </c>
      <c r="B10241" s="4">
        <v>1323</v>
      </c>
      <c r="C10241" s="4">
        <v>2000</v>
      </c>
      <c r="D10241" s="4">
        <v>0.70489493800000003</v>
      </c>
      <c r="E10241" s="4">
        <v>0.75639101799999997</v>
      </c>
      <c r="F10241" s="4">
        <v>0.77959891100000001</v>
      </c>
      <c r="G10241" s="4">
        <v>-6.8081294000000001E-2</v>
      </c>
      <c r="H10241" s="4">
        <v>-9.5823597999999996E-2</v>
      </c>
      <c r="I10241" s="4" t="s">
        <v>122</v>
      </c>
      <c r="J10241" s="4" t="s">
        <v>122</v>
      </c>
    </row>
    <row r="10242" spans="1:10" x14ac:dyDescent="0.25">
      <c r="A10242" s="4" t="s">
        <v>594</v>
      </c>
      <c r="B10242" s="4">
        <v>1383</v>
      </c>
      <c r="C10242" s="4">
        <v>2117</v>
      </c>
      <c r="D10242" s="4">
        <v>0.367329817</v>
      </c>
      <c r="E10242" s="4">
        <v>1.268197821</v>
      </c>
      <c r="F10242" s="4">
        <v>0.79665798899999996</v>
      </c>
      <c r="G10242" s="4">
        <v>-0.71035290299999998</v>
      </c>
      <c r="H10242" s="4">
        <v>-0.53891152499999995</v>
      </c>
      <c r="I10242" s="4" t="s">
        <v>122</v>
      </c>
      <c r="J10242" s="4" t="s">
        <v>122</v>
      </c>
    </row>
    <row r="10243" spans="1:10" x14ac:dyDescent="0.25">
      <c r="A10243" s="4" t="s">
        <v>594</v>
      </c>
      <c r="B10243" s="4">
        <v>1399</v>
      </c>
      <c r="C10243" s="4">
        <v>2190</v>
      </c>
      <c r="D10243" s="4">
        <v>0.17380715499999999</v>
      </c>
      <c r="E10243" s="4">
        <v>0.42208295699999998</v>
      </c>
      <c r="F10243" s="4">
        <v>0.41586086500000002</v>
      </c>
      <c r="G10243" s="4">
        <v>-0.58821565200000003</v>
      </c>
      <c r="H10243" s="4">
        <v>-0.58205455299999997</v>
      </c>
      <c r="I10243" s="4" t="s">
        <v>122</v>
      </c>
      <c r="J10243" s="4" t="s">
        <v>122</v>
      </c>
    </row>
    <row r="10244" spans="1:10" x14ac:dyDescent="0.25">
      <c r="A10244" s="4" t="s">
        <v>594</v>
      </c>
      <c r="B10244" s="4">
        <v>1537</v>
      </c>
      <c r="C10244" s="4">
        <v>2385</v>
      </c>
      <c r="D10244" s="4">
        <v>0.74073430799999995</v>
      </c>
      <c r="E10244" s="4">
        <v>1.0131422560000001</v>
      </c>
      <c r="F10244" s="4">
        <v>1.00444987</v>
      </c>
      <c r="G10244" s="4">
        <v>-0.26887433300000002</v>
      </c>
      <c r="H10244" s="4">
        <v>-0.26254726099999998</v>
      </c>
      <c r="I10244" s="4" t="s">
        <v>122</v>
      </c>
      <c r="J10244" s="4" t="s">
        <v>122</v>
      </c>
    </row>
    <row r="10245" spans="1:10" x14ac:dyDescent="0.25">
      <c r="A10245" s="4" t="s">
        <v>594</v>
      </c>
      <c r="B10245" s="4">
        <v>1769</v>
      </c>
      <c r="C10245" s="4">
        <v>2674</v>
      </c>
      <c r="D10245" s="4">
        <v>0.80488536300000002</v>
      </c>
      <c r="E10245" s="4">
        <v>0.81054993399999997</v>
      </c>
      <c r="F10245" s="4">
        <v>0.83997217700000004</v>
      </c>
      <c r="G10245" s="4">
        <v>-6.9885529999999998E-3</v>
      </c>
      <c r="H10245" s="4">
        <v>-4.1771401E-2</v>
      </c>
      <c r="I10245" s="4" t="s">
        <v>122</v>
      </c>
      <c r="J10245" s="4" t="s">
        <v>122</v>
      </c>
    </row>
    <row r="10246" spans="1:10" x14ac:dyDescent="0.25">
      <c r="A10246" s="4" t="s">
        <v>594</v>
      </c>
      <c r="B10246" s="4">
        <v>1783</v>
      </c>
      <c r="C10246" s="4">
        <v>2745</v>
      </c>
      <c r="D10246" s="4">
        <v>0.79719947199999996</v>
      </c>
      <c r="E10246" s="4">
        <v>0.70452444199999997</v>
      </c>
      <c r="F10246" s="4">
        <v>0.72332900899999997</v>
      </c>
      <c r="G10246" s="4">
        <v>0.131542676</v>
      </c>
      <c r="H10246" s="4">
        <v>0.102125675</v>
      </c>
      <c r="I10246" s="4" t="s">
        <v>122</v>
      </c>
      <c r="J10246" s="4" t="s">
        <v>122</v>
      </c>
    </row>
    <row r="10247" spans="1:10" x14ac:dyDescent="0.25">
      <c r="A10247" s="4" t="s">
        <v>594</v>
      </c>
      <c r="B10247" s="4">
        <v>1794</v>
      </c>
      <c r="C10247" s="4">
        <v>2813</v>
      </c>
      <c r="D10247" s="4">
        <v>0.71486150000000004</v>
      </c>
      <c r="E10247" s="4">
        <v>0.77116114400000002</v>
      </c>
      <c r="F10247" s="4">
        <v>0.76338283600000001</v>
      </c>
      <c r="G10247" s="4">
        <v>-7.3006328999999995E-2</v>
      </c>
      <c r="H10247" s="4">
        <v>-6.3560947000000007E-2</v>
      </c>
      <c r="I10247" s="4" t="s">
        <v>122</v>
      </c>
      <c r="J10247" s="4" t="s">
        <v>122</v>
      </c>
    </row>
    <row r="10248" spans="1:10" x14ac:dyDescent="0.25">
      <c r="A10248" s="4" t="s">
        <v>594</v>
      </c>
      <c r="B10248" s="4">
        <v>1847</v>
      </c>
      <c r="C10248" s="4">
        <v>2923</v>
      </c>
      <c r="D10248" s="4">
        <v>0.28881933599999998</v>
      </c>
      <c r="E10248" s="4">
        <v>0.70593097199999999</v>
      </c>
      <c r="F10248" s="4">
        <v>0.55328365599999996</v>
      </c>
      <c r="G10248" s="4">
        <v>-0.59086745399999996</v>
      </c>
      <c r="H10248" s="4">
        <v>-0.47799048</v>
      </c>
      <c r="I10248" s="4" t="s">
        <v>122</v>
      </c>
      <c r="J10248" s="4" t="s">
        <v>122</v>
      </c>
    </row>
    <row r="10249" spans="1:10" x14ac:dyDescent="0.25">
      <c r="A10249" s="4" t="s">
        <v>594</v>
      </c>
      <c r="B10249" s="4">
        <v>1997</v>
      </c>
      <c r="C10249" s="4">
        <v>3130</v>
      </c>
      <c r="D10249" s="4">
        <v>0.15535416099999999</v>
      </c>
      <c r="E10249" s="4">
        <v>0.57964213799999997</v>
      </c>
      <c r="F10249" s="4">
        <v>0.59319649799999996</v>
      </c>
      <c r="G10249" s="4">
        <v>-0.73198263100000005</v>
      </c>
      <c r="H10249" s="4">
        <v>-0.73810674600000004</v>
      </c>
      <c r="I10249" s="4" t="s">
        <v>122</v>
      </c>
      <c r="J10249" s="4" t="s">
        <v>122</v>
      </c>
    </row>
    <row r="10250" spans="1:10" x14ac:dyDescent="0.25">
      <c r="A10250" s="4" t="s">
        <v>594</v>
      </c>
      <c r="B10250" s="4">
        <v>2155</v>
      </c>
      <c r="C10250" s="4">
        <v>3345</v>
      </c>
      <c r="D10250" s="4">
        <v>0.69088033900000001</v>
      </c>
      <c r="E10250" s="4">
        <v>0.68649794600000003</v>
      </c>
      <c r="F10250" s="4">
        <v>0.69717135100000005</v>
      </c>
      <c r="G10250" s="4">
        <v>6.3836939999999997E-3</v>
      </c>
      <c r="H10250" s="4">
        <v>-9.0236229999999997E-3</v>
      </c>
      <c r="I10250" s="4" t="s">
        <v>122</v>
      </c>
      <c r="J10250" s="4" t="s">
        <v>122</v>
      </c>
    </row>
    <row r="10251" spans="1:10" x14ac:dyDescent="0.25">
      <c r="A10251" s="4" t="s">
        <v>594</v>
      </c>
      <c r="B10251" s="4">
        <v>2168</v>
      </c>
      <c r="C10251" s="4">
        <v>3415</v>
      </c>
      <c r="D10251" s="4">
        <v>0.63542590099999996</v>
      </c>
      <c r="E10251" s="4">
        <v>0.64115256799999998</v>
      </c>
      <c r="F10251" s="4">
        <v>0.69258669699999997</v>
      </c>
      <c r="G10251" s="4">
        <v>-8.9318309999999995E-3</v>
      </c>
      <c r="H10251" s="4">
        <v>-8.2532332999999999E-2</v>
      </c>
      <c r="I10251" s="4" t="s">
        <v>122</v>
      </c>
      <c r="J10251" s="4" t="s">
        <v>122</v>
      </c>
    </row>
    <row r="10252" spans="1:10" x14ac:dyDescent="0.25">
      <c r="A10252" s="4" t="s">
        <v>594</v>
      </c>
      <c r="B10252" s="4">
        <v>2197</v>
      </c>
      <c r="C10252" s="4">
        <v>3501</v>
      </c>
      <c r="D10252" s="4">
        <v>0.49331517800000002</v>
      </c>
      <c r="E10252" s="4">
        <v>0.47505348400000003</v>
      </c>
      <c r="F10252" s="4">
        <v>0.435977803</v>
      </c>
      <c r="G10252" s="4">
        <v>3.8441342000000003E-2</v>
      </c>
      <c r="H10252" s="4">
        <v>0.13151443700000001</v>
      </c>
      <c r="I10252" s="4" t="s">
        <v>122</v>
      </c>
      <c r="J10252" s="4" t="s">
        <v>122</v>
      </c>
    </row>
    <row r="10253" spans="1:10" x14ac:dyDescent="0.25">
      <c r="A10253" s="4" t="s">
        <v>594</v>
      </c>
      <c r="B10253" s="4">
        <v>2216</v>
      </c>
      <c r="C10253" s="4">
        <v>3577</v>
      </c>
      <c r="D10253" s="4">
        <v>0.28184025000000001</v>
      </c>
      <c r="E10253" s="4">
        <v>0.33264013199999998</v>
      </c>
      <c r="F10253" s="4">
        <v>0.36562873000000001</v>
      </c>
      <c r="G10253" s="4">
        <v>-0.15271723600000001</v>
      </c>
      <c r="H10253" s="4">
        <v>-0.22916273500000001</v>
      </c>
      <c r="I10253" s="4" t="s">
        <v>122</v>
      </c>
      <c r="J10253" s="4" t="s">
        <v>122</v>
      </c>
    </row>
    <row r="10254" spans="1:10" x14ac:dyDescent="0.25">
      <c r="A10254" s="4" t="s">
        <v>594</v>
      </c>
      <c r="B10254" s="4">
        <v>2338</v>
      </c>
      <c r="C10254" s="4">
        <v>3756</v>
      </c>
      <c r="D10254" s="4">
        <v>0.38662335599999997</v>
      </c>
      <c r="E10254" s="4">
        <v>0.31603864500000001</v>
      </c>
      <c r="F10254" s="4">
        <v>0.26679466000000002</v>
      </c>
      <c r="G10254" s="4">
        <v>0.223342025</v>
      </c>
      <c r="H10254" s="4">
        <v>0.44914203000000003</v>
      </c>
      <c r="I10254" s="4" t="s">
        <v>122</v>
      </c>
      <c r="J10254" s="4" t="s">
        <v>122</v>
      </c>
    </row>
    <row r="10255" spans="1:10" x14ac:dyDescent="0.25">
      <c r="A10255" s="4" t="s">
        <v>595</v>
      </c>
      <c r="B10255" s="4">
        <v>31</v>
      </c>
      <c r="C10255" s="4">
        <v>128</v>
      </c>
      <c r="D10255" s="4">
        <v>0.31434609400000002</v>
      </c>
      <c r="E10255" s="4">
        <v>5.7067488999999999E-2</v>
      </c>
      <c r="F10255" s="4">
        <v>5.7899882E-2</v>
      </c>
      <c r="G10255" s="4">
        <v>4.5083217930000004</v>
      </c>
      <c r="H10255" s="4">
        <v>4.4291318469999998</v>
      </c>
      <c r="I10255" s="4" t="s">
        <v>86</v>
      </c>
      <c r="J10255" s="4" t="s">
        <v>86</v>
      </c>
    </row>
    <row r="10256" spans="1:10" x14ac:dyDescent="0.25">
      <c r="A10256" s="4" t="s">
        <v>595</v>
      </c>
      <c r="B10256" s="4">
        <v>149</v>
      </c>
      <c r="C10256" s="4">
        <v>297</v>
      </c>
      <c r="D10256" s="4">
        <v>0.15897035500000001</v>
      </c>
      <c r="E10256" s="4">
        <v>6.5617511000000003E-2</v>
      </c>
      <c r="F10256" s="4">
        <v>6.6564507999999994E-2</v>
      </c>
      <c r="G10256" s="4">
        <v>1.422681874</v>
      </c>
      <c r="H10256" s="4">
        <v>1.388214974</v>
      </c>
      <c r="I10256" s="4" t="s">
        <v>86</v>
      </c>
      <c r="J10256" s="4" t="s">
        <v>86</v>
      </c>
    </row>
    <row r="10257" spans="1:10" x14ac:dyDescent="0.25">
      <c r="A10257" s="4" t="s">
        <v>595</v>
      </c>
      <c r="B10257" s="4">
        <v>287</v>
      </c>
      <c r="C10257" s="4">
        <v>486</v>
      </c>
      <c r="D10257" s="4">
        <v>2.6630266E-2</v>
      </c>
      <c r="E10257" s="4">
        <v>5.1007919999999998E-3</v>
      </c>
      <c r="F10257" s="4">
        <v>6.2538480000000002E-3</v>
      </c>
      <c r="G10257" s="4">
        <v>4.2208102270000003</v>
      </c>
      <c r="H10257" s="4">
        <v>3.2582205879999999</v>
      </c>
      <c r="I10257" s="4" t="s">
        <v>86</v>
      </c>
      <c r="J10257" s="4" t="s">
        <v>86</v>
      </c>
    </row>
    <row r="10258" spans="1:10" x14ac:dyDescent="0.25">
      <c r="A10258" s="4" t="s">
        <v>595</v>
      </c>
      <c r="B10258" s="4">
        <v>403</v>
      </c>
      <c r="C10258" s="4">
        <v>653</v>
      </c>
      <c r="D10258" s="4">
        <v>1.1441701E-2</v>
      </c>
      <c r="E10258" s="4">
        <v>1.5269249999999999E-3</v>
      </c>
      <c r="F10258" s="4">
        <v>1.8887820000000001E-3</v>
      </c>
      <c r="G10258" s="4">
        <v>6.493295979</v>
      </c>
      <c r="H10258" s="4">
        <v>5.05771456</v>
      </c>
      <c r="I10258" s="4" t="s">
        <v>86</v>
      </c>
      <c r="J10258" s="4" t="s">
        <v>86</v>
      </c>
    </row>
    <row r="10259" spans="1:10" x14ac:dyDescent="0.25">
      <c r="A10259" s="4" t="s">
        <v>595</v>
      </c>
      <c r="B10259" s="4">
        <v>569</v>
      </c>
      <c r="C10259" s="4">
        <v>870</v>
      </c>
      <c r="D10259" s="4">
        <v>3.8989772999999998E-2</v>
      </c>
      <c r="E10259" s="4">
        <v>8.4975869999999992E-3</v>
      </c>
      <c r="F10259" s="4">
        <v>5.6427689999999997E-3</v>
      </c>
      <c r="G10259" s="4">
        <v>3.5883345800000002</v>
      </c>
      <c r="H10259" s="4">
        <v>5.9096884999999997</v>
      </c>
      <c r="I10259" s="4" t="s">
        <v>86</v>
      </c>
      <c r="J10259" s="4" t="s">
        <v>86</v>
      </c>
    </row>
    <row r="10260" spans="1:10" x14ac:dyDescent="0.25">
      <c r="A10260" s="4" t="s">
        <v>595</v>
      </c>
      <c r="B10260" s="4">
        <v>638</v>
      </c>
      <c r="C10260" s="4">
        <v>990</v>
      </c>
      <c r="D10260" s="4">
        <v>4.8620384000000003E-2</v>
      </c>
      <c r="E10260" s="4">
        <v>1.4038866000000001E-2</v>
      </c>
      <c r="F10260" s="4">
        <v>1.4309850000000001E-2</v>
      </c>
      <c r="G10260" s="4">
        <v>2.4632699200000001</v>
      </c>
      <c r="H10260" s="4">
        <v>2.3976865530000002</v>
      </c>
      <c r="I10260" s="4" t="s">
        <v>86</v>
      </c>
      <c r="J10260" s="4" t="s">
        <v>86</v>
      </c>
    </row>
    <row r="10261" spans="1:10" x14ac:dyDescent="0.25">
      <c r="A10261" s="4" t="s">
        <v>595</v>
      </c>
      <c r="B10261" s="4">
        <v>779</v>
      </c>
      <c r="C10261" s="4">
        <v>1182</v>
      </c>
      <c r="D10261" s="4">
        <v>2.0065922999999999E-2</v>
      </c>
      <c r="E10261" s="4">
        <v>3.148147E-3</v>
      </c>
      <c r="F10261" s="4">
        <v>2.3187519999999999E-3</v>
      </c>
      <c r="G10261" s="4">
        <v>5.3738835399999996</v>
      </c>
      <c r="H10261" s="4">
        <v>7.6537608170000002</v>
      </c>
      <c r="I10261" s="4" t="s">
        <v>86</v>
      </c>
      <c r="J10261" s="4" t="s">
        <v>86</v>
      </c>
    </row>
    <row r="10262" spans="1:10" x14ac:dyDescent="0.25">
      <c r="A10262" s="4" t="s">
        <v>595</v>
      </c>
      <c r="B10262" s="4">
        <v>855</v>
      </c>
      <c r="C10262" s="4">
        <v>1309</v>
      </c>
      <c r="D10262" s="4">
        <v>4.6792259999999999E-3</v>
      </c>
      <c r="E10262" s="4">
        <v>3.5935810000000002E-3</v>
      </c>
      <c r="F10262" s="4">
        <v>7.1112270000000003E-3</v>
      </c>
      <c r="G10262" s="4">
        <v>0.30210689699999999</v>
      </c>
      <c r="H10262" s="4">
        <v>-0.34199449399999998</v>
      </c>
      <c r="I10262" s="4" t="s">
        <v>86</v>
      </c>
      <c r="J10262" s="4" t="s">
        <v>86</v>
      </c>
    </row>
    <row r="10263" spans="1:10" x14ac:dyDescent="0.25">
      <c r="A10263" s="4" t="s">
        <v>595</v>
      </c>
      <c r="B10263" s="4">
        <v>910</v>
      </c>
      <c r="C10263" s="4">
        <v>1415</v>
      </c>
      <c r="D10263" s="4">
        <v>2.3513841000000001E-2</v>
      </c>
      <c r="E10263" s="4">
        <v>6.3902259999999997E-3</v>
      </c>
      <c r="F10263" s="4">
        <v>9.8389889999999994E-3</v>
      </c>
      <c r="G10263" s="4">
        <v>2.679656987</v>
      </c>
      <c r="H10263" s="4">
        <v>1.3898635500000001</v>
      </c>
      <c r="I10263" s="4" t="s">
        <v>86</v>
      </c>
      <c r="J10263" s="4" t="s">
        <v>86</v>
      </c>
    </row>
    <row r="10264" spans="1:10" x14ac:dyDescent="0.25">
      <c r="A10264" s="4" t="s">
        <v>595</v>
      </c>
      <c r="B10264" s="4">
        <v>976</v>
      </c>
      <c r="C10264" s="4">
        <v>1532</v>
      </c>
      <c r="D10264" s="4">
        <v>3.6277107000000003E-2</v>
      </c>
      <c r="E10264" s="4">
        <v>2.6839656E-2</v>
      </c>
      <c r="F10264" s="4">
        <v>2.7859444000000001E-2</v>
      </c>
      <c r="G10264" s="4">
        <v>0.35162341000000003</v>
      </c>
      <c r="H10264" s="4">
        <v>0.30214757199999998</v>
      </c>
      <c r="I10264" s="4" t="s">
        <v>86</v>
      </c>
      <c r="J10264" s="4" t="s">
        <v>86</v>
      </c>
    </row>
    <row r="10265" spans="1:10" x14ac:dyDescent="0.25">
      <c r="A10265" s="4" t="s">
        <v>595</v>
      </c>
      <c r="B10265" s="4">
        <v>1044</v>
      </c>
      <c r="C10265" s="4">
        <v>1651</v>
      </c>
      <c r="D10265" s="4">
        <v>4.0536018E-2</v>
      </c>
      <c r="E10265" s="4">
        <v>2.3288228000000001E-2</v>
      </c>
      <c r="F10265" s="4">
        <v>2.1352256999999999E-2</v>
      </c>
      <c r="G10265" s="4">
        <v>0.74062269800000002</v>
      </c>
      <c r="H10265" s="4">
        <v>0.89844178299999999</v>
      </c>
      <c r="I10265" s="4" t="s">
        <v>86</v>
      </c>
      <c r="J10265" s="4" t="s">
        <v>86</v>
      </c>
    </row>
    <row r="10266" spans="1:10" x14ac:dyDescent="0.25">
      <c r="A10266" s="4" t="s">
        <v>595</v>
      </c>
      <c r="B10266" s="4">
        <v>1140</v>
      </c>
      <c r="C10266" s="4">
        <v>1798</v>
      </c>
      <c r="D10266" s="4">
        <v>5.3703739999999998E-3</v>
      </c>
      <c r="E10266" s="4">
        <v>2.6620749999999999E-3</v>
      </c>
      <c r="F10266" s="4">
        <v>3.4057710000000001E-3</v>
      </c>
      <c r="G10266" s="4">
        <v>1.017363665</v>
      </c>
      <c r="H10266" s="4">
        <v>0.57684500599999999</v>
      </c>
      <c r="I10266" s="4" t="s">
        <v>86</v>
      </c>
      <c r="J10266" s="4" t="s">
        <v>86</v>
      </c>
    </row>
    <row r="10267" spans="1:10" x14ac:dyDescent="0.25">
      <c r="A10267" s="4" t="s">
        <v>595</v>
      </c>
      <c r="B10267" s="4">
        <v>1227</v>
      </c>
      <c r="C10267" s="4">
        <v>1936</v>
      </c>
      <c r="D10267" s="4">
        <v>2.0682683E-2</v>
      </c>
      <c r="E10267" s="4">
        <v>1.1130269E-2</v>
      </c>
      <c r="F10267" s="4">
        <v>5.8101430000000003E-3</v>
      </c>
      <c r="G10267" s="4">
        <v>0.85823749500000002</v>
      </c>
      <c r="H10267" s="4">
        <v>2.5597544669999999</v>
      </c>
      <c r="I10267" s="4" t="s">
        <v>86</v>
      </c>
      <c r="J10267" s="4" t="s">
        <v>86</v>
      </c>
    </row>
    <row r="10268" spans="1:10" x14ac:dyDescent="0.25">
      <c r="A10268" s="4" t="s">
        <v>595</v>
      </c>
      <c r="B10268" s="4">
        <v>1349</v>
      </c>
      <c r="C10268" s="4">
        <v>2109</v>
      </c>
      <c r="D10268" s="4">
        <v>5.3221284000000001E-2</v>
      </c>
      <c r="E10268" s="4">
        <v>1.5336693E-2</v>
      </c>
      <c r="F10268" s="4">
        <v>1.1747248E-2</v>
      </c>
      <c r="G10268" s="4">
        <v>2.4701928519999998</v>
      </c>
      <c r="H10268" s="4">
        <v>3.5305321900000002</v>
      </c>
      <c r="I10268" s="4" t="s">
        <v>86</v>
      </c>
      <c r="J10268" s="4" t="s">
        <v>86</v>
      </c>
    </row>
    <row r="10269" spans="1:10" x14ac:dyDescent="0.25">
      <c r="A10269" s="4" t="s">
        <v>595</v>
      </c>
      <c r="B10269" s="4">
        <v>1496</v>
      </c>
      <c r="C10269" s="4">
        <v>2307</v>
      </c>
      <c r="D10269" s="4">
        <v>7.1259849999999996E-3</v>
      </c>
      <c r="E10269" s="4">
        <v>2.9453399999999999E-3</v>
      </c>
      <c r="F10269" s="4">
        <v>8.9712509999999995E-3</v>
      </c>
      <c r="G10269" s="4">
        <v>1.419409846</v>
      </c>
      <c r="H10269" s="4">
        <v>-0.20568656399999999</v>
      </c>
      <c r="I10269" s="4" t="s">
        <v>86</v>
      </c>
      <c r="J10269" s="4" t="s">
        <v>86</v>
      </c>
    </row>
    <row r="10270" spans="1:10" x14ac:dyDescent="0.25">
      <c r="A10270" s="4" t="s">
        <v>595</v>
      </c>
      <c r="B10270" s="4">
        <v>1688</v>
      </c>
      <c r="C10270" s="4">
        <v>2550</v>
      </c>
      <c r="D10270" s="4">
        <v>3.9890444999999997E-2</v>
      </c>
      <c r="E10270" s="4">
        <v>1.3763887000000001E-2</v>
      </c>
      <c r="F10270" s="4">
        <v>1.494609E-2</v>
      </c>
      <c r="G10270" s="4">
        <v>1.8981962670000001</v>
      </c>
      <c r="H10270" s="4">
        <v>1.6689552270000001</v>
      </c>
      <c r="I10270" s="4" t="s">
        <v>86</v>
      </c>
      <c r="J10270" s="4" t="s">
        <v>86</v>
      </c>
    </row>
    <row r="10271" spans="1:10" x14ac:dyDescent="0.25">
      <c r="A10271" s="4" t="s">
        <v>595</v>
      </c>
      <c r="B10271" s="4">
        <v>1789</v>
      </c>
      <c r="C10271" s="4">
        <v>2702</v>
      </c>
      <c r="D10271" s="4">
        <v>2.1742067E-2</v>
      </c>
      <c r="E10271" s="4">
        <v>1.117168E-3</v>
      </c>
      <c r="F10271" s="4">
        <v>1.317786E-3</v>
      </c>
      <c r="G10271" s="4">
        <v>18.46177402</v>
      </c>
      <c r="H10271" s="4">
        <v>15.498938799999999</v>
      </c>
      <c r="I10271" s="4" t="s">
        <v>86</v>
      </c>
      <c r="J10271" s="4" t="s">
        <v>86</v>
      </c>
    </row>
    <row r="10272" spans="1:10" x14ac:dyDescent="0.25">
      <c r="A10272" s="4" t="s">
        <v>595</v>
      </c>
      <c r="B10272" s="4">
        <v>1884</v>
      </c>
      <c r="C10272" s="4">
        <v>2848</v>
      </c>
      <c r="D10272" s="4">
        <v>2.5702810000000002E-3</v>
      </c>
      <c r="E10272" s="4">
        <v>1.1050120000000001E-3</v>
      </c>
      <c r="F10272" s="4">
        <v>7.2807189999999997E-3</v>
      </c>
      <c r="G10272" s="4">
        <v>1.326021135</v>
      </c>
      <c r="H10272" s="4">
        <v>-0.646974206</v>
      </c>
      <c r="I10272" s="4" t="s">
        <v>86</v>
      </c>
      <c r="J10272" s="4" t="s">
        <v>86</v>
      </c>
    </row>
    <row r="10273" spans="1:10" x14ac:dyDescent="0.25">
      <c r="A10273" s="4" t="s">
        <v>595</v>
      </c>
      <c r="B10273" s="4">
        <v>1970</v>
      </c>
      <c r="C10273" s="4">
        <v>2985</v>
      </c>
      <c r="D10273" s="4">
        <v>7.8268120000000007E-3</v>
      </c>
      <c r="E10273" s="4">
        <v>2.7616009999999998E-3</v>
      </c>
      <c r="F10273" s="4">
        <v>3.2734869E-2</v>
      </c>
      <c r="G10273" s="4">
        <v>1.8341575800000001</v>
      </c>
      <c r="H10273" s="4">
        <v>-0.76090290299999996</v>
      </c>
      <c r="I10273" s="4" t="s">
        <v>86</v>
      </c>
      <c r="J10273" s="4" t="s">
        <v>86</v>
      </c>
    </row>
    <row r="10274" spans="1:10" x14ac:dyDescent="0.25">
      <c r="A10274" s="4" t="s">
        <v>595</v>
      </c>
      <c r="B10274" s="4">
        <v>2074</v>
      </c>
      <c r="C10274" s="4">
        <v>3140</v>
      </c>
      <c r="D10274" s="4">
        <v>3.2824345999999997E-2</v>
      </c>
      <c r="E10274" s="4">
        <v>5.4752869999999997E-3</v>
      </c>
      <c r="F10274" s="4">
        <v>5.5730370000000003E-3</v>
      </c>
      <c r="G10274" s="4">
        <v>4.9950001940000002</v>
      </c>
      <c r="H10274" s="4">
        <v>4.8898490690000003</v>
      </c>
      <c r="I10274" s="4" t="s">
        <v>86</v>
      </c>
      <c r="J10274" s="4" t="s">
        <v>86</v>
      </c>
    </row>
    <row r="10275" spans="1:10" x14ac:dyDescent="0.25">
      <c r="A10275" s="4" t="s">
        <v>595</v>
      </c>
      <c r="B10275" s="4">
        <v>2167</v>
      </c>
      <c r="C10275" s="4">
        <v>3284</v>
      </c>
      <c r="D10275" s="4">
        <v>1.2765558999999999E-2</v>
      </c>
      <c r="E10275" s="4">
        <v>1.12315E-2</v>
      </c>
      <c r="F10275" s="4">
        <v>4.9462430000000003E-3</v>
      </c>
      <c r="G10275" s="4">
        <v>0.13658548700000001</v>
      </c>
      <c r="H10275" s="4">
        <v>1.5808598469999999</v>
      </c>
      <c r="I10275" s="4" t="s">
        <v>86</v>
      </c>
      <c r="J10275" s="4" t="s">
        <v>86</v>
      </c>
    </row>
    <row r="10276" spans="1:10" x14ac:dyDescent="0.25">
      <c r="A10276" s="4" t="s">
        <v>595</v>
      </c>
      <c r="B10276" s="4">
        <v>2261</v>
      </c>
      <c r="C10276" s="4">
        <v>3429</v>
      </c>
      <c r="D10276" s="4">
        <v>5.2702418000000001E-2</v>
      </c>
      <c r="E10276" s="4">
        <v>1.9344764E-2</v>
      </c>
      <c r="F10276" s="4">
        <v>5.6009768000000001E-2</v>
      </c>
      <c r="G10276" s="4">
        <v>1.7243763839999999</v>
      </c>
      <c r="H10276" s="4">
        <v>-5.9049520000000001E-2</v>
      </c>
      <c r="I10276" s="4" t="s">
        <v>86</v>
      </c>
      <c r="J10276" s="4" t="s">
        <v>86</v>
      </c>
    </row>
    <row r="10277" spans="1:10" x14ac:dyDescent="0.25">
      <c r="A10277" s="4" t="s">
        <v>595</v>
      </c>
      <c r="B10277" s="4">
        <v>2482</v>
      </c>
      <c r="C10277" s="4">
        <v>3701</v>
      </c>
      <c r="D10277" s="4">
        <v>0.694191475</v>
      </c>
      <c r="E10277" s="4">
        <v>0.46419360500000001</v>
      </c>
      <c r="F10277" s="4">
        <v>0.26253554699999998</v>
      </c>
      <c r="G10277" s="4">
        <v>0.495478327</v>
      </c>
      <c r="H10277" s="4">
        <v>1.6441808849999999</v>
      </c>
      <c r="I10277" s="4" t="s">
        <v>86</v>
      </c>
      <c r="J10277" s="4" t="s">
        <v>86</v>
      </c>
    </row>
    <row r="10278" spans="1:10" x14ac:dyDescent="0.25">
      <c r="A10278" s="4" t="s">
        <v>595</v>
      </c>
      <c r="B10278" s="4">
        <v>2634</v>
      </c>
      <c r="C10278" s="4">
        <v>3904</v>
      </c>
      <c r="D10278" s="4">
        <v>0.105108916</v>
      </c>
      <c r="E10278" s="4">
        <v>4.7926072E-2</v>
      </c>
      <c r="F10278" s="4">
        <v>4.3877228999999997E-2</v>
      </c>
      <c r="G10278" s="4">
        <v>1.1931468789999999</v>
      </c>
      <c r="H10278" s="4">
        <v>1.39552308</v>
      </c>
      <c r="I10278" s="4" t="s">
        <v>86</v>
      </c>
      <c r="J10278" s="4" t="s">
        <v>86</v>
      </c>
    </row>
    <row r="10279" spans="1:10" x14ac:dyDescent="0.25">
      <c r="A10279" s="4" t="s">
        <v>595</v>
      </c>
      <c r="B10279" s="4">
        <v>2706</v>
      </c>
      <c r="C10279" s="4">
        <v>4027</v>
      </c>
      <c r="D10279" s="4">
        <v>9.5256650999999998E-2</v>
      </c>
      <c r="E10279" s="4">
        <v>4.4761949000000002E-2</v>
      </c>
      <c r="F10279" s="4">
        <v>3.5986076999999998E-2</v>
      </c>
      <c r="G10279" s="4">
        <v>1.128072027</v>
      </c>
      <c r="H10279" s="4">
        <v>1.6470418010000001</v>
      </c>
      <c r="I10279" s="4" t="s">
        <v>86</v>
      </c>
      <c r="J10279" s="4" t="s">
        <v>86</v>
      </c>
    </row>
    <row r="10280" spans="1:10" x14ac:dyDescent="0.25">
      <c r="A10280" s="4" t="s">
        <v>595</v>
      </c>
      <c r="B10280" s="4">
        <v>2785</v>
      </c>
      <c r="C10280" s="4">
        <v>4157</v>
      </c>
      <c r="D10280" s="4">
        <v>8.1824938E-2</v>
      </c>
      <c r="E10280" s="4">
        <v>2.0850830000000001E-2</v>
      </c>
      <c r="F10280" s="4">
        <v>2.9284728999999999E-2</v>
      </c>
      <c r="G10280" s="4">
        <v>2.924301142</v>
      </c>
      <c r="H10280" s="4">
        <v>1.7941162799999999</v>
      </c>
      <c r="I10280" s="4" t="s">
        <v>86</v>
      </c>
      <c r="J10280" s="4" t="s">
        <v>86</v>
      </c>
    </row>
    <row r="10281" spans="1:10" x14ac:dyDescent="0.25">
      <c r="A10281" s="4" t="s">
        <v>596</v>
      </c>
      <c r="B10281" s="4">
        <v>31</v>
      </c>
      <c r="C10281" s="4">
        <v>128</v>
      </c>
      <c r="D10281" s="4">
        <v>0.27964958499999998</v>
      </c>
      <c r="E10281" s="4">
        <v>8.2607095000000005E-2</v>
      </c>
      <c r="F10281" s="4">
        <v>5.6360909000000001E-2</v>
      </c>
      <c r="G10281" s="4">
        <v>2.385297392</v>
      </c>
      <c r="H10281" s="4">
        <v>3.9617649469999998</v>
      </c>
      <c r="I10281" s="4" t="s">
        <v>86</v>
      </c>
      <c r="J10281" s="4" t="s">
        <v>86</v>
      </c>
    </row>
    <row r="10282" spans="1:10" x14ac:dyDescent="0.25">
      <c r="A10282" s="4" t="s">
        <v>596</v>
      </c>
      <c r="B10282" s="4">
        <v>56</v>
      </c>
      <c r="C10282" s="4">
        <v>204</v>
      </c>
      <c r="D10282" s="4">
        <v>0.24847370599999999</v>
      </c>
      <c r="E10282" s="4">
        <v>3.1880852000000001E-2</v>
      </c>
      <c r="F10282" s="4">
        <v>2.2056558E-2</v>
      </c>
      <c r="G10282" s="4">
        <v>6.793822671</v>
      </c>
      <c r="H10282" s="4">
        <v>10.265298140000001</v>
      </c>
      <c r="I10282" s="4" t="s">
        <v>86</v>
      </c>
      <c r="J10282" s="4" t="s">
        <v>86</v>
      </c>
    </row>
    <row r="10283" spans="1:10" x14ac:dyDescent="0.25">
      <c r="A10283" s="4" t="s">
        <v>596</v>
      </c>
      <c r="B10283" s="4">
        <v>140</v>
      </c>
      <c r="C10283" s="4">
        <v>339</v>
      </c>
      <c r="D10283" s="4">
        <v>7.2444482000000004E-2</v>
      </c>
      <c r="E10283" s="4">
        <v>7.8762539999999992E-3</v>
      </c>
      <c r="F10283" s="4">
        <v>1.0446970999999999E-2</v>
      </c>
      <c r="G10283" s="4">
        <v>8.1978341819999994</v>
      </c>
      <c r="H10283" s="4">
        <v>5.9344960530000002</v>
      </c>
      <c r="I10283" s="4" t="s">
        <v>86</v>
      </c>
      <c r="J10283" s="4" t="s">
        <v>86</v>
      </c>
    </row>
    <row r="10284" spans="1:10" x14ac:dyDescent="0.25">
      <c r="A10284" s="4" t="s">
        <v>596</v>
      </c>
      <c r="B10284" s="4">
        <v>289</v>
      </c>
      <c r="C10284" s="4">
        <v>539</v>
      </c>
      <c r="D10284" s="4">
        <v>2.1115729999999999E-2</v>
      </c>
      <c r="E10284" s="4">
        <v>2.4393000000000001E-3</v>
      </c>
      <c r="F10284" s="4">
        <v>3.1801920000000001E-3</v>
      </c>
      <c r="G10284" s="4">
        <v>7.6564696139999997</v>
      </c>
      <c r="H10284" s="4">
        <v>5.6397658939999999</v>
      </c>
      <c r="I10284" s="4" t="s">
        <v>86</v>
      </c>
      <c r="J10284" s="4" t="s">
        <v>86</v>
      </c>
    </row>
    <row r="10285" spans="1:10" x14ac:dyDescent="0.25">
      <c r="A10285" s="4" t="s">
        <v>596</v>
      </c>
      <c r="B10285" s="4">
        <v>396</v>
      </c>
      <c r="C10285" s="4">
        <v>697</v>
      </c>
      <c r="D10285" s="4">
        <v>4.7420199999999996E-3</v>
      </c>
      <c r="E10285" s="4">
        <v>2.1085489999999999E-3</v>
      </c>
      <c r="F10285" s="4">
        <v>2.8167510000000002E-3</v>
      </c>
      <c r="G10285" s="4">
        <v>1.2489494880000001</v>
      </c>
      <c r="H10285" s="4">
        <v>0.68350718099999996</v>
      </c>
      <c r="I10285" s="4" t="s">
        <v>86</v>
      </c>
      <c r="J10285" s="4" t="s">
        <v>86</v>
      </c>
    </row>
    <row r="10286" spans="1:10" x14ac:dyDescent="0.25">
      <c r="A10286" s="4" t="s">
        <v>596</v>
      </c>
      <c r="B10286" s="4">
        <v>424</v>
      </c>
      <c r="C10286" s="4">
        <v>776</v>
      </c>
      <c r="D10286" s="4">
        <v>2.0383102E-2</v>
      </c>
      <c r="E10286" s="4">
        <v>2.5092402E-2</v>
      </c>
      <c r="F10286" s="4">
        <v>2.7539902000000002E-2</v>
      </c>
      <c r="G10286" s="4">
        <v>-0.18767832000000001</v>
      </c>
      <c r="H10286" s="4">
        <v>-0.259870198</v>
      </c>
      <c r="I10286" s="4" t="s">
        <v>86</v>
      </c>
      <c r="J10286" s="4" t="s">
        <v>86</v>
      </c>
    </row>
    <row r="10287" spans="1:10" x14ac:dyDescent="0.25">
      <c r="A10287" s="4" t="s">
        <v>596</v>
      </c>
      <c r="B10287" s="4">
        <v>472</v>
      </c>
      <c r="C10287" s="4">
        <v>875</v>
      </c>
      <c r="D10287" s="4">
        <v>2.7620157999999999E-2</v>
      </c>
      <c r="E10287" s="4">
        <v>6.6347359999999996E-3</v>
      </c>
      <c r="F10287" s="4">
        <v>4.8549980000000001E-3</v>
      </c>
      <c r="G10287" s="4">
        <v>3.1629625469999998</v>
      </c>
      <c r="H10287" s="4">
        <v>4.689015436</v>
      </c>
      <c r="I10287" s="4" t="s">
        <v>86</v>
      </c>
      <c r="J10287" s="4" t="s">
        <v>86</v>
      </c>
    </row>
    <row r="10288" spans="1:10" x14ac:dyDescent="0.25">
      <c r="A10288" s="4" t="s">
        <v>596</v>
      </c>
      <c r="B10288" s="4">
        <v>778</v>
      </c>
      <c r="C10288" s="4">
        <v>1232</v>
      </c>
      <c r="D10288" s="4">
        <v>2.1497970000000002E-3</v>
      </c>
      <c r="E10288" s="4">
        <v>1.3652320000000001E-3</v>
      </c>
      <c r="F10288" s="4">
        <v>2.952713E-3</v>
      </c>
      <c r="G10288" s="4">
        <v>0.57467516500000004</v>
      </c>
      <c r="H10288" s="4">
        <v>-0.27192475799999999</v>
      </c>
      <c r="I10288" s="4" t="s">
        <v>86</v>
      </c>
      <c r="J10288" s="4" t="s">
        <v>86</v>
      </c>
    </row>
    <row r="10289" spans="1:10" x14ac:dyDescent="0.25">
      <c r="A10289" s="4" t="s">
        <v>596</v>
      </c>
      <c r="B10289" s="4">
        <v>864</v>
      </c>
      <c r="C10289" s="4">
        <v>1369</v>
      </c>
      <c r="D10289" s="4">
        <v>4.8560779999999998E-3</v>
      </c>
      <c r="E10289" s="4">
        <v>8.4420640000000009E-3</v>
      </c>
      <c r="F10289" s="4">
        <v>8.4181380000000004E-3</v>
      </c>
      <c r="G10289" s="4">
        <v>-0.42477595200000001</v>
      </c>
      <c r="H10289" s="4">
        <v>-0.42314109500000002</v>
      </c>
      <c r="I10289" s="4" t="s">
        <v>86</v>
      </c>
      <c r="J10289" s="4" t="s">
        <v>86</v>
      </c>
    </row>
    <row r="10290" spans="1:10" x14ac:dyDescent="0.25">
      <c r="A10290" s="4" t="s">
        <v>596</v>
      </c>
      <c r="B10290" s="4">
        <v>953</v>
      </c>
      <c r="C10290" s="4">
        <v>1509</v>
      </c>
      <c r="D10290" s="4">
        <v>2.5216924000000002E-2</v>
      </c>
      <c r="E10290" s="4">
        <v>3.5543049999999998E-3</v>
      </c>
      <c r="F10290" s="4">
        <v>5.4718880000000003E-3</v>
      </c>
      <c r="G10290" s="4">
        <v>6.0947555050000002</v>
      </c>
      <c r="H10290" s="4">
        <v>3.6084507800000001</v>
      </c>
      <c r="I10290" s="4" t="s">
        <v>86</v>
      </c>
      <c r="J10290" s="4" t="s">
        <v>86</v>
      </c>
    </row>
    <row r="10291" spans="1:10" x14ac:dyDescent="0.25">
      <c r="A10291" s="4" t="s">
        <v>596</v>
      </c>
      <c r="B10291" s="4">
        <v>1002</v>
      </c>
      <c r="C10291" s="4">
        <v>1609</v>
      </c>
      <c r="D10291" s="4">
        <v>4.5916572000000003E-2</v>
      </c>
      <c r="E10291" s="4">
        <v>1.2316130999999999E-2</v>
      </c>
      <c r="F10291" s="4">
        <v>1.9686628000000001E-2</v>
      </c>
      <c r="G10291" s="4">
        <v>2.7281652670000001</v>
      </c>
      <c r="H10291" s="4">
        <v>1.332373647</v>
      </c>
      <c r="I10291" s="4" t="s">
        <v>86</v>
      </c>
      <c r="J10291" s="4" t="s">
        <v>86</v>
      </c>
    </row>
    <row r="10292" spans="1:10" x14ac:dyDescent="0.25">
      <c r="A10292" s="4" t="s">
        <v>596</v>
      </c>
      <c r="B10292" s="4">
        <v>1050</v>
      </c>
      <c r="C10292" s="4">
        <v>1708</v>
      </c>
      <c r="D10292" s="4">
        <v>3.8577396E-2</v>
      </c>
      <c r="E10292" s="4">
        <v>4.5327479999999996E-3</v>
      </c>
      <c r="F10292" s="4">
        <v>4.4057740000000003E-3</v>
      </c>
      <c r="G10292" s="4">
        <v>7.510819058</v>
      </c>
      <c r="H10292" s="4">
        <v>7.7560997739999999</v>
      </c>
      <c r="I10292" s="4" t="s">
        <v>86</v>
      </c>
      <c r="J10292" s="4" t="s">
        <v>86</v>
      </c>
    </row>
    <row r="10293" spans="1:10" x14ac:dyDescent="0.25">
      <c r="A10293" s="4" t="s">
        <v>596</v>
      </c>
      <c r="B10293" s="4">
        <v>1171</v>
      </c>
      <c r="C10293" s="4">
        <v>1880</v>
      </c>
      <c r="D10293" s="4">
        <v>5.6891767000000003E-2</v>
      </c>
      <c r="E10293" s="4">
        <v>1.1889811E-2</v>
      </c>
      <c r="F10293" s="4">
        <v>7.5160859999999999E-3</v>
      </c>
      <c r="G10293" s="4">
        <v>3.7849175779999999</v>
      </c>
      <c r="H10293" s="4">
        <v>6.5693340029999998</v>
      </c>
      <c r="I10293" s="4" t="s">
        <v>86</v>
      </c>
      <c r="J10293" s="4" t="s">
        <v>86</v>
      </c>
    </row>
    <row r="10294" spans="1:10" x14ac:dyDescent="0.25">
      <c r="A10294" s="4" t="s">
        <v>596</v>
      </c>
      <c r="B10294" s="4">
        <v>1270</v>
      </c>
      <c r="C10294" s="4">
        <v>2030</v>
      </c>
      <c r="D10294" s="4">
        <v>2.2811281999999999E-2</v>
      </c>
      <c r="E10294" s="4">
        <v>1.097656E-2</v>
      </c>
      <c r="F10294" s="4">
        <v>2.4685390000000001E-3</v>
      </c>
      <c r="G10294" s="4">
        <v>1.0781812479999999</v>
      </c>
      <c r="H10294" s="4">
        <v>8.2408037099999998</v>
      </c>
      <c r="I10294" s="4" t="s">
        <v>86</v>
      </c>
      <c r="J10294" s="4" t="s">
        <v>86</v>
      </c>
    </row>
    <row r="10295" spans="1:10" x14ac:dyDescent="0.25">
      <c r="A10295" s="4" t="s">
        <v>596</v>
      </c>
      <c r="B10295" s="4">
        <v>1362</v>
      </c>
      <c r="C10295" s="4">
        <v>2173</v>
      </c>
      <c r="D10295" s="4">
        <v>3.1019773E-2</v>
      </c>
      <c r="E10295" s="4">
        <v>4.8939650000000001E-3</v>
      </c>
      <c r="F10295" s="4">
        <v>4.3079060000000002E-3</v>
      </c>
      <c r="G10295" s="4">
        <v>5.3383720419999996</v>
      </c>
      <c r="H10295" s="4">
        <v>6.2006609240000001</v>
      </c>
      <c r="I10295" s="4" t="s">
        <v>86</v>
      </c>
      <c r="J10295" s="4" t="s">
        <v>86</v>
      </c>
    </row>
    <row r="10296" spans="1:10" x14ac:dyDescent="0.25">
      <c r="A10296" s="4" t="s">
        <v>596</v>
      </c>
      <c r="B10296" s="4">
        <v>1481</v>
      </c>
      <c r="C10296" s="4">
        <v>2343</v>
      </c>
      <c r="D10296" s="4">
        <v>3.9288497999999998E-2</v>
      </c>
      <c r="E10296" s="4">
        <v>6.4096240000000001E-3</v>
      </c>
      <c r="F10296" s="4">
        <v>5.8291389999999997E-3</v>
      </c>
      <c r="G10296" s="4">
        <v>5.1296104480000002</v>
      </c>
      <c r="H10296" s="4">
        <v>5.7400179070000004</v>
      </c>
      <c r="I10296" s="4" t="s">
        <v>86</v>
      </c>
      <c r="J10296" s="4" t="s">
        <v>86</v>
      </c>
    </row>
    <row r="10297" spans="1:10" x14ac:dyDescent="0.25">
      <c r="A10297" s="4" t="s">
        <v>596</v>
      </c>
      <c r="B10297" s="4">
        <v>1605</v>
      </c>
      <c r="C10297" s="4">
        <v>2518</v>
      </c>
      <c r="D10297" s="4">
        <v>1.5928538999999999E-2</v>
      </c>
      <c r="E10297" s="4">
        <v>5.5499549999999996E-3</v>
      </c>
      <c r="F10297" s="4">
        <v>1.7597495000000001E-2</v>
      </c>
      <c r="G10297" s="4">
        <v>1.8700300000000001</v>
      </c>
      <c r="H10297" s="4">
        <v>-9.4840571999999998E-2</v>
      </c>
      <c r="I10297" s="4" t="s">
        <v>86</v>
      </c>
      <c r="J10297" s="4" t="s">
        <v>86</v>
      </c>
    </row>
    <row r="10298" spans="1:10" x14ac:dyDescent="0.25">
      <c r="A10298" s="4" t="s">
        <v>596</v>
      </c>
      <c r="B10298" s="4">
        <v>1670</v>
      </c>
      <c r="C10298" s="4">
        <v>2634</v>
      </c>
      <c r="D10298" s="4">
        <v>1.4606424999999999E-2</v>
      </c>
      <c r="E10298" s="4">
        <v>1.1302095E-2</v>
      </c>
      <c r="F10298" s="4">
        <v>1.7823054000000001E-2</v>
      </c>
      <c r="G10298" s="4">
        <v>0.29236432600000001</v>
      </c>
      <c r="H10298" s="4">
        <v>-0.18047576400000001</v>
      </c>
      <c r="I10298" s="4" t="s">
        <v>86</v>
      </c>
      <c r="J10298" s="4" t="s">
        <v>86</v>
      </c>
    </row>
    <row r="10299" spans="1:10" x14ac:dyDescent="0.25">
      <c r="A10299" s="4" t="s">
        <v>596</v>
      </c>
      <c r="B10299" s="4">
        <v>1800</v>
      </c>
      <c r="C10299" s="4">
        <v>2815</v>
      </c>
      <c r="D10299" s="4">
        <v>1.3225011E-2</v>
      </c>
      <c r="E10299" s="4">
        <v>1.2986777999999999E-2</v>
      </c>
      <c r="F10299" s="4">
        <v>2.8855280000000001E-3</v>
      </c>
      <c r="G10299" s="4">
        <v>1.8344300000000001E-2</v>
      </c>
      <c r="H10299" s="4">
        <v>3.5832210309999999</v>
      </c>
      <c r="I10299" s="4" t="s">
        <v>86</v>
      </c>
      <c r="J10299" s="4" t="s">
        <v>86</v>
      </c>
    </row>
    <row r="10300" spans="1:10" x14ac:dyDescent="0.25">
      <c r="A10300" s="4" t="s">
        <v>596</v>
      </c>
      <c r="B10300" s="4">
        <v>1904</v>
      </c>
      <c r="C10300" s="4">
        <v>2970</v>
      </c>
      <c r="D10300" s="4">
        <v>4.1193498000000002E-2</v>
      </c>
      <c r="E10300" s="4">
        <v>8.2951280000000006E-3</v>
      </c>
      <c r="F10300" s="4">
        <v>1.3192534000000001E-2</v>
      </c>
      <c r="G10300" s="4">
        <v>3.9659870979999998</v>
      </c>
      <c r="H10300" s="4">
        <v>2.1224855250000001</v>
      </c>
      <c r="I10300" s="4" t="s">
        <v>86</v>
      </c>
      <c r="J10300" s="4" t="s">
        <v>86</v>
      </c>
    </row>
    <row r="10301" spans="1:10" x14ac:dyDescent="0.25">
      <c r="A10301" s="4" t="s">
        <v>596</v>
      </c>
      <c r="B10301" s="4">
        <v>2023</v>
      </c>
      <c r="C10301" s="4">
        <v>3140</v>
      </c>
      <c r="D10301" s="4">
        <v>8.9514309999999993E-3</v>
      </c>
      <c r="E10301" s="4">
        <v>1.751964E-3</v>
      </c>
      <c r="F10301" s="4">
        <v>1.705846E-3</v>
      </c>
      <c r="G10301" s="4">
        <v>4.1093681860000002</v>
      </c>
      <c r="H10301" s="4">
        <v>4.2475017580000003</v>
      </c>
      <c r="I10301" s="4" t="s">
        <v>86</v>
      </c>
      <c r="J10301" s="4" t="s">
        <v>86</v>
      </c>
    </row>
    <row r="10302" spans="1:10" x14ac:dyDescent="0.25">
      <c r="A10302" s="4" t="s">
        <v>596</v>
      </c>
      <c r="B10302" s="4">
        <v>2158</v>
      </c>
      <c r="C10302" s="4">
        <v>3326</v>
      </c>
      <c r="D10302" s="4">
        <v>2.9716149999999999E-3</v>
      </c>
      <c r="E10302" s="4">
        <v>1.0751982E-2</v>
      </c>
      <c r="F10302" s="4">
        <v>1.3231094000000001E-2</v>
      </c>
      <c r="G10302" s="4">
        <v>-0.72362162299999999</v>
      </c>
      <c r="H10302" s="4">
        <v>-0.77540668300000004</v>
      </c>
      <c r="I10302" s="4" t="s">
        <v>86</v>
      </c>
      <c r="J10302" s="4" t="s">
        <v>86</v>
      </c>
    </row>
    <row r="10303" spans="1:10" x14ac:dyDescent="0.25">
      <c r="A10303" s="4" t="s">
        <v>596</v>
      </c>
      <c r="B10303" s="4">
        <v>2229</v>
      </c>
      <c r="C10303" s="4">
        <v>3448</v>
      </c>
      <c r="D10303" s="4">
        <v>2.7854220999999998E-2</v>
      </c>
      <c r="E10303" s="4">
        <v>9.9023619999999996E-3</v>
      </c>
      <c r="F10303" s="4">
        <v>2.2040799999999999E-2</v>
      </c>
      <c r="G10303" s="4">
        <v>1.812886456</v>
      </c>
      <c r="H10303" s="4">
        <v>0.26375724</v>
      </c>
      <c r="I10303" s="4" t="s">
        <v>86</v>
      </c>
      <c r="J10303" s="4" t="s">
        <v>86</v>
      </c>
    </row>
    <row r="10304" spans="1:10" x14ac:dyDescent="0.25">
      <c r="A10304" s="4" t="s">
        <v>596</v>
      </c>
      <c r="B10304" s="4">
        <v>2306</v>
      </c>
      <c r="C10304" s="4">
        <v>3576</v>
      </c>
      <c r="D10304" s="4">
        <v>1.7131962000000001E-2</v>
      </c>
      <c r="E10304" s="4">
        <v>1.5106397000000001E-2</v>
      </c>
      <c r="F10304" s="4">
        <v>2.0442450000000001E-2</v>
      </c>
      <c r="G10304" s="4">
        <v>0.13408655</v>
      </c>
      <c r="H10304" s="4">
        <v>-0.16194183600000001</v>
      </c>
      <c r="I10304" s="4" t="s">
        <v>86</v>
      </c>
      <c r="J10304" s="4" t="s">
        <v>86</v>
      </c>
    </row>
    <row r="10305" spans="1:10" x14ac:dyDescent="0.25">
      <c r="A10305" s="4" t="s">
        <v>596</v>
      </c>
      <c r="B10305" s="4">
        <v>2381</v>
      </c>
      <c r="C10305" s="4">
        <v>3702</v>
      </c>
      <c r="D10305" s="4">
        <v>5.7414809999999997E-3</v>
      </c>
      <c r="E10305" s="4">
        <v>6.0498380000000001E-3</v>
      </c>
      <c r="F10305" s="4">
        <v>5.1226479999999996E-3</v>
      </c>
      <c r="G10305" s="4">
        <v>-5.0969383E-2</v>
      </c>
      <c r="H10305" s="4">
        <v>0.120803438</v>
      </c>
      <c r="I10305" s="4" t="s">
        <v>86</v>
      </c>
      <c r="J10305" s="4" t="s">
        <v>86</v>
      </c>
    </row>
    <row r="10306" spans="1:10" x14ac:dyDescent="0.25">
      <c r="A10306" s="4" t="s">
        <v>596</v>
      </c>
      <c r="B10306" s="4">
        <v>2476</v>
      </c>
      <c r="C10306" s="4">
        <v>3848</v>
      </c>
      <c r="D10306" s="4">
        <v>0.64630379199999999</v>
      </c>
      <c r="E10306" s="4">
        <v>0.22915973100000001</v>
      </c>
      <c r="F10306" s="4">
        <v>0.17636180900000001</v>
      </c>
      <c r="G10306" s="4">
        <v>1.8203200909999999</v>
      </c>
      <c r="H10306" s="4">
        <v>2.6646471040000002</v>
      </c>
      <c r="I10306" s="4" t="s">
        <v>86</v>
      </c>
      <c r="J10306" s="4" t="s">
        <v>86</v>
      </c>
    </row>
    <row r="10307" spans="1:10" x14ac:dyDescent="0.25">
      <c r="A10307" s="4" t="s">
        <v>596</v>
      </c>
      <c r="B10307" s="4">
        <v>2576</v>
      </c>
      <c r="C10307" s="4">
        <v>3999</v>
      </c>
      <c r="D10307" s="4">
        <v>0.123665224</v>
      </c>
      <c r="E10307" s="4">
        <v>2.4760875000000002E-2</v>
      </c>
      <c r="F10307" s="4">
        <v>3.4609374999999998E-2</v>
      </c>
      <c r="G10307" s="4">
        <v>3.9943801140000001</v>
      </c>
      <c r="H10307" s="4">
        <v>2.573171221</v>
      </c>
      <c r="I10307" s="4" t="s">
        <v>86</v>
      </c>
      <c r="J10307" s="4" t="s">
        <v>86</v>
      </c>
    </row>
    <row r="10308" spans="1:10" x14ac:dyDescent="0.25">
      <c r="A10308" s="4" t="s">
        <v>597</v>
      </c>
      <c r="B10308" s="4">
        <v>153</v>
      </c>
      <c r="C10308" s="4">
        <v>299</v>
      </c>
      <c r="D10308" s="4">
        <v>9.8747777999999994E-2</v>
      </c>
      <c r="E10308" s="4">
        <v>4.3828683E-2</v>
      </c>
      <c r="F10308" s="4">
        <v>4.5857782999999999E-2</v>
      </c>
      <c r="G10308" s="4">
        <v>1.253040057</v>
      </c>
      <c r="H10308" s="4">
        <v>1.1533482669999999</v>
      </c>
      <c r="I10308" s="4" t="s">
        <v>125</v>
      </c>
      <c r="J10308" s="4" t="s">
        <v>125</v>
      </c>
    </row>
    <row r="10309" spans="1:10" x14ac:dyDescent="0.25">
      <c r="A10309" s="4" t="s">
        <v>597</v>
      </c>
      <c r="B10309" s="4">
        <v>381</v>
      </c>
      <c r="C10309" s="4">
        <v>582</v>
      </c>
      <c r="D10309" s="4">
        <v>0.29505879299999999</v>
      </c>
      <c r="E10309" s="4">
        <v>0.103506634</v>
      </c>
      <c r="F10309" s="4">
        <v>0.10830389999999999</v>
      </c>
      <c r="G10309" s="4">
        <v>1.850626874</v>
      </c>
      <c r="H10309" s="4">
        <v>1.724359805</v>
      </c>
      <c r="I10309" s="4" t="s">
        <v>125</v>
      </c>
      <c r="J10309" s="4" t="s">
        <v>125</v>
      </c>
    </row>
    <row r="10310" spans="1:10" x14ac:dyDescent="0.25">
      <c r="A10310" s="4" t="s">
        <v>597</v>
      </c>
      <c r="B10310" s="4">
        <v>398</v>
      </c>
      <c r="C10310" s="4">
        <v>654</v>
      </c>
      <c r="D10310" s="4">
        <v>0.110483469</v>
      </c>
      <c r="E10310" s="4">
        <v>4.4437094000000003E-2</v>
      </c>
      <c r="F10310" s="4">
        <v>3.8926266000000001E-2</v>
      </c>
      <c r="G10310" s="4">
        <v>1.4862892590000001</v>
      </c>
      <c r="H10310" s="4">
        <v>1.8382755230000001</v>
      </c>
      <c r="I10310" s="4" t="s">
        <v>125</v>
      </c>
      <c r="J10310" s="4" t="s">
        <v>125</v>
      </c>
    </row>
    <row r="10311" spans="1:10" x14ac:dyDescent="0.25">
      <c r="A10311" s="4" t="s">
        <v>597</v>
      </c>
      <c r="B10311" s="4">
        <v>472</v>
      </c>
      <c r="C10311" s="4">
        <v>783</v>
      </c>
      <c r="D10311" s="4">
        <v>8.5524433999999996E-2</v>
      </c>
      <c r="E10311" s="4">
        <v>0.26204223999999998</v>
      </c>
      <c r="F10311" s="4">
        <v>7.8509700000000002E-2</v>
      </c>
      <c r="G10311" s="4">
        <v>-0.67362348000000005</v>
      </c>
      <c r="H10311" s="4">
        <v>8.9348636999999995E-2</v>
      </c>
      <c r="I10311" s="4" t="s">
        <v>125</v>
      </c>
      <c r="J10311" s="4" t="s">
        <v>125</v>
      </c>
    </row>
    <row r="10312" spans="1:10" x14ac:dyDescent="0.25">
      <c r="A10312" s="4" t="s">
        <v>597</v>
      </c>
      <c r="B10312" s="4">
        <v>903</v>
      </c>
      <c r="C10312" s="4">
        <v>1269</v>
      </c>
      <c r="D10312" s="4">
        <v>4.9667782000000001E-2</v>
      </c>
      <c r="E10312" s="4">
        <v>0.19106525399999999</v>
      </c>
      <c r="F10312" s="4">
        <v>0.185944425</v>
      </c>
      <c r="G10312" s="4">
        <v>-0.740048068</v>
      </c>
      <c r="H10312" s="4">
        <v>-0.73288910399999996</v>
      </c>
      <c r="I10312" s="4" t="s">
        <v>125</v>
      </c>
      <c r="J10312" s="4" t="s">
        <v>125</v>
      </c>
    </row>
    <row r="10313" spans="1:10" x14ac:dyDescent="0.25">
      <c r="A10313" s="4" t="s">
        <v>597</v>
      </c>
      <c r="B10313" s="4">
        <v>1014</v>
      </c>
      <c r="C10313" s="4">
        <v>1435</v>
      </c>
      <c r="D10313" s="4">
        <v>4.1784097999999999E-2</v>
      </c>
      <c r="E10313" s="4">
        <v>8.9714309000000006E-2</v>
      </c>
      <c r="F10313" s="4">
        <v>5.9651514000000003E-2</v>
      </c>
      <c r="G10313" s="4">
        <v>-0.53425380499999997</v>
      </c>
      <c r="H10313" s="4">
        <v>-0.29952995999999998</v>
      </c>
      <c r="I10313" s="4" t="s">
        <v>125</v>
      </c>
      <c r="J10313" s="4" t="s">
        <v>125</v>
      </c>
    </row>
    <row r="10314" spans="1:10" x14ac:dyDescent="0.25">
      <c r="A10314" s="4" t="s">
        <v>597</v>
      </c>
      <c r="B10314" s="4">
        <v>1126</v>
      </c>
      <c r="C10314" s="4">
        <v>1602</v>
      </c>
      <c r="D10314" s="4">
        <v>7.0862410000000001E-2</v>
      </c>
      <c r="E10314" s="4">
        <v>4.7382902999999997E-2</v>
      </c>
      <c r="F10314" s="4">
        <v>4.6596190000000003E-2</v>
      </c>
      <c r="G10314" s="4">
        <v>0.49552697200000001</v>
      </c>
      <c r="H10314" s="4">
        <v>0.52077690499999996</v>
      </c>
      <c r="I10314" s="4" t="s">
        <v>125</v>
      </c>
      <c r="J10314" s="4" t="s">
        <v>125</v>
      </c>
    </row>
    <row r="10315" spans="1:10" x14ac:dyDescent="0.25">
      <c r="A10315" s="4" t="s">
        <v>597</v>
      </c>
      <c r="B10315" s="4">
        <v>1234</v>
      </c>
      <c r="C10315" s="4">
        <v>1765</v>
      </c>
      <c r="D10315" s="4">
        <v>3.6624627999999999E-2</v>
      </c>
      <c r="E10315" s="4">
        <v>9.1684150000000006E-2</v>
      </c>
      <c r="F10315" s="4">
        <v>6.4342433000000004E-2</v>
      </c>
      <c r="G10315" s="4">
        <v>-0.60053479399999998</v>
      </c>
      <c r="H10315" s="4">
        <v>-0.43078577800000001</v>
      </c>
      <c r="I10315" s="4" t="s">
        <v>125</v>
      </c>
      <c r="J10315" s="4" t="s">
        <v>125</v>
      </c>
    </row>
    <row r="10316" spans="1:10" x14ac:dyDescent="0.25">
      <c r="A10316" s="4" t="s">
        <v>597</v>
      </c>
      <c r="B10316" s="4">
        <v>1346</v>
      </c>
      <c r="C10316" s="4">
        <v>1932</v>
      </c>
      <c r="D10316" s="4">
        <v>3.8413583000000001E-2</v>
      </c>
      <c r="E10316" s="4">
        <v>0.14115641400000001</v>
      </c>
      <c r="F10316" s="4">
        <v>0.16421782300000001</v>
      </c>
      <c r="G10316" s="4">
        <v>-0.727865125</v>
      </c>
      <c r="H10316" s="4">
        <v>-0.76608152200000001</v>
      </c>
      <c r="I10316" s="4" t="s">
        <v>125</v>
      </c>
      <c r="J10316" s="4" t="s">
        <v>125</v>
      </c>
    </row>
    <row r="10317" spans="1:10" x14ac:dyDescent="0.25">
      <c r="A10317" s="4" t="s">
        <v>597</v>
      </c>
      <c r="B10317" s="4">
        <v>1438</v>
      </c>
      <c r="C10317" s="4">
        <v>2079</v>
      </c>
      <c r="D10317" s="4">
        <v>9.3221091000000006E-2</v>
      </c>
      <c r="E10317" s="4">
        <v>0.11847041799999999</v>
      </c>
      <c r="F10317" s="4">
        <v>0.10677274</v>
      </c>
      <c r="G10317" s="4">
        <v>-0.213127699</v>
      </c>
      <c r="H10317" s="4">
        <v>-0.12692049799999999</v>
      </c>
      <c r="I10317" s="4" t="s">
        <v>125</v>
      </c>
      <c r="J10317" s="4" t="s">
        <v>125</v>
      </c>
    </row>
    <row r="10318" spans="1:10" x14ac:dyDescent="0.25">
      <c r="A10318" s="4" t="s">
        <v>597</v>
      </c>
      <c r="B10318" s="4">
        <v>1469</v>
      </c>
      <c r="C10318" s="4">
        <v>2165</v>
      </c>
      <c r="D10318" s="4">
        <v>8.4772712E-2</v>
      </c>
      <c r="E10318" s="4">
        <v>0.21406181799999999</v>
      </c>
      <c r="F10318" s="4">
        <v>8.3227939000000001E-2</v>
      </c>
      <c r="G10318" s="4">
        <v>-0.60398022900000004</v>
      </c>
      <c r="H10318" s="4">
        <v>1.8560759999999999E-2</v>
      </c>
      <c r="I10318" s="4" t="s">
        <v>125</v>
      </c>
      <c r="J10318" s="4" t="s">
        <v>125</v>
      </c>
    </row>
    <row r="10319" spans="1:10" x14ac:dyDescent="0.25">
      <c r="A10319" s="4" t="s">
        <v>597</v>
      </c>
      <c r="B10319" s="4">
        <v>1502</v>
      </c>
      <c r="C10319" s="4">
        <v>2253</v>
      </c>
      <c r="D10319" s="4">
        <v>6.6182520999999994E-2</v>
      </c>
      <c r="E10319" s="4">
        <v>9.3505556000000004E-2</v>
      </c>
      <c r="F10319" s="4">
        <v>6.1533103999999998E-2</v>
      </c>
      <c r="G10319" s="4">
        <v>-0.292207616</v>
      </c>
      <c r="H10319" s="4">
        <v>7.5559602000000003E-2</v>
      </c>
      <c r="I10319" s="4" t="s">
        <v>125</v>
      </c>
      <c r="J10319" s="4" t="s">
        <v>125</v>
      </c>
    </row>
    <row r="10320" spans="1:10" x14ac:dyDescent="0.25">
      <c r="A10320" s="4" t="s">
        <v>597</v>
      </c>
      <c r="B10320" s="4">
        <v>1541</v>
      </c>
      <c r="C10320" s="4">
        <v>2347</v>
      </c>
      <c r="D10320" s="4">
        <v>0.13072632300000001</v>
      </c>
      <c r="E10320" s="4">
        <v>0.23140548799999999</v>
      </c>
      <c r="F10320" s="4">
        <v>0.27121852499999999</v>
      </c>
      <c r="G10320" s="4">
        <v>-0.43507682199999997</v>
      </c>
      <c r="H10320" s="4">
        <v>-0.51800370799999995</v>
      </c>
      <c r="I10320" s="4" t="s">
        <v>125</v>
      </c>
      <c r="J10320" s="4" t="s">
        <v>125</v>
      </c>
    </row>
    <row r="10321" spans="1:10" x14ac:dyDescent="0.25">
      <c r="A10321" s="4" t="s">
        <v>597</v>
      </c>
      <c r="B10321" s="4">
        <v>1573</v>
      </c>
      <c r="C10321" s="4">
        <v>2434</v>
      </c>
      <c r="D10321" s="4">
        <v>8.4148575000000003E-2</v>
      </c>
      <c r="E10321" s="4">
        <v>5.0625877999999999E-2</v>
      </c>
      <c r="F10321" s="4">
        <v>5.1022366E-2</v>
      </c>
      <c r="G10321" s="4">
        <v>0.66216525199999998</v>
      </c>
      <c r="H10321" s="4">
        <v>0.64924878399999997</v>
      </c>
      <c r="I10321" s="4" t="s">
        <v>125</v>
      </c>
      <c r="J10321" s="4" t="s">
        <v>125</v>
      </c>
    </row>
    <row r="10322" spans="1:10" x14ac:dyDescent="0.25">
      <c r="A10322" s="4" t="s">
        <v>597</v>
      </c>
      <c r="B10322" s="4">
        <v>1680</v>
      </c>
      <c r="C10322" s="4">
        <v>2596</v>
      </c>
      <c r="D10322" s="4">
        <v>5.4140451999999999E-2</v>
      </c>
      <c r="E10322" s="4">
        <v>6.3074307999999996E-2</v>
      </c>
      <c r="F10322" s="4">
        <v>3.6072490999999998E-2</v>
      </c>
      <c r="G10322" s="4">
        <v>-0.141640184</v>
      </c>
      <c r="H10322" s="4">
        <v>0.50087920200000002</v>
      </c>
      <c r="I10322" s="4" t="s">
        <v>125</v>
      </c>
      <c r="J10322" s="4" t="s">
        <v>125</v>
      </c>
    </row>
    <row r="10323" spans="1:10" x14ac:dyDescent="0.25">
      <c r="A10323" s="4" t="s">
        <v>597</v>
      </c>
      <c r="B10323" s="4">
        <v>1802</v>
      </c>
      <c r="C10323" s="4">
        <v>2773</v>
      </c>
      <c r="D10323" s="4">
        <v>2.6391772000000001E-2</v>
      </c>
      <c r="E10323" s="4">
        <v>5.3212351999999997E-2</v>
      </c>
      <c r="F10323" s="4">
        <v>8.9304279E-2</v>
      </c>
      <c r="G10323" s="4">
        <v>-0.50402921499999997</v>
      </c>
      <c r="H10323" s="4">
        <v>-0.70447360299999995</v>
      </c>
      <c r="I10323" s="4" t="s">
        <v>125</v>
      </c>
      <c r="J10323" s="4" t="s">
        <v>125</v>
      </c>
    </row>
    <row r="10324" spans="1:10" x14ac:dyDescent="0.25">
      <c r="A10324" s="4" t="s">
        <v>597</v>
      </c>
      <c r="B10324" s="4">
        <v>1931</v>
      </c>
      <c r="C10324" s="4">
        <v>2957</v>
      </c>
      <c r="D10324" s="4">
        <v>0.152409448</v>
      </c>
      <c r="E10324" s="4">
        <v>6.4355533000000006E-2</v>
      </c>
      <c r="F10324" s="4">
        <v>6.8832334999999994E-2</v>
      </c>
      <c r="G10324" s="4">
        <v>1.3682415590000001</v>
      </c>
      <c r="H10324" s="4">
        <v>1.2142129530000001</v>
      </c>
      <c r="I10324" s="4" t="s">
        <v>125</v>
      </c>
      <c r="J10324" s="4" t="s">
        <v>125</v>
      </c>
    </row>
    <row r="10325" spans="1:10" x14ac:dyDescent="0.25">
      <c r="A10325" s="4" t="s">
        <v>597</v>
      </c>
      <c r="B10325" s="4">
        <v>1976</v>
      </c>
      <c r="C10325" s="4">
        <v>3057</v>
      </c>
      <c r="D10325" s="4">
        <v>8.0833319000000001E-2</v>
      </c>
      <c r="E10325" s="4">
        <v>7.4987274000000007E-2</v>
      </c>
      <c r="F10325" s="4">
        <v>0.22425237000000001</v>
      </c>
      <c r="G10325" s="4">
        <v>7.7960494000000005E-2</v>
      </c>
      <c r="H10325" s="4">
        <v>-0.63954308000000004</v>
      </c>
      <c r="I10325" s="4" t="s">
        <v>125</v>
      </c>
      <c r="J10325" s="4" t="s">
        <v>125</v>
      </c>
    </row>
    <row r="10326" spans="1:10" x14ac:dyDescent="0.25">
      <c r="A10326" s="4" t="s">
        <v>597</v>
      </c>
      <c r="B10326" s="4">
        <v>2013</v>
      </c>
      <c r="C10326" s="4">
        <v>3149</v>
      </c>
      <c r="D10326" s="4">
        <v>8.1956829999999994E-2</v>
      </c>
      <c r="E10326" s="4">
        <v>0.196809858</v>
      </c>
      <c r="F10326" s="4">
        <v>0.18514000999999999</v>
      </c>
      <c r="G10326" s="4">
        <v>-0.58357355499999997</v>
      </c>
      <c r="H10326" s="4">
        <v>-0.55732512999999995</v>
      </c>
      <c r="I10326" s="4" t="s">
        <v>125</v>
      </c>
      <c r="J10326" s="4" t="s">
        <v>125</v>
      </c>
    </row>
    <row r="10327" spans="1:10" x14ac:dyDescent="0.25">
      <c r="A10327" s="4" t="s">
        <v>597</v>
      </c>
      <c r="B10327" s="4">
        <v>2041</v>
      </c>
      <c r="C10327" s="4">
        <v>3232</v>
      </c>
      <c r="D10327" s="4">
        <v>9.6742390999999997E-2</v>
      </c>
      <c r="E10327" s="4">
        <v>0.17752794699999999</v>
      </c>
      <c r="F10327" s="4">
        <v>0.16425909</v>
      </c>
      <c r="G10327" s="4">
        <v>-0.455058246</v>
      </c>
      <c r="H10327" s="4">
        <v>-0.411037824</v>
      </c>
      <c r="I10327" s="4" t="s">
        <v>125</v>
      </c>
      <c r="J10327" s="4" t="s">
        <v>125</v>
      </c>
    </row>
    <row r="10328" spans="1:10" x14ac:dyDescent="0.25">
      <c r="A10328" s="4" t="s">
        <v>597</v>
      </c>
      <c r="B10328" s="4">
        <v>2066</v>
      </c>
      <c r="C10328" s="4">
        <v>3312</v>
      </c>
      <c r="D10328" s="4">
        <v>5.1562083000000002E-2</v>
      </c>
      <c r="E10328" s="4">
        <v>3.3827393999999997E-2</v>
      </c>
      <c r="F10328" s="4">
        <v>3.7327628000000002E-2</v>
      </c>
      <c r="G10328" s="4">
        <v>0.52427001200000001</v>
      </c>
      <c r="H10328" s="4">
        <v>0.38133832499999998</v>
      </c>
      <c r="I10328" s="4" t="s">
        <v>125</v>
      </c>
      <c r="J10328" s="4" t="s">
        <v>125</v>
      </c>
    </row>
    <row r="10329" spans="1:10" x14ac:dyDescent="0.25">
      <c r="A10329" s="4" t="s">
        <v>597</v>
      </c>
      <c r="B10329" s="4">
        <v>2180</v>
      </c>
      <c r="C10329" s="4">
        <v>3481</v>
      </c>
      <c r="D10329" s="4">
        <v>7.3652815999999996E-2</v>
      </c>
      <c r="E10329" s="4">
        <v>0.173950084</v>
      </c>
      <c r="F10329" s="4">
        <v>0.13692617600000001</v>
      </c>
      <c r="G10329" s="4">
        <v>-0.57658648599999995</v>
      </c>
      <c r="H10329" s="4">
        <v>-0.46209834599999999</v>
      </c>
      <c r="I10329" s="4" t="s">
        <v>125</v>
      </c>
      <c r="J10329" s="4" t="s">
        <v>125</v>
      </c>
    </row>
    <row r="10330" spans="1:10" x14ac:dyDescent="0.25">
      <c r="A10330" s="4" t="s">
        <v>597</v>
      </c>
      <c r="B10330" s="4">
        <v>2313</v>
      </c>
      <c r="C10330" s="4">
        <v>3669</v>
      </c>
      <c r="D10330" s="4">
        <v>6.7460662000000005E-2</v>
      </c>
      <c r="E10330" s="4">
        <v>0.21525509100000001</v>
      </c>
      <c r="F10330" s="4">
        <v>0.20570327499999999</v>
      </c>
      <c r="G10330" s="4">
        <v>-0.68660131599999996</v>
      </c>
      <c r="H10330" s="4">
        <v>-0.67204867199999996</v>
      </c>
      <c r="I10330" s="4" t="s">
        <v>125</v>
      </c>
      <c r="J10330" s="4" t="s">
        <v>125</v>
      </c>
    </row>
    <row r="10331" spans="1:10" x14ac:dyDescent="0.25">
      <c r="A10331" s="4" t="s">
        <v>597</v>
      </c>
      <c r="B10331" s="4">
        <v>2339</v>
      </c>
      <c r="C10331" s="4">
        <v>3750</v>
      </c>
      <c r="D10331" s="4">
        <v>7.5836905999999996E-2</v>
      </c>
      <c r="E10331" s="4">
        <v>0.114705957</v>
      </c>
      <c r="F10331" s="4">
        <v>9.4494392999999996E-2</v>
      </c>
      <c r="G10331" s="4">
        <v>-0.33885817699999998</v>
      </c>
      <c r="H10331" s="4">
        <v>-0.197445443</v>
      </c>
      <c r="I10331" s="4" t="s">
        <v>125</v>
      </c>
      <c r="J10331" s="4" t="s">
        <v>125</v>
      </c>
    </row>
    <row r="10332" spans="1:10" x14ac:dyDescent="0.25">
      <c r="A10332" s="4" t="s">
        <v>597</v>
      </c>
      <c r="B10332" s="4">
        <v>2367</v>
      </c>
      <c r="C10332" s="4">
        <v>3833</v>
      </c>
      <c r="D10332" s="4">
        <v>6.0401958999999998E-2</v>
      </c>
      <c r="E10332" s="4">
        <v>0.121946279</v>
      </c>
      <c r="F10332" s="4">
        <v>9.3197603000000004E-2</v>
      </c>
      <c r="G10332" s="4">
        <v>-0.50468387000000003</v>
      </c>
      <c r="H10332" s="4">
        <v>-0.35189364099999998</v>
      </c>
      <c r="I10332" s="4" t="s">
        <v>125</v>
      </c>
      <c r="J10332" s="4" t="s">
        <v>125</v>
      </c>
    </row>
    <row r="10333" spans="1:10" x14ac:dyDescent="0.25">
      <c r="A10333" s="4" t="s">
        <v>597</v>
      </c>
      <c r="B10333" s="4">
        <v>2494</v>
      </c>
      <c r="C10333" s="4">
        <v>4015</v>
      </c>
      <c r="D10333" s="4">
        <v>0.23924119299999999</v>
      </c>
      <c r="E10333" s="4">
        <v>5.2787819E-2</v>
      </c>
      <c r="F10333" s="4">
        <v>2.5698688000000001E-2</v>
      </c>
      <c r="G10333" s="4">
        <v>3.5321287309999998</v>
      </c>
      <c r="H10333" s="4">
        <v>8.3094711340000007</v>
      </c>
      <c r="I10333" s="4" t="s">
        <v>125</v>
      </c>
      <c r="J10333" s="4" t="s">
        <v>125</v>
      </c>
    </row>
    <row r="10334" spans="1:10" x14ac:dyDescent="0.25">
      <c r="A10334" s="4" t="s">
        <v>598</v>
      </c>
      <c r="B10334" s="4">
        <v>85</v>
      </c>
      <c r="C10334" s="4">
        <v>231</v>
      </c>
      <c r="D10334" s="4">
        <v>0.133108859</v>
      </c>
      <c r="E10334" s="4">
        <v>0.33706026300000003</v>
      </c>
      <c r="F10334" s="4">
        <v>0.17887519299999999</v>
      </c>
      <c r="G10334" s="4">
        <v>-0.60508884200000002</v>
      </c>
      <c r="H10334" s="4">
        <v>-0.25585624000000001</v>
      </c>
      <c r="I10334" s="4" t="s">
        <v>125</v>
      </c>
      <c r="J10334" s="4" t="s">
        <v>125</v>
      </c>
    </row>
    <row r="10335" spans="1:10" x14ac:dyDescent="0.25">
      <c r="A10335" s="4" t="s">
        <v>598</v>
      </c>
      <c r="B10335" s="4">
        <v>325</v>
      </c>
      <c r="C10335" s="4">
        <v>526</v>
      </c>
      <c r="D10335" s="4">
        <v>0.201860348</v>
      </c>
      <c r="E10335" s="4">
        <v>0.151121427</v>
      </c>
      <c r="F10335" s="4">
        <v>0.14972532299999999</v>
      </c>
      <c r="G10335" s="4">
        <v>0.335749352</v>
      </c>
      <c r="H10335" s="4">
        <v>0.34820446199999999</v>
      </c>
      <c r="I10335" s="4" t="s">
        <v>125</v>
      </c>
      <c r="J10335" s="4" t="s">
        <v>125</v>
      </c>
    </row>
    <row r="10336" spans="1:10" x14ac:dyDescent="0.25">
      <c r="A10336" s="4" t="s">
        <v>598</v>
      </c>
      <c r="B10336" s="4">
        <v>353</v>
      </c>
      <c r="C10336" s="4">
        <v>609</v>
      </c>
      <c r="D10336" s="4">
        <v>2.0504656E-2</v>
      </c>
      <c r="E10336" s="4">
        <v>1.5431522E-2</v>
      </c>
      <c r="F10336" s="4">
        <v>1.8014391000000001E-2</v>
      </c>
      <c r="G10336" s="4">
        <v>0.32875134299999997</v>
      </c>
      <c r="H10336" s="4">
        <v>0.138237522</v>
      </c>
      <c r="I10336" s="4" t="s">
        <v>125</v>
      </c>
      <c r="J10336" s="4" t="s">
        <v>125</v>
      </c>
    </row>
    <row r="10337" spans="1:10" x14ac:dyDescent="0.25">
      <c r="A10337" s="4" t="s">
        <v>598</v>
      </c>
      <c r="B10337" s="4">
        <v>490</v>
      </c>
      <c r="C10337" s="4">
        <v>801</v>
      </c>
      <c r="D10337" s="4">
        <v>4.7045978000000002E-2</v>
      </c>
      <c r="E10337" s="4">
        <v>5.9237328999999998E-2</v>
      </c>
      <c r="F10337" s="4">
        <v>5.7960662000000003E-2</v>
      </c>
      <c r="G10337" s="4">
        <v>-0.20580521399999999</v>
      </c>
      <c r="H10337" s="4">
        <v>-0.18831192599999999</v>
      </c>
      <c r="I10337" s="4" t="s">
        <v>125</v>
      </c>
      <c r="J10337" s="4" t="s">
        <v>125</v>
      </c>
    </row>
    <row r="10338" spans="1:10" x14ac:dyDescent="0.25">
      <c r="A10338" s="4" t="s">
        <v>598</v>
      </c>
      <c r="B10338" s="4">
        <v>622</v>
      </c>
      <c r="C10338" s="4">
        <v>988</v>
      </c>
      <c r="D10338" s="4">
        <v>2.2074125E-2</v>
      </c>
      <c r="E10338" s="4">
        <v>4.6690112999999998E-2</v>
      </c>
      <c r="F10338" s="4">
        <v>5.4881039E-2</v>
      </c>
      <c r="G10338" s="4">
        <v>-0.52722055700000003</v>
      </c>
      <c r="H10338" s="4">
        <v>-0.59778229400000005</v>
      </c>
      <c r="I10338" s="4" t="s">
        <v>125</v>
      </c>
      <c r="J10338" s="4" t="s">
        <v>125</v>
      </c>
    </row>
    <row r="10339" spans="1:10" x14ac:dyDescent="0.25">
      <c r="A10339" s="4" t="s">
        <v>598</v>
      </c>
      <c r="B10339" s="4">
        <v>741</v>
      </c>
      <c r="C10339" s="4">
        <v>1162</v>
      </c>
      <c r="D10339" s="4">
        <v>3.8486700999999998E-2</v>
      </c>
      <c r="E10339" s="4">
        <v>2.2213278999999999E-2</v>
      </c>
      <c r="F10339" s="4">
        <v>1.7074961999999999E-2</v>
      </c>
      <c r="G10339" s="4">
        <v>0.73259883699999995</v>
      </c>
      <c r="H10339" s="4">
        <v>1.2539845780000001</v>
      </c>
      <c r="I10339" s="4" t="s">
        <v>125</v>
      </c>
      <c r="J10339" s="4" t="s">
        <v>125</v>
      </c>
    </row>
    <row r="10340" spans="1:10" x14ac:dyDescent="0.25">
      <c r="A10340" s="4" t="s">
        <v>598</v>
      </c>
      <c r="B10340" s="4">
        <v>857</v>
      </c>
      <c r="C10340" s="4">
        <v>1333</v>
      </c>
      <c r="D10340" s="4">
        <v>0.26370081000000001</v>
      </c>
      <c r="E10340" s="4">
        <v>0.27036053399999999</v>
      </c>
      <c r="F10340" s="4">
        <v>0.17214842399999999</v>
      </c>
      <c r="G10340" s="4">
        <v>-2.4632753E-2</v>
      </c>
      <c r="H10340" s="4">
        <v>0.53182238699999995</v>
      </c>
      <c r="I10340" s="4" t="s">
        <v>125</v>
      </c>
      <c r="J10340" s="4" t="s">
        <v>125</v>
      </c>
    </row>
    <row r="10341" spans="1:10" x14ac:dyDescent="0.25">
      <c r="A10341" s="4" t="s">
        <v>598</v>
      </c>
      <c r="B10341" s="4">
        <v>966</v>
      </c>
      <c r="C10341" s="4">
        <v>1497</v>
      </c>
      <c r="D10341" s="4">
        <v>0.179126494</v>
      </c>
      <c r="E10341" s="4">
        <v>7.2941087000000002E-2</v>
      </c>
      <c r="F10341" s="4">
        <v>6.2308679999999998E-2</v>
      </c>
      <c r="G10341" s="4">
        <v>1.4557694590000001</v>
      </c>
      <c r="H10341" s="4">
        <v>1.874824088</v>
      </c>
      <c r="I10341" s="4" t="s">
        <v>125</v>
      </c>
      <c r="J10341" s="4" t="s">
        <v>125</v>
      </c>
    </row>
    <row r="10342" spans="1:10" x14ac:dyDescent="0.25">
      <c r="A10342" s="4" t="s">
        <v>598</v>
      </c>
      <c r="B10342" s="4">
        <v>1014</v>
      </c>
      <c r="C10342" s="4">
        <v>1600</v>
      </c>
      <c r="D10342" s="4">
        <v>0.147795651</v>
      </c>
      <c r="E10342" s="4">
        <v>0.46180737399999999</v>
      </c>
      <c r="F10342" s="4">
        <v>0.126653179</v>
      </c>
      <c r="G10342" s="4">
        <v>-0.67996255699999997</v>
      </c>
      <c r="H10342" s="4">
        <v>0.16693202500000001</v>
      </c>
      <c r="I10342" s="4" t="s">
        <v>125</v>
      </c>
      <c r="J10342" s="4" t="s">
        <v>125</v>
      </c>
    </row>
    <row r="10343" spans="1:10" x14ac:dyDescent="0.25">
      <c r="A10343" s="4" t="s">
        <v>598</v>
      </c>
      <c r="B10343" s="4">
        <v>1199</v>
      </c>
      <c r="C10343" s="4">
        <v>1840</v>
      </c>
      <c r="D10343" s="4">
        <v>2.7267540999999999E-2</v>
      </c>
      <c r="E10343" s="4">
        <v>3.0355317999999999E-2</v>
      </c>
      <c r="F10343" s="4">
        <v>5.9781307999999998E-2</v>
      </c>
      <c r="G10343" s="4">
        <v>-0.101721121</v>
      </c>
      <c r="H10343" s="4">
        <v>-0.54387847300000003</v>
      </c>
      <c r="I10343" s="4" t="s">
        <v>125</v>
      </c>
      <c r="J10343" s="4" t="s">
        <v>125</v>
      </c>
    </row>
    <row r="10344" spans="1:10" x14ac:dyDescent="0.25">
      <c r="A10344" s="4" t="s">
        <v>598</v>
      </c>
      <c r="B10344" s="4">
        <v>1326</v>
      </c>
      <c r="C10344" s="4">
        <v>2022</v>
      </c>
      <c r="D10344" s="4">
        <v>0.30424750099999998</v>
      </c>
      <c r="E10344" s="4">
        <v>0.18284604600000001</v>
      </c>
      <c r="F10344" s="4">
        <v>0.14867136</v>
      </c>
      <c r="G10344" s="4">
        <v>0.66395449900000003</v>
      </c>
      <c r="H10344" s="4">
        <v>1.046443257</v>
      </c>
      <c r="I10344" s="4" t="s">
        <v>125</v>
      </c>
      <c r="J10344" s="4" t="s">
        <v>125</v>
      </c>
    </row>
    <row r="10345" spans="1:10" x14ac:dyDescent="0.25">
      <c r="A10345" s="4" t="s">
        <v>598</v>
      </c>
      <c r="B10345" s="4">
        <v>1447</v>
      </c>
      <c r="C10345" s="4">
        <v>2198</v>
      </c>
      <c r="D10345" s="4">
        <v>0.28926291399999998</v>
      </c>
      <c r="E10345" s="4">
        <v>0.120903053</v>
      </c>
      <c r="F10345" s="4">
        <v>0.123056552</v>
      </c>
      <c r="G10345" s="4">
        <v>1.392519514</v>
      </c>
      <c r="H10345" s="4">
        <v>1.3506502499999999</v>
      </c>
      <c r="I10345" s="4" t="s">
        <v>125</v>
      </c>
      <c r="J10345" s="4" t="s">
        <v>125</v>
      </c>
    </row>
    <row r="10346" spans="1:10" x14ac:dyDescent="0.25">
      <c r="A10346" s="4" t="s">
        <v>598</v>
      </c>
      <c r="B10346" s="4">
        <v>1486</v>
      </c>
      <c r="C10346" s="4">
        <v>2292</v>
      </c>
      <c r="D10346" s="4">
        <v>8.3516494999999996E-2</v>
      </c>
      <c r="E10346" s="4">
        <v>0.14386664399999999</v>
      </c>
      <c r="F10346" s="4">
        <v>0.106814958</v>
      </c>
      <c r="G10346" s="4">
        <v>-0.419486735</v>
      </c>
      <c r="H10346" s="4">
        <v>-0.218119853</v>
      </c>
      <c r="I10346" s="4" t="s">
        <v>125</v>
      </c>
      <c r="J10346" s="4" t="s">
        <v>125</v>
      </c>
    </row>
    <row r="10347" spans="1:10" x14ac:dyDescent="0.25">
      <c r="A10347" s="4" t="s">
        <v>598</v>
      </c>
      <c r="B10347" s="4">
        <v>1512</v>
      </c>
      <c r="C10347" s="4">
        <v>2373</v>
      </c>
      <c r="D10347" s="4">
        <v>5.5621941000000001E-2</v>
      </c>
      <c r="E10347" s="4">
        <v>3.0598416E-2</v>
      </c>
      <c r="F10347" s="4">
        <v>3.7486677000000003E-2</v>
      </c>
      <c r="G10347" s="4">
        <v>0.81780460799999999</v>
      </c>
      <c r="H10347" s="4">
        <v>0.483778928</v>
      </c>
      <c r="I10347" s="4" t="s">
        <v>125</v>
      </c>
      <c r="J10347" s="4" t="s">
        <v>125</v>
      </c>
    </row>
    <row r="10348" spans="1:10" x14ac:dyDescent="0.25">
      <c r="A10348" s="4" t="s">
        <v>598</v>
      </c>
      <c r="B10348" s="4">
        <v>1623</v>
      </c>
      <c r="C10348" s="4">
        <v>2539</v>
      </c>
      <c r="D10348" s="4">
        <v>6.0227462000000002E-2</v>
      </c>
      <c r="E10348" s="4">
        <v>8.6751069E-2</v>
      </c>
      <c r="F10348" s="4">
        <v>0.119599021</v>
      </c>
      <c r="G10348" s="4">
        <v>-0.30574386399999998</v>
      </c>
      <c r="H10348" s="4">
        <v>-0.49642177999999998</v>
      </c>
      <c r="I10348" s="4" t="s">
        <v>125</v>
      </c>
      <c r="J10348" s="4" t="s">
        <v>125</v>
      </c>
    </row>
    <row r="10349" spans="1:10" x14ac:dyDescent="0.25">
      <c r="A10349" s="4" t="s">
        <v>598</v>
      </c>
      <c r="B10349" s="4">
        <v>1748</v>
      </c>
      <c r="C10349" s="4">
        <v>2719</v>
      </c>
      <c r="D10349" s="4">
        <v>7.8427804000000004E-2</v>
      </c>
      <c r="E10349" s="4">
        <v>9.8569997000000006E-2</v>
      </c>
      <c r="F10349" s="4">
        <v>2.9752324E-2</v>
      </c>
      <c r="G10349" s="4">
        <v>-0.20434405</v>
      </c>
      <c r="H10349" s="4">
        <v>1.6360228080000001</v>
      </c>
      <c r="I10349" s="4" t="s">
        <v>125</v>
      </c>
      <c r="J10349" s="4" t="s">
        <v>125</v>
      </c>
    </row>
    <row r="10350" spans="1:10" x14ac:dyDescent="0.25">
      <c r="A10350" s="4" t="s">
        <v>598</v>
      </c>
      <c r="B10350" s="4">
        <v>1959</v>
      </c>
      <c r="C10350" s="4">
        <v>2985</v>
      </c>
      <c r="D10350" s="4">
        <v>0.14441415399999999</v>
      </c>
      <c r="E10350" s="4">
        <v>0.169659318</v>
      </c>
      <c r="F10350" s="4">
        <v>0.21833820000000001</v>
      </c>
      <c r="G10350" s="4">
        <v>-0.14879916300000001</v>
      </c>
      <c r="H10350" s="4">
        <v>-0.33857587099999997</v>
      </c>
      <c r="I10350" s="4" t="s">
        <v>125</v>
      </c>
      <c r="J10350" s="4" t="s">
        <v>125</v>
      </c>
    </row>
    <row r="10351" spans="1:10" x14ac:dyDescent="0.25">
      <c r="A10351" s="4" t="s">
        <v>598</v>
      </c>
      <c r="B10351" s="4">
        <v>1994</v>
      </c>
      <c r="C10351" s="4">
        <v>3075</v>
      </c>
      <c r="D10351" s="4">
        <v>4.6129512999999997E-2</v>
      </c>
      <c r="E10351" s="4">
        <v>0.13664266999999999</v>
      </c>
      <c r="F10351" s="4">
        <v>0.13014827200000001</v>
      </c>
      <c r="G10351" s="4">
        <v>-0.66240770500000001</v>
      </c>
      <c r="H10351" s="4">
        <v>-0.64556184999999999</v>
      </c>
      <c r="I10351" s="4" t="s">
        <v>125</v>
      </c>
      <c r="J10351" s="4" t="s">
        <v>125</v>
      </c>
    </row>
    <row r="10352" spans="1:10" x14ac:dyDescent="0.25">
      <c r="A10352" s="4" t="s">
        <v>598</v>
      </c>
      <c r="B10352" s="4">
        <v>2114</v>
      </c>
      <c r="C10352" s="4">
        <v>3250</v>
      </c>
      <c r="D10352" s="4">
        <v>4.5042400000000003E-2</v>
      </c>
      <c r="E10352" s="4">
        <v>2.8871444999999999E-2</v>
      </c>
      <c r="F10352" s="4">
        <v>2.0140663999999999E-2</v>
      </c>
      <c r="G10352" s="4">
        <v>0.56010206799999995</v>
      </c>
      <c r="H10352" s="4">
        <v>1.236391037</v>
      </c>
      <c r="I10352" s="4" t="s">
        <v>125</v>
      </c>
      <c r="J10352" s="4" t="s">
        <v>125</v>
      </c>
    </row>
    <row r="10353" spans="1:10" x14ac:dyDescent="0.25">
      <c r="A10353" s="4" t="s">
        <v>598</v>
      </c>
      <c r="B10353" s="4">
        <v>2252</v>
      </c>
      <c r="C10353" s="4">
        <v>3443</v>
      </c>
      <c r="D10353" s="4">
        <v>0.23591116600000001</v>
      </c>
      <c r="E10353" s="4">
        <v>0.21480749800000001</v>
      </c>
      <c r="F10353" s="4">
        <v>0.16636859700000001</v>
      </c>
      <c r="G10353" s="4">
        <v>9.8244559999999995E-2</v>
      </c>
      <c r="H10353" s="4">
        <v>0.41800297600000003</v>
      </c>
      <c r="I10353" s="4" t="s">
        <v>125</v>
      </c>
      <c r="J10353" s="4" t="s">
        <v>125</v>
      </c>
    </row>
    <row r="10354" spans="1:10" x14ac:dyDescent="0.25">
      <c r="A10354" s="4" t="s">
        <v>598</v>
      </c>
      <c r="B10354" s="4">
        <v>2392</v>
      </c>
      <c r="C10354" s="4">
        <v>3638</v>
      </c>
      <c r="D10354" s="4">
        <v>0.25632791599999999</v>
      </c>
      <c r="E10354" s="4">
        <v>0.122216752</v>
      </c>
      <c r="F10354" s="4">
        <v>0.12891063799999999</v>
      </c>
      <c r="G10354" s="4">
        <v>1.097322262</v>
      </c>
      <c r="H10354" s="4">
        <v>0.98841554399999998</v>
      </c>
      <c r="I10354" s="4" t="s">
        <v>125</v>
      </c>
      <c r="J10354" s="4" t="s">
        <v>125</v>
      </c>
    </row>
    <row r="10355" spans="1:10" x14ac:dyDescent="0.25">
      <c r="A10355" s="4" t="s">
        <v>598</v>
      </c>
      <c r="B10355" s="4">
        <v>2439</v>
      </c>
      <c r="C10355" s="4">
        <v>3740</v>
      </c>
      <c r="D10355" s="4">
        <v>0.12113465499999999</v>
      </c>
      <c r="E10355" s="4">
        <v>7.3068420999999995E-2</v>
      </c>
      <c r="F10355" s="4">
        <v>7.4409157000000004E-2</v>
      </c>
      <c r="G10355" s="4">
        <v>0.65782500300000002</v>
      </c>
      <c r="H10355" s="4">
        <v>0.62795359900000003</v>
      </c>
      <c r="I10355" s="4" t="s">
        <v>125</v>
      </c>
      <c r="J10355" s="4" t="s">
        <v>125</v>
      </c>
    </row>
    <row r="10356" spans="1:10" x14ac:dyDescent="0.25">
      <c r="A10356" s="4" t="s">
        <v>598</v>
      </c>
      <c r="B10356" s="4">
        <v>2469</v>
      </c>
      <c r="C10356" s="4">
        <v>3825</v>
      </c>
      <c r="D10356" s="4">
        <v>5.1732645000000001E-2</v>
      </c>
      <c r="E10356" s="4">
        <v>0.14228213200000001</v>
      </c>
      <c r="F10356" s="4">
        <v>0.15605875499999999</v>
      </c>
      <c r="G10356" s="4">
        <v>-0.63640799800000003</v>
      </c>
      <c r="H10356" s="4">
        <v>-0.66850533300000003</v>
      </c>
      <c r="I10356" s="4" t="s">
        <v>125</v>
      </c>
      <c r="J10356" s="4" t="s">
        <v>125</v>
      </c>
    </row>
    <row r="10357" spans="1:10" x14ac:dyDescent="0.25">
      <c r="A10357" s="4" t="s">
        <v>598</v>
      </c>
      <c r="B10357" s="4">
        <v>2571</v>
      </c>
      <c r="C10357" s="4">
        <v>3982</v>
      </c>
      <c r="D10357" s="4">
        <v>2.5756324000000001E-2</v>
      </c>
      <c r="E10357" s="4">
        <v>5.3207558000000002E-2</v>
      </c>
      <c r="F10357" s="4">
        <v>4.5896416000000002E-2</v>
      </c>
      <c r="G10357" s="4">
        <v>-0.51592734699999998</v>
      </c>
      <c r="H10357" s="4">
        <v>-0.43881624000000002</v>
      </c>
      <c r="I10357" s="4" t="s">
        <v>125</v>
      </c>
      <c r="J10357" s="4" t="s">
        <v>125</v>
      </c>
    </row>
    <row r="10358" spans="1:10" x14ac:dyDescent="0.25">
      <c r="A10358" s="4" t="s">
        <v>598</v>
      </c>
      <c r="B10358" s="4">
        <v>2736</v>
      </c>
      <c r="C10358" s="4">
        <v>4202</v>
      </c>
      <c r="D10358" s="4">
        <v>0.48135759099999997</v>
      </c>
      <c r="E10358" s="4">
        <v>0.22613912799999999</v>
      </c>
      <c r="F10358" s="4">
        <v>0.226005238</v>
      </c>
      <c r="G10358" s="4">
        <v>1.1285904600000001</v>
      </c>
      <c r="H10358" s="4">
        <v>1.1298514850000001</v>
      </c>
      <c r="I10358" s="4" t="s">
        <v>125</v>
      </c>
      <c r="J10358" s="4" t="s">
        <v>125</v>
      </c>
    </row>
    <row r="10359" spans="1:10" x14ac:dyDescent="0.25">
      <c r="A10359" s="4" t="s">
        <v>599</v>
      </c>
      <c r="B10359" s="4">
        <v>116</v>
      </c>
      <c r="C10359" s="4">
        <v>248</v>
      </c>
      <c r="D10359" s="4">
        <v>1.1505572239999999</v>
      </c>
      <c r="E10359" s="4">
        <v>0.19301598</v>
      </c>
      <c r="F10359" s="4">
        <v>0.42078645999999997</v>
      </c>
      <c r="G10359" s="4">
        <v>4.9609428419999997</v>
      </c>
      <c r="H10359" s="4">
        <v>1.734301914</v>
      </c>
      <c r="I10359" s="4" t="s">
        <v>65</v>
      </c>
      <c r="J10359" s="4" t="s">
        <v>65</v>
      </c>
    </row>
    <row r="10360" spans="1:10" x14ac:dyDescent="0.25">
      <c r="A10360" s="4" t="s">
        <v>599</v>
      </c>
      <c r="B10360" s="4">
        <v>167</v>
      </c>
      <c r="C10360" s="4">
        <v>357</v>
      </c>
      <c r="D10360" s="4">
        <v>0.44491981000000003</v>
      </c>
      <c r="E10360" s="4">
        <v>0.155697429</v>
      </c>
      <c r="F10360" s="4">
        <v>0.13885304600000001</v>
      </c>
      <c r="G10360" s="4">
        <v>1.8575925369999999</v>
      </c>
      <c r="H10360" s="4">
        <v>2.2042495550000001</v>
      </c>
      <c r="I10360" s="4" t="s">
        <v>65</v>
      </c>
      <c r="J10360" s="4" t="s">
        <v>65</v>
      </c>
    </row>
    <row r="10361" spans="1:10" x14ac:dyDescent="0.25">
      <c r="A10361" s="4" t="s">
        <v>599</v>
      </c>
      <c r="B10361" s="4">
        <v>366</v>
      </c>
      <c r="C10361" s="4">
        <v>614</v>
      </c>
      <c r="D10361" s="4">
        <v>0.65357405000000002</v>
      </c>
      <c r="E10361" s="4">
        <v>7.2268629000000001E-2</v>
      </c>
      <c r="F10361" s="4">
        <v>7.3885024999999993E-2</v>
      </c>
      <c r="G10361" s="4">
        <v>8.0436757409999995</v>
      </c>
      <c r="H10361" s="4">
        <v>7.8458257099999997</v>
      </c>
      <c r="I10361" s="4" t="s">
        <v>65</v>
      </c>
      <c r="J10361" s="4" t="s">
        <v>65</v>
      </c>
    </row>
    <row r="10362" spans="1:10" x14ac:dyDescent="0.25">
      <c r="A10362" s="4" t="s">
        <v>599</v>
      </c>
      <c r="B10362" s="4">
        <v>540</v>
      </c>
      <c r="C10362" s="4">
        <v>846</v>
      </c>
      <c r="D10362" s="4">
        <v>0.22764452700000001</v>
      </c>
      <c r="E10362" s="4">
        <v>0.16198588799999999</v>
      </c>
      <c r="F10362" s="4">
        <v>0.17563685800000001</v>
      </c>
      <c r="G10362" s="4">
        <v>0.40533554999999999</v>
      </c>
      <c r="H10362" s="4">
        <v>0.29610908400000002</v>
      </c>
      <c r="I10362" s="4" t="s">
        <v>65</v>
      </c>
      <c r="J10362" s="4" t="s">
        <v>65</v>
      </c>
    </row>
    <row r="10363" spans="1:10" x14ac:dyDescent="0.25">
      <c r="A10363" s="4" t="s">
        <v>599</v>
      </c>
      <c r="B10363" s="4">
        <v>694</v>
      </c>
      <c r="C10363" s="4">
        <v>1058</v>
      </c>
      <c r="D10363" s="4">
        <v>0.18286646100000001</v>
      </c>
      <c r="E10363" s="4">
        <v>0.31370565700000003</v>
      </c>
      <c r="F10363" s="4">
        <v>0.53628746599999999</v>
      </c>
      <c r="G10363" s="4">
        <v>-0.41707630299999998</v>
      </c>
      <c r="H10363" s="4">
        <v>-0.65901410500000002</v>
      </c>
      <c r="I10363" s="4" t="s">
        <v>65</v>
      </c>
      <c r="J10363" s="4" t="s">
        <v>65</v>
      </c>
    </row>
    <row r="10364" spans="1:10" x14ac:dyDescent="0.25">
      <c r="A10364" s="4" t="s">
        <v>599</v>
      </c>
      <c r="B10364" s="4">
        <v>798</v>
      </c>
      <c r="C10364" s="4">
        <v>1220</v>
      </c>
      <c r="D10364" s="4">
        <v>0.17533864699999999</v>
      </c>
      <c r="E10364" s="4">
        <v>0.28175021500000003</v>
      </c>
      <c r="F10364" s="4">
        <v>0.420822525</v>
      </c>
      <c r="G10364" s="4">
        <v>-0.37768051899999999</v>
      </c>
      <c r="H10364" s="4">
        <v>-0.58334300800000005</v>
      </c>
      <c r="I10364" s="4" t="s">
        <v>65</v>
      </c>
      <c r="J10364" s="4" t="s">
        <v>65</v>
      </c>
    </row>
    <row r="10365" spans="1:10" x14ac:dyDescent="0.25">
      <c r="A10365" s="4" t="s">
        <v>599</v>
      </c>
      <c r="B10365" s="4">
        <v>971</v>
      </c>
      <c r="C10365" s="4">
        <v>1451</v>
      </c>
      <c r="D10365" s="4">
        <v>4.9119661000000002E-2</v>
      </c>
      <c r="E10365" s="4">
        <v>0.103795417</v>
      </c>
      <c r="F10365" s="4">
        <v>0.252761242</v>
      </c>
      <c r="G10365" s="4">
        <v>-0.52676464599999995</v>
      </c>
      <c r="H10365" s="4">
        <v>-0.80566775000000002</v>
      </c>
      <c r="I10365" s="4" t="s">
        <v>65</v>
      </c>
      <c r="J10365" s="4" t="s">
        <v>65</v>
      </c>
    </row>
    <row r="10366" spans="1:10" x14ac:dyDescent="0.25">
      <c r="A10366" s="4" t="s">
        <v>599</v>
      </c>
      <c r="B10366" s="4">
        <v>1192</v>
      </c>
      <c r="C10366" s="4">
        <v>1730</v>
      </c>
      <c r="D10366" s="4">
        <v>0.139188741</v>
      </c>
      <c r="E10366" s="4">
        <v>1.3047875E-2</v>
      </c>
      <c r="F10366" s="4">
        <v>1.2034279E-2</v>
      </c>
      <c r="G10366" s="4">
        <v>9.6675407080000006</v>
      </c>
      <c r="H10366" s="4">
        <v>10.56602219</v>
      </c>
      <c r="I10366" s="4" t="s">
        <v>65</v>
      </c>
      <c r="J10366" s="4" t="s">
        <v>65</v>
      </c>
    </row>
    <row r="10367" spans="1:10" x14ac:dyDescent="0.25">
      <c r="A10367" s="4" t="s">
        <v>599</v>
      </c>
      <c r="B10367" s="4">
        <v>1263</v>
      </c>
      <c r="C10367" s="4">
        <v>1859</v>
      </c>
      <c r="D10367" s="4">
        <v>0.33576447799999998</v>
      </c>
      <c r="E10367" s="4">
        <v>7.6060644999999996E-2</v>
      </c>
      <c r="F10367" s="4">
        <v>7.6921754999999994E-2</v>
      </c>
      <c r="G10367" s="4">
        <v>3.4144310839999998</v>
      </c>
      <c r="H10367" s="4">
        <v>3.3650132190000002</v>
      </c>
      <c r="I10367" s="4" t="s">
        <v>65</v>
      </c>
      <c r="J10367" s="4" t="s">
        <v>65</v>
      </c>
    </row>
    <row r="10368" spans="1:10" x14ac:dyDescent="0.25">
      <c r="A10368" s="4" t="s">
        <v>599</v>
      </c>
      <c r="B10368" s="4">
        <v>1318</v>
      </c>
      <c r="C10368" s="4">
        <v>1972</v>
      </c>
      <c r="D10368" s="4">
        <v>0.186459769</v>
      </c>
      <c r="E10368" s="4">
        <v>2.3973946999999999E-2</v>
      </c>
      <c r="F10368" s="4">
        <v>3.0064016999999998E-2</v>
      </c>
      <c r="G10368" s="4">
        <v>6.7776000950000004</v>
      </c>
      <c r="H10368" s="4">
        <v>5.2020908869999998</v>
      </c>
      <c r="I10368" s="4" t="s">
        <v>65</v>
      </c>
      <c r="J10368" s="4" t="s">
        <v>65</v>
      </c>
    </row>
    <row r="10369" spans="1:10" x14ac:dyDescent="0.25">
      <c r="A10369" s="4" t="s">
        <v>599</v>
      </c>
      <c r="B10369" s="4">
        <v>1360</v>
      </c>
      <c r="C10369" s="4">
        <v>2072</v>
      </c>
      <c r="D10369" s="4">
        <v>0.31021691499999998</v>
      </c>
      <c r="E10369" s="4">
        <v>0.11197758300000001</v>
      </c>
      <c r="F10369" s="4">
        <v>0.111492058</v>
      </c>
      <c r="G10369" s="4">
        <v>1.7703483769999999</v>
      </c>
      <c r="H10369" s="4">
        <v>1.7824126689999999</v>
      </c>
      <c r="I10369" s="4" t="s">
        <v>65</v>
      </c>
      <c r="J10369" s="4" t="s">
        <v>65</v>
      </c>
    </row>
    <row r="10370" spans="1:10" x14ac:dyDescent="0.25">
      <c r="A10370" s="4" t="s">
        <v>599</v>
      </c>
      <c r="B10370" s="4">
        <v>1428</v>
      </c>
      <c r="C10370" s="4">
        <v>2198</v>
      </c>
      <c r="D10370" s="4">
        <v>0.16387452399999999</v>
      </c>
      <c r="E10370" s="4">
        <v>4.5879416999999999E-2</v>
      </c>
      <c r="F10370" s="4">
        <v>4.2613133999999997E-2</v>
      </c>
      <c r="G10370" s="4">
        <v>2.5718527940000002</v>
      </c>
      <c r="H10370" s="4">
        <v>2.8456341900000002</v>
      </c>
      <c r="I10370" s="4" t="s">
        <v>65</v>
      </c>
      <c r="J10370" s="4" t="s">
        <v>65</v>
      </c>
    </row>
    <row r="10371" spans="1:10" x14ac:dyDescent="0.25">
      <c r="A10371" s="4" t="s">
        <v>599</v>
      </c>
      <c r="B10371" s="4">
        <v>1473</v>
      </c>
      <c r="C10371" s="4">
        <v>2301</v>
      </c>
      <c r="D10371" s="4">
        <v>0.186595384</v>
      </c>
      <c r="E10371" s="4">
        <v>8.2239780999999998E-2</v>
      </c>
      <c r="F10371" s="4">
        <v>9.5276019000000003E-2</v>
      </c>
      <c r="G10371" s="4">
        <v>1.268918776</v>
      </c>
      <c r="H10371" s="4">
        <v>0.958471658</v>
      </c>
      <c r="I10371" s="4" t="s">
        <v>65</v>
      </c>
      <c r="J10371" s="4" t="s">
        <v>65</v>
      </c>
    </row>
    <row r="10372" spans="1:10" x14ac:dyDescent="0.25">
      <c r="A10372" s="4" t="s">
        <v>599</v>
      </c>
      <c r="B10372" s="4">
        <v>1526</v>
      </c>
      <c r="C10372" s="4">
        <v>2412</v>
      </c>
      <c r="D10372" s="4">
        <v>0.119798396</v>
      </c>
      <c r="E10372" s="4">
        <v>0.10467083100000001</v>
      </c>
      <c r="F10372" s="4">
        <v>0.13732064599999999</v>
      </c>
      <c r="G10372" s="4">
        <v>0.144525127</v>
      </c>
      <c r="H10372" s="4">
        <v>-0.127600987</v>
      </c>
      <c r="I10372" s="4" t="s">
        <v>65</v>
      </c>
      <c r="J10372" s="4" t="s">
        <v>65</v>
      </c>
    </row>
    <row r="10373" spans="1:10" x14ac:dyDescent="0.25">
      <c r="A10373" s="4" t="s">
        <v>599</v>
      </c>
      <c r="B10373" s="4">
        <v>1656</v>
      </c>
      <c r="C10373" s="4">
        <v>2600</v>
      </c>
      <c r="D10373" s="4">
        <v>9.8353280000000001E-2</v>
      </c>
      <c r="E10373" s="4">
        <v>0.18788137699999999</v>
      </c>
      <c r="F10373" s="4">
        <v>0.34808362199999998</v>
      </c>
      <c r="G10373" s="4">
        <v>-0.47651395099999999</v>
      </c>
      <c r="H10373" s="4">
        <v>-0.71744352899999997</v>
      </c>
      <c r="I10373" s="4" t="s">
        <v>65</v>
      </c>
      <c r="J10373" s="4" t="s">
        <v>65</v>
      </c>
    </row>
    <row r="10374" spans="1:10" x14ac:dyDescent="0.25">
      <c r="A10374" s="4" t="s">
        <v>599</v>
      </c>
      <c r="B10374" s="4">
        <v>1718</v>
      </c>
      <c r="C10374" s="4">
        <v>2720</v>
      </c>
      <c r="D10374" s="4">
        <v>0.16137347399999999</v>
      </c>
      <c r="E10374" s="4">
        <v>4.7259519999999999E-2</v>
      </c>
      <c r="F10374" s="4">
        <v>5.3732731999999998E-2</v>
      </c>
      <c r="G10374" s="4">
        <v>2.4146236239999999</v>
      </c>
      <c r="H10374" s="4">
        <v>2.0032620529999998</v>
      </c>
      <c r="I10374" s="4" t="s">
        <v>65</v>
      </c>
      <c r="J10374" s="4" t="s">
        <v>65</v>
      </c>
    </row>
    <row r="10375" spans="1:10" x14ac:dyDescent="0.25">
      <c r="A10375" s="4" t="s">
        <v>599</v>
      </c>
      <c r="B10375" s="4">
        <v>1763</v>
      </c>
      <c r="C10375" s="4">
        <v>2823</v>
      </c>
      <c r="D10375" s="4">
        <v>0.30428703299999998</v>
      </c>
      <c r="E10375" s="4">
        <v>0.249782062</v>
      </c>
      <c r="F10375" s="4">
        <v>0.26933684699999999</v>
      </c>
      <c r="G10375" s="4">
        <v>0.21821011100000001</v>
      </c>
      <c r="H10375" s="4">
        <v>0.12976384999999999</v>
      </c>
      <c r="I10375" s="4" t="s">
        <v>65</v>
      </c>
      <c r="J10375" s="4" t="s">
        <v>65</v>
      </c>
    </row>
    <row r="10376" spans="1:10" x14ac:dyDescent="0.25">
      <c r="A10376" s="4" t="s">
        <v>599</v>
      </c>
      <c r="B10376" s="4">
        <v>1816</v>
      </c>
      <c r="C10376" s="4">
        <v>2934</v>
      </c>
      <c r="D10376" s="4">
        <v>0.16958883299999999</v>
      </c>
      <c r="E10376" s="4">
        <v>5.1981268999999997E-2</v>
      </c>
      <c r="F10376" s="4">
        <v>4.3735607000000003E-2</v>
      </c>
      <c r="G10376" s="4">
        <v>2.2624988930000001</v>
      </c>
      <c r="H10376" s="4">
        <v>2.8775918429999998</v>
      </c>
      <c r="I10376" s="4" t="s">
        <v>65</v>
      </c>
      <c r="J10376" s="4" t="s">
        <v>65</v>
      </c>
    </row>
    <row r="10377" spans="1:10" x14ac:dyDescent="0.25">
      <c r="A10377" s="4" t="s">
        <v>599</v>
      </c>
      <c r="B10377" s="4">
        <v>1868</v>
      </c>
      <c r="C10377" s="4">
        <v>3044</v>
      </c>
      <c r="D10377" s="4">
        <v>0.34302023500000001</v>
      </c>
      <c r="E10377" s="4">
        <v>0.100051021</v>
      </c>
      <c r="F10377" s="4">
        <v>0.105012221</v>
      </c>
      <c r="G10377" s="4">
        <v>2.4284531249999999</v>
      </c>
      <c r="H10377" s="4">
        <v>2.2664792070000002</v>
      </c>
      <c r="I10377" s="4" t="s">
        <v>65</v>
      </c>
      <c r="J10377" s="4" t="s">
        <v>65</v>
      </c>
    </row>
    <row r="10378" spans="1:10" x14ac:dyDescent="0.25">
      <c r="A10378" s="4" t="s">
        <v>599</v>
      </c>
      <c r="B10378" s="4">
        <v>1904</v>
      </c>
      <c r="C10378" s="4">
        <v>3138</v>
      </c>
      <c r="D10378" s="4">
        <v>0.219305849</v>
      </c>
      <c r="E10378" s="4">
        <v>7.0670392999999998E-2</v>
      </c>
      <c r="F10378" s="4">
        <v>7.5281530999999999E-2</v>
      </c>
      <c r="G10378" s="4">
        <v>2.1032210020000002</v>
      </c>
      <c r="H10378" s="4">
        <v>1.913142785</v>
      </c>
      <c r="I10378" s="4" t="s">
        <v>65</v>
      </c>
      <c r="J10378" s="4" t="s">
        <v>65</v>
      </c>
    </row>
    <row r="10379" spans="1:10" x14ac:dyDescent="0.25">
      <c r="A10379" s="4" t="s">
        <v>599</v>
      </c>
      <c r="B10379" s="4">
        <v>2033</v>
      </c>
      <c r="C10379" s="4">
        <v>3325</v>
      </c>
      <c r="D10379" s="4">
        <v>4.9632290000000003E-2</v>
      </c>
      <c r="E10379" s="4">
        <v>4.5810425000000002E-2</v>
      </c>
      <c r="F10379" s="4">
        <v>4.3613680000000002E-2</v>
      </c>
      <c r="G10379" s="4">
        <v>8.3427835000000006E-2</v>
      </c>
      <c r="H10379" s="4">
        <v>0.13799821100000001</v>
      </c>
      <c r="I10379" s="4" t="s">
        <v>65</v>
      </c>
      <c r="J10379" s="4" t="s">
        <v>65</v>
      </c>
    </row>
    <row r="10380" spans="1:10" x14ac:dyDescent="0.25">
      <c r="A10380" s="4" t="s">
        <v>599</v>
      </c>
      <c r="B10380" s="4">
        <v>2198</v>
      </c>
      <c r="C10380" s="4">
        <v>3548</v>
      </c>
      <c r="D10380" s="4">
        <v>0.120532215</v>
      </c>
      <c r="E10380" s="4">
        <v>0.45868960800000003</v>
      </c>
      <c r="F10380" s="4">
        <v>0.44822621099999999</v>
      </c>
      <c r="G10380" s="4">
        <v>-0.737224883</v>
      </c>
      <c r="H10380" s="4">
        <v>-0.73109065799999995</v>
      </c>
      <c r="I10380" s="4" t="s">
        <v>65</v>
      </c>
      <c r="J10380" s="4" t="s">
        <v>65</v>
      </c>
    </row>
    <row r="10381" spans="1:10" x14ac:dyDescent="0.25">
      <c r="A10381" s="4" t="s">
        <v>599</v>
      </c>
      <c r="B10381" s="4">
        <v>2256</v>
      </c>
      <c r="C10381" s="4">
        <v>3664</v>
      </c>
      <c r="D10381" s="4">
        <v>0.117527437</v>
      </c>
      <c r="E10381" s="4">
        <v>9.1177343999999994E-2</v>
      </c>
      <c r="F10381" s="4">
        <v>9.9342190999999996E-2</v>
      </c>
      <c r="G10381" s="4">
        <v>0.28899824899999998</v>
      </c>
      <c r="H10381" s="4">
        <v>0.183056624</v>
      </c>
      <c r="I10381" s="4" t="s">
        <v>65</v>
      </c>
      <c r="J10381" s="4" t="s">
        <v>65</v>
      </c>
    </row>
    <row r="10382" spans="1:10" x14ac:dyDescent="0.25">
      <c r="A10382" s="4" t="s">
        <v>599</v>
      </c>
      <c r="B10382" s="4">
        <v>2393</v>
      </c>
      <c r="C10382" s="4">
        <v>3859</v>
      </c>
      <c r="D10382" s="4">
        <v>8.3279850000000002E-2</v>
      </c>
      <c r="E10382" s="4">
        <v>0.15417451700000001</v>
      </c>
      <c r="F10382" s="4">
        <v>0.17584649399999999</v>
      </c>
      <c r="G10382" s="4">
        <v>-0.459833885</v>
      </c>
      <c r="H10382" s="4">
        <v>-0.52640596900000003</v>
      </c>
      <c r="I10382" s="4" t="s">
        <v>65</v>
      </c>
      <c r="J10382" s="4" t="s">
        <v>65</v>
      </c>
    </row>
    <row r="10383" spans="1:10" x14ac:dyDescent="0.25">
      <c r="A10383" s="4" t="s">
        <v>599</v>
      </c>
      <c r="B10383" s="4">
        <v>2529</v>
      </c>
      <c r="C10383" s="4">
        <v>4053</v>
      </c>
      <c r="D10383" s="4">
        <v>0.43982278699999999</v>
      </c>
      <c r="E10383" s="4">
        <v>0.124027973</v>
      </c>
      <c r="F10383" s="4">
        <v>0.112115336</v>
      </c>
      <c r="G10383" s="4">
        <v>2.546157988</v>
      </c>
      <c r="H10383" s="4">
        <v>2.9229493889999998</v>
      </c>
      <c r="I10383" s="4" t="s">
        <v>65</v>
      </c>
      <c r="J10383" s="4" t="s">
        <v>65</v>
      </c>
    </row>
    <row r="10384" spans="1:10" x14ac:dyDescent="0.25">
      <c r="A10384" s="4" t="s">
        <v>599</v>
      </c>
      <c r="B10384" s="4">
        <v>2579</v>
      </c>
      <c r="C10384" s="4">
        <v>4161</v>
      </c>
      <c r="D10384" s="4">
        <v>0.26182210500000003</v>
      </c>
      <c r="E10384" s="4">
        <v>4.9334241000000001E-2</v>
      </c>
      <c r="F10384" s="4">
        <v>4.3865934000000002E-2</v>
      </c>
      <c r="G10384" s="4">
        <v>4.3071071820000002</v>
      </c>
      <c r="H10384" s="4">
        <v>4.9686887090000003</v>
      </c>
      <c r="I10384" s="4" t="s">
        <v>65</v>
      </c>
      <c r="J10384" s="4" t="s">
        <v>65</v>
      </c>
    </row>
    <row r="10385" spans="1:10" x14ac:dyDescent="0.25">
      <c r="A10385" s="4" t="s">
        <v>599</v>
      </c>
      <c r="B10385" s="4">
        <v>2701</v>
      </c>
      <c r="C10385" s="4">
        <v>4341</v>
      </c>
      <c r="D10385" s="4">
        <v>0.114246298</v>
      </c>
      <c r="E10385" s="4">
        <v>8.7989648000000004E-2</v>
      </c>
      <c r="F10385" s="4">
        <v>7.0717265000000001E-2</v>
      </c>
      <c r="G10385" s="4">
        <v>0.29840613399999999</v>
      </c>
      <c r="H10385" s="4">
        <v>0.61553615399999995</v>
      </c>
      <c r="I10385" s="4" t="s">
        <v>65</v>
      </c>
      <c r="J10385" s="4" t="s">
        <v>65</v>
      </c>
    </row>
    <row r="10386" spans="1:10" x14ac:dyDescent="0.25">
      <c r="A10386" s="4" t="s">
        <v>599</v>
      </c>
      <c r="B10386" s="4">
        <v>2813</v>
      </c>
      <c r="C10386" s="4">
        <v>4511</v>
      </c>
      <c r="D10386" s="4">
        <v>0.109834954</v>
      </c>
      <c r="E10386" s="4">
        <v>0.29397801899999998</v>
      </c>
      <c r="F10386" s="4">
        <v>0.59221080500000001</v>
      </c>
      <c r="G10386" s="4">
        <v>-0.62638378900000002</v>
      </c>
      <c r="H10386" s="4">
        <v>-0.81453402600000002</v>
      </c>
      <c r="I10386" s="4" t="s">
        <v>65</v>
      </c>
      <c r="J10386" s="4" t="s">
        <v>65</v>
      </c>
    </row>
    <row r="10387" spans="1:10" x14ac:dyDescent="0.25">
      <c r="A10387" s="4" t="s">
        <v>599</v>
      </c>
      <c r="B10387" s="4">
        <v>2950</v>
      </c>
      <c r="C10387" s="4">
        <v>4706</v>
      </c>
      <c r="D10387" s="4">
        <v>0.185857785</v>
      </c>
      <c r="E10387" s="4">
        <v>0.114463356</v>
      </c>
      <c r="F10387" s="4">
        <v>0.12671716799999999</v>
      </c>
      <c r="G10387" s="4">
        <v>0.62373174799999997</v>
      </c>
      <c r="H10387" s="4">
        <v>0.46671353199999999</v>
      </c>
      <c r="I10387" s="4" t="s">
        <v>65</v>
      </c>
      <c r="J10387" s="4" t="s">
        <v>65</v>
      </c>
    </row>
    <row r="10388" spans="1:10" x14ac:dyDescent="0.25">
      <c r="A10388" s="4" t="s">
        <v>599</v>
      </c>
      <c r="B10388" s="4">
        <v>3003</v>
      </c>
      <c r="C10388" s="4">
        <v>4817</v>
      </c>
      <c r="D10388" s="4">
        <v>0.23774468800000001</v>
      </c>
      <c r="E10388" s="4">
        <v>5.8837799000000003E-2</v>
      </c>
      <c r="F10388" s="4">
        <v>5.3057981999999997E-2</v>
      </c>
      <c r="G10388" s="4">
        <v>3.0406795209999999</v>
      </c>
      <c r="H10388" s="4">
        <v>3.4808467529999998</v>
      </c>
      <c r="I10388" s="4" t="s">
        <v>65</v>
      </c>
      <c r="J10388" s="4" t="s">
        <v>65</v>
      </c>
    </row>
    <row r="10389" spans="1:10" x14ac:dyDescent="0.25">
      <c r="A10389" s="4" t="s">
        <v>600</v>
      </c>
      <c r="B10389" s="4">
        <v>9</v>
      </c>
      <c r="C10389" s="4">
        <v>141</v>
      </c>
      <c r="D10389" s="4">
        <v>0.46425649299999999</v>
      </c>
      <c r="E10389" s="4">
        <v>4.0846047000000003E-2</v>
      </c>
      <c r="F10389" s="4">
        <v>6.1764227999999997E-2</v>
      </c>
      <c r="G10389" s="4">
        <v>10.366007809999999</v>
      </c>
      <c r="H10389" s="4">
        <v>6.5165918779999998</v>
      </c>
      <c r="I10389" s="4" t="s">
        <v>65</v>
      </c>
      <c r="J10389" s="4" t="s">
        <v>65</v>
      </c>
    </row>
    <row r="10390" spans="1:10" x14ac:dyDescent="0.25">
      <c r="A10390" s="4" t="s">
        <v>600</v>
      </c>
      <c r="B10390" s="4">
        <v>132</v>
      </c>
      <c r="C10390" s="4">
        <v>322</v>
      </c>
      <c r="D10390" s="4">
        <v>0.31617043</v>
      </c>
      <c r="E10390" s="4">
        <v>0.147422261</v>
      </c>
      <c r="F10390" s="4">
        <v>0.159683303</v>
      </c>
      <c r="G10390" s="4">
        <v>1.144658672</v>
      </c>
      <c r="H10390" s="4">
        <v>0.97998428100000001</v>
      </c>
      <c r="I10390" s="4" t="s">
        <v>65</v>
      </c>
      <c r="J10390" s="4" t="s">
        <v>65</v>
      </c>
    </row>
    <row r="10391" spans="1:10" x14ac:dyDescent="0.25">
      <c r="A10391" s="4" t="s">
        <v>600</v>
      </c>
      <c r="B10391" s="4">
        <v>194</v>
      </c>
      <c r="C10391" s="4">
        <v>442</v>
      </c>
      <c r="D10391" s="4">
        <v>0.73898826799999995</v>
      </c>
      <c r="E10391" s="4">
        <v>0.192707454</v>
      </c>
      <c r="F10391" s="4">
        <v>0.22573051199999999</v>
      </c>
      <c r="G10391" s="4">
        <v>2.8347674249999999</v>
      </c>
      <c r="H10391" s="4">
        <v>2.2737633079999999</v>
      </c>
      <c r="I10391" s="4" t="s">
        <v>65</v>
      </c>
      <c r="J10391" s="4" t="s">
        <v>65</v>
      </c>
    </row>
    <row r="10392" spans="1:10" x14ac:dyDescent="0.25">
      <c r="A10392" s="4" t="s">
        <v>600</v>
      </c>
      <c r="B10392" s="4">
        <v>270</v>
      </c>
      <c r="C10392" s="4">
        <v>576</v>
      </c>
      <c r="D10392" s="4">
        <v>0.212027246</v>
      </c>
      <c r="E10392" s="4">
        <v>6.5169083000000003E-2</v>
      </c>
      <c r="F10392" s="4">
        <v>6.0447819E-2</v>
      </c>
      <c r="G10392" s="4">
        <v>2.2534943670000001</v>
      </c>
      <c r="H10392" s="4">
        <v>2.507607846</v>
      </c>
      <c r="I10392" s="4" t="s">
        <v>65</v>
      </c>
      <c r="J10392" s="4" t="s">
        <v>65</v>
      </c>
    </row>
    <row r="10393" spans="1:10" x14ac:dyDescent="0.25">
      <c r="A10393" s="4" t="s">
        <v>600</v>
      </c>
      <c r="B10393" s="4">
        <v>347</v>
      </c>
      <c r="C10393" s="4">
        <v>711</v>
      </c>
      <c r="D10393" s="4">
        <v>0.30441015999999999</v>
      </c>
      <c r="E10393" s="4">
        <v>3.1959548999999997E-2</v>
      </c>
      <c r="F10393" s="4">
        <v>4.7318622999999997E-2</v>
      </c>
      <c r="G10393" s="4">
        <v>8.5248578810000009</v>
      </c>
      <c r="H10393" s="4">
        <v>5.4331998549999998</v>
      </c>
      <c r="I10393" s="4" t="s">
        <v>65</v>
      </c>
      <c r="J10393" s="4" t="s">
        <v>65</v>
      </c>
    </row>
    <row r="10394" spans="1:10" x14ac:dyDescent="0.25">
      <c r="A10394" s="4" t="s">
        <v>600</v>
      </c>
      <c r="B10394" s="4">
        <v>490</v>
      </c>
      <c r="C10394" s="4">
        <v>912</v>
      </c>
      <c r="D10394" s="4">
        <v>0.17352053100000001</v>
      </c>
      <c r="E10394" s="4">
        <v>3.7433121E-2</v>
      </c>
      <c r="F10394" s="4">
        <v>9.5658641000000003E-2</v>
      </c>
      <c r="G10394" s="4">
        <v>3.6354813140000002</v>
      </c>
      <c r="H10394" s="4">
        <v>0.81395562700000001</v>
      </c>
      <c r="I10394" s="4" t="s">
        <v>65</v>
      </c>
      <c r="J10394" s="4" t="s">
        <v>65</v>
      </c>
    </row>
    <row r="10395" spans="1:10" x14ac:dyDescent="0.25">
      <c r="A10395" s="4" t="s">
        <v>600</v>
      </c>
      <c r="B10395" s="4">
        <v>539</v>
      </c>
      <c r="C10395" s="4">
        <v>1019</v>
      </c>
      <c r="D10395" s="4">
        <v>0.228927362</v>
      </c>
      <c r="E10395" s="4">
        <v>0.20100241999999999</v>
      </c>
      <c r="F10395" s="4">
        <v>0.21458743799999999</v>
      </c>
      <c r="G10395" s="4">
        <v>0.13892838800000001</v>
      </c>
      <c r="H10395" s="4">
        <v>6.6825554999999995E-2</v>
      </c>
      <c r="I10395" s="4" t="s">
        <v>65</v>
      </c>
      <c r="J10395" s="4" t="s">
        <v>65</v>
      </c>
    </row>
    <row r="10396" spans="1:10" x14ac:dyDescent="0.25">
      <c r="A10396" s="4" t="s">
        <v>600</v>
      </c>
      <c r="B10396" s="4">
        <v>587</v>
      </c>
      <c r="C10396" s="4">
        <v>1125</v>
      </c>
      <c r="D10396" s="4">
        <v>0.19310226999999999</v>
      </c>
      <c r="E10396" s="4">
        <v>6.1008957000000003E-2</v>
      </c>
      <c r="F10396" s="4">
        <v>5.9336426999999997E-2</v>
      </c>
      <c r="G10396" s="4">
        <v>2.1651462449999999</v>
      </c>
      <c r="H10396" s="4">
        <v>2.2543629809999999</v>
      </c>
      <c r="I10396" s="4" t="s">
        <v>65</v>
      </c>
      <c r="J10396" s="4" t="s">
        <v>65</v>
      </c>
    </row>
    <row r="10397" spans="1:10" x14ac:dyDescent="0.25">
      <c r="A10397" s="4" t="s">
        <v>600</v>
      </c>
      <c r="B10397" s="4">
        <v>722</v>
      </c>
      <c r="C10397" s="4">
        <v>1318</v>
      </c>
      <c r="D10397" s="4">
        <v>0.14295112700000001</v>
      </c>
      <c r="E10397" s="4">
        <v>0.115520148</v>
      </c>
      <c r="F10397" s="4">
        <v>0.11967293399999999</v>
      </c>
      <c r="G10397" s="4">
        <v>0.23745623299999999</v>
      </c>
      <c r="H10397" s="4">
        <v>0.194515097</v>
      </c>
      <c r="I10397" s="4" t="s">
        <v>65</v>
      </c>
      <c r="J10397" s="4" t="s">
        <v>65</v>
      </c>
    </row>
    <row r="10398" spans="1:10" x14ac:dyDescent="0.25">
      <c r="A10398" s="4" t="s">
        <v>600</v>
      </c>
      <c r="B10398" s="4">
        <v>859</v>
      </c>
      <c r="C10398" s="4">
        <v>1513</v>
      </c>
      <c r="D10398" s="4">
        <v>5.7205636999999997E-2</v>
      </c>
      <c r="E10398" s="4">
        <v>0.12966013100000001</v>
      </c>
      <c r="F10398" s="4">
        <v>0.15194940300000001</v>
      </c>
      <c r="G10398" s="4">
        <v>-0.55880318200000001</v>
      </c>
      <c r="H10398" s="4">
        <v>-0.62352180400000001</v>
      </c>
      <c r="I10398" s="4" t="s">
        <v>65</v>
      </c>
      <c r="J10398" s="4" t="s">
        <v>65</v>
      </c>
    </row>
    <row r="10399" spans="1:10" x14ac:dyDescent="0.25">
      <c r="A10399" s="4" t="s">
        <v>600</v>
      </c>
      <c r="B10399" s="4">
        <v>1070</v>
      </c>
      <c r="C10399" s="4">
        <v>1782</v>
      </c>
      <c r="D10399" s="4">
        <v>0.21885138500000001</v>
      </c>
      <c r="E10399" s="4">
        <v>8.4508234000000002E-2</v>
      </c>
      <c r="F10399" s="4">
        <v>8.5134614999999997E-2</v>
      </c>
      <c r="G10399" s="4">
        <v>1.589704878</v>
      </c>
      <c r="H10399" s="4">
        <v>1.5706510389999999</v>
      </c>
      <c r="I10399" s="4" t="s">
        <v>65</v>
      </c>
      <c r="J10399" s="4" t="s">
        <v>65</v>
      </c>
    </row>
    <row r="10400" spans="1:10" x14ac:dyDescent="0.25">
      <c r="A10400" s="4" t="s">
        <v>600</v>
      </c>
      <c r="B10400" s="4">
        <v>1191</v>
      </c>
      <c r="C10400" s="4">
        <v>1961</v>
      </c>
      <c r="D10400" s="4">
        <v>0.16328330999999999</v>
      </c>
      <c r="E10400" s="4">
        <v>0.13599426100000001</v>
      </c>
      <c r="F10400" s="4">
        <v>0.13567642299999999</v>
      </c>
      <c r="G10400" s="4">
        <v>0.200663235</v>
      </c>
      <c r="H10400" s="4">
        <v>0.203475931</v>
      </c>
      <c r="I10400" s="4" t="s">
        <v>65</v>
      </c>
      <c r="J10400" s="4" t="s">
        <v>65</v>
      </c>
    </row>
    <row r="10401" spans="1:10" x14ac:dyDescent="0.25">
      <c r="A10401" s="4" t="s">
        <v>600</v>
      </c>
      <c r="B10401" s="4">
        <v>1289</v>
      </c>
      <c r="C10401" s="4">
        <v>2117</v>
      </c>
      <c r="D10401" s="4">
        <v>8.6006338000000002E-2</v>
      </c>
      <c r="E10401" s="4">
        <v>0.21062852600000001</v>
      </c>
      <c r="F10401" s="4">
        <v>0.42159372899999997</v>
      </c>
      <c r="G10401" s="4">
        <v>-0.59166813900000004</v>
      </c>
      <c r="H10401" s="4">
        <v>-0.79599711299999998</v>
      </c>
      <c r="I10401" s="4" t="s">
        <v>65</v>
      </c>
      <c r="J10401" s="4" t="s">
        <v>65</v>
      </c>
    </row>
    <row r="10402" spans="1:10" x14ac:dyDescent="0.25">
      <c r="A10402" s="4" t="s">
        <v>600</v>
      </c>
      <c r="B10402" s="4">
        <v>1355</v>
      </c>
      <c r="C10402" s="4">
        <v>2241</v>
      </c>
      <c r="D10402" s="4">
        <v>0.35678652</v>
      </c>
      <c r="E10402" s="4">
        <v>0.165126781</v>
      </c>
      <c r="F10402" s="4">
        <v>0.133302111</v>
      </c>
      <c r="G10402" s="4">
        <v>1.1606823390000001</v>
      </c>
      <c r="H10402" s="4">
        <v>1.676525652</v>
      </c>
      <c r="I10402" s="4" t="s">
        <v>65</v>
      </c>
      <c r="J10402" s="4" t="s">
        <v>65</v>
      </c>
    </row>
    <row r="10403" spans="1:10" x14ac:dyDescent="0.25">
      <c r="A10403" s="4" t="s">
        <v>600</v>
      </c>
      <c r="B10403" s="4">
        <v>1476</v>
      </c>
      <c r="C10403" s="4">
        <v>2420</v>
      </c>
      <c r="D10403" s="4">
        <v>0.30943927700000001</v>
      </c>
      <c r="E10403" s="4">
        <v>7.5011908000000002E-2</v>
      </c>
      <c r="F10403" s="4">
        <v>7.0942584000000003E-2</v>
      </c>
      <c r="G10403" s="4">
        <v>3.1252020370000002</v>
      </c>
      <c r="H10403" s="4">
        <v>3.3618269600000001</v>
      </c>
      <c r="I10403" s="4" t="s">
        <v>65</v>
      </c>
      <c r="J10403" s="4" t="s">
        <v>65</v>
      </c>
    </row>
    <row r="10404" spans="1:10" x14ac:dyDescent="0.25">
      <c r="A10404" s="4" t="s">
        <v>600</v>
      </c>
      <c r="B10404" s="4">
        <v>1502</v>
      </c>
      <c r="C10404" s="4">
        <v>2504</v>
      </c>
      <c r="D10404" s="4">
        <v>0.38664271700000002</v>
      </c>
      <c r="E10404" s="4">
        <v>0.18642919699999999</v>
      </c>
      <c r="F10404" s="4">
        <v>0.21648615399999999</v>
      </c>
      <c r="G10404" s="4">
        <v>1.073938657</v>
      </c>
      <c r="H10404" s="4">
        <v>0.78599282199999998</v>
      </c>
      <c r="I10404" s="4" t="s">
        <v>65</v>
      </c>
      <c r="J10404" s="4" t="s">
        <v>65</v>
      </c>
    </row>
    <row r="10405" spans="1:10" x14ac:dyDescent="0.25">
      <c r="A10405" s="4" t="s">
        <v>600</v>
      </c>
      <c r="B10405" s="4">
        <v>1538</v>
      </c>
      <c r="C10405" s="4">
        <v>2598</v>
      </c>
      <c r="D10405" s="4">
        <v>0.29638379199999998</v>
      </c>
      <c r="E10405" s="4">
        <v>0.11054784300000001</v>
      </c>
      <c r="F10405" s="4">
        <v>0.115856179</v>
      </c>
      <c r="G10405" s="4">
        <v>1.681045463</v>
      </c>
      <c r="H10405" s="4">
        <v>1.558204455</v>
      </c>
      <c r="I10405" s="4" t="s">
        <v>65</v>
      </c>
      <c r="J10405" s="4" t="s">
        <v>65</v>
      </c>
    </row>
    <row r="10406" spans="1:10" x14ac:dyDescent="0.25">
      <c r="A10406" s="4" t="s">
        <v>600</v>
      </c>
      <c r="B10406" s="4">
        <v>1564</v>
      </c>
      <c r="C10406" s="4">
        <v>2682</v>
      </c>
      <c r="D10406" s="4">
        <v>0.34686176000000002</v>
      </c>
      <c r="E10406" s="4">
        <v>0.216476535</v>
      </c>
      <c r="F10406" s="4">
        <v>0.24322339400000001</v>
      </c>
      <c r="G10406" s="4">
        <v>0.60230650299999999</v>
      </c>
      <c r="H10406" s="4">
        <v>0.42610361200000002</v>
      </c>
      <c r="I10406" s="4" t="s">
        <v>65</v>
      </c>
      <c r="J10406" s="4" t="s">
        <v>65</v>
      </c>
    </row>
    <row r="10407" spans="1:10" x14ac:dyDescent="0.25">
      <c r="A10407" s="4" t="s">
        <v>600</v>
      </c>
      <c r="B10407" s="4">
        <v>1600</v>
      </c>
      <c r="C10407" s="4">
        <v>2776</v>
      </c>
      <c r="D10407" s="4">
        <v>0.37883671099999999</v>
      </c>
      <c r="E10407" s="4">
        <v>0.120763471</v>
      </c>
      <c r="F10407" s="4">
        <v>0.121638569</v>
      </c>
      <c r="G10407" s="4">
        <v>2.137014089</v>
      </c>
      <c r="H10407" s="4">
        <v>2.114445645</v>
      </c>
      <c r="I10407" s="4" t="s">
        <v>65</v>
      </c>
      <c r="J10407" s="4" t="s">
        <v>65</v>
      </c>
    </row>
    <row r="10408" spans="1:10" x14ac:dyDescent="0.25">
      <c r="A10408" s="4" t="s">
        <v>600</v>
      </c>
      <c r="B10408" s="4">
        <v>1710</v>
      </c>
      <c r="C10408" s="4">
        <v>2944</v>
      </c>
      <c r="D10408" s="4">
        <v>9.8762182000000004E-2</v>
      </c>
      <c r="E10408" s="4">
        <v>7.6449793000000002E-2</v>
      </c>
      <c r="F10408" s="4">
        <v>5.1231299000000001E-2</v>
      </c>
      <c r="G10408" s="4">
        <v>0.29185675700000002</v>
      </c>
      <c r="H10408" s="4">
        <v>0.92777041400000004</v>
      </c>
      <c r="I10408" s="4" t="s">
        <v>65</v>
      </c>
      <c r="J10408" s="4" t="s">
        <v>65</v>
      </c>
    </row>
    <row r="10409" spans="1:10" x14ac:dyDescent="0.25">
      <c r="A10409" s="4" t="s">
        <v>600</v>
      </c>
      <c r="B10409" s="4">
        <v>1854</v>
      </c>
      <c r="C10409" s="4">
        <v>3146</v>
      </c>
      <c r="D10409" s="4">
        <v>8.4596441999999994E-2</v>
      </c>
      <c r="E10409" s="4">
        <v>0.24900652700000001</v>
      </c>
      <c r="F10409" s="4">
        <v>0.39904453499999998</v>
      </c>
      <c r="G10409" s="4">
        <v>-0.66026415800000005</v>
      </c>
      <c r="H10409" s="4">
        <v>-0.78800250500000002</v>
      </c>
      <c r="I10409" s="4" t="s">
        <v>65</v>
      </c>
      <c r="J10409" s="4" t="s">
        <v>65</v>
      </c>
    </row>
    <row r="10410" spans="1:10" x14ac:dyDescent="0.25">
      <c r="A10410" s="4" t="s">
        <v>600</v>
      </c>
      <c r="B10410" s="4">
        <v>2079</v>
      </c>
      <c r="C10410" s="4">
        <v>3429</v>
      </c>
      <c r="D10410" s="4">
        <v>0.50714072700000001</v>
      </c>
      <c r="E10410" s="4">
        <v>0.13145220899999999</v>
      </c>
      <c r="F10410" s="4">
        <v>0.12550598199999999</v>
      </c>
      <c r="G10410" s="4">
        <v>2.857985582</v>
      </c>
      <c r="H10410" s="4">
        <v>3.0407693600000001</v>
      </c>
      <c r="I10410" s="4" t="s">
        <v>65</v>
      </c>
      <c r="J10410" s="4" t="s">
        <v>65</v>
      </c>
    </row>
    <row r="10411" spans="1:10" x14ac:dyDescent="0.25">
      <c r="A10411" s="4" t="s">
        <v>600</v>
      </c>
      <c r="B10411" s="4">
        <v>2176</v>
      </c>
      <c r="C10411" s="4">
        <v>3584</v>
      </c>
      <c r="D10411" s="4">
        <v>0.38496721</v>
      </c>
      <c r="E10411" s="4">
        <v>0.19467546099999999</v>
      </c>
      <c r="F10411" s="4">
        <v>0.190548147</v>
      </c>
      <c r="G10411" s="4">
        <v>0.97748194899999996</v>
      </c>
      <c r="H10411" s="4">
        <v>1.0203146359999999</v>
      </c>
      <c r="I10411" s="4" t="s">
        <v>65</v>
      </c>
      <c r="J10411" s="4" t="s">
        <v>65</v>
      </c>
    </row>
    <row r="10412" spans="1:10" x14ac:dyDescent="0.25">
      <c r="A10412" s="4" t="s">
        <v>600</v>
      </c>
      <c r="B10412" s="4">
        <v>2297</v>
      </c>
      <c r="C10412" s="4">
        <v>3763</v>
      </c>
      <c r="D10412" s="4">
        <v>0.11442949400000001</v>
      </c>
      <c r="E10412" s="4">
        <v>8.5166003000000004E-2</v>
      </c>
      <c r="F10412" s="4">
        <v>5.6056218999999997E-2</v>
      </c>
      <c r="G10412" s="4">
        <v>0.343605308</v>
      </c>
      <c r="H10412" s="4">
        <v>1.041334523</v>
      </c>
      <c r="I10412" s="4" t="s">
        <v>65</v>
      </c>
      <c r="J10412" s="4" t="s">
        <v>65</v>
      </c>
    </row>
    <row r="10413" spans="1:10" x14ac:dyDescent="0.25">
      <c r="A10413" s="4" t="s">
        <v>600</v>
      </c>
      <c r="B10413" s="4">
        <v>2464</v>
      </c>
      <c r="C10413" s="4">
        <v>3988</v>
      </c>
      <c r="D10413" s="4">
        <v>0.14424266499999999</v>
      </c>
      <c r="E10413" s="4">
        <v>0.409232392</v>
      </c>
      <c r="F10413" s="4">
        <v>0.38823628199999999</v>
      </c>
      <c r="G10413" s="4">
        <v>-0.64752872100000003</v>
      </c>
      <c r="H10413" s="4">
        <v>-0.62846681000000004</v>
      </c>
      <c r="I10413" s="4" t="s">
        <v>65</v>
      </c>
      <c r="J10413" s="4" t="s">
        <v>65</v>
      </c>
    </row>
    <row r="10414" spans="1:10" x14ac:dyDescent="0.25">
      <c r="A10414" s="4" t="s">
        <v>600</v>
      </c>
      <c r="B10414" s="4">
        <v>2513</v>
      </c>
      <c r="C10414" s="4">
        <v>4095</v>
      </c>
      <c r="D10414" s="4">
        <v>0.116492835</v>
      </c>
      <c r="E10414" s="4">
        <v>7.9207398999999998E-2</v>
      </c>
      <c r="F10414" s="4">
        <v>5.8488936999999998E-2</v>
      </c>
      <c r="G10414" s="4">
        <v>0.47073172800000002</v>
      </c>
      <c r="H10414" s="4">
        <v>0.99170716800000003</v>
      </c>
      <c r="I10414" s="4" t="s">
        <v>65</v>
      </c>
      <c r="J10414" s="4" t="s">
        <v>65</v>
      </c>
    </row>
    <row r="10415" spans="1:10" x14ac:dyDescent="0.25">
      <c r="A10415" s="4" t="s">
        <v>601</v>
      </c>
      <c r="B10415" s="4">
        <v>26</v>
      </c>
      <c r="C10415" s="4">
        <v>120</v>
      </c>
      <c r="D10415" s="4">
        <v>1.4783965530000001</v>
      </c>
      <c r="E10415" s="4">
        <v>0.42750716599999999</v>
      </c>
      <c r="F10415" s="4">
        <v>0.38011632499999998</v>
      </c>
      <c r="G10415" s="4">
        <v>2.4581795849999999</v>
      </c>
      <c r="H10415" s="4">
        <v>2.8893266529999999</v>
      </c>
      <c r="I10415" s="4" t="s">
        <v>26</v>
      </c>
      <c r="J10415" s="4" t="s">
        <v>26</v>
      </c>
    </row>
    <row r="10416" spans="1:10" x14ac:dyDescent="0.25">
      <c r="A10416" s="4" t="s">
        <v>601</v>
      </c>
      <c r="B10416" s="4">
        <v>149</v>
      </c>
      <c r="C10416" s="4">
        <v>292</v>
      </c>
      <c r="D10416" s="4">
        <v>0.37998151200000002</v>
      </c>
      <c r="E10416" s="4">
        <v>5.9697327000000001E-2</v>
      </c>
      <c r="F10416" s="4">
        <v>5.2483451E-2</v>
      </c>
      <c r="G10416" s="4">
        <v>5.36513448</v>
      </c>
      <c r="H10416" s="4">
        <v>6.2400252580000002</v>
      </c>
      <c r="I10416" s="4" t="s">
        <v>26</v>
      </c>
      <c r="J10416" s="4" t="s">
        <v>26</v>
      </c>
    </row>
    <row r="10417" spans="1:10" x14ac:dyDescent="0.25">
      <c r="A10417" s="4" t="s">
        <v>601</v>
      </c>
      <c r="B10417" s="4">
        <v>416</v>
      </c>
      <c r="C10417" s="4">
        <v>608</v>
      </c>
      <c r="D10417" s="4">
        <v>0.29957047399999998</v>
      </c>
      <c r="E10417" s="4">
        <v>0.29031865499999998</v>
      </c>
      <c r="F10417" s="4">
        <v>0.51689821199999997</v>
      </c>
      <c r="G10417" s="4">
        <v>3.1867807999999997E-2</v>
      </c>
      <c r="H10417" s="4">
        <v>-0.42044590700000001</v>
      </c>
      <c r="I10417" s="4" t="s">
        <v>26</v>
      </c>
      <c r="J10417" s="4" t="s">
        <v>26</v>
      </c>
    </row>
    <row r="10418" spans="1:10" x14ac:dyDescent="0.25">
      <c r="A10418" s="4" t="s">
        <v>601</v>
      </c>
      <c r="B10418" s="4">
        <v>453</v>
      </c>
      <c r="C10418" s="4">
        <v>694</v>
      </c>
      <c r="D10418" s="4">
        <v>0.75990904199999998</v>
      </c>
      <c r="E10418" s="4">
        <v>8.3384022000000002E-2</v>
      </c>
      <c r="F10418" s="4">
        <v>5.6519122999999998E-2</v>
      </c>
      <c r="G10418" s="4">
        <v>8.1133651330000003</v>
      </c>
      <c r="H10418" s="4">
        <v>12.44516687</v>
      </c>
      <c r="I10418" s="4" t="s">
        <v>26</v>
      </c>
      <c r="J10418" s="4" t="s">
        <v>26</v>
      </c>
    </row>
    <row r="10419" spans="1:10" x14ac:dyDescent="0.25">
      <c r="A10419" s="4" t="s">
        <v>601</v>
      </c>
      <c r="B10419" s="4">
        <v>491</v>
      </c>
      <c r="C10419" s="4">
        <v>781</v>
      </c>
      <c r="D10419" s="4">
        <v>1.0754544500000001</v>
      </c>
      <c r="E10419" s="4">
        <v>0.14094791800000001</v>
      </c>
      <c r="F10419" s="4">
        <v>0.15138473299999999</v>
      </c>
      <c r="G10419" s="4">
        <v>6.6301549399999997</v>
      </c>
      <c r="H10419" s="4">
        <v>6.1041143470000003</v>
      </c>
      <c r="I10419" s="4" t="s">
        <v>26</v>
      </c>
      <c r="J10419" s="4" t="s">
        <v>26</v>
      </c>
    </row>
    <row r="10420" spans="1:10" x14ac:dyDescent="0.25">
      <c r="A10420" s="4" t="s">
        <v>601</v>
      </c>
      <c r="B10420" s="4">
        <v>532</v>
      </c>
      <c r="C10420" s="4">
        <v>871</v>
      </c>
      <c r="D10420" s="4">
        <v>0.59611461899999996</v>
      </c>
      <c r="E10420" s="4">
        <v>8.7402524999999995E-2</v>
      </c>
      <c r="F10420" s="4">
        <v>8.9800495999999994E-2</v>
      </c>
      <c r="G10420" s="4">
        <v>5.8203363440000002</v>
      </c>
      <c r="H10420" s="4">
        <v>5.6382107829999999</v>
      </c>
      <c r="I10420" s="4" t="s">
        <v>26</v>
      </c>
      <c r="J10420" s="4" t="s">
        <v>26</v>
      </c>
    </row>
    <row r="10421" spans="1:10" x14ac:dyDescent="0.25">
      <c r="A10421" s="4" t="s">
        <v>601</v>
      </c>
      <c r="B10421" s="4">
        <v>574</v>
      </c>
      <c r="C10421" s="4">
        <v>962</v>
      </c>
      <c r="D10421" s="4">
        <v>0.68288992900000001</v>
      </c>
      <c r="E10421" s="4">
        <v>0.11434048500000001</v>
      </c>
      <c r="F10421" s="4">
        <v>0.110911658</v>
      </c>
      <c r="G10421" s="4">
        <v>4.9724246120000002</v>
      </c>
      <c r="H10421" s="4">
        <v>5.1570617849999998</v>
      </c>
      <c r="I10421" s="4" t="s">
        <v>26</v>
      </c>
      <c r="J10421" s="4" t="s">
        <v>26</v>
      </c>
    </row>
    <row r="10422" spans="1:10" x14ac:dyDescent="0.25">
      <c r="A10422" s="4" t="s">
        <v>601</v>
      </c>
      <c r="B10422" s="4">
        <v>629</v>
      </c>
      <c r="C10422" s="4">
        <v>1066</v>
      </c>
      <c r="D10422" s="4">
        <v>0.27417497800000001</v>
      </c>
      <c r="E10422" s="4">
        <v>7.7044624000000006E-2</v>
      </c>
      <c r="F10422" s="4">
        <v>4.1790109999999998E-2</v>
      </c>
      <c r="G10422" s="4">
        <v>2.558651641</v>
      </c>
      <c r="H10422" s="4">
        <v>5.5607623469999998</v>
      </c>
      <c r="I10422" s="4" t="s">
        <v>26</v>
      </c>
      <c r="J10422" s="4" t="s">
        <v>26</v>
      </c>
    </row>
    <row r="10423" spans="1:10" x14ac:dyDescent="0.25">
      <c r="A10423" s="4" t="s">
        <v>601</v>
      </c>
      <c r="B10423" s="4">
        <v>653</v>
      </c>
      <c r="C10423" s="4">
        <v>1139</v>
      </c>
      <c r="D10423" s="4">
        <v>0.217951326</v>
      </c>
      <c r="E10423" s="4">
        <v>0.227102308</v>
      </c>
      <c r="F10423" s="4">
        <v>0.24239181700000001</v>
      </c>
      <c r="G10423" s="4">
        <v>-4.0294532000000001E-2</v>
      </c>
      <c r="H10423" s="4">
        <v>-0.10083051</v>
      </c>
      <c r="I10423" s="4" t="s">
        <v>26</v>
      </c>
      <c r="J10423" s="4" t="s">
        <v>26</v>
      </c>
    </row>
    <row r="10424" spans="1:10" x14ac:dyDescent="0.25">
      <c r="A10424" s="4" t="s">
        <v>601</v>
      </c>
      <c r="B10424" s="4">
        <v>706</v>
      </c>
      <c r="C10424" s="4">
        <v>1241</v>
      </c>
      <c r="D10424" s="4">
        <v>0.68533271500000004</v>
      </c>
      <c r="E10424" s="4">
        <v>6.0150510999999997E-2</v>
      </c>
      <c r="F10424" s="4">
        <v>6.8257056999999996E-2</v>
      </c>
      <c r="G10424" s="4">
        <v>10.39363088</v>
      </c>
      <c r="H10424" s="4">
        <v>9.0404667980000006</v>
      </c>
      <c r="I10424" s="4" t="s">
        <v>26</v>
      </c>
      <c r="J10424" s="4" t="s">
        <v>26</v>
      </c>
    </row>
    <row r="10425" spans="1:10" x14ac:dyDescent="0.25">
      <c r="A10425" s="4" t="s">
        <v>601</v>
      </c>
      <c r="B10425" s="4">
        <v>722</v>
      </c>
      <c r="C10425" s="4">
        <v>1306</v>
      </c>
      <c r="D10425" s="4">
        <v>0.72377471800000004</v>
      </c>
      <c r="E10425" s="4">
        <v>0.25259366799999999</v>
      </c>
      <c r="F10425" s="4">
        <v>0.442327947</v>
      </c>
      <c r="G10425" s="4">
        <v>1.8653715799999999</v>
      </c>
      <c r="H10425" s="4">
        <v>0.636285302</v>
      </c>
      <c r="I10425" s="4" t="s">
        <v>26</v>
      </c>
      <c r="J10425" s="4" t="s">
        <v>26</v>
      </c>
    </row>
    <row r="10426" spans="1:10" x14ac:dyDescent="0.25">
      <c r="A10426" s="4" t="s">
        <v>601</v>
      </c>
      <c r="B10426" s="4">
        <v>789</v>
      </c>
      <c r="C10426" s="4">
        <v>1422</v>
      </c>
      <c r="D10426" s="4">
        <v>0.447561443</v>
      </c>
      <c r="E10426" s="4">
        <v>0.109637919</v>
      </c>
      <c r="F10426" s="4">
        <v>0.111806135</v>
      </c>
      <c r="G10426" s="4">
        <v>3.08217747</v>
      </c>
      <c r="H10426" s="4">
        <v>3.003013266</v>
      </c>
      <c r="I10426" s="4" t="s">
        <v>26</v>
      </c>
      <c r="J10426" s="4" t="s">
        <v>26</v>
      </c>
    </row>
    <row r="10427" spans="1:10" x14ac:dyDescent="0.25">
      <c r="A10427" s="4" t="s">
        <v>601</v>
      </c>
      <c r="B10427" s="4">
        <v>812</v>
      </c>
      <c r="C10427" s="4">
        <v>1494</v>
      </c>
      <c r="D10427" s="4">
        <v>0.82598486400000004</v>
      </c>
      <c r="E10427" s="4">
        <v>0.45739588599999997</v>
      </c>
      <c r="F10427" s="4">
        <v>0.54204116899999999</v>
      </c>
      <c r="G10427" s="4">
        <v>0.80584235599999998</v>
      </c>
      <c r="H10427" s="4">
        <v>0.52384156699999995</v>
      </c>
      <c r="I10427" s="4" t="s">
        <v>26</v>
      </c>
      <c r="J10427" s="4" t="s">
        <v>26</v>
      </c>
    </row>
    <row r="10428" spans="1:10" x14ac:dyDescent="0.25">
      <c r="A10428" s="4" t="s">
        <v>601</v>
      </c>
      <c r="B10428" s="4">
        <v>889</v>
      </c>
      <c r="C10428" s="4">
        <v>1620</v>
      </c>
      <c r="D10428" s="4">
        <v>0.61895060800000001</v>
      </c>
      <c r="E10428" s="4">
        <v>7.2880479999999997E-2</v>
      </c>
      <c r="F10428" s="4">
        <v>7.9759155999999998E-2</v>
      </c>
      <c r="G10428" s="4">
        <v>7.4926801970000003</v>
      </c>
      <c r="H10428" s="4">
        <v>6.7602452360000003</v>
      </c>
      <c r="I10428" s="4" t="s">
        <v>26</v>
      </c>
      <c r="J10428" s="4" t="s">
        <v>26</v>
      </c>
    </row>
    <row r="10429" spans="1:10" x14ac:dyDescent="0.25">
      <c r="A10429" s="4" t="s">
        <v>601</v>
      </c>
      <c r="B10429" s="4">
        <v>932</v>
      </c>
      <c r="C10429" s="4">
        <v>1712</v>
      </c>
      <c r="D10429" s="4">
        <v>0.948028706</v>
      </c>
      <c r="E10429" s="4">
        <v>0.45173844400000002</v>
      </c>
      <c r="F10429" s="4">
        <v>0.47619584500000001</v>
      </c>
      <c r="G10429" s="4">
        <v>1.098623036</v>
      </c>
      <c r="H10429" s="4">
        <v>0.990837835</v>
      </c>
      <c r="I10429" s="4" t="s">
        <v>26</v>
      </c>
      <c r="J10429" s="4" t="s">
        <v>26</v>
      </c>
    </row>
    <row r="10430" spans="1:10" x14ac:dyDescent="0.25">
      <c r="A10430" s="4" t="s">
        <v>601</v>
      </c>
      <c r="B10430" s="4">
        <v>970</v>
      </c>
      <c r="C10430" s="4">
        <v>1799</v>
      </c>
      <c r="D10430" s="4">
        <v>0.80244951200000003</v>
      </c>
      <c r="E10430" s="4">
        <v>8.2958852E-2</v>
      </c>
      <c r="F10430" s="4">
        <v>8.3002935999999999E-2</v>
      </c>
      <c r="G10430" s="4">
        <v>8.6728618619999995</v>
      </c>
      <c r="H10430" s="4">
        <v>8.6677243760000007</v>
      </c>
      <c r="I10430" s="4" t="s">
        <v>26</v>
      </c>
      <c r="J10430" s="4" t="s">
        <v>26</v>
      </c>
    </row>
    <row r="10431" spans="1:10" x14ac:dyDescent="0.25">
      <c r="A10431" s="4" t="s">
        <v>601</v>
      </c>
      <c r="B10431" s="4">
        <v>1014</v>
      </c>
      <c r="C10431" s="4">
        <v>1892</v>
      </c>
      <c r="D10431" s="4">
        <v>0.98871534500000002</v>
      </c>
      <c r="E10431" s="4">
        <v>0.125877553</v>
      </c>
      <c r="F10431" s="4">
        <v>0.13214059</v>
      </c>
      <c r="G10431" s="4">
        <v>6.8545802550000001</v>
      </c>
      <c r="H10431" s="4">
        <v>6.4822985700000002</v>
      </c>
      <c r="I10431" s="4" t="s">
        <v>26</v>
      </c>
      <c r="J10431" s="4" t="s">
        <v>26</v>
      </c>
    </row>
    <row r="10432" spans="1:10" x14ac:dyDescent="0.25">
      <c r="A10432" s="4" t="s">
        <v>601</v>
      </c>
      <c r="B10432" s="4">
        <v>1081</v>
      </c>
      <c r="C10432" s="4">
        <v>2008</v>
      </c>
      <c r="D10432" s="4">
        <v>0.60951749200000005</v>
      </c>
      <c r="E10432" s="4">
        <v>5.6177468000000001E-2</v>
      </c>
      <c r="F10432" s="4">
        <v>6.4129672999999998E-2</v>
      </c>
      <c r="G10432" s="4">
        <v>9.8498569919999994</v>
      </c>
      <c r="H10432" s="4">
        <v>8.5044533770000008</v>
      </c>
      <c r="I10432" s="4" t="s">
        <v>26</v>
      </c>
      <c r="J10432" s="4" t="s">
        <v>26</v>
      </c>
    </row>
    <row r="10433" spans="1:10" x14ac:dyDescent="0.25">
      <c r="A10433" s="4" t="s">
        <v>601</v>
      </c>
      <c r="B10433" s="4">
        <v>1217</v>
      </c>
      <c r="C10433" s="4">
        <v>2193</v>
      </c>
      <c r="D10433" s="4">
        <v>0.81561470199999997</v>
      </c>
      <c r="E10433" s="4">
        <v>6.3290592000000007E-2</v>
      </c>
      <c r="F10433" s="4">
        <v>6.3108358000000003E-2</v>
      </c>
      <c r="G10433" s="4">
        <v>11.88682376</v>
      </c>
      <c r="H10433" s="4">
        <v>11.92403614</v>
      </c>
      <c r="I10433" s="4" t="s">
        <v>26</v>
      </c>
      <c r="J10433" s="4" t="s">
        <v>26</v>
      </c>
    </row>
    <row r="10434" spans="1:10" x14ac:dyDescent="0.25">
      <c r="A10434" s="4" t="s">
        <v>601</v>
      </c>
      <c r="B10434" s="4">
        <v>1234</v>
      </c>
      <c r="C10434" s="4">
        <v>2259</v>
      </c>
      <c r="D10434" s="4">
        <v>0.91381918200000001</v>
      </c>
      <c r="E10434" s="4">
        <v>0.14515908799999999</v>
      </c>
      <c r="F10434" s="4">
        <v>0.122115587</v>
      </c>
      <c r="G10434" s="4">
        <v>5.2952943020000003</v>
      </c>
      <c r="H10434" s="4">
        <v>6.4832312720000003</v>
      </c>
      <c r="I10434" s="4" t="s">
        <v>26</v>
      </c>
      <c r="J10434" s="4" t="s">
        <v>26</v>
      </c>
    </row>
    <row r="10435" spans="1:10" x14ac:dyDescent="0.25">
      <c r="A10435" s="4" t="s">
        <v>601</v>
      </c>
      <c r="B10435" s="4">
        <v>1304</v>
      </c>
      <c r="C10435" s="4">
        <v>2378</v>
      </c>
      <c r="D10435" s="4">
        <v>0.464346855</v>
      </c>
      <c r="E10435" s="4">
        <v>6.3944629000000003E-2</v>
      </c>
      <c r="F10435" s="4">
        <v>0.10444959199999999</v>
      </c>
      <c r="G10435" s="4">
        <v>6.2617022860000002</v>
      </c>
      <c r="H10435" s="4">
        <v>3.445655044</v>
      </c>
      <c r="I10435" s="4" t="s">
        <v>26</v>
      </c>
      <c r="J10435" s="4" t="s">
        <v>26</v>
      </c>
    </row>
    <row r="10436" spans="1:10" x14ac:dyDescent="0.25">
      <c r="A10436" s="4" t="s">
        <v>601</v>
      </c>
      <c r="B10436" s="4">
        <v>1321</v>
      </c>
      <c r="C10436" s="4">
        <v>2444</v>
      </c>
      <c r="D10436" s="4">
        <v>0.78245020700000001</v>
      </c>
      <c r="E10436" s="4">
        <v>0.20100874899999999</v>
      </c>
      <c r="F10436" s="4">
        <v>0.23297821499999999</v>
      </c>
      <c r="G10436" s="4">
        <v>2.892617655</v>
      </c>
      <c r="H10436" s="4">
        <v>2.3584693990000001</v>
      </c>
      <c r="I10436" s="4" t="s">
        <v>26</v>
      </c>
      <c r="J10436" s="4" t="s">
        <v>26</v>
      </c>
    </row>
    <row r="10437" spans="1:10" x14ac:dyDescent="0.25">
      <c r="A10437" s="4" t="s">
        <v>601</v>
      </c>
      <c r="B10437" s="4">
        <v>1389</v>
      </c>
      <c r="C10437" s="4">
        <v>2561</v>
      </c>
      <c r="D10437" s="4">
        <v>0.81484990800000001</v>
      </c>
      <c r="E10437" s="4">
        <v>5.2838855999999997E-2</v>
      </c>
      <c r="F10437" s="4">
        <v>4.9129671999999999E-2</v>
      </c>
      <c r="G10437" s="4">
        <v>14.421414690000001</v>
      </c>
      <c r="H10437" s="4">
        <v>15.585698069999999</v>
      </c>
      <c r="I10437" s="4" t="s">
        <v>26</v>
      </c>
      <c r="J10437" s="4" t="s">
        <v>26</v>
      </c>
    </row>
    <row r="10438" spans="1:10" x14ac:dyDescent="0.25">
      <c r="A10438" s="4" t="s">
        <v>601</v>
      </c>
      <c r="B10438" s="4">
        <v>1410</v>
      </c>
      <c r="C10438" s="4">
        <v>2631</v>
      </c>
      <c r="D10438" s="4">
        <v>0.84248068399999998</v>
      </c>
      <c r="E10438" s="4">
        <v>0.435157191</v>
      </c>
      <c r="F10438" s="4">
        <v>0.415672653</v>
      </c>
      <c r="G10438" s="4">
        <v>0.93603759799999997</v>
      </c>
      <c r="H10438" s="4">
        <v>1.0267888119999999</v>
      </c>
      <c r="I10438" s="4" t="s">
        <v>26</v>
      </c>
      <c r="J10438" s="4" t="s">
        <v>26</v>
      </c>
    </row>
    <row r="10439" spans="1:10" x14ac:dyDescent="0.25">
      <c r="A10439" s="4" t="s">
        <v>601</v>
      </c>
      <c r="B10439" s="4">
        <v>1482</v>
      </c>
      <c r="C10439" s="4">
        <v>2752</v>
      </c>
      <c r="D10439" s="4">
        <v>0.84703937399999996</v>
      </c>
      <c r="E10439" s="4">
        <v>7.7848122000000006E-2</v>
      </c>
      <c r="F10439" s="4">
        <v>6.2190423000000002E-2</v>
      </c>
      <c r="G10439" s="4">
        <v>9.880665509</v>
      </c>
      <c r="H10439" s="4">
        <v>12.62009336</v>
      </c>
      <c r="I10439" s="4" t="s">
        <v>26</v>
      </c>
      <c r="J10439" s="4" t="s">
        <v>26</v>
      </c>
    </row>
    <row r="10440" spans="1:10" x14ac:dyDescent="0.25">
      <c r="A10440" s="4" t="s">
        <v>601</v>
      </c>
      <c r="B10440" s="4">
        <v>1511</v>
      </c>
      <c r="C10440" s="4">
        <v>2830</v>
      </c>
      <c r="D10440" s="4">
        <v>0.80537316000000003</v>
      </c>
      <c r="E10440" s="4">
        <v>0.102571052</v>
      </c>
      <c r="F10440" s="4">
        <v>9.7790423000000001E-2</v>
      </c>
      <c r="G10440" s="4">
        <v>6.8518563029999999</v>
      </c>
      <c r="H10440" s="4">
        <v>7.2357058810000003</v>
      </c>
      <c r="I10440" s="4" t="s">
        <v>26</v>
      </c>
      <c r="J10440" s="4" t="s">
        <v>26</v>
      </c>
    </row>
    <row r="10441" spans="1:10" x14ac:dyDescent="0.25">
      <c r="A10441" s="4" t="s">
        <v>601</v>
      </c>
      <c r="B10441" s="4">
        <v>1584</v>
      </c>
      <c r="C10441" s="4">
        <v>2952</v>
      </c>
      <c r="D10441" s="4">
        <v>0.207157495</v>
      </c>
      <c r="E10441" s="4">
        <v>0.151838581</v>
      </c>
      <c r="F10441" s="4">
        <v>0.11640898500000001</v>
      </c>
      <c r="G10441" s="4">
        <v>0.364327124</v>
      </c>
      <c r="H10441" s="4">
        <v>0.77956619699999996</v>
      </c>
      <c r="I10441" s="4" t="s">
        <v>26</v>
      </c>
      <c r="J10441" s="4" t="s">
        <v>26</v>
      </c>
    </row>
    <row r="10442" spans="1:10" x14ac:dyDescent="0.25">
      <c r="A10442" s="4" t="s">
        <v>601</v>
      </c>
      <c r="B10442" s="4">
        <v>1724</v>
      </c>
      <c r="C10442" s="4">
        <v>3141</v>
      </c>
      <c r="D10442" s="4">
        <v>0.672643396</v>
      </c>
      <c r="E10442" s="4">
        <v>0.11408934699999999</v>
      </c>
      <c r="F10442" s="4">
        <v>0.12266073399999999</v>
      </c>
      <c r="G10442" s="4">
        <v>4.8957599119999999</v>
      </c>
      <c r="H10442" s="4">
        <v>4.4837711589999998</v>
      </c>
      <c r="I10442" s="4" t="s">
        <v>26</v>
      </c>
      <c r="J10442" s="4" t="s">
        <v>26</v>
      </c>
    </row>
    <row r="10443" spans="1:10" x14ac:dyDescent="0.25">
      <c r="A10443" s="4" t="s">
        <v>601</v>
      </c>
      <c r="B10443" s="4">
        <v>1767</v>
      </c>
      <c r="C10443" s="4">
        <v>3233</v>
      </c>
      <c r="D10443" s="4">
        <v>1.028704455</v>
      </c>
      <c r="E10443" s="4">
        <v>0.22971792399999999</v>
      </c>
      <c r="F10443" s="4">
        <v>0.42836790000000002</v>
      </c>
      <c r="G10443" s="4">
        <v>3.478120111</v>
      </c>
      <c r="H10443" s="4">
        <v>1.401450844</v>
      </c>
      <c r="I10443" s="4" t="s">
        <v>26</v>
      </c>
      <c r="J10443" s="4" t="s">
        <v>26</v>
      </c>
    </row>
    <row r="10444" spans="1:10" x14ac:dyDescent="0.25">
      <c r="A10444" s="4" t="s">
        <v>601</v>
      </c>
      <c r="B10444" s="4">
        <v>1831</v>
      </c>
      <c r="C10444" s="4">
        <v>3346</v>
      </c>
      <c r="D10444" s="4">
        <v>0.27626622899999997</v>
      </c>
      <c r="E10444" s="4">
        <v>0.11389200100000001</v>
      </c>
      <c r="F10444" s="4">
        <v>6.7859573000000006E-2</v>
      </c>
      <c r="G10444" s="4">
        <v>1.425685965</v>
      </c>
      <c r="H10444" s="4">
        <v>3.0711460069999998</v>
      </c>
      <c r="I10444" s="4" t="s">
        <v>26</v>
      </c>
      <c r="J10444" s="4" t="s">
        <v>26</v>
      </c>
    </row>
    <row r="10445" spans="1:10" x14ac:dyDescent="0.25">
      <c r="A10445" s="4" t="s">
        <v>601</v>
      </c>
      <c r="B10445" s="4">
        <v>1858</v>
      </c>
      <c r="C10445" s="4">
        <v>3422</v>
      </c>
      <c r="D10445" s="4">
        <v>0.30711338799999999</v>
      </c>
      <c r="E10445" s="4">
        <v>0.119494315</v>
      </c>
      <c r="F10445" s="4">
        <v>7.0400984999999999E-2</v>
      </c>
      <c r="G10445" s="4">
        <v>1.5701087789999999</v>
      </c>
      <c r="H10445" s="4">
        <v>3.3623450190000002</v>
      </c>
      <c r="I10445" s="4" t="s">
        <v>26</v>
      </c>
      <c r="J10445" s="4" t="s">
        <v>26</v>
      </c>
    </row>
    <row r="10446" spans="1:10" x14ac:dyDescent="0.25">
      <c r="A10446" s="4" t="s">
        <v>601</v>
      </c>
      <c r="B10446" s="4">
        <v>1912</v>
      </c>
      <c r="C10446" s="4">
        <v>3525</v>
      </c>
      <c r="D10446" s="4">
        <v>0.41823533600000001</v>
      </c>
      <c r="E10446" s="4">
        <v>0.20784968600000001</v>
      </c>
      <c r="F10446" s="4">
        <v>0.16882077700000001</v>
      </c>
      <c r="G10446" s="4">
        <v>1.0122009489999999</v>
      </c>
      <c r="H10446" s="4">
        <v>1.4773925569999999</v>
      </c>
      <c r="I10446" s="4" t="s">
        <v>26</v>
      </c>
      <c r="J10446" s="4" t="s">
        <v>26</v>
      </c>
    </row>
    <row r="10447" spans="1:10" x14ac:dyDescent="0.25">
      <c r="A10447" s="4" t="s">
        <v>601</v>
      </c>
      <c r="B10447" s="4">
        <v>2036</v>
      </c>
      <c r="C10447" s="4">
        <v>3698</v>
      </c>
      <c r="D10447" s="4">
        <v>0.41153867500000002</v>
      </c>
      <c r="E10447" s="4">
        <v>7.8436515999999998E-2</v>
      </c>
      <c r="F10447" s="4">
        <v>7.0767426999999994E-2</v>
      </c>
      <c r="G10447" s="4">
        <v>4.2467740029999996</v>
      </c>
      <c r="H10447" s="4">
        <v>4.8153686320000002</v>
      </c>
      <c r="I10447" s="4" t="s">
        <v>26</v>
      </c>
      <c r="J10447" s="4" t="s">
        <v>26</v>
      </c>
    </row>
    <row r="10448" spans="1:10" x14ac:dyDescent="0.25">
      <c r="A10448" s="4" t="s">
        <v>601</v>
      </c>
      <c r="B10448" s="4">
        <v>2112</v>
      </c>
      <c r="C10448" s="4">
        <v>3823</v>
      </c>
      <c r="D10448" s="4">
        <v>1.339541044</v>
      </c>
      <c r="E10448" s="4">
        <v>0.330461756</v>
      </c>
      <c r="F10448" s="4">
        <v>0.295250705</v>
      </c>
      <c r="G10448" s="4">
        <v>3.0535433259999998</v>
      </c>
      <c r="H10448" s="4">
        <v>3.5369613719999999</v>
      </c>
      <c r="I10448" s="4" t="s">
        <v>26</v>
      </c>
      <c r="J10448" s="4" t="s">
        <v>26</v>
      </c>
    </row>
    <row r="10449" spans="1:10" x14ac:dyDescent="0.25">
      <c r="A10449" s="4" t="s">
        <v>602</v>
      </c>
      <c r="B10449" s="4">
        <v>268</v>
      </c>
      <c r="C10449" s="4">
        <v>362</v>
      </c>
      <c r="D10449" s="4">
        <v>0.53278252000000004</v>
      </c>
      <c r="E10449" s="4">
        <v>0.21522363</v>
      </c>
      <c r="F10449" s="4">
        <v>0.190972264</v>
      </c>
      <c r="G10449" s="4">
        <v>1.4754833789999999</v>
      </c>
      <c r="H10449" s="4">
        <v>1.789842398</v>
      </c>
      <c r="I10449" s="4" t="s">
        <v>26</v>
      </c>
      <c r="J10449" s="4" t="s">
        <v>26</v>
      </c>
    </row>
    <row r="10450" spans="1:10" x14ac:dyDescent="0.25">
      <c r="A10450" s="4" t="s">
        <v>602</v>
      </c>
      <c r="B10450" s="4">
        <v>451</v>
      </c>
      <c r="C10450" s="4">
        <v>594</v>
      </c>
      <c r="D10450" s="4">
        <v>0.56412087300000002</v>
      </c>
      <c r="E10450" s="4">
        <v>5.7595766999999999E-2</v>
      </c>
      <c r="F10450" s="4">
        <v>5.8949189999999999E-2</v>
      </c>
      <c r="G10450" s="4">
        <v>8.7944848679999996</v>
      </c>
      <c r="H10450" s="4">
        <v>8.5696120180000008</v>
      </c>
      <c r="I10450" s="4" t="s">
        <v>26</v>
      </c>
      <c r="J10450" s="4" t="s">
        <v>26</v>
      </c>
    </row>
    <row r="10451" spans="1:10" x14ac:dyDescent="0.25">
      <c r="A10451" s="4" t="s">
        <v>602</v>
      </c>
      <c r="B10451" s="4">
        <v>478</v>
      </c>
      <c r="C10451" s="4">
        <v>670</v>
      </c>
      <c r="D10451" s="4">
        <v>0.712522145</v>
      </c>
      <c r="E10451" s="4">
        <v>0.12201715</v>
      </c>
      <c r="F10451" s="4">
        <v>0.140699717</v>
      </c>
      <c r="G10451" s="4">
        <v>4.8395245859999996</v>
      </c>
      <c r="H10451" s="4">
        <v>4.0641334699999998</v>
      </c>
      <c r="I10451" s="4" t="s">
        <v>26</v>
      </c>
      <c r="J10451" s="4" t="s">
        <v>26</v>
      </c>
    </row>
    <row r="10452" spans="1:10" x14ac:dyDescent="0.25">
      <c r="A10452" s="4" t="s">
        <v>602</v>
      </c>
      <c r="B10452" s="4">
        <v>523</v>
      </c>
      <c r="C10452" s="4">
        <v>764</v>
      </c>
      <c r="D10452" s="4">
        <v>0.842419739</v>
      </c>
      <c r="E10452" s="4">
        <v>7.2668484000000005E-2</v>
      </c>
      <c r="F10452" s="4">
        <v>5.7787805999999997E-2</v>
      </c>
      <c r="G10452" s="4">
        <v>10.59264232</v>
      </c>
      <c r="H10452" s="4">
        <v>13.577811459999999</v>
      </c>
      <c r="I10452" s="4" t="s">
        <v>26</v>
      </c>
      <c r="J10452" s="4" t="s">
        <v>26</v>
      </c>
    </row>
    <row r="10453" spans="1:10" x14ac:dyDescent="0.25">
      <c r="A10453" s="4" t="s">
        <v>602</v>
      </c>
      <c r="B10453" s="4">
        <v>544</v>
      </c>
      <c r="C10453" s="4">
        <v>834</v>
      </c>
      <c r="D10453" s="4">
        <v>0.93669926000000003</v>
      </c>
      <c r="E10453" s="4">
        <v>0.25303128200000002</v>
      </c>
      <c r="F10453" s="4">
        <v>0.23997449800000001</v>
      </c>
      <c r="G10453" s="4">
        <v>2.7019108950000001</v>
      </c>
      <c r="H10453" s="4">
        <v>2.9033283409999999</v>
      </c>
      <c r="I10453" s="4" t="s">
        <v>26</v>
      </c>
      <c r="J10453" s="4" t="s">
        <v>26</v>
      </c>
    </row>
    <row r="10454" spans="1:10" x14ac:dyDescent="0.25">
      <c r="A10454" s="4" t="s">
        <v>602</v>
      </c>
      <c r="B10454" s="4">
        <v>630</v>
      </c>
      <c r="C10454" s="4">
        <v>969</v>
      </c>
      <c r="D10454" s="4">
        <v>0.54747065399999995</v>
      </c>
      <c r="E10454" s="4">
        <v>0.15967078400000001</v>
      </c>
      <c r="F10454" s="4">
        <v>0.23299515900000001</v>
      </c>
      <c r="G10454" s="4">
        <v>2.428746576</v>
      </c>
      <c r="H10454" s="4">
        <v>1.349708283</v>
      </c>
      <c r="I10454" s="4" t="s">
        <v>26</v>
      </c>
      <c r="J10454" s="4" t="s">
        <v>26</v>
      </c>
    </row>
    <row r="10455" spans="1:10" x14ac:dyDescent="0.25">
      <c r="A10455" s="4" t="s">
        <v>602</v>
      </c>
      <c r="B10455" s="4">
        <v>716</v>
      </c>
      <c r="C10455" s="4">
        <v>1104</v>
      </c>
      <c r="D10455" s="4">
        <v>0.51418312099999997</v>
      </c>
      <c r="E10455" s="4">
        <v>6.6424854000000005E-2</v>
      </c>
      <c r="F10455" s="4">
        <v>5.5945811999999998E-2</v>
      </c>
      <c r="G10455" s="4">
        <v>6.7408242520000003</v>
      </c>
      <c r="H10455" s="4">
        <v>8.1907348179999993</v>
      </c>
      <c r="I10455" s="4" t="s">
        <v>26</v>
      </c>
      <c r="J10455" s="4" t="s">
        <v>26</v>
      </c>
    </row>
    <row r="10456" spans="1:10" x14ac:dyDescent="0.25">
      <c r="A10456" s="4" t="s">
        <v>602</v>
      </c>
      <c r="B10456" s="4">
        <v>837</v>
      </c>
      <c r="C10456" s="4">
        <v>1274</v>
      </c>
      <c r="D10456" s="4">
        <v>0.320077424</v>
      </c>
      <c r="E10456" s="4">
        <v>0.14660448600000001</v>
      </c>
      <c r="F10456" s="4">
        <v>0.14552482799999999</v>
      </c>
      <c r="G10456" s="4">
        <v>1.1832716839999999</v>
      </c>
      <c r="H10456" s="4">
        <v>1.1994695200000001</v>
      </c>
      <c r="I10456" s="4" t="s">
        <v>26</v>
      </c>
      <c r="J10456" s="4" t="s">
        <v>26</v>
      </c>
    </row>
    <row r="10457" spans="1:10" x14ac:dyDescent="0.25">
      <c r="A10457" s="4" t="s">
        <v>602</v>
      </c>
      <c r="B10457" s="4">
        <v>968</v>
      </c>
      <c r="C10457" s="4">
        <v>1454</v>
      </c>
      <c r="D10457" s="4">
        <v>0.50392750500000005</v>
      </c>
      <c r="E10457" s="4">
        <v>0.116473855</v>
      </c>
      <c r="F10457" s="4">
        <v>7.0961294999999994E-2</v>
      </c>
      <c r="G10457" s="4">
        <v>3.3265289579999999</v>
      </c>
      <c r="H10457" s="4">
        <v>6.1014417910000001</v>
      </c>
      <c r="I10457" s="4" t="s">
        <v>26</v>
      </c>
      <c r="J10457" s="4" t="s">
        <v>26</v>
      </c>
    </row>
    <row r="10458" spans="1:10" x14ac:dyDescent="0.25">
      <c r="A10458" s="4" t="s">
        <v>602</v>
      </c>
      <c r="B10458" s="4">
        <v>1086</v>
      </c>
      <c r="C10458" s="4">
        <v>1621</v>
      </c>
      <c r="D10458" s="4">
        <v>0.80080367699999999</v>
      </c>
      <c r="E10458" s="4">
        <v>5.8279930000000001E-2</v>
      </c>
      <c r="F10458" s="4">
        <v>5.0362256000000001E-2</v>
      </c>
      <c r="G10458" s="4">
        <v>12.7406425</v>
      </c>
      <c r="H10458" s="4">
        <v>14.9008699</v>
      </c>
      <c r="I10458" s="4" t="s">
        <v>26</v>
      </c>
      <c r="J10458" s="4" t="s">
        <v>26</v>
      </c>
    </row>
    <row r="10459" spans="1:10" x14ac:dyDescent="0.25">
      <c r="A10459" s="4" t="s">
        <v>602</v>
      </c>
      <c r="B10459" s="4">
        <v>1114</v>
      </c>
      <c r="C10459" s="4">
        <v>1698</v>
      </c>
      <c r="D10459" s="4">
        <v>0.61869568600000002</v>
      </c>
      <c r="E10459" s="4">
        <v>6.7558643000000002E-2</v>
      </c>
      <c r="F10459" s="4">
        <v>6.6895984000000006E-2</v>
      </c>
      <c r="G10459" s="4">
        <v>8.1579057099999996</v>
      </c>
      <c r="H10459" s="4">
        <v>8.2486223140000003</v>
      </c>
      <c r="I10459" s="4" t="s">
        <v>26</v>
      </c>
      <c r="J10459" s="4" t="s">
        <v>26</v>
      </c>
    </row>
    <row r="10460" spans="1:10" x14ac:dyDescent="0.25">
      <c r="A10460" s="4" t="s">
        <v>602</v>
      </c>
      <c r="B10460" s="4">
        <v>1162</v>
      </c>
      <c r="C10460" s="4">
        <v>1795</v>
      </c>
      <c r="D10460" s="4">
        <v>0.43788036400000002</v>
      </c>
      <c r="E10460" s="4">
        <v>7.9590855000000002E-2</v>
      </c>
      <c r="F10460" s="4">
        <v>6.1067439000000001E-2</v>
      </c>
      <c r="G10460" s="4">
        <v>4.5016416359999996</v>
      </c>
      <c r="H10460" s="4">
        <v>6.1704393289999997</v>
      </c>
      <c r="I10460" s="4" t="s">
        <v>26</v>
      </c>
      <c r="J10460" s="4" t="s">
        <v>26</v>
      </c>
    </row>
    <row r="10461" spans="1:10" x14ac:dyDescent="0.25">
      <c r="A10461" s="4" t="s">
        <v>602</v>
      </c>
      <c r="B10461" s="4">
        <v>1176</v>
      </c>
      <c r="C10461" s="4">
        <v>1858</v>
      </c>
      <c r="D10461" s="4">
        <v>0.75257567000000003</v>
      </c>
      <c r="E10461" s="4">
        <v>0.32152481599999999</v>
      </c>
      <c r="F10461" s="4">
        <v>0.317824836</v>
      </c>
      <c r="G10461" s="4">
        <v>1.3406456769999999</v>
      </c>
      <c r="H10461" s="4">
        <v>1.3678944639999999</v>
      </c>
      <c r="I10461" s="4" t="s">
        <v>26</v>
      </c>
      <c r="J10461" s="4" t="s">
        <v>26</v>
      </c>
    </row>
    <row r="10462" spans="1:10" x14ac:dyDescent="0.25">
      <c r="A10462" s="4" t="s">
        <v>602</v>
      </c>
      <c r="B10462" s="4">
        <v>1244</v>
      </c>
      <c r="C10462" s="4">
        <v>1975</v>
      </c>
      <c r="D10462" s="4">
        <v>0.65237146800000001</v>
      </c>
      <c r="E10462" s="4">
        <v>4.5587111E-2</v>
      </c>
      <c r="F10462" s="4">
        <v>4.4507228000000003E-2</v>
      </c>
      <c r="G10462" s="4">
        <v>13.310436810000001</v>
      </c>
      <c r="H10462" s="4">
        <v>13.65765214</v>
      </c>
      <c r="I10462" s="4" t="s">
        <v>26</v>
      </c>
      <c r="J10462" s="4" t="s">
        <v>26</v>
      </c>
    </row>
    <row r="10463" spans="1:10" x14ac:dyDescent="0.25">
      <c r="A10463" s="4" t="s">
        <v>602</v>
      </c>
      <c r="B10463" s="4">
        <v>1257</v>
      </c>
      <c r="C10463" s="4">
        <v>2037</v>
      </c>
      <c r="D10463" s="4">
        <v>0.62673779299999999</v>
      </c>
      <c r="E10463" s="4">
        <v>0.15993940100000001</v>
      </c>
      <c r="F10463" s="4">
        <v>0.179271134</v>
      </c>
      <c r="G10463" s="4">
        <v>2.9185953389999999</v>
      </c>
      <c r="H10463" s="4">
        <v>2.4960329560000001</v>
      </c>
      <c r="I10463" s="4" t="s">
        <v>26</v>
      </c>
      <c r="J10463" s="4" t="s">
        <v>26</v>
      </c>
    </row>
    <row r="10464" spans="1:10" x14ac:dyDescent="0.25">
      <c r="A10464" s="4" t="s">
        <v>602</v>
      </c>
      <c r="B10464" s="4">
        <v>1328</v>
      </c>
      <c r="C10464" s="4">
        <v>2157</v>
      </c>
      <c r="D10464" s="4">
        <v>0.25258514100000001</v>
      </c>
      <c r="E10464" s="4">
        <v>5.5797508000000003E-2</v>
      </c>
      <c r="F10464" s="4">
        <v>5.9664476000000001E-2</v>
      </c>
      <c r="G10464" s="4">
        <v>3.5268175820000001</v>
      </c>
      <c r="H10464" s="4">
        <v>3.2334259190000001</v>
      </c>
      <c r="I10464" s="4" t="s">
        <v>26</v>
      </c>
      <c r="J10464" s="4" t="s">
        <v>26</v>
      </c>
    </row>
    <row r="10465" spans="1:10" x14ac:dyDescent="0.25">
      <c r="A10465" s="4" t="s">
        <v>602</v>
      </c>
      <c r="B10465" s="4">
        <v>1449</v>
      </c>
      <c r="C10465" s="4">
        <v>2327</v>
      </c>
      <c r="D10465" s="4">
        <v>0.87473728500000003</v>
      </c>
      <c r="E10465" s="4">
        <v>0.31205349700000001</v>
      </c>
      <c r="F10465" s="4">
        <v>0.27641800500000002</v>
      </c>
      <c r="G10465" s="4">
        <v>1.8031644979999999</v>
      </c>
      <c r="H10465" s="4">
        <v>2.1645452540000001</v>
      </c>
      <c r="I10465" s="4" t="s">
        <v>26</v>
      </c>
      <c r="J10465" s="4" t="s">
        <v>26</v>
      </c>
    </row>
    <row r="10466" spans="1:10" x14ac:dyDescent="0.25">
      <c r="A10466" s="4" t="s">
        <v>602</v>
      </c>
      <c r="B10466" s="4">
        <v>1481</v>
      </c>
      <c r="C10466" s="4">
        <v>2408</v>
      </c>
      <c r="D10466" s="4">
        <v>1.047387753</v>
      </c>
      <c r="E10466" s="4">
        <v>5.7081662999999998E-2</v>
      </c>
      <c r="F10466" s="4">
        <v>8.2199845999999993E-2</v>
      </c>
      <c r="G10466" s="4">
        <v>17.348935610000002</v>
      </c>
      <c r="H10466" s="4">
        <v>11.741967389999999</v>
      </c>
      <c r="I10466" s="4" t="s">
        <v>26</v>
      </c>
      <c r="J10466" s="4" t="s">
        <v>26</v>
      </c>
    </row>
    <row r="10467" spans="1:10" x14ac:dyDescent="0.25">
      <c r="A10467" s="4" t="s">
        <v>602</v>
      </c>
      <c r="B10467" s="4">
        <v>1539</v>
      </c>
      <c r="C10467" s="4">
        <v>2515</v>
      </c>
      <c r="D10467" s="4">
        <v>0.46714355699999999</v>
      </c>
      <c r="E10467" s="4">
        <v>0.10085612200000001</v>
      </c>
      <c r="F10467" s="4">
        <v>9.5946943000000007E-2</v>
      </c>
      <c r="G10467" s="4">
        <v>3.6317818709999998</v>
      </c>
      <c r="H10467" s="4">
        <v>3.8687695720000002</v>
      </c>
      <c r="I10467" s="4" t="s">
        <v>26</v>
      </c>
      <c r="J10467" s="4" t="s">
        <v>26</v>
      </c>
    </row>
    <row r="10468" spans="1:10" x14ac:dyDescent="0.25">
      <c r="A10468" s="4" t="s">
        <v>602</v>
      </c>
      <c r="B10468" s="4">
        <v>1670</v>
      </c>
      <c r="C10468" s="4">
        <v>2695</v>
      </c>
      <c r="D10468" s="4">
        <v>0.61035359</v>
      </c>
      <c r="E10468" s="4">
        <v>5.9784411000000003E-2</v>
      </c>
      <c r="F10468" s="4">
        <v>5.0962726E-2</v>
      </c>
      <c r="G10468" s="4">
        <v>9.2092431789999996</v>
      </c>
      <c r="H10468" s="4">
        <v>10.976470620000001</v>
      </c>
      <c r="I10468" s="4" t="s">
        <v>26</v>
      </c>
      <c r="J10468" s="4" t="s">
        <v>26</v>
      </c>
    </row>
    <row r="10469" spans="1:10" x14ac:dyDescent="0.25">
      <c r="A10469" s="4" t="s">
        <v>602</v>
      </c>
      <c r="B10469" s="4">
        <v>1801</v>
      </c>
      <c r="C10469" s="4">
        <v>2875</v>
      </c>
      <c r="D10469" s="4">
        <v>0.87292266900000004</v>
      </c>
      <c r="E10469" s="4">
        <v>4.2744875000000002E-2</v>
      </c>
      <c r="F10469" s="4">
        <v>7.0221909999999998E-2</v>
      </c>
      <c r="G10469" s="4">
        <v>19.421692029999999</v>
      </c>
      <c r="H10469" s="4">
        <v>11.430916119999999</v>
      </c>
      <c r="I10469" s="4" t="s">
        <v>26</v>
      </c>
      <c r="J10469" s="4" t="s">
        <v>26</v>
      </c>
    </row>
    <row r="10470" spans="1:10" x14ac:dyDescent="0.25">
      <c r="A10470" s="4" t="s">
        <v>602</v>
      </c>
      <c r="B10470" s="4">
        <v>1932</v>
      </c>
      <c r="C10470" s="4">
        <v>3055</v>
      </c>
      <c r="D10470" s="4">
        <v>0.84289405699999997</v>
      </c>
      <c r="E10470" s="4">
        <v>5.5767384000000003E-2</v>
      </c>
      <c r="F10470" s="4">
        <v>4.854025E-2</v>
      </c>
      <c r="G10470" s="4">
        <v>14.114462830000001</v>
      </c>
      <c r="H10470" s="4">
        <v>16.36484802</v>
      </c>
      <c r="I10470" s="4" t="s">
        <v>26</v>
      </c>
      <c r="J10470" s="4" t="s">
        <v>26</v>
      </c>
    </row>
    <row r="10471" spans="1:10" x14ac:dyDescent="0.25">
      <c r="A10471" s="4" t="s">
        <v>602</v>
      </c>
      <c r="B10471" s="4">
        <v>1985</v>
      </c>
      <c r="C10471" s="4">
        <v>3157</v>
      </c>
      <c r="D10471" s="4">
        <v>1.033907594</v>
      </c>
      <c r="E10471" s="4">
        <v>7.7511730000000001E-2</v>
      </c>
      <c r="F10471" s="4">
        <v>7.4531142999999994E-2</v>
      </c>
      <c r="G10471" s="4">
        <v>12.338724340000001</v>
      </c>
      <c r="H10471" s="4">
        <v>12.872155380000001</v>
      </c>
      <c r="I10471" s="4" t="s">
        <v>26</v>
      </c>
      <c r="J10471" s="4" t="s">
        <v>26</v>
      </c>
    </row>
    <row r="10472" spans="1:10" x14ac:dyDescent="0.25">
      <c r="A10472" s="4" t="s">
        <v>602</v>
      </c>
      <c r="B10472" s="4">
        <v>2039</v>
      </c>
      <c r="C10472" s="4">
        <v>3260</v>
      </c>
      <c r="D10472" s="4">
        <v>0.51489686199999996</v>
      </c>
      <c r="E10472" s="4">
        <v>8.3257044000000002E-2</v>
      </c>
      <c r="F10472" s="4">
        <v>0.120704427</v>
      </c>
      <c r="G10472" s="4">
        <v>5.1844240099999999</v>
      </c>
      <c r="H10472" s="4">
        <v>3.2657661650000001</v>
      </c>
      <c r="I10472" s="4" t="s">
        <v>26</v>
      </c>
      <c r="J10472" s="4" t="s">
        <v>26</v>
      </c>
    </row>
    <row r="10473" spans="1:10" x14ac:dyDescent="0.25">
      <c r="A10473" s="4" t="s">
        <v>602</v>
      </c>
      <c r="B10473" s="4">
        <v>2058</v>
      </c>
      <c r="C10473" s="4">
        <v>3328</v>
      </c>
      <c r="D10473" s="4">
        <v>0.78616632399999997</v>
      </c>
      <c r="E10473" s="4">
        <v>0.30696372199999999</v>
      </c>
      <c r="F10473" s="4">
        <v>0.41397035999999998</v>
      </c>
      <c r="G10473" s="4">
        <v>1.561105001</v>
      </c>
      <c r="H10473" s="4">
        <v>0.89908843999999999</v>
      </c>
      <c r="I10473" s="4" t="s">
        <v>26</v>
      </c>
      <c r="J10473" s="4" t="s">
        <v>26</v>
      </c>
    </row>
    <row r="10474" spans="1:10" x14ac:dyDescent="0.25">
      <c r="A10474" s="4" t="s">
        <v>602</v>
      </c>
      <c r="B10474" s="4">
        <v>2137</v>
      </c>
      <c r="C10474" s="4">
        <v>3456</v>
      </c>
      <c r="D10474" s="4">
        <v>0.65853675099999998</v>
      </c>
      <c r="E10474" s="4">
        <v>5.1152954E-2</v>
      </c>
      <c r="F10474" s="4">
        <v>5.695501E-2</v>
      </c>
      <c r="G10474" s="4">
        <v>11.87387537</v>
      </c>
      <c r="H10474" s="4">
        <v>10.562402580000001</v>
      </c>
      <c r="I10474" s="4" t="s">
        <v>26</v>
      </c>
      <c r="J10474" s="4" t="s">
        <v>26</v>
      </c>
    </row>
    <row r="10475" spans="1:10" x14ac:dyDescent="0.25">
      <c r="A10475" s="4" t="s">
        <v>602</v>
      </c>
      <c r="B10475" s="4">
        <v>2276</v>
      </c>
      <c r="C10475" s="4">
        <v>3644</v>
      </c>
      <c r="D10475" s="4">
        <v>0.58407942400000001</v>
      </c>
      <c r="E10475" s="4">
        <v>5.0077126E-2</v>
      </c>
      <c r="F10475" s="4">
        <v>5.7006556999999999E-2</v>
      </c>
      <c r="G10475" s="4">
        <v>10.66359724</v>
      </c>
      <c r="H10475" s="4">
        <v>9.2458287729999995</v>
      </c>
      <c r="I10475" s="4" t="s">
        <v>26</v>
      </c>
      <c r="J10475" s="4" t="s">
        <v>26</v>
      </c>
    </row>
    <row r="10476" spans="1:10" x14ac:dyDescent="0.25">
      <c r="A10476" s="4" t="s">
        <v>602</v>
      </c>
      <c r="B10476" s="4">
        <v>2417</v>
      </c>
      <c r="C10476" s="4">
        <v>3834</v>
      </c>
      <c r="D10476" s="4">
        <v>0.87413577600000003</v>
      </c>
      <c r="E10476" s="4">
        <v>7.7397498999999995E-2</v>
      </c>
      <c r="F10476" s="4">
        <v>7.0544495999999998E-2</v>
      </c>
      <c r="G10476" s="4">
        <v>10.2941088</v>
      </c>
      <c r="H10476" s="4">
        <v>11.391268200000001</v>
      </c>
      <c r="I10476" s="4" t="s">
        <v>26</v>
      </c>
      <c r="J10476" s="4" t="s">
        <v>26</v>
      </c>
    </row>
    <row r="10477" spans="1:10" x14ac:dyDescent="0.25">
      <c r="A10477" s="4" t="s">
        <v>602</v>
      </c>
      <c r="B10477" s="4">
        <v>2530</v>
      </c>
      <c r="C10477" s="4">
        <v>3996</v>
      </c>
      <c r="D10477" s="4">
        <v>0.82805036099999996</v>
      </c>
      <c r="E10477" s="4">
        <v>6.3297678999999996E-2</v>
      </c>
      <c r="F10477" s="4">
        <v>5.4262853999999999E-2</v>
      </c>
      <c r="G10477" s="4">
        <v>12.081843920000001</v>
      </c>
      <c r="H10477" s="4">
        <v>14.259985540000001</v>
      </c>
      <c r="I10477" s="4" t="s">
        <v>26</v>
      </c>
      <c r="J10477" s="4" t="s">
        <v>26</v>
      </c>
    </row>
    <row r="10478" spans="1:10" x14ac:dyDescent="0.25">
      <c r="A10478" s="4" t="s">
        <v>602</v>
      </c>
      <c r="B10478" s="4">
        <v>2561</v>
      </c>
      <c r="C10478" s="4">
        <v>4076</v>
      </c>
      <c r="D10478" s="4">
        <v>1.014753555</v>
      </c>
      <c r="E10478" s="4">
        <v>0.16655199700000001</v>
      </c>
      <c r="F10478" s="4">
        <v>0.36152561700000002</v>
      </c>
      <c r="G10478" s="4">
        <v>5.092713206</v>
      </c>
      <c r="H10478" s="4">
        <v>1.8068648700000001</v>
      </c>
      <c r="I10478" s="4" t="s">
        <v>26</v>
      </c>
      <c r="J10478" s="4" t="s">
        <v>26</v>
      </c>
    </row>
    <row r="10479" spans="1:10" x14ac:dyDescent="0.25">
      <c r="A10479" s="4" t="s">
        <v>602</v>
      </c>
      <c r="B10479" s="4">
        <v>2673</v>
      </c>
      <c r="C10479" s="4">
        <v>4237</v>
      </c>
      <c r="D10479" s="4">
        <v>0.77045191099999999</v>
      </c>
      <c r="E10479" s="4">
        <v>0.41883725700000002</v>
      </c>
      <c r="F10479" s="4">
        <v>0.53910660600000004</v>
      </c>
      <c r="G10479" s="4">
        <v>0.83950185200000005</v>
      </c>
      <c r="H10479" s="4">
        <v>0.42912719300000002</v>
      </c>
      <c r="I10479" s="4" t="s">
        <v>26</v>
      </c>
      <c r="J10479" s="4" t="s">
        <v>26</v>
      </c>
    </row>
    <row r="10480" spans="1:10" x14ac:dyDescent="0.25">
      <c r="A10480" s="4" t="s">
        <v>602</v>
      </c>
      <c r="B10480" s="4">
        <v>2735</v>
      </c>
      <c r="C10480" s="4">
        <v>4348</v>
      </c>
      <c r="D10480" s="4">
        <v>0.44081882100000003</v>
      </c>
      <c r="E10480" s="4">
        <v>8.7976547000000002E-2</v>
      </c>
      <c r="F10480" s="4">
        <v>6.3467903000000006E-2</v>
      </c>
      <c r="G10480" s="4">
        <v>4.0106401790000001</v>
      </c>
      <c r="H10480" s="4">
        <v>5.9455394349999997</v>
      </c>
      <c r="I10480" s="4" t="s">
        <v>26</v>
      </c>
      <c r="J10480" s="4" t="s">
        <v>26</v>
      </c>
    </row>
    <row r="10481" spans="1:10" x14ac:dyDescent="0.25">
      <c r="A10481" s="4" t="s">
        <v>602</v>
      </c>
      <c r="B10481" s="4">
        <v>2885</v>
      </c>
      <c r="C10481" s="4">
        <v>4547</v>
      </c>
      <c r="D10481" s="4">
        <v>0.13001110199999999</v>
      </c>
      <c r="E10481" s="4">
        <v>7.5179351000000005E-2</v>
      </c>
      <c r="F10481" s="4">
        <v>6.8215115000000007E-2</v>
      </c>
      <c r="G10481" s="4">
        <v>0.72934589599999999</v>
      </c>
      <c r="H10481" s="4">
        <v>0.905898753</v>
      </c>
      <c r="I10481" s="4" t="s">
        <v>26</v>
      </c>
      <c r="J10481" s="4" t="s">
        <v>26</v>
      </c>
    </row>
    <row r="10482" spans="1:10" x14ac:dyDescent="0.25">
      <c r="A10482" s="4" t="s">
        <v>602</v>
      </c>
      <c r="B10482" s="4">
        <v>3081</v>
      </c>
      <c r="C10482" s="4">
        <v>4792</v>
      </c>
      <c r="D10482" s="4">
        <v>1.4728264360000001</v>
      </c>
      <c r="E10482" s="4">
        <v>0.36515718699999999</v>
      </c>
      <c r="F10482" s="4">
        <v>0.37017719700000001</v>
      </c>
      <c r="G10482" s="4">
        <v>3.0334039380000002</v>
      </c>
      <c r="H10482" s="4">
        <v>2.9787065479999999</v>
      </c>
      <c r="I10482" s="4" t="s">
        <v>26</v>
      </c>
      <c r="J10482" s="4" t="s">
        <v>26</v>
      </c>
    </row>
    <row r="10483" spans="1:10" x14ac:dyDescent="0.25">
      <c r="A10483" s="4" t="s">
        <v>603</v>
      </c>
      <c r="B10483" s="4">
        <v>252</v>
      </c>
      <c r="C10483" s="4">
        <v>472</v>
      </c>
      <c r="D10483" s="4">
        <v>2.922701955</v>
      </c>
      <c r="E10483" s="4">
        <v>0.43868178899999999</v>
      </c>
      <c r="F10483" s="4">
        <v>0.33331923899999999</v>
      </c>
      <c r="G10483" s="4">
        <v>5.662464752</v>
      </c>
      <c r="H10483" s="4">
        <v>7.7684766310000004</v>
      </c>
      <c r="I10483" s="4" t="s">
        <v>126</v>
      </c>
      <c r="J10483" s="4" t="s">
        <v>126</v>
      </c>
    </row>
    <row r="10484" spans="1:10" x14ac:dyDescent="0.25">
      <c r="A10484" s="4" t="s">
        <v>603</v>
      </c>
      <c r="B10484" s="4">
        <v>550</v>
      </c>
      <c r="C10484" s="4">
        <v>832</v>
      </c>
      <c r="D10484" s="4">
        <v>0.315070617</v>
      </c>
      <c r="E10484" s="4">
        <v>0.28534683700000002</v>
      </c>
      <c r="F10484" s="4">
        <v>0.35911521899999999</v>
      </c>
      <c r="G10484" s="4">
        <v>0.104167196</v>
      </c>
      <c r="H10484" s="4">
        <v>-0.12264755200000001</v>
      </c>
      <c r="I10484" s="4" t="s">
        <v>126</v>
      </c>
      <c r="J10484" s="4" t="s">
        <v>126</v>
      </c>
    </row>
    <row r="10485" spans="1:10" x14ac:dyDescent="0.25">
      <c r="A10485" s="4" t="s">
        <v>603</v>
      </c>
      <c r="B10485" s="4">
        <v>657</v>
      </c>
      <c r="C10485" s="4">
        <v>1001</v>
      </c>
      <c r="D10485" s="4">
        <v>0.35839816600000002</v>
      </c>
      <c r="E10485" s="4">
        <v>0.218974584</v>
      </c>
      <c r="F10485" s="4">
        <v>5.4114737000000003E-2</v>
      </c>
      <c r="G10485" s="4">
        <v>0.63671125500000003</v>
      </c>
      <c r="H10485" s="4">
        <v>5.6229309389999997</v>
      </c>
      <c r="I10485" s="4" t="s">
        <v>126</v>
      </c>
      <c r="J10485" s="4" t="s">
        <v>126</v>
      </c>
    </row>
    <row r="10486" spans="1:10" x14ac:dyDescent="0.25">
      <c r="A10486" s="4" t="s">
        <v>603</v>
      </c>
      <c r="B10486" s="4">
        <v>1030</v>
      </c>
      <c r="C10486" s="4">
        <v>1436</v>
      </c>
      <c r="D10486" s="4">
        <v>0.128937838</v>
      </c>
      <c r="E10486" s="4">
        <v>5.6445198000000002E-2</v>
      </c>
      <c r="F10486" s="4">
        <v>4.0463328E-2</v>
      </c>
      <c r="G10486" s="4">
        <v>1.2843012890000001</v>
      </c>
      <c r="H10486" s="4">
        <v>2.1865356490000001</v>
      </c>
      <c r="I10486" s="4" t="s">
        <v>126</v>
      </c>
      <c r="J10486" s="4" t="s">
        <v>126</v>
      </c>
    </row>
    <row r="10487" spans="1:10" x14ac:dyDescent="0.25">
      <c r="A10487" s="4" t="s">
        <v>603</v>
      </c>
      <c r="B10487" s="4">
        <v>1212</v>
      </c>
      <c r="C10487" s="4">
        <v>1680</v>
      </c>
      <c r="D10487" s="4">
        <v>0.17193886999999999</v>
      </c>
      <c r="E10487" s="4">
        <v>0.28315711199999999</v>
      </c>
      <c r="F10487" s="4">
        <v>0.153244412</v>
      </c>
      <c r="G10487" s="4">
        <v>-0.39277926299999999</v>
      </c>
      <c r="H10487" s="4">
        <v>0.12199112600000001</v>
      </c>
      <c r="I10487" s="4" t="s">
        <v>126</v>
      </c>
      <c r="J10487" s="4" t="s">
        <v>126</v>
      </c>
    </row>
    <row r="10488" spans="1:10" x14ac:dyDescent="0.25">
      <c r="A10488" s="4" t="s">
        <v>603</v>
      </c>
      <c r="B10488" s="4">
        <v>1412</v>
      </c>
      <c r="C10488" s="4">
        <v>1942</v>
      </c>
      <c r="D10488" s="4">
        <v>5.2341977999999997E-2</v>
      </c>
      <c r="E10488" s="4">
        <v>5.7447815999999999E-2</v>
      </c>
      <c r="F10488" s="4">
        <v>7.6365427999999999E-2</v>
      </c>
      <c r="G10488" s="4">
        <v>-8.8877842999999998E-2</v>
      </c>
      <c r="H10488" s="4">
        <v>-0.314585422</v>
      </c>
      <c r="I10488" s="4" t="s">
        <v>126</v>
      </c>
      <c r="J10488" s="4" t="s">
        <v>126</v>
      </c>
    </row>
    <row r="10489" spans="1:10" x14ac:dyDescent="0.25">
      <c r="A10489" s="4" t="s">
        <v>603</v>
      </c>
      <c r="B10489" s="4">
        <v>1689</v>
      </c>
      <c r="C10489" s="4">
        <v>2281</v>
      </c>
      <c r="D10489" s="4">
        <v>0.347824931</v>
      </c>
      <c r="E10489" s="4">
        <v>0.16773627799999999</v>
      </c>
      <c r="F10489" s="4">
        <v>5.2032215E-2</v>
      </c>
      <c r="G10489" s="4">
        <v>1.0736416449999999</v>
      </c>
      <c r="H10489" s="4">
        <v>5.6847996350000001</v>
      </c>
      <c r="I10489" s="4" t="s">
        <v>126</v>
      </c>
      <c r="J10489" s="4" t="s">
        <v>126</v>
      </c>
    </row>
    <row r="10490" spans="1:10" x14ac:dyDescent="0.25">
      <c r="A10490" s="4" t="s">
        <v>603</v>
      </c>
      <c r="B10490" s="4">
        <v>1839</v>
      </c>
      <c r="C10490" s="4">
        <v>2493</v>
      </c>
      <c r="D10490" s="4">
        <v>5.7303022000000002E-2</v>
      </c>
      <c r="E10490" s="4">
        <v>0.21459603699999999</v>
      </c>
      <c r="F10490" s="4">
        <v>1.4212915E-2</v>
      </c>
      <c r="G10490" s="4">
        <v>-0.73297259800000003</v>
      </c>
      <c r="H10490" s="4">
        <v>3.0317572159999999</v>
      </c>
      <c r="I10490" s="4" t="s">
        <v>126</v>
      </c>
      <c r="J10490" s="4" t="s">
        <v>126</v>
      </c>
    </row>
    <row r="10491" spans="1:10" x14ac:dyDescent="0.25">
      <c r="A10491" s="4" t="s">
        <v>603</v>
      </c>
      <c r="B10491" s="4">
        <v>1945</v>
      </c>
      <c r="C10491" s="4">
        <v>2661</v>
      </c>
      <c r="D10491" s="4">
        <v>0.102179928</v>
      </c>
      <c r="E10491" s="4">
        <v>0.33738428999999998</v>
      </c>
      <c r="F10491" s="4">
        <v>0.17592688400000001</v>
      </c>
      <c r="G10491" s="4">
        <v>-0.69714082399999999</v>
      </c>
      <c r="H10491" s="4">
        <v>-0.41919094099999998</v>
      </c>
      <c r="I10491" s="4" t="s">
        <v>126</v>
      </c>
      <c r="J10491" s="4" t="s">
        <v>126</v>
      </c>
    </row>
    <row r="10492" spans="1:10" x14ac:dyDescent="0.25">
      <c r="A10492" s="4" t="s">
        <v>603</v>
      </c>
      <c r="B10492" s="4">
        <v>2181</v>
      </c>
      <c r="C10492" s="4">
        <v>2959</v>
      </c>
      <c r="D10492" s="4">
        <v>0.207459699</v>
      </c>
      <c r="E10492" s="4">
        <v>5.4931273000000003E-2</v>
      </c>
      <c r="F10492" s="4">
        <v>8.6898554000000003E-2</v>
      </c>
      <c r="G10492" s="4">
        <v>2.7767138600000001</v>
      </c>
      <c r="H10492" s="4">
        <v>1.3873780179999999</v>
      </c>
      <c r="I10492" s="4" t="s">
        <v>126</v>
      </c>
      <c r="J10492" s="4" t="s">
        <v>126</v>
      </c>
    </row>
    <row r="10493" spans="1:10" x14ac:dyDescent="0.25">
      <c r="A10493" s="4" t="s">
        <v>603</v>
      </c>
      <c r="B10493" s="4">
        <v>2315</v>
      </c>
      <c r="C10493" s="4">
        <v>3155</v>
      </c>
      <c r="D10493" s="4">
        <v>0.30219533900000001</v>
      </c>
      <c r="E10493" s="4">
        <v>0.150446938</v>
      </c>
      <c r="F10493" s="4">
        <v>0.11929669599999999</v>
      </c>
      <c r="G10493" s="4">
        <v>1.008650652</v>
      </c>
      <c r="H10493" s="4">
        <v>1.533140886</v>
      </c>
      <c r="I10493" s="4" t="s">
        <v>126</v>
      </c>
      <c r="J10493" s="4" t="s">
        <v>126</v>
      </c>
    </row>
    <row r="10494" spans="1:10" x14ac:dyDescent="0.25">
      <c r="A10494" s="4" t="s">
        <v>603</v>
      </c>
      <c r="B10494" s="4">
        <v>2633</v>
      </c>
      <c r="C10494" s="4">
        <v>3535</v>
      </c>
      <c r="D10494" s="4">
        <v>5.6753261999999999E-2</v>
      </c>
      <c r="E10494" s="4">
        <v>6.7019392999999997E-2</v>
      </c>
      <c r="F10494" s="4">
        <v>4.0862381000000003E-2</v>
      </c>
      <c r="G10494" s="4">
        <v>-0.15318148500000001</v>
      </c>
      <c r="H10494" s="4">
        <v>0.38888779600000001</v>
      </c>
      <c r="I10494" s="4" t="s">
        <v>126</v>
      </c>
      <c r="J10494" s="4" t="s">
        <v>126</v>
      </c>
    </row>
    <row r="10495" spans="1:10" x14ac:dyDescent="0.25">
      <c r="A10495" s="4" t="s">
        <v>603</v>
      </c>
      <c r="B10495" s="4">
        <v>2707</v>
      </c>
      <c r="C10495" s="4">
        <v>3671</v>
      </c>
      <c r="D10495" s="4">
        <v>0.33292472499999998</v>
      </c>
      <c r="E10495" s="4">
        <v>9.4305330000000007E-2</v>
      </c>
      <c r="F10495" s="4">
        <v>3.3279378999999998E-2</v>
      </c>
      <c r="G10495" s="4">
        <v>2.5302853550000002</v>
      </c>
      <c r="H10495" s="4">
        <v>9.0039345579999992</v>
      </c>
      <c r="I10495" s="4" t="s">
        <v>126</v>
      </c>
      <c r="J10495" s="4" t="s">
        <v>126</v>
      </c>
    </row>
    <row r="10496" spans="1:10" x14ac:dyDescent="0.25">
      <c r="A10496" s="4" t="s">
        <v>603</v>
      </c>
      <c r="B10496" s="4">
        <v>2891</v>
      </c>
      <c r="C10496" s="4">
        <v>3917</v>
      </c>
      <c r="D10496" s="4">
        <v>5.228874E-2</v>
      </c>
      <c r="E10496" s="4">
        <v>0.18088697500000001</v>
      </c>
      <c r="F10496" s="4">
        <v>0.13629724500000001</v>
      </c>
      <c r="G10496" s="4">
        <v>-0.71093142300000001</v>
      </c>
      <c r="H10496" s="4">
        <v>-0.61636245499999998</v>
      </c>
      <c r="I10496" s="4" t="s">
        <v>126</v>
      </c>
      <c r="J10496" s="4" t="s">
        <v>126</v>
      </c>
    </row>
    <row r="10497" spans="1:10" x14ac:dyDescent="0.25">
      <c r="A10497" s="4" t="s">
        <v>603</v>
      </c>
      <c r="B10497" s="4">
        <v>3078</v>
      </c>
      <c r="C10497" s="4">
        <v>4166</v>
      </c>
      <c r="D10497" s="4">
        <v>0.79464696599999995</v>
      </c>
      <c r="E10497" s="4">
        <v>0.17348245600000001</v>
      </c>
      <c r="F10497" s="4">
        <v>0.18772079</v>
      </c>
      <c r="G10497" s="4">
        <v>3.5805609540000001</v>
      </c>
      <c r="H10497" s="4">
        <v>3.2331324530000001</v>
      </c>
      <c r="I10497" s="4" t="s">
        <v>126</v>
      </c>
      <c r="J10497" s="4" t="s">
        <v>126</v>
      </c>
    </row>
    <row r="10498" spans="1:10" x14ac:dyDescent="0.25">
      <c r="A10498" s="4" t="s">
        <v>603</v>
      </c>
      <c r="B10498" s="4">
        <v>3228</v>
      </c>
      <c r="C10498" s="4">
        <v>4378</v>
      </c>
      <c r="D10498" s="4">
        <v>0.64248691599999996</v>
      </c>
      <c r="E10498" s="4">
        <v>0.31107031800000001</v>
      </c>
      <c r="F10498" s="4">
        <v>0.21867904099999999</v>
      </c>
      <c r="G10498" s="4">
        <v>1.0654073340000001</v>
      </c>
      <c r="H10498" s="4">
        <v>1.938036098</v>
      </c>
      <c r="I10498" s="4" t="s">
        <v>126</v>
      </c>
      <c r="J10498" s="4" t="s">
        <v>126</v>
      </c>
    </row>
    <row r="10499" spans="1:10" x14ac:dyDescent="0.25">
      <c r="A10499" s="4" t="s">
        <v>603</v>
      </c>
      <c r="B10499" s="4">
        <v>3963</v>
      </c>
      <c r="C10499" s="4">
        <v>5175</v>
      </c>
      <c r="D10499" s="4">
        <v>0.57042143700000003</v>
      </c>
      <c r="E10499" s="4">
        <v>0.31397733500000002</v>
      </c>
      <c r="F10499" s="4">
        <v>0.14400870099999999</v>
      </c>
      <c r="G10499" s="4">
        <v>0.81675991400000003</v>
      </c>
      <c r="H10499" s="4">
        <v>2.9610206259999998</v>
      </c>
      <c r="I10499" s="4" t="s">
        <v>126</v>
      </c>
      <c r="J10499" s="4" t="s">
        <v>126</v>
      </c>
    </row>
    <row r="10500" spans="1:10" x14ac:dyDescent="0.25">
      <c r="A10500" s="4" t="s">
        <v>604</v>
      </c>
      <c r="B10500" s="4">
        <v>257</v>
      </c>
      <c r="C10500" s="4">
        <v>477</v>
      </c>
      <c r="D10500" s="4">
        <v>2.8385775199999999</v>
      </c>
      <c r="E10500" s="4">
        <v>0.20007579</v>
      </c>
      <c r="F10500" s="4">
        <v>0.44912793899999998</v>
      </c>
      <c r="G10500" s="4">
        <v>13.187511239999999</v>
      </c>
      <c r="H10500" s="4">
        <v>5.3201980349999998</v>
      </c>
      <c r="I10500" s="4" t="s">
        <v>126</v>
      </c>
      <c r="J10500" s="4" t="s">
        <v>126</v>
      </c>
    </row>
    <row r="10501" spans="1:10" x14ac:dyDescent="0.25">
      <c r="A10501" s="4" t="s">
        <v>604</v>
      </c>
      <c r="B10501" s="4">
        <v>665</v>
      </c>
      <c r="C10501" s="4">
        <v>947</v>
      </c>
      <c r="D10501" s="4">
        <v>0.84211217299999996</v>
      </c>
      <c r="E10501" s="4">
        <v>0.45993519799999999</v>
      </c>
      <c r="F10501" s="4">
        <v>0.64498241999999995</v>
      </c>
      <c r="G10501" s="4">
        <v>0.83093656900000001</v>
      </c>
      <c r="H10501" s="4">
        <v>0.30563585399999998</v>
      </c>
      <c r="I10501" s="4" t="s">
        <v>126</v>
      </c>
      <c r="J10501" s="4" t="s">
        <v>126</v>
      </c>
    </row>
    <row r="10502" spans="1:10" x14ac:dyDescent="0.25">
      <c r="A10502" s="4" t="s">
        <v>604</v>
      </c>
      <c r="B10502" s="4">
        <v>877</v>
      </c>
      <c r="C10502" s="4">
        <v>1221</v>
      </c>
      <c r="D10502" s="4">
        <v>0.36157356099999999</v>
      </c>
      <c r="E10502" s="4">
        <v>4.5016121999999999E-2</v>
      </c>
      <c r="F10502" s="4">
        <v>5.7281908999999999E-2</v>
      </c>
      <c r="G10502" s="4">
        <v>7.0320904469999999</v>
      </c>
      <c r="H10502" s="4">
        <v>5.3121772219999999</v>
      </c>
      <c r="I10502" s="4" t="s">
        <v>126</v>
      </c>
      <c r="J10502" s="4" t="s">
        <v>126</v>
      </c>
    </row>
    <row r="10503" spans="1:10" x14ac:dyDescent="0.25">
      <c r="A10503" s="4" t="s">
        <v>604</v>
      </c>
      <c r="B10503" s="4">
        <v>1119</v>
      </c>
      <c r="C10503" s="4">
        <v>1525</v>
      </c>
      <c r="D10503" s="4">
        <v>0.221025732</v>
      </c>
      <c r="E10503" s="4">
        <v>0.14487779000000001</v>
      </c>
      <c r="F10503" s="4">
        <v>5.4843162000000001E-2</v>
      </c>
      <c r="G10503" s="4">
        <v>0.52560120499999996</v>
      </c>
      <c r="H10503" s="4">
        <v>3.0301420139999999</v>
      </c>
      <c r="I10503" s="4" t="s">
        <v>126</v>
      </c>
      <c r="J10503" s="4" t="s">
        <v>126</v>
      </c>
    </row>
    <row r="10504" spans="1:10" x14ac:dyDescent="0.25">
      <c r="A10504" s="4" t="s">
        <v>604</v>
      </c>
      <c r="B10504" s="4">
        <v>1250</v>
      </c>
      <c r="C10504" s="4">
        <v>1718</v>
      </c>
      <c r="D10504" s="4">
        <v>0.35694535399999999</v>
      </c>
      <c r="E10504" s="4">
        <v>2.1790446000000002E-2</v>
      </c>
      <c r="F10504" s="4">
        <v>1.0971903E-2</v>
      </c>
      <c r="G10504" s="4">
        <v>15.380819150000001</v>
      </c>
      <c r="H10504" s="4">
        <v>31.532675749999999</v>
      </c>
      <c r="I10504" s="4" t="s">
        <v>126</v>
      </c>
      <c r="J10504" s="4" t="s">
        <v>126</v>
      </c>
    </row>
    <row r="10505" spans="1:10" x14ac:dyDescent="0.25">
      <c r="A10505" s="4" t="s">
        <v>604</v>
      </c>
      <c r="B10505" s="4">
        <v>1404</v>
      </c>
      <c r="C10505" s="4">
        <v>1934</v>
      </c>
      <c r="D10505" s="4">
        <v>0.53884505800000004</v>
      </c>
      <c r="E10505" s="4">
        <v>8.8715204000000006E-2</v>
      </c>
      <c r="F10505" s="4">
        <v>3.2591250000000002E-2</v>
      </c>
      <c r="G10505" s="4">
        <v>5.0738749519999997</v>
      </c>
      <c r="H10505" s="4">
        <v>15.53342711</v>
      </c>
      <c r="I10505" s="4" t="s">
        <v>126</v>
      </c>
      <c r="J10505" s="4" t="s">
        <v>126</v>
      </c>
    </row>
    <row r="10506" spans="1:10" x14ac:dyDescent="0.25">
      <c r="A10506" s="4" t="s">
        <v>604</v>
      </c>
      <c r="B10506" s="4">
        <v>1540</v>
      </c>
      <c r="C10506" s="4">
        <v>2132</v>
      </c>
      <c r="D10506" s="4">
        <v>0.50353457300000004</v>
      </c>
      <c r="E10506" s="4">
        <v>0.159600623</v>
      </c>
      <c r="F10506" s="4">
        <v>0.10690899800000001</v>
      </c>
      <c r="G10506" s="4">
        <v>2.1549662189999998</v>
      </c>
      <c r="H10506" s="4">
        <v>3.7099363410000001</v>
      </c>
      <c r="I10506" s="4" t="s">
        <v>126</v>
      </c>
      <c r="J10506" s="4" t="s">
        <v>126</v>
      </c>
    </row>
    <row r="10507" spans="1:10" x14ac:dyDescent="0.25">
      <c r="A10507" s="4" t="s">
        <v>604</v>
      </c>
      <c r="B10507" s="4">
        <v>1699</v>
      </c>
      <c r="C10507" s="4">
        <v>2353</v>
      </c>
      <c r="D10507" s="4">
        <v>0.41030260400000002</v>
      </c>
      <c r="E10507" s="4">
        <v>5.7430654999999997E-2</v>
      </c>
      <c r="F10507" s="4">
        <v>0.234701615</v>
      </c>
      <c r="G10507" s="4">
        <v>6.1443135020000001</v>
      </c>
      <c r="H10507" s="4">
        <v>0.748188246</v>
      </c>
      <c r="I10507" s="4" t="s">
        <v>126</v>
      </c>
      <c r="J10507" s="4" t="s">
        <v>126</v>
      </c>
    </row>
    <row r="10508" spans="1:10" x14ac:dyDescent="0.25">
      <c r="A10508" s="4" t="s">
        <v>604</v>
      </c>
      <c r="B10508" s="4">
        <v>1845</v>
      </c>
      <c r="C10508" s="4">
        <v>2561</v>
      </c>
      <c r="D10508" s="4">
        <v>0.42721008799999999</v>
      </c>
      <c r="E10508" s="4">
        <v>0.27982617199999998</v>
      </c>
      <c r="F10508" s="4">
        <v>0.244827766</v>
      </c>
      <c r="G10508" s="4">
        <v>0.52669810800000005</v>
      </c>
      <c r="H10508" s="4">
        <v>0.74494132899999999</v>
      </c>
      <c r="I10508" s="4" t="s">
        <v>126</v>
      </c>
      <c r="J10508" s="4" t="s">
        <v>126</v>
      </c>
    </row>
    <row r="10509" spans="1:10" x14ac:dyDescent="0.25">
      <c r="A10509" s="4" t="s">
        <v>604</v>
      </c>
      <c r="B10509" s="4">
        <v>1970</v>
      </c>
      <c r="C10509" s="4">
        <v>2748</v>
      </c>
      <c r="D10509" s="4">
        <v>0.53350956900000002</v>
      </c>
      <c r="E10509" s="4">
        <v>4.1386058000000003E-2</v>
      </c>
      <c r="F10509" s="4">
        <v>5.1346157000000003E-2</v>
      </c>
      <c r="G10509" s="4">
        <v>11.891045910000001</v>
      </c>
      <c r="H10509" s="4">
        <v>9.3904479139999992</v>
      </c>
      <c r="I10509" s="4" t="s">
        <v>126</v>
      </c>
      <c r="J10509" s="4" t="s">
        <v>126</v>
      </c>
    </row>
    <row r="10510" spans="1:10" x14ac:dyDescent="0.25">
      <c r="A10510" s="4" t="s">
        <v>604</v>
      </c>
      <c r="B10510" s="4">
        <v>2244</v>
      </c>
      <c r="C10510" s="4">
        <v>3084</v>
      </c>
      <c r="D10510" s="4">
        <v>0.47623776499999998</v>
      </c>
      <c r="E10510" s="4">
        <v>0.65744576799999999</v>
      </c>
      <c r="F10510" s="4">
        <v>0.227875307</v>
      </c>
      <c r="G10510" s="4">
        <v>-0.27562425899999998</v>
      </c>
      <c r="H10510" s="4">
        <v>1.0899050939999999</v>
      </c>
      <c r="I10510" s="4" t="s">
        <v>126</v>
      </c>
      <c r="J10510" s="4" t="s">
        <v>126</v>
      </c>
    </row>
    <row r="10511" spans="1:10" x14ac:dyDescent="0.25">
      <c r="A10511" s="4" t="s">
        <v>604</v>
      </c>
      <c r="B10511" s="4">
        <v>2459</v>
      </c>
      <c r="C10511" s="4">
        <v>3361</v>
      </c>
      <c r="D10511" s="4">
        <v>0.45857346799999998</v>
      </c>
      <c r="E10511" s="4">
        <v>4.7977066999999998E-2</v>
      </c>
      <c r="F10511" s="4">
        <v>5.3902989999999998E-2</v>
      </c>
      <c r="G10511" s="4">
        <v>8.5581805420000006</v>
      </c>
      <c r="H10511" s="4">
        <v>7.5073845720000003</v>
      </c>
      <c r="I10511" s="4" t="s">
        <v>126</v>
      </c>
      <c r="J10511" s="4" t="s">
        <v>126</v>
      </c>
    </row>
    <row r="10512" spans="1:10" x14ac:dyDescent="0.25">
      <c r="A10512" s="4" t="s">
        <v>604</v>
      </c>
      <c r="B10512" s="4">
        <v>2616</v>
      </c>
      <c r="C10512" s="4">
        <v>3580</v>
      </c>
      <c r="D10512" s="4">
        <v>0.656698542</v>
      </c>
      <c r="E10512" s="4">
        <v>0.116564666</v>
      </c>
      <c r="F10512" s="4">
        <v>7.4256304999999995E-2</v>
      </c>
      <c r="G10512" s="4">
        <v>4.6337701859999996</v>
      </c>
      <c r="H10512" s="4">
        <v>7.8436737819999998</v>
      </c>
      <c r="I10512" s="4" t="s">
        <v>126</v>
      </c>
      <c r="J10512" s="4" t="s">
        <v>126</v>
      </c>
    </row>
    <row r="10513" spans="1:10" x14ac:dyDescent="0.25">
      <c r="A10513" s="4" t="s">
        <v>604</v>
      </c>
      <c r="B10513" s="4">
        <v>2765</v>
      </c>
      <c r="C10513" s="4">
        <v>3791</v>
      </c>
      <c r="D10513" s="4">
        <v>0.96653816599999998</v>
      </c>
      <c r="E10513" s="4">
        <v>0.31868832800000002</v>
      </c>
      <c r="F10513" s="4">
        <v>0.28514293099999999</v>
      </c>
      <c r="G10513" s="4">
        <v>2.0328634029999999</v>
      </c>
      <c r="H10513" s="4">
        <v>2.3896620319999999</v>
      </c>
      <c r="I10513" s="4" t="s">
        <v>126</v>
      </c>
      <c r="J10513" s="4" t="s">
        <v>126</v>
      </c>
    </row>
    <row r="10514" spans="1:10" x14ac:dyDescent="0.25">
      <c r="A10514" s="4" t="s">
        <v>604</v>
      </c>
      <c r="B10514" s="4">
        <v>2916</v>
      </c>
      <c r="C10514" s="4">
        <v>4004</v>
      </c>
      <c r="D10514" s="4">
        <v>0.42531951400000001</v>
      </c>
      <c r="E10514" s="4">
        <v>7.5126739999999997E-2</v>
      </c>
      <c r="F10514" s="4">
        <v>0.101437717</v>
      </c>
      <c r="G10514" s="4">
        <v>4.6613599280000004</v>
      </c>
      <c r="H10514" s="4">
        <v>3.1929129089999999</v>
      </c>
      <c r="I10514" s="4" t="s">
        <v>126</v>
      </c>
      <c r="J10514" s="4" t="s">
        <v>126</v>
      </c>
    </row>
    <row r="10515" spans="1:10" x14ac:dyDescent="0.25">
      <c r="A10515" s="4" t="s">
        <v>604</v>
      </c>
      <c r="B10515" s="4">
        <v>3056</v>
      </c>
      <c r="C10515" s="4">
        <v>4206</v>
      </c>
      <c r="D10515" s="4">
        <v>0.62325362500000003</v>
      </c>
      <c r="E10515" s="4">
        <v>9.0258055000000004E-2</v>
      </c>
      <c r="F10515" s="4">
        <v>0.49512337499999998</v>
      </c>
      <c r="G10515" s="4">
        <v>5.9052410440000003</v>
      </c>
      <c r="H10515" s="4">
        <v>0.25878448900000001</v>
      </c>
      <c r="I10515" s="4" t="s">
        <v>126</v>
      </c>
      <c r="J10515" s="4" t="s">
        <v>126</v>
      </c>
    </row>
    <row r="10516" spans="1:10" x14ac:dyDescent="0.25">
      <c r="A10516" s="4" t="s">
        <v>604</v>
      </c>
      <c r="B10516" s="4">
        <v>3202</v>
      </c>
      <c r="C10516" s="4">
        <v>4414</v>
      </c>
      <c r="D10516" s="4">
        <v>0.29200123900000002</v>
      </c>
      <c r="E10516" s="4">
        <v>6.9324951999999995E-2</v>
      </c>
      <c r="F10516" s="4">
        <v>0.12677480499999999</v>
      </c>
      <c r="G10516" s="4">
        <v>3.212065527</v>
      </c>
      <c r="H10516" s="4">
        <v>1.303306541</v>
      </c>
      <c r="I10516" s="4" t="s">
        <v>126</v>
      </c>
      <c r="J10516" s="4" t="s">
        <v>126</v>
      </c>
    </row>
    <row r="10517" spans="1:10" x14ac:dyDescent="0.25">
      <c r="A10517" s="4" t="s">
        <v>604</v>
      </c>
      <c r="B10517" s="4">
        <v>3331</v>
      </c>
      <c r="C10517" s="4">
        <v>4605</v>
      </c>
      <c r="D10517" s="4">
        <v>4.4227800999999997E-2</v>
      </c>
      <c r="E10517" s="4">
        <v>3.3645885E-2</v>
      </c>
      <c r="F10517" s="4">
        <v>8.8284899999999999E-2</v>
      </c>
      <c r="G10517" s="4">
        <v>0.31450846999999998</v>
      </c>
      <c r="H10517" s="4">
        <v>-0.49903323700000002</v>
      </c>
      <c r="I10517" s="4" t="s">
        <v>126</v>
      </c>
      <c r="J10517" s="4" t="s">
        <v>126</v>
      </c>
    </row>
    <row r="10518" spans="1:10" x14ac:dyDescent="0.25">
      <c r="A10518" s="4" t="s">
        <v>604</v>
      </c>
      <c r="B10518" s="4">
        <v>3483</v>
      </c>
      <c r="C10518" s="4">
        <v>4819</v>
      </c>
      <c r="D10518" s="4">
        <v>0.84125797499999999</v>
      </c>
      <c r="E10518" s="4">
        <v>0.18771448099999999</v>
      </c>
      <c r="F10518" s="4">
        <v>0.71351014599999996</v>
      </c>
      <c r="G10518" s="4">
        <v>3.4815827279999998</v>
      </c>
      <c r="H10518" s="4">
        <v>0.17904136300000001</v>
      </c>
      <c r="I10518" s="4" t="s">
        <v>126</v>
      </c>
      <c r="J10518" s="4" t="s">
        <v>126</v>
      </c>
    </row>
    <row r="10519" spans="1:10" x14ac:dyDescent="0.25">
      <c r="A10519" s="4" t="s">
        <v>604</v>
      </c>
      <c r="B10519" s="4">
        <v>3749</v>
      </c>
      <c r="C10519" s="4">
        <v>5147</v>
      </c>
      <c r="D10519" s="4">
        <v>1.26520403</v>
      </c>
      <c r="E10519" s="4">
        <v>0.28848238900000001</v>
      </c>
      <c r="F10519" s="4">
        <v>0.54844198399999999</v>
      </c>
      <c r="G10519" s="4">
        <v>3.3857236230000001</v>
      </c>
      <c r="H10519" s="4">
        <v>1.3069058650000001</v>
      </c>
      <c r="I10519" s="4" t="s">
        <v>126</v>
      </c>
      <c r="J10519" s="4" t="s">
        <v>126</v>
      </c>
    </row>
    <row r="10520" spans="1:10" x14ac:dyDescent="0.25">
      <c r="A10520" s="4" t="s">
        <v>605</v>
      </c>
      <c r="B10520" s="4">
        <v>217</v>
      </c>
      <c r="C10520" s="4">
        <v>308</v>
      </c>
      <c r="D10520" s="4">
        <v>8.2590261999999998E-2</v>
      </c>
      <c r="E10520" s="4">
        <v>3.8597090000000001E-2</v>
      </c>
      <c r="F10520" s="4">
        <v>3.3722449000000002E-2</v>
      </c>
      <c r="G10520" s="4">
        <v>1.13980543</v>
      </c>
      <c r="H10520" s="4">
        <v>1.4491181289999999</v>
      </c>
      <c r="I10520" s="4" t="s">
        <v>29</v>
      </c>
      <c r="J10520" s="4" t="s">
        <v>29</v>
      </c>
    </row>
    <row r="10521" spans="1:10" x14ac:dyDescent="0.25">
      <c r="A10521" s="4" t="s">
        <v>605</v>
      </c>
      <c r="B10521" s="4">
        <v>264</v>
      </c>
      <c r="C10521" s="4">
        <v>412</v>
      </c>
      <c r="D10521" s="4">
        <v>0.65620472100000005</v>
      </c>
      <c r="E10521" s="4">
        <v>0.106794956</v>
      </c>
      <c r="F10521" s="4">
        <v>7.6697429999999997E-2</v>
      </c>
      <c r="G10521" s="4">
        <v>5.1445291439999998</v>
      </c>
      <c r="H10521" s="4">
        <v>7.5557589319999998</v>
      </c>
      <c r="I10521" s="4" t="s">
        <v>29</v>
      </c>
      <c r="J10521" s="4" t="s">
        <v>29</v>
      </c>
    </row>
    <row r="10522" spans="1:10" x14ac:dyDescent="0.25">
      <c r="A10522" s="4" t="s">
        <v>605</v>
      </c>
      <c r="B10522" s="4">
        <v>348</v>
      </c>
      <c r="C10522" s="4">
        <v>553</v>
      </c>
      <c r="D10522" s="4">
        <v>5.0098643999999998E-2</v>
      </c>
      <c r="E10522" s="4">
        <v>9.0374550999999997E-2</v>
      </c>
      <c r="F10522" s="4">
        <v>9.0447494000000003E-2</v>
      </c>
      <c r="G10522" s="4">
        <v>-0.445655407</v>
      </c>
      <c r="H10522" s="4">
        <v>-0.44610246399999998</v>
      </c>
      <c r="I10522" s="4" t="s">
        <v>29</v>
      </c>
      <c r="J10522" s="4" t="s">
        <v>29</v>
      </c>
    </row>
    <row r="10523" spans="1:10" x14ac:dyDescent="0.25">
      <c r="A10523" s="4" t="s">
        <v>605</v>
      </c>
      <c r="B10523" s="4">
        <v>432</v>
      </c>
      <c r="C10523" s="4">
        <v>694</v>
      </c>
      <c r="D10523" s="4">
        <v>3.9777163999999997E-2</v>
      </c>
      <c r="E10523" s="4">
        <v>8.5414940999999994E-2</v>
      </c>
      <c r="F10523" s="4">
        <v>8.6940890000000007E-2</v>
      </c>
      <c r="G10523" s="4">
        <v>-0.53430672599999995</v>
      </c>
      <c r="H10523" s="4">
        <v>-0.54248037100000002</v>
      </c>
      <c r="I10523" s="4" t="s">
        <v>29</v>
      </c>
      <c r="J10523" s="4" t="s">
        <v>29</v>
      </c>
    </row>
    <row r="10524" spans="1:10" x14ac:dyDescent="0.25">
      <c r="A10524" s="4" t="s">
        <v>605</v>
      </c>
      <c r="B10524" s="4">
        <v>460</v>
      </c>
      <c r="C10524" s="4">
        <v>779</v>
      </c>
      <c r="D10524" s="4">
        <v>5.4433397000000001E-2</v>
      </c>
      <c r="E10524" s="4">
        <v>0.10789236000000001</v>
      </c>
      <c r="F10524" s="4">
        <v>0.107961617</v>
      </c>
      <c r="G10524" s="4">
        <v>-0.495484231</v>
      </c>
      <c r="H10524" s="4">
        <v>-0.49580787799999998</v>
      </c>
      <c r="I10524" s="4" t="s">
        <v>29</v>
      </c>
      <c r="J10524" s="4" t="s">
        <v>29</v>
      </c>
    </row>
    <row r="10525" spans="1:10" x14ac:dyDescent="0.25">
      <c r="A10525" s="4" t="s">
        <v>605</v>
      </c>
      <c r="B10525" s="4">
        <v>511</v>
      </c>
      <c r="C10525" s="4">
        <v>887</v>
      </c>
      <c r="D10525" s="4">
        <v>4.7518413000000002E-2</v>
      </c>
      <c r="E10525" s="4">
        <v>0.11226204100000001</v>
      </c>
      <c r="F10525" s="4">
        <v>0.117705871</v>
      </c>
      <c r="G10525" s="4">
        <v>-0.57671878700000001</v>
      </c>
      <c r="H10525" s="4">
        <v>-0.596295307</v>
      </c>
      <c r="I10525" s="4" t="s">
        <v>29</v>
      </c>
      <c r="J10525" s="4" t="s">
        <v>29</v>
      </c>
    </row>
    <row r="10526" spans="1:10" x14ac:dyDescent="0.25">
      <c r="A10526" s="4" t="s">
        <v>605</v>
      </c>
      <c r="B10526" s="4">
        <v>545</v>
      </c>
      <c r="C10526" s="4">
        <v>978</v>
      </c>
      <c r="D10526" s="4">
        <v>0.177737332</v>
      </c>
      <c r="E10526" s="4">
        <v>0.145707373</v>
      </c>
      <c r="F10526" s="4">
        <v>0.130460772</v>
      </c>
      <c r="G10526" s="4">
        <v>0.219823872</v>
      </c>
      <c r="H10526" s="4">
        <v>0.36238141899999998</v>
      </c>
      <c r="I10526" s="4" t="s">
        <v>29</v>
      </c>
      <c r="J10526" s="4" t="s">
        <v>29</v>
      </c>
    </row>
    <row r="10527" spans="1:10" x14ac:dyDescent="0.25">
      <c r="A10527" s="4" t="s">
        <v>605</v>
      </c>
      <c r="B10527" s="4">
        <v>564</v>
      </c>
      <c r="C10527" s="4">
        <v>1054</v>
      </c>
      <c r="D10527" s="4">
        <v>0.48574270200000003</v>
      </c>
      <c r="E10527" s="4">
        <v>6.3709355999999995E-2</v>
      </c>
      <c r="F10527" s="4">
        <v>6.9985863999999995E-2</v>
      </c>
      <c r="G10527" s="4">
        <v>6.6243543000000003</v>
      </c>
      <c r="H10527" s="4">
        <v>5.9405830259999997</v>
      </c>
      <c r="I10527" s="4" t="s">
        <v>29</v>
      </c>
      <c r="J10527" s="4" t="s">
        <v>29</v>
      </c>
    </row>
    <row r="10528" spans="1:10" x14ac:dyDescent="0.25">
      <c r="A10528" s="4" t="s">
        <v>605</v>
      </c>
      <c r="B10528" s="4">
        <v>583</v>
      </c>
      <c r="C10528" s="4">
        <v>1130</v>
      </c>
      <c r="D10528" s="4">
        <v>0.58165739299999997</v>
      </c>
      <c r="E10528" s="4">
        <v>0.18855439299999999</v>
      </c>
      <c r="F10528" s="4">
        <v>0.183977956</v>
      </c>
      <c r="G10528" s="4">
        <v>2.0848254599999998</v>
      </c>
      <c r="H10528" s="4">
        <v>2.1615602570000001</v>
      </c>
      <c r="I10528" s="4" t="s">
        <v>29</v>
      </c>
      <c r="J10528" s="4" t="s">
        <v>29</v>
      </c>
    </row>
    <row r="10529" spans="1:10" x14ac:dyDescent="0.25">
      <c r="A10529" s="4" t="s">
        <v>605</v>
      </c>
      <c r="B10529" s="4">
        <v>639</v>
      </c>
      <c r="C10529" s="4">
        <v>1243</v>
      </c>
      <c r="D10529" s="4">
        <v>6.1403779999999998E-2</v>
      </c>
      <c r="E10529" s="4">
        <v>9.1356197E-2</v>
      </c>
      <c r="F10529" s="4">
        <v>6.1914584000000002E-2</v>
      </c>
      <c r="G10529" s="4">
        <v>-0.32786409</v>
      </c>
      <c r="H10529" s="4">
        <v>-8.2501320000000003E-3</v>
      </c>
      <c r="I10529" s="4" t="s">
        <v>29</v>
      </c>
      <c r="J10529" s="4" t="s">
        <v>29</v>
      </c>
    </row>
    <row r="10530" spans="1:10" x14ac:dyDescent="0.25">
      <c r="A10530" s="4" t="s">
        <v>605</v>
      </c>
      <c r="B10530" s="4">
        <v>669</v>
      </c>
      <c r="C10530" s="4">
        <v>1330</v>
      </c>
      <c r="D10530" s="4">
        <v>0.12195906099999999</v>
      </c>
      <c r="E10530" s="4">
        <v>0.107345418</v>
      </c>
      <c r="F10530" s="4">
        <v>0.112347215</v>
      </c>
      <c r="G10530" s="4">
        <v>0.13613663000000001</v>
      </c>
      <c r="H10530" s="4">
        <v>8.5554826E-2</v>
      </c>
      <c r="I10530" s="4" t="s">
        <v>29</v>
      </c>
      <c r="J10530" s="4" t="s">
        <v>29</v>
      </c>
    </row>
    <row r="10531" spans="1:10" x14ac:dyDescent="0.25">
      <c r="A10531" s="4" t="s">
        <v>605</v>
      </c>
      <c r="B10531" s="4">
        <v>694</v>
      </c>
      <c r="C10531" s="4">
        <v>1412</v>
      </c>
      <c r="D10531" s="4">
        <v>7.2424062999999997E-2</v>
      </c>
      <c r="E10531" s="4">
        <v>0.26424452700000001</v>
      </c>
      <c r="F10531" s="4">
        <v>0.254556375</v>
      </c>
      <c r="G10531" s="4">
        <v>-0.72592028900000005</v>
      </c>
      <c r="H10531" s="4">
        <v>-0.71548909900000002</v>
      </c>
      <c r="I10531" s="4" t="s">
        <v>29</v>
      </c>
      <c r="J10531" s="4" t="s">
        <v>29</v>
      </c>
    </row>
    <row r="10532" spans="1:10" x14ac:dyDescent="0.25">
      <c r="A10532" s="4" t="s">
        <v>605</v>
      </c>
      <c r="B10532" s="4">
        <v>730</v>
      </c>
      <c r="C10532" s="4">
        <v>1505</v>
      </c>
      <c r="D10532" s="4">
        <v>9.5899043000000003E-2</v>
      </c>
      <c r="E10532" s="4">
        <v>4.3040676999999999E-2</v>
      </c>
      <c r="F10532" s="4">
        <v>4.8475400000000002E-2</v>
      </c>
      <c r="G10532" s="4">
        <v>1.228102563</v>
      </c>
      <c r="H10532" s="4">
        <v>0.97830326599999995</v>
      </c>
      <c r="I10532" s="4" t="s">
        <v>29</v>
      </c>
      <c r="J10532" s="4" t="s">
        <v>29</v>
      </c>
    </row>
    <row r="10533" spans="1:10" x14ac:dyDescent="0.25">
      <c r="A10533" s="4" t="s">
        <v>605</v>
      </c>
      <c r="B10533" s="4">
        <v>774</v>
      </c>
      <c r="C10533" s="4">
        <v>1606</v>
      </c>
      <c r="D10533" s="4">
        <v>2.0391837999999999E-2</v>
      </c>
      <c r="E10533" s="4">
        <v>1.7364363000000001E-2</v>
      </c>
      <c r="F10533" s="4">
        <v>1.7790186999999999E-2</v>
      </c>
      <c r="G10533" s="4">
        <v>0.174349904</v>
      </c>
      <c r="H10533" s="4">
        <v>0.14624079200000001</v>
      </c>
      <c r="I10533" s="4" t="s">
        <v>29</v>
      </c>
      <c r="J10533" s="4" t="s">
        <v>29</v>
      </c>
    </row>
    <row r="10534" spans="1:10" x14ac:dyDescent="0.25">
      <c r="A10534" s="4" t="s">
        <v>605</v>
      </c>
      <c r="B10534" s="4">
        <v>816</v>
      </c>
      <c r="C10534" s="4">
        <v>1705</v>
      </c>
      <c r="D10534" s="4">
        <v>0.123633351</v>
      </c>
      <c r="E10534" s="4">
        <v>5.6377136000000001E-2</v>
      </c>
      <c r="F10534" s="4">
        <v>5.6845266999999998E-2</v>
      </c>
      <c r="G10534" s="4">
        <v>1.192969714</v>
      </c>
      <c r="H10534" s="4">
        <v>1.1749102060000001</v>
      </c>
      <c r="I10534" s="4" t="s">
        <v>29</v>
      </c>
      <c r="J10534" s="4" t="s">
        <v>29</v>
      </c>
    </row>
    <row r="10535" spans="1:10" x14ac:dyDescent="0.25">
      <c r="A10535" s="4" t="s">
        <v>605</v>
      </c>
      <c r="B10535" s="4">
        <v>864</v>
      </c>
      <c r="C10535" s="4">
        <v>1810</v>
      </c>
      <c r="D10535" s="4">
        <v>0.108250994</v>
      </c>
      <c r="E10535" s="4">
        <v>0.16952540199999999</v>
      </c>
      <c r="F10535" s="4">
        <v>0.17704088900000001</v>
      </c>
      <c r="G10535" s="4">
        <v>-0.36144676100000001</v>
      </c>
      <c r="H10535" s="4">
        <v>-0.38855371500000002</v>
      </c>
      <c r="I10535" s="4" t="s">
        <v>29</v>
      </c>
      <c r="J10535" s="4" t="s">
        <v>29</v>
      </c>
    </row>
    <row r="10536" spans="1:10" x14ac:dyDescent="0.25">
      <c r="A10536" s="4" t="s">
        <v>605</v>
      </c>
      <c r="B10536" s="4">
        <v>879</v>
      </c>
      <c r="C10536" s="4">
        <v>1882</v>
      </c>
      <c r="D10536" s="4">
        <v>7.3343360999999996E-2</v>
      </c>
      <c r="E10536" s="4">
        <v>6.3268548999999993E-2</v>
      </c>
      <c r="F10536" s="4">
        <v>6.5534869999999995E-2</v>
      </c>
      <c r="G10536" s="4">
        <v>0.15923887</v>
      </c>
      <c r="H10536" s="4">
        <v>0.11915016</v>
      </c>
      <c r="I10536" s="4" t="s">
        <v>29</v>
      </c>
      <c r="J10536" s="4" t="s">
        <v>29</v>
      </c>
    </row>
    <row r="10537" spans="1:10" x14ac:dyDescent="0.25">
      <c r="A10537" s="4" t="s">
        <v>605</v>
      </c>
      <c r="B10537" s="4">
        <v>930</v>
      </c>
      <c r="C10537" s="4">
        <v>1990</v>
      </c>
      <c r="D10537" s="4">
        <v>8.4210406000000002E-2</v>
      </c>
      <c r="E10537" s="4">
        <v>0.23817753699999999</v>
      </c>
      <c r="F10537" s="4">
        <v>0.22440533900000001</v>
      </c>
      <c r="G10537" s="4">
        <v>-0.646438505</v>
      </c>
      <c r="H10537" s="4">
        <v>-0.62473973999999999</v>
      </c>
      <c r="I10537" s="4" t="s">
        <v>29</v>
      </c>
      <c r="J10537" s="4" t="s">
        <v>29</v>
      </c>
    </row>
    <row r="10538" spans="1:10" x14ac:dyDescent="0.25">
      <c r="A10538" s="4" t="s">
        <v>605</v>
      </c>
      <c r="B10538" s="4">
        <v>955</v>
      </c>
      <c r="C10538" s="4">
        <v>2072</v>
      </c>
      <c r="D10538" s="4">
        <v>0.13020079400000001</v>
      </c>
      <c r="E10538" s="4">
        <v>5.2314392000000001E-2</v>
      </c>
      <c r="F10538" s="4">
        <v>4.9784055000000001E-2</v>
      </c>
      <c r="G10538" s="4">
        <v>1.4888140439999999</v>
      </c>
      <c r="H10538" s="4">
        <v>1.6153111579999999</v>
      </c>
      <c r="I10538" s="4" t="s">
        <v>29</v>
      </c>
      <c r="J10538" s="4" t="s">
        <v>29</v>
      </c>
    </row>
    <row r="10539" spans="1:10" x14ac:dyDescent="0.25">
      <c r="A10539" s="4" t="s">
        <v>605</v>
      </c>
      <c r="B10539" s="4">
        <v>1030</v>
      </c>
      <c r="C10539" s="4">
        <v>2204</v>
      </c>
      <c r="D10539" s="4">
        <v>9.9340813E-2</v>
      </c>
      <c r="E10539" s="4">
        <v>2.9791110999999999E-2</v>
      </c>
      <c r="F10539" s="4">
        <v>3.1975813999999998E-2</v>
      </c>
      <c r="G10539" s="4">
        <v>2.334579035</v>
      </c>
      <c r="H10539" s="4">
        <v>2.1067485600000002</v>
      </c>
      <c r="I10539" s="4" t="s">
        <v>29</v>
      </c>
      <c r="J10539" s="4" t="s">
        <v>29</v>
      </c>
    </row>
    <row r="10540" spans="1:10" x14ac:dyDescent="0.25">
      <c r="A10540" s="4" t="s">
        <v>605</v>
      </c>
      <c r="B10540" s="4">
        <v>1056</v>
      </c>
      <c r="C10540" s="4">
        <v>2287</v>
      </c>
      <c r="D10540" s="4">
        <v>0.138823213</v>
      </c>
      <c r="E10540" s="4">
        <v>0.19001801199999999</v>
      </c>
      <c r="F10540" s="4">
        <v>0.20201059299999999</v>
      </c>
      <c r="G10540" s="4">
        <v>-0.269420771</v>
      </c>
      <c r="H10540" s="4">
        <v>-0.31279240800000002</v>
      </c>
      <c r="I10540" s="4" t="s">
        <v>29</v>
      </c>
      <c r="J10540" s="4" t="s">
        <v>29</v>
      </c>
    </row>
    <row r="10541" spans="1:10" x14ac:dyDescent="0.25">
      <c r="A10541" s="4" t="s">
        <v>605</v>
      </c>
      <c r="B10541" s="4">
        <v>1102</v>
      </c>
      <c r="C10541" s="4">
        <v>2390</v>
      </c>
      <c r="D10541" s="4">
        <v>2.8938235E-2</v>
      </c>
      <c r="E10541" s="4">
        <v>1.6059624000000002E-2</v>
      </c>
      <c r="F10541" s="4">
        <v>1.5939505999999999E-2</v>
      </c>
      <c r="G10541" s="4">
        <v>0.80192475699999999</v>
      </c>
      <c r="H10541" s="4">
        <v>0.81550386200000002</v>
      </c>
      <c r="I10541" s="4" t="s">
        <v>29</v>
      </c>
      <c r="J10541" s="4" t="s">
        <v>29</v>
      </c>
    </row>
    <row r="10542" spans="1:10" x14ac:dyDescent="0.25">
      <c r="A10542" s="4" t="s">
        <v>605</v>
      </c>
      <c r="B10542" s="4">
        <v>1143</v>
      </c>
      <c r="C10542" s="4">
        <v>2488</v>
      </c>
      <c r="D10542" s="4">
        <v>0.10910976</v>
      </c>
      <c r="E10542" s="4">
        <v>0.16138396299999999</v>
      </c>
      <c r="F10542" s="4">
        <v>0.15452200999999999</v>
      </c>
      <c r="G10542" s="4">
        <v>-0.323912003</v>
      </c>
      <c r="H10542" s="4">
        <v>-0.293888555</v>
      </c>
      <c r="I10542" s="4" t="s">
        <v>29</v>
      </c>
      <c r="J10542" s="4" t="s">
        <v>29</v>
      </c>
    </row>
    <row r="10543" spans="1:10" x14ac:dyDescent="0.25">
      <c r="A10543" s="4" t="s">
        <v>605</v>
      </c>
      <c r="B10543" s="4">
        <v>1206</v>
      </c>
      <c r="C10543" s="4">
        <v>2608</v>
      </c>
      <c r="D10543" s="4">
        <v>0.118095625</v>
      </c>
      <c r="E10543" s="4">
        <v>3.7122661000000001E-2</v>
      </c>
      <c r="F10543" s="4">
        <v>3.7895489999999997E-2</v>
      </c>
      <c r="G10543" s="4">
        <v>2.181227394</v>
      </c>
      <c r="H10543" s="4">
        <v>2.1163504070000001</v>
      </c>
      <c r="I10543" s="4" t="s">
        <v>29</v>
      </c>
      <c r="J10543" s="4" t="s">
        <v>29</v>
      </c>
    </row>
    <row r="10544" spans="1:10" x14ac:dyDescent="0.25">
      <c r="A10544" s="4" t="s">
        <v>605</v>
      </c>
      <c r="B10544" s="4">
        <v>1250</v>
      </c>
      <c r="C10544" s="4">
        <v>2709</v>
      </c>
      <c r="D10544" s="4">
        <v>0.24434144799999999</v>
      </c>
      <c r="E10544" s="4">
        <v>0.246342066</v>
      </c>
      <c r="F10544" s="4">
        <v>0.252658787</v>
      </c>
      <c r="G10544" s="4">
        <v>-8.1212990000000002E-3</v>
      </c>
      <c r="H10544" s="4">
        <v>-3.2919253000000002E-2</v>
      </c>
      <c r="I10544" s="4" t="s">
        <v>29</v>
      </c>
      <c r="J10544" s="4" t="s">
        <v>29</v>
      </c>
    </row>
    <row r="10545" spans="1:10" x14ac:dyDescent="0.25">
      <c r="A10545" s="4" t="s">
        <v>605</v>
      </c>
      <c r="B10545" s="4">
        <v>1301</v>
      </c>
      <c r="C10545" s="4">
        <v>2817</v>
      </c>
      <c r="D10545" s="4">
        <v>0.45803098799999997</v>
      </c>
      <c r="E10545" s="4">
        <v>0.64489443999999996</v>
      </c>
      <c r="F10545" s="4">
        <v>0.61567111799999996</v>
      </c>
      <c r="G10545" s="4">
        <v>-0.28975820000000002</v>
      </c>
      <c r="H10545" s="4">
        <v>-0.25604600399999999</v>
      </c>
      <c r="I10545" s="4" t="s">
        <v>29</v>
      </c>
      <c r="J10545" s="4" t="s">
        <v>29</v>
      </c>
    </row>
    <row r="10546" spans="1:10" x14ac:dyDescent="0.25">
      <c r="A10546" s="4" t="s">
        <v>605</v>
      </c>
      <c r="B10546" s="4">
        <v>1321</v>
      </c>
      <c r="C10546" s="4">
        <v>2894</v>
      </c>
      <c r="D10546" s="4">
        <v>0.90169927900000002</v>
      </c>
      <c r="E10546" s="4">
        <v>0.39009786699999999</v>
      </c>
      <c r="F10546" s="4">
        <v>0.38513029399999998</v>
      </c>
      <c r="G10546" s="4">
        <v>1.311469392</v>
      </c>
      <c r="H10546" s="4">
        <v>1.341283698</v>
      </c>
      <c r="I10546" s="4" t="s">
        <v>29</v>
      </c>
      <c r="J10546" s="4" t="s">
        <v>29</v>
      </c>
    </row>
    <row r="10547" spans="1:10" x14ac:dyDescent="0.25">
      <c r="A10547" s="4" t="s">
        <v>605</v>
      </c>
      <c r="B10547" s="4">
        <v>1375</v>
      </c>
      <c r="C10547" s="4">
        <v>3005</v>
      </c>
      <c r="D10547" s="4">
        <v>4.7618536000000003E-2</v>
      </c>
      <c r="E10547" s="4">
        <v>0.111945542</v>
      </c>
      <c r="F10547" s="4">
        <v>0.111945542</v>
      </c>
      <c r="G10547" s="4">
        <v>-0.57462766600000004</v>
      </c>
      <c r="H10547" s="4">
        <v>-0.57462766600000004</v>
      </c>
      <c r="I10547" s="4" t="s">
        <v>29</v>
      </c>
      <c r="J10547" s="4" t="s">
        <v>29</v>
      </c>
    </row>
    <row r="10548" spans="1:10" x14ac:dyDescent="0.25">
      <c r="A10548" s="4" t="s">
        <v>605</v>
      </c>
      <c r="B10548" s="4">
        <v>1402</v>
      </c>
      <c r="C10548" s="4">
        <v>3089</v>
      </c>
      <c r="D10548" s="4">
        <v>0.25920386299999998</v>
      </c>
      <c r="E10548" s="4">
        <v>0.20754346100000001</v>
      </c>
      <c r="F10548" s="4">
        <v>0.19241381799999999</v>
      </c>
      <c r="G10548" s="4">
        <v>0.24891365400000001</v>
      </c>
      <c r="H10548" s="4">
        <v>0.34711667600000001</v>
      </c>
      <c r="I10548" s="4" t="s">
        <v>29</v>
      </c>
      <c r="J10548" s="4" t="s">
        <v>29</v>
      </c>
    </row>
    <row r="10549" spans="1:10" x14ac:dyDescent="0.25">
      <c r="A10549" s="4" t="s">
        <v>605</v>
      </c>
      <c r="B10549" s="4">
        <v>1464</v>
      </c>
      <c r="C10549" s="4">
        <v>3208</v>
      </c>
      <c r="D10549" s="4">
        <v>2.5330658999999998E-2</v>
      </c>
      <c r="E10549" s="4">
        <v>9.6348602000000005E-2</v>
      </c>
      <c r="F10549" s="4">
        <v>0.10991065</v>
      </c>
      <c r="G10549" s="4">
        <v>-0.73709364899999996</v>
      </c>
      <c r="H10549" s="4">
        <v>-0.76953407799999995</v>
      </c>
      <c r="I10549" s="4" t="s">
        <v>29</v>
      </c>
      <c r="J10549" s="4" t="s">
        <v>29</v>
      </c>
    </row>
    <row r="10550" spans="1:10" x14ac:dyDescent="0.25">
      <c r="A10550" s="4" t="s">
        <v>605</v>
      </c>
      <c r="B10550" s="4">
        <v>1494</v>
      </c>
      <c r="C10550" s="4">
        <v>3295</v>
      </c>
      <c r="D10550" s="4">
        <v>1.9553397E-2</v>
      </c>
      <c r="E10550" s="4">
        <v>2.4158751999999999E-2</v>
      </c>
      <c r="F10550" s="4">
        <v>2.0645272999999999E-2</v>
      </c>
      <c r="G10550" s="4">
        <v>-0.190628826</v>
      </c>
      <c r="H10550" s="4">
        <v>-5.2887470999999998E-2</v>
      </c>
      <c r="I10550" s="4" t="s">
        <v>29</v>
      </c>
      <c r="J10550" s="4" t="s">
        <v>29</v>
      </c>
    </row>
    <row r="10551" spans="1:10" x14ac:dyDescent="0.25">
      <c r="A10551" s="4" t="s">
        <v>605</v>
      </c>
      <c r="B10551" s="4">
        <v>1560</v>
      </c>
      <c r="C10551" s="4">
        <v>3418</v>
      </c>
      <c r="D10551" s="4">
        <v>0.178702903</v>
      </c>
      <c r="E10551" s="4">
        <v>6.4868967999999999E-2</v>
      </c>
      <c r="F10551" s="4">
        <v>6.5459982E-2</v>
      </c>
      <c r="G10551" s="4">
        <v>1.754828845</v>
      </c>
      <c r="H10551" s="4">
        <v>1.7299565059999999</v>
      </c>
      <c r="I10551" s="4" t="s">
        <v>29</v>
      </c>
      <c r="J10551" s="4" t="s">
        <v>29</v>
      </c>
    </row>
    <row r="10552" spans="1:10" x14ac:dyDescent="0.25">
      <c r="A10552" s="4" t="s">
        <v>605</v>
      </c>
      <c r="B10552" s="4">
        <v>1588</v>
      </c>
      <c r="C10552" s="4">
        <v>3503</v>
      </c>
      <c r="D10552" s="4">
        <v>9.1025440999999999E-2</v>
      </c>
      <c r="E10552" s="4">
        <v>4.5088215000000001E-2</v>
      </c>
      <c r="F10552" s="4">
        <v>4.6199466000000002E-2</v>
      </c>
      <c r="G10552" s="4">
        <v>1.018829988</v>
      </c>
      <c r="H10552" s="4">
        <v>0.97027044299999998</v>
      </c>
      <c r="I10552" s="4" t="s">
        <v>29</v>
      </c>
      <c r="J10552" s="4" t="s">
        <v>29</v>
      </c>
    </row>
    <row r="10553" spans="1:10" x14ac:dyDescent="0.25">
      <c r="A10553" s="4" t="s">
        <v>605</v>
      </c>
      <c r="B10553" s="4">
        <v>1650</v>
      </c>
      <c r="C10553" s="4">
        <v>3622</v>
      </c>
      <c r="D10553" s="4">
        <v>6.0505509999999998E-2</v>
      </c>
      <c r="E10553" s="4">
        <v>0.13119429199999999</v>
      </c>
      <c r="F10553" s="4">
        <v>0.14901429799999999</v>
      </c>
      <c r="G10553" s="4">
        <v>-0.53880989099999999</v>
      </c>
      <c r="H10553" s="4">
        <v>-0.59396171499999995</v>
      </c>
      <c r="I10553" s="4" t="s">
        <v>29</v>
      </c>
      <c r="J10553" s="4" t="s">
        <v>29</v>
      </c>
    </row>
    <row r="10554" spans="1:10" x14ac:dyDescent="0.25">
      <c r="A10554" s="4" t="s">
        <v>605</v>
      </c>
      <c r="B10554" s="4">
        <v>1697</v>
      </c>
      <c r="C10554" s="4">
        <v>3726</v>
      </c>
      <c r="D10554" s="4">
        <v>0.35390551199999998</v>
      </c>
      <c r="E10554" s="4">
        <v>0.17108864500000001</v>
      </c>
      <c r="F10554" s="4">
        <v>0.16937154500000001</v>
      </c>
      <c r="G10554" s="4">
        <v>1.068550552</v>
      </c>
      <c r="H10554" s="4">
        <v>1.089521663</v>
      </c>
      <c r="I10554" s="4" t="s">
        <v>29</v>
      </c>
      <c r="J10554" s="4" t="s">
        <v>29</v>
      </c>
    </row>
    <row r="10555" spans="1:10" x14ac:dyDescent="0.25">
      <c r="A10555" s="4" t="s">
        <v>605</v>
      </c>
      <c r="B10555" s="4">
        <v>1835</v>
      </c>
      <c r="C10555" s="4">
        <v>3921</v>
      </c>
      <c r="D10555" s="4">
        <v>0.451681369</v>
      </c>
      <c r="E10555" s="4">
        <v>0.35691093299999999</v>
      </c>
      <c r="F10555" s="4">
        <v>0.34984958100000002</v>
      </c>
      <c r="G10555" s="4">
        <v>0.26552965499999998</v>
      </c>
      <c r="H10555" s="4">
        <v>0.29107306199999999</v>
      </c>
      <c r="I10555" s="4" t="s">
        <v>29</v>
      </c>
      <c r="J10555" s="4" t="s">
        <v>29</v>
      </c>
    </row>
    <row r="10556" spans="1:10" x14ac:dyDescent="0.25">
      <c r="A10556" s="4" t="s">
        <v>605</v>
      </c>
      <c r="B10556" s="4">
        <v>1886</v>
      </c>
      <c r="C10556" s="4">
        <v>4029</v>
      </c>
      <c r="D10556" s="4">
        <v>1.7344133000000001E-2</v>
      </c>
      <c r="E10556" s="4">
        <v>9.5902330000000001E-3</v>
      </c>
      <c r="F10556" s="4">
        <v>1.2855627999999999E-2</v>
      </c>
      <c r="G10556" s="4">
        <v>0.80852042499999999</v>
      </c>
      <c r="H10556" s="4">
        <v>0.34914704899999999</v>
      </c>
      <c r="I10556" s="4" t="s">
        <v>29</v>
      </c>
      <c r="J10556" s="4" t="s">
        <v>29</v>
      </c>
    </row>
    <row r="10557" spans="1:10" x14ac:dyDescent="0.25">
      <c r="A10557" s="4" t="s">
        <v>605</v>
      </c>
      <c r="B10557" s="4">
        <v>1928</v>
      </c>
      <c r="C10557" s="4">
        <v>4128</v>
      </c>
      <c r="D10557" s="4">
        <v>0.56393025799999996</v>
      </c>
      <c r="E10557" s="4">
        <v>0.44334633099999998</v>
      </c>
      <c r="F10557" s="4">
        <v>0.45142513200000001</v>
      </c>
      <c r="G10557" s="4">
        <v>0.27198584599999998</v>
      </c>
      <c r="H10557" s="4">
        <v>0.24922211399999999</v>
      </c>
      <c r="I10557" s="4" t="s">
        <v>29</v>
      </c>
      <c r="J10557" s="4" t="s">
        <v>29</v>
      </c>
    </row>
    <row r="10558" spans="1:10" x14ac:dyDescent="0.25">
      <c r="A10558" s="4" t="s">
        <v>605</v>
      </c>
      <c r="B10558" s="4">
        <v>1974</v>
      </c>
      <c r="C10558" s="4">
        <v>4231</v>
      </c>
      <c r="D10558" s="4">
        <v>3.0226007999999999E-2</v>
      </c>
      <c r="E10558" s="4">
        <v>4.8435476999999998E-2</v>
      </c>
      <c r="F10558" s="4">
        <v>5.0286721999999999E-2</v>
      </c>
      <c r="G10558" s="4">
        <v>-0.375953129</v>
      </c>
      <c r="H10558" s="4">
        <v>-0.39892666799999998</v>
      </c>
      <c r="I10558" s="4" t="s">
        <v>29</v>
      </c>
      <c r="J10558" s="4" t="s">
        <v>29</v>
      </c>
    </row>
    <row r="10559" spans="1:10" x14ac:dyDescent="0.25">
      <c r="A10559" s="4" t="s">
        <v>605</v>
      </c>
      <c r="B10559" s="4">
        <v>1999</v>
      </c>
      <c r="C10559" s="4">
        <v>4313</v>
      </c>
      <c r="D10559" s="4">
        <v>8.9884949000000006E-2</v>
      </c>
      <c r="E10559" s="4">
        <v>7.7042256000000003E-2</v>
      </c>
      <c r="F10559" s="4">
        <v>0.14143155199999999</v>
      </c>
      <c r="G10559" s="4">
        <v>0.16669674500000001</v>
      </c>
      <c r="H10559" s="4">
        <v>-0.36446324800000002</v>
      </c>
      <c r="I10559" s="4" t="s">
        <v>29</v>
      </c>
      <c r="J10559" s="4" t="s">
        <v>29</v>
      </c>
    </row>
    <row r="10560" spans="1:10" x14ac:dyDescent="0.25">
      <c r="A10560" s="4" t="s">
        <v>605</v>
      </c>
      <c r="B10560" s="4">
        <v>2059</v>
      </c>
      <c r="C10560" s="4">
        <v>4430</v>
      </c>
      <c r="D10560" s="4">
        <v>4.5937513999999999E-2</v>
      </c>
      <c r="E10560" s="4">
        <v>2.4227324000000001E-2</v>
      </c>
      <c r="F10560" s="4">
        <v>2.4273169000000001E-2</v>
      </c>
      <c r="G10560" s="4">
        <v>0.89610353399999998</v>
      </c>
      <c r="H10560" s="4">
        <v>0.89252231599999998</v>
      </c>
      <c r="I10560" s="4" t="s">
        <v>29</v>
      </c>
      <c r="J10560" s="4" t="s">
        <v>29</v>
      </c>
    </row>
    <row r="10561" spans="1:10" x14ac:dyDescent="0.25">
      <c r="A10561" s="4" t="s">
        <v>605</v>
      </c>
      <c r="B10561" s="4">
        <v>2102</v>
      </c>
      <c r="C10561" s="4">
        <v>4530</v>
      </c>
      <c r="D10561" s="4">
        <v>5.7556562999999998E-2</v>
      </c>
      <c r="E10561" s="4">
        <v>6.8795428000000006E-2</v>
      </c>
      <c r="F10561" s="4">
        <v>7.6004283000000006E-2</v>
      </c>
      <c r="G10561" s="4">
        <v>-0.16336645999999999</v>
      </c>
      <c r="H10561" s="4">
        <v>-0.24271948400000001</v>
      </c>
      <c r="I10561" s="4" t="s">
        <v>29</v>
      </c>
      <c r="J10561" s="4" t="s">
        <v>29</v>
      </c>
    </row>
    <row r="10562" spans="1:10" x14ac:dyDescent="0.25">
      <c r="A10562" s="4" t="s">
        <v>605</v>
      </c>
      <c r="B10562" s="4">
        <v>2158</v>
      </c>
      <c r="C10562" s="4">
        <v>4643</v>
      </c>
      <c r="D10562" s="4">
        <v>5.5054174999999997E-2</v>
      </c>
      <c r="E10562" s="4">
        <v>6.5194031999999999E-2</v>
      </c>
      <c r="F10562" s="4">
        <v>6.5412754000000004E-2</v>
      </c>
      <c r="G10562" s="4">
        <v>-0.15553352100000001</v>
      </c>
      <c r="H10562" s="4">
        <v>-0.15835718500000001</v>
      </c>
      <c r="I10562" s="4" t="s">
        <v>29</v>
      </c>
      <c r="J10562" s="4" t="s">
        <v>29</v>
      </c>
    </row>
    <row r="10563" spans="1:10" x14ac:dyDescent="0.25">
      <c r="A10563" s="4" t="s">
        <v>605</v>
      </c>
      <c r="B10563" s="4">
        <v>2195</v>
      </c>
      <c r="C10563" s="4">
        <v>4737</v>
      </c>
      <c r="D10563" s="4">
        <v>0.19874339699999999</v>
      </c>
      <c r="E10563" s="4">
        <v>0.38407196599999999</v>
      </c>
      <c r="F10563" s="4">
        <v>0.37319800800000003</v>
      </c>
      <c r="G10563" s="4">
        <v>-0.482536048</v>
      </c>
      <c r="H10563" s="4">
        <v>-0.46745858000000001</v>
      </c>
      <c r="I10563" s="4" t="s">
        <v>29</v>
      </c>
      <c r="J10563" s="4" t="s">
        <v>29</v>
      </c>
    </row>
    <row r="10564" spans="1:10" x14ac:dyDescent="0.25">
      <c r="A10564" s="4" t="s">
        <v>605</v>
      </c>
      <c r="B10564" s="4">
        <v>2420</v>
      </c>
      <c r="C10564" s="4">
        <v>5019</v>
      </c>
      <c r="D10564" s="4">
        <v>0.30093399900000001</v>
      </c>
      <c r="E10564" s="4">
        <v>1.5842544E-2</v>
      </c>
      <c r="F10564" s="4">
        <v>1.8235611999999998E-2</v>
      </c>
      <c r="G10564" s="4">
        <v>17.995308090000002</v>
      </c>
      <c r="H10564" s="4">
        <v>15.50254496</v>
      </c>
      <c r="I10564" s="4" t="s">
        <v>29</v>
      </c>
      <c r="J10564" s="4" t="s">
        <v>29</v>
      </c>
    </row>
    <row r="10565" spans="1:10" x14ac:dyDescent="0.25">
      <c r="A10565" s="4" t="s">
        <v>606</v>
      </c>
      <c r="B10565" s="4">
        <v>39</v>
      </c>
      <c r="C10565" s="4">
        <v>130</v>
      </c>
      <c r="D10565" s="4">
        <v>0.68143810199999999</v>
      </c>
      <c r="E10565" s="4">
        <v>0.175540378</v>
      </c>
      <c r="F10565" s="4">
        <v>0.17715473400000001</v>
      </c>
      <c r="G10565" s="4">
        <v>2.8819450550000001</v>
      </c>
      <c r="H10565" s="4">
        <v>2.846570093</v>
      </c>
      <c r="I10565" s="4" t="s">
        <v>29</v>
      </c>
      <c r="J10565" s="4" t="s">
        <v>29</v>
      </c>
    </row>
    <row r="10566" spans="1:10" x14ac:dyDescent="0.25">
      <c r="A10566" s="4" t="s">
        <v>606</v>
      </c>
      <c r="B10566" s="4">
        <v>252</v>
      </c>
      <c r="C10566" s="4">
        <v>400</v>
      </c>
      <c r="D10566" s="4">
        <v>0.779915197</v>
      </c>
      <c r="E10566" s="4">
        <v>1.763704E-2</v>
      </c>
      <c r="F10566" s="4">
        <v>1.3669089000000001E-2</v>
      </c>
      <c r="G10566" s="4">
        <v>43.22029989</v>
      </c>
      <c r="H10566" s="4">
        <v>56.056852259999999</v>
      </c>
      <c r="I10566" s="4" t="s">
        <v>29</v>
      </c>
      <c r="J10566" s="4" t="s">
        <v>29</v>
      </c>
    </row>
    <row r="10567" spans="1:10" x14ac:dyDescent="0.25">
      <c r="A10567" s="4" t="s">
        <v>606</v>
      </c>
      <c r="B10567" s="4">
        <v>329</v>
      </c>
      <c r="C10567" s="4">
        <v>534</v>
      </c>
      <c r="D10567" s="4">
        <v>6.2651825999999994E-2</v>
      </c>
      <c r="E10567" s="4">
        <v>8.2571321000000003E-2</v>
      </c>
      <c r="F10567" s="4">
        <v>8.2571321000000003E-2</v>
      </c>
      <c r="G10567" s="4">
        <v>-0.24123987999999999</v>
      </c>
      <c r="H10567" s="4">
        <v>-0.24123987999999999</v>
      </c>
      <c r="I10567" s="4" t="s">
        <v>29</v>
      </c>
      <c r="J10567" s="4" t="s">
        <v>29</v>
      </c>
    </row>
    <row r="10568" spans="1:10" x14ac:dyDescent="0.25">
      <c r="A10568" s="4" t="s">
        <v>606</v>
      </c>
      <c r="B10568" s="4">
        <v>373</v>
      </c>
      <c r="C10568" s="4">
        <v>635</v>
      </c>
      <c r="D10568" s="4">
        <v>0.21533875599999999</v>
      </c>
      <c r="E10568" s="4">
        <v>0.117404787</v>
      </c>
      <c r="F10568" s="4">
        <v>0.123797003</v>
      </c>
      <c r="G10568" s="4">
        <v>0.83415652600000001</v>
      </c>
      <c r="H10568" s="4">
        <v>0.73945048199999996</v>
      </c>
      <c r="I10568" s="4" t="s">
        <v>29</v>
      </c>
      <c r="J10568" s="4" t="s">
        <v>29</v>
      </c>
    </row>
    <row r="10569" spans="1:10" x14ac:dyDescent="0.25">
      <c r="A10569" s="4" t="s">
        <v>606</v>
      </c>
      <c r="B10569" s="4">
        <v>405</v>
      </c>
      <c r="C10569" s="4">
        <v>724</v>
      </c>
      <c r="D10569" s="4">
        <v>3.3005654000000002E-2</v>
      </c>
      <c r="E10569" s="4">
        <v>5.8568881000000003E-2</v>
      </c>
      <c r="F10569" s="4">
        <v>5.6299633000000002E-2</v>
      </c>
      <c r="G10569" s="4">
        <v>-0.43646431899999999</v>
      </c>
      <c r="H10569" s="4">
        <v>-0.41375009800000001</v>
      </c>
      <c r="I10569" s="4" t="s">
        <v>29</v>
      </c>
      <c r="J10569" s="4" t="s">
        <v>29</v>
      </c>
    </row>
    <row r="10570" spans="1:10" x14ac:dyDescent="0.25">
      <c r="A10570" s="4" t="s">
        <v>606</v>
      </c>
      <c r="B10570" s="4">
        <v>436</v>
      </c>
      <c r="C10570" s="4">
        <v>812</v>
      </c>
      <c r="D10570" s="4">
        <v>0.149090255</v>
      </c>
      <c r="E10570" s="4">
        <v>9.4971701000000006E-2</v>
      </c>
      <c r="F10570" s="4">
        <v>8.2893968999999998E-2</v>
      </c>
      <c r="G10570" s="4">
        <v>0.56983874199999995</v>
      </c>
      <c r="H10570" s="4">
        <v>0.79856577900000003</v>
      </c>
      <c r="I10570" s="4" t="s">
        <v>29</v>
      </c>
      <c r="J10570" s="4" t="s">
        <v>29</v>
      </c>
    </row>
    <row r="10571" spans="1:10" x14ac:dyDescent="0.25">
      <c r="A10571" s="4" t="s">
        <v>606</v>
      </c>
      <c r="B10571" s="4">
        <v>467</v>
      </c>
      <c r="C10571" s="4">
        <v>900</v>
      </c>
      <c r="D10571" s="4">
        <v>0.116790501</v>
      </c>
      <c r="E10571" s="4">
        <v>2.4241967999999999E-2</v>
      </c>
      <c r="F10571" s="4">
        <v>3.8600889999999999E-2</v>
      </c>
      <c r="G10571" s="4">
        <v>3.8176988610000002</v>
      </c>
      <c r="H10571" s="4">
        <v>2.0255909179999998</v>
      </c>
      <c r="I10571" s="4" t="s">
        <v>29</v>
      </c>
      <c r="J10571" s="4" t="s">
        <v>29</v>
      </c>
    </row>
    <row r="10572" spans="1:10" x14ac:dyDescent="0.25">
      <c r="A10572" s="4" t="s">
        <v>606</v>
      </c>
      <c r="B10572" s="4">
        <v>496</v>
      </c>
      <c r="C10572" s="4">
        <v>986</v>
      </c>
      <c r="D10572" s="4">
        <v>8.6521801999999995E-2</v>
      </c>
      <c r="E10572" s="4">
        <v>6.3986881999999995E-2</v>
      </c>
      <c r="F10572" s="4">
        <v>6.7892280999999999E-2</v>
      </c>
      <c r="G10572" s="4">
        <v>0.352180312</v>
      </c>
      <c r="H10572" s="4">
        <v>0.27439822400000002</v>
      </c>
      <c r="I10572" s="4" t="s">
        <v>29</v>
      </c>
      <c r="J10572" s="4" t="s">
        <v>29</v>
      </c>
    </row>
    <row r="10573" spans="1:10" x14ac:dyDescent="0.25">
      <c r="A10573" s="4" t="s">
        <v>606</v>
      </c>
      <c r="B10573" s="4">
        <v>539</v>
      </c>
      <c r="C10573" s="4">
        <v>1086</v>
      </c>
      <c r="D10573" s="4">
        <v>5.1682395999999999E-2</v>
      </c>
      <c r="E10573" s="4">
        <v>4.2579736E-2</v>
      </c>
      <c r="F10573" s="4">
        <v>4.0486800000000003E-2</v>
      </c>
      <c r="G10573" s="4">
        <v>0.213779149</v>
      </c>
      <c r="H10573" s="4">
        <v>0.27652457499999999</v>
      </c>
      <c r="I10573" s="4" t="s">
        <v>29</v>
      </c>
      <c r="J10573" s="4" t="s">
        <v>29</v>
      </c>
    </row>
    <row r="10574" spans="1:10" x14ac:dyDescent="0.25">
      <c r="A10574" s="4" t="s">
        <v>606</v>
      </c>
      <c r="B10574" s="4">
        <v>574</v>
      </c>
      <c r="C10574" s="4">
        <v>1178</v>
      </c>
      <c r="D10574" s="4">
        <v>3.4947658E-2</v>
      </c>
      <c r="E10574" s="4">
        <v>4.1148782000000002E-2</v>
      </c>
      <c r="F10574" s="4">
        <v>4.3282951E-2</v>
      </c>
      <c r="G10574" s="4">
        <v>-0.15070006499999999</v>
      </c>
      <c r="H10574" s="4">
        <v>-0.192576836</v>
      </c>
      <c r="I10574" s="4" t="s">
        <v>29</v>
      </c>
      <c r="J10574" s="4" t="s">
        <v>29</v>
      </c>
    </row>
    <row r="10575" spans="1:10" x14ac:dyDescent="0.25">
      <c r="A10575" s="4" t="s">
        <v>606</v>
      </c>
      <c r="B10575" s="4">
        <v>618</v>
      </c>
      <c r="C10575" s="4">
        <v>1279</v>
      </c>
      <c r="D10575" s="4">
        <v>3.8319925999999997E-2</v>
      </c>
      <c r="E10575" s="4">
        <v>6.1383418000000002E-2</v>
      </c>
      <c r="F10575" s="4">
        <v>5.6538664000000002E-2</v>
      </c>
      <c r="G10575" s="4">
        <v>-0.37572837999999997</v>
      </c>
      <c r="H10575" s="4">
        <v>-0.32223502700000001</v>
      </c>
      <c r="I10575" s="4" t="s">
        <v>29</v>
      </c>
      <c r="J10575" s="4" t="s">
        <v>29</v>
      </c>
    </row>
    <row r="10576" spans="1:10" x14ac:dyDescent="0.25">
      <c r="A10576" s="4" t="s">
        <v>606</v>
      </c>
      <c r="B10576" s="4">
        <v>649</v>
      </c>
      <c r="C10576" s="4">
        <v>1367</v>
      </c>
      <c r="D10576" s="4">
        <v>0.137492588</v>
      </c>
      <c r="E10576" s="4">
        <v>8.6128210999999996E-2</v>
      </c>
      <c r="F10576" s="4">
        <v>8.6053304999999997E-2</v>
      </c>
      <c r="G10576" s="4">
        <v>0.59637110699999996</v>
      </c>
      <c r="H10576" s="4">
        <v>0.59776068500000001</v>
      </c>
      <c r="I10576" s="4" t="s">
        <v>29</v>
      </c>
      <c r="J10576" s="4" t="s">
        <v>29</v>
      </c>
    </row>
    <row r="10577" spans="1:10" x14ac:dyDescent="0.25">
      <c r="A10577" s="4" t="s">
        <v>606</v>
      </c>
      <c r="B10577" s="4">
        <v>687</v>
      </c>
      <c r="C10577" s="4">
        <v>1462</v>
      </c>
      <c r="D10577" s="4">
        <v>0.34989267800000001</v>
      </c>
      <c r="E10577" s="4">
        <v>0.388097941</v>
      </c>
      <c r="F10577" s="4">
        <v>0.40994346999999998</v>
      </c>
      <c r="G10577" s="4">
        <v>-9.8442323999999998E-2</v>
      </c>
      <c r="H10577" s="4">
        <v>-0.146485544</v>
      </c>
      <c r="I10577" s="4" t="s">
        <v>29</v>
      </c>
      <c r="J10577" s="4" t="s">
        <v>29</v>
      </c>
    </row>
    <row r="10578" spans="1:10" x14ac:dyDescent="0.25">
      <c r="A10578" s="4" t="s">
        <v>606</v>
      </c>
      <c r="B10578" s="4">
        <v>711</v>
      </c>
      <c r="C10578" s="4">
        <v>1543</v>
      </c>
      <c r="D10578" s="4">
        <v>0.28184530000000002</v>
      </c>
      <c r="E10578" s="4">
        <v>0.15254237000000001</v>
      </c>
      <c r="F10578" s="4">
        <v>0.147744495</v>
      </c>
      <c r="G10578" s="4">
        <v>0.847652556</v>
      </c>
      <c r="H10578" s="4">
        <v>0.90765348199999996</v>
      </c>
      <c r="I10578" s="4" t="s">
        <v>29</v>
      </c>
      <c r="J10578" s="4" t="s">
        <v>29</v>
      </c>
    </row>
    <row r="10579" spans="1:10" x14ac:dyDescent="0.25">
      <c r="A10579" s="4" t="s">
        <v>606</v>
      </c>
      <c r="B10579" s="4">
        <v>760</v>
      </c>
      <c r="C10579" s="4">
        <v>1649</v>
      </c>
      <c r="D10579" s="4">
        <v>2.5872747000000001E-2</v>
      </c>
      <c r="E10579" s="4">
        <v>6.2281959999999997E-2</v>
      </c>
      <c r="F10579" s="4">
        <v>4.4294721000000002E-2</v>
      </c>
      <c r="G10579" s="4">
        <v>-0.58458681800000001</v>
      </c>
      <c r="H10579" s="4">
        <v>-0.41589546999999999</v>
      </c>
      <c r="I10579" s="4" t="s">
        <v>29</v>
      </c>
      <c r="J10579" s="4" t="s">
        <v>29</v>
      </c>
    </row>
    <row r="10580" spans="1:10" x14ac:dyDescent="0.25">
      <c r="A10580" s="4" t="s">
        <v>606</v>
      </c>
      <c r="B10580" s="4">
        <v>791</v>
      </c>
      <c r="C10580" s="4">
        <v>1737</v>
      </c>
      <c r="D10580" s="4">
        <v>4.6810656999999999E-2</v>
      </c>
      <c r="E10580" s="4">
        <v>4.1983659E-2</v>
      </c>
      <c r="F10580" s="4">
        <v>3.8426559999999998E-2</v>
      </c>
      <c r="G10580" s="4">
        <v>0.114973246</v>
      </c>
      <c r="H10580" s="4">
        <v>0.21818494399999999</v>
      </c>
      <c r="I10580" s="4" t="s">
        <v>29</v>
      </c>
      <c r="J10580" s="4" t="s">
        <v>29</v>
      </c>
    </row>
    <row r="10581" spans="1:10" x14ac:dyDescent="0.25">
      <c r="A10581" s="4" t="s">
        <v>606</v>
      </c>
      <c r="B10581" s="4">
        <v>832</v>
      </c>
      <c r="C10581" s="4">
        <v>1835</v>
      </c>
      <c r="D10581" s="4">
        <v>2.7448133E-2</v>
      </c>
      <c r="E10581" s="4">
        <v>3.1580530000000002E-2</v>
      </c>
      <c r="F10581" s="4">
        <v>2.8209850000000002E-2</v>
      </c>
      <c r="G10581" s="4">
        <v>-0.13085270500000001</v>
      </c>
      <c r="H10581" s="4">
        <v>-2.7001806999999999E-2</v>
      </c>
      <c r="I10581" s="4" t="s">
        <v>29</v>
      </c>
      <c r="J10581" s="4" t="s">
        <v>29</v>
      </c>
    </row>
    <row r="10582" spans="1:10" x14ac:dyDescent="0.25">
      <c r="A10582" s="4" t="s">
        <v>606</v>
      </c>
      <c r="B10582" s="4">
        <v>859</v>
      </c>
      <c r="C10582" s="4">
        <v>1919</v>
      </c>
      <c r="D10582" s="4">
        <v>7.1116969000000002E-2</v>
      </c>
      <c r="E10582" s="4">
        <v>7.9809696999999999E-2</v>
      </c>
      <c r="F10582" s="4">
        <v>7.3365347999999997E-2</v>
      </c>
      <c r="G10582" s="4">
        <v>-0.108918192</v>
      </c>
      <c r="H10582" s="4">
        <v>-3.0646339000000002E-2</v>
      </c>
      <c r="I10582" s="4" t="s">
        <v>29</v>
      </c>
      <c r="J10582" s="4" t="s">
        <v>29</v>
      </c>
    </row>
    <row r="10583" spans="1:10" x14ac:dyDescent="0.25">
      <c r="A10583" s="4" t="s">
        <v>606</v>
      </c>
      <c r="B10583" s="4">
        <v>901</v>
      </c>
      <c r="C10583" s="4">
        <v>2018</v>
      </c>
      <c r="D10583" s="4">
        <v>6.8722694000000001E-2</v>
      </c>
      <c r="E10583" s="4">
        <v>5.0590214000000001E-2</v>
      </c>
      <c r="F10583" s="4">
        <v>0.115726025</v>
      </c>
      <c r="G10583" s="4">
        <v>0.35841874600000001</v>
      </c>
      <c r="H10583" s="4">
        <v>-0.40616041899999999</v>
      </c>
      <c r="I10583" s="4" t="s">
        <v>29</v>
      </c>
      <c r="J10583" s="4" t="s">
        <v>29</v>
      </c>
    </row>
    <row r="10584" spans="1:10" x14ac:dyDescent="0.25">
      <c r="A10584" s="4" t="s">
        <v>606</v>
      </c>
      <c r="B10584" s="4">
        <v>924</v>
      </c>
      <c r="C10584" s="4">
        <v>2098</v>
      </c>
      <c r="D10584" s="4">
        <v>9.4279666999999998E-2</v>
      </c>
      <c r="E10584" s="4">
        <v>4.4592317999999999E-2</v>
      </c>
      <c r="F10584" s="4">
        <v>4.0278394000000002E-2</v>
      </c>
      <c r="G10584" s="4">
        <v>1.114258062</v>
      </c>
      <c r="H10584" s="4">
        <v>1.340700733</v>
      </c>
      <c r="I10584" s="4" t="s">
        <v>29</v>
      </c>
      <c r="J10584" s="4" t="s">
        <v>29</v>
      </c>
    </row>
    <row r="10585" spans="1:10" x14ac:dyDescent="0.25">
      <c r="A10585" s="4" t="s">
        <v>606</v>
      </c>
      <c r="B10585" s="4">
        <v>978</v>
      </c>
      <c r="C10585" s="4">
        <v>2209</v>
      </c>
      <c r="D10585" s="4">
        <v>0.16812096000000001</v>
      </c>
      <c r="E10585" s="4">
        <v>0.18834267800000001</v>
      </c>
      <c r="F10585" s="4">
        <v>0.242882033</v>
      </c>
      <c r="G10585" s="4">
        <v>-0.10736662900000001</v>
      </c>
      <c r="H10585" s="4">
        <v>-0.30780816500000002</v>
      </c>
      <c r="I10585" s="4" t="s">
        <v>29</v>
      </c>
      <c r="J10585" s="4" t="s">
        <v>29</v>
      </c>
    </row>
    <row r="10586" spans="1:10" x14ac:dyDescent="0.25">
      <c r="A10586" s="4" t="s">
        <v>606</v>
      </c>
      <c r="B10586" s="4">
        <v>1015</v>
      </c>
      <c r="C10586" s="4">
        <v>2303</v>
      </c>
      <c r="D10586" s="4">
        <v>0.15179429799999999</v>
      </c>
      <c r="E10586" s="4">
        <v>0.13967880899999999</v>
      </c>
      <c r="F10586" s="4">
        <v>0.16782845299999999</v>
      </c>
      <c r="G10586" s="4">
        <v>8.6738198000000002E-2</v>
      </c>
      <c r="H10586" s="4">
        <v>-9.5538959000000007E-2</v>
      </c>
      <c r="I10586" s="4" t="s">
        <v>29</v>
      </c>
      <c r="J10586" s="4" t="s">
        <v>29</v>
      </c>
    </row>
    <row r="10587" spans="1:10" x14ac:dyDescent="0.25">
      <c r="A10587" s="4" t="s">
        <v>606</v>
      </c>
      <c r="B10587" s="4">
        <v>1068</v>
      </c>
      <c r="C10587" s="4">
        <v>2413</v>
      </c>
      <c r="D10587" s="4">
        <v>7.3938620999999996E-2</v>
      </c>
      <c r="E10587" s="4">
        <v>4.7147231999999997E-2</v>
      </c>
      <c r="F10587" s="4">
        <v>5.0841482E-2</v>
      </c>
      <c r="G10587" s="4">
        <v>0.56824947800000003</v>
      </c>
      <c r="H10587" s="4">
        <v>0.45429713799999999</v>
      </c>
      <c r="I10587" s="4" t="s">
        <v>29</v>
      </c>
      <c r="J10587" s="4" t="s">
        <v>29</v>
      </c>
    </row>
    <row r="10588" spans="1:10" x14ac:dyDescent="0.25">
      <c r="A10588" s="4" t="s">
        <v>606</v>
      </c>
      <c r="B10588" s="4">
        <v>1099</v>
      </c>
      <c r="C10588" s="4">
        <v>2501</v>
      </c>
      <c r="D10588" s="4">
        <v>0.179295286</v>
      </c>
      <c r="E10588" s="4">
        <v>0.19859553199999999</v>
      </c>
      <c r="F10588" s="4">
        <v>0.18532996199999999</v>
      </c>
      <c r="G10588" s="4">
        <v>-9.7183683000000007E-2</v>
      </c>
      <c r="H10588" s="4">
        <v>-3.2561791999999999E-2</v>
      </c>
      <c r="I10588" s="4" t="s">
        <v>29</v>
      </c>
      <c r="J10588" s="4" t="s">
        <v>29</v>
      </c>
    </row>
    <row r="10589" spans="1:10" x14ac:dyDescent="0.25">
      <c r="A10589" s="4" t="s">
        <v>606</v>
      </c>
      <c r="B10589" s="4">
        <v>1164</v>
      </c>
      <c r="C10589" s="4">
        <v>2623</v>
      </c>
      <c r="D10589" s="4">
        <v>2.1132208E-2</v>
      </c>
      <c r="E10589" s="4">
        <v>3.6484583000000001E-2</v>
      </c>
      <c r="F10589" s="4">
        <v>7.6956559999999993E-2</v>
      </c>
      <c r="G10589" s="4">
        <v>-0.42079074900000002</v>
      </c>
      <c r="H10589" s="4">
        <v>-0.72540082100000003</v>
      </c>
      <c r="I10589" s="4" t="s">
        <v>29</v>
      </c>
      <c r="J10589" s="4" t="s">
        <v>29</v>
      </c>
    </row>
    <row r="10590" spans="1:10" x14ac:dyDescent="0.25">
      <c r="A10590" s="4" t="s">
        <v>606</v>
      </c>
      <c r="B10590" s="4">
        <v>1227</v>
      </c>
      <c r="C10590" s="4">
        <v>2743</v>
      </c>
      <c r="D10590" s="4">
        <v>0.46313127399999998</v>
      </c>
      <c r="E10590" s="4">
        <v>0.50510712800000002</v>
      </c>
      <c r="F10590" s="4">
        <v>0.523401852</v>
      </c>
      <c r="G10590" s="4">
        <v>-8.3102873999999993E-2</v>
      </c>
      <c r="H10590" s="4">
        <v>-0.115151633</v>
      </c>
      <c r="I10590" s="4" t="s">
        <v>29</v>
      </c>
      <c r="J10590" s="4" t="s">
        <v>29</v>
      </c>
    </row>
    <row r="10591" spans="1:10" x14ac:dyDescent="0.25">
      <c r="A10591" s="4" t="s">
        <v>606</v>
      </c>
      <c r="B10591" s="4">
        <v>1353</v>
      </c>
      <c r="C10591" s="4">
        <v>2926</v>
      </c>
      <c r="D10591" s="4">
        <v>0.12489212700000001</v>
      </c>
      <c r="E10591" s="4">
        <v>8.4802737000000003E-2</v>
      </c>
      <c r="F10591" s="4">
        <v>8.8396875999999999E-2</v>
      </c>
      <c r="G10591" s="4">
        <v>0.47273697599999998</v>
      </c>
      <c r="H10591" s="4">
        <v>0.41285680000000002</v>
      </c>
      <c r="I10591" s="4" t="s">
        <v>29</v>
      </c>
      <c r="J10591" s="4" t="s">
        <v>29</v>
      </c>
    </row>
    <row r="10592" spans="1:10" x14ac:dyDescent="0.25">
      <c r="A10592" s="4" t="s">
        <v>606</v>
      </c>
      <c r="B10592" s="4">
        <v>1398</v>
      </c>
      <c r="C10592" s="4">
        <v>3028</v>
      </c>
      <c r="D10592" s="4">
        <v>1.0292265E-2</v>
      </c>
      <c r="E10592" s="4">
        <v>3.6007101999999999E-2</v>
      </c>
      <c r="F10592" s="4">
        <v>3.5265063999999999E-2</v>
      </c>
      <c r="G10592" s="4">
        <v>-0.71416013099999998</v>
      </c>
      <c r="H10592" s="4">
        <v>-0.70814556299999998</v>
      </c>
      <c r="I10592" s="4" t="s">
        <v>29</v>
      </c>
      <c r="J10592" s="4" t="s">
        <v>29</v>
      </c>
    </row>
    <row r="10593" spans="1:10" x14ac:dyDescent="0.25">
      <c r="A10593" s="4" t="s">
        <v>606</v>
      </c>
      <c r="B10593" s="4">
        <v>1430</v>
      </c>
      <c r="C10593" s="4">
        <v>3117</v>
      </c>
      <c r="D10593" s="4">
        <v>0.16172719899999999</v>
      </c>
      <c r="E10593" s="4">
        <v>0.17844766100000001</v>
      </c>
      <c r="F10593" s="4">
        <v>0.17204604400000001</v>
      </c>
      <c r="G10593" s="4">
        <v>-9.3699530000000003E-2</v>
      </c>
      <c r="H10593" s="4">
        <v>-5.9977230999999999E-2</v>
      </c>
      <c r="I10593" s="4" t="s">
        <v>29</v>
      </c>
      <c r="J10593" s="4" t="s">
        <v>29</v>
      </c>
    </row>
    <row r="10594" spans="1:10" x14ac:dyDescent="0.25">
      <c r="A10594" s="4" t="s">
        <v>606</v>
      </c>
      <c r="B10594" s="4">
        <v>1485</v>
      </c>
      <c r="C10594" s="4">
        <v>3229</v>
      </c>
      <c r="D10594" s="4">
        <v>0.108767083</v>
      </c>
      <c r="E10594" s="4">
        <v>0.26245238100000001</v>
      </c>
      <c r="F10594" s="4">
        <v>0.241629076</v>
      </c>
      <c r="G10594" s="4">
        <v>-0.585574029</v>
      </c>
      <c r="H10594" s="4">
        <v>-0.54985929300000003</v>
      </c>
      <c r="I10594" s="4" t="s">
        <v>29</v>
      </c>
      <c r="J10594" s="4" t="s">
        <v>29</v>
      </c>
    </row>
    <row r="10595" spans="1:10" x14ac:dyDescent="0.25">
      <c r="A10595" s="4" t="s">
        <v>606</v>
      </c>
      <c r="B10595" s="4">
        <v>1519</v>
      </c>
      <c r="C10595" s="4">
        <v>3320</v>
      </c>
      <c r="D10595" s="4">
        <v>0.28805731899999998</v>
      </c>
      <c r="E10595" s="4">
        <v>0.29520833600000002</v>
      </c>
      <c r="F10595" s="4">
        <v>0.30046103200000002</v>
      </c>
      <c r="G10595" s="4">
        <v>-2.4223629E-2</v>
      </c>
      <c r="H10595" s="4">
        <v>-4.1282267999999997E-2</v>
      </c>
      <c r="I10595" s="4" t="s">
        <v>29</v>
      </c>
      <c r="J10595" s="4" t="s">
        <v>29</v>
      </c>
    </row>
    <row r="10596" spans="1:10" x14ac:dyDescent="0.25">
      <c r="A10596" s="4" t="s">
        <v>606</v>
      </c>
      <c r="B10596" s="4">
        <v>1583</v>
      </c>
      <c r="C10596" s="4">
        <v>3441</v>
      </c>
      <c r="D10596" s="4">
        <v>4.4245881000000001E-2</v>
      </c>
      <c r="E10596" s="4">
        <v>4.2739763E-2</v>
      </c>
      <c r="F10596" s="4">
        <v>3.5713671000000002E-2</v>
      </c>
      <c r="G10596" s="4">
        <v>3.5239263E-2</v>
      </c>
      <c r="H10596" s="4">
        <v>0.23890598499999999</v>
      </c>
      <c r="I10596" s="4" t="s">
        <v>29</v>
      </c>
      <c r="J10596" s="4" t="s">
        <v>29</v>
      </c>
    </row>
    <row r="10597" spans="1:10" x14ac:dyDescent="0.25">
      <c r="A10597" s="4" t="s">
        <v>606</v>
      </c>
      <c r="B10597" s="4">
        <v>1611</v>
      </c>
      <c r="C10597" s="4">
        <v>3526</v>
      </c>
      <c r="D10597" s="4">
        <v>0.32453848600000001</v>
      </c>
      <c r="E10597" s="4">
        <v>0.353820099</v>
      </c>
      <c r="F10597" s="4">
        <v>0.35486801800000001</v>
      </c>
      <c r="G10597" s="4">
        <v>-8.2758477999999996E-2</v>
      </c>
      <c r="H10597" s="4">
        <v>-8.5467077000000002E-2</v>
      </c>
      <c r="I10597" s="4" t="s">
        <v>29</v>
      </c>
      <c r="J10597" s="4" t="s">
        <v>29</v>
      </c>
    </row>
    <row r="10598" spans="1:10" x14ac:dyDescent="0.25">
      <c r="A10598" s="4" t="s">
        <v>606</v>
      </c>
      <c r="B10598" s="4">
        <v>1649</v>
      </c>
      <c r="C10598" s="4">
        <v>3621</v>
      </c>
      <c r="D10598" s="4">
        <v>7.3571626000000001E-2</v>
      </c>
      <c r="E10598" s="4">
        <v>3.5005792000000001E-2</v>
      </c>
      <c r="F10598" s="4">
        <v>3.5007737999999997E-2</v>
      </c>
      <c r="G10598" s="4">
        <v>1.1016986289999999</v>
      </c>
      <c r="H10598" s="4">
        <v>1.1015818020000001</v>
      </c>
      <c r="I10598" s="4" t="s">
        <v>29</v>
      </c>
      <c r="J10598" s="4" t="s">
        <v>29</v>
      </c>
    </row>
    <row r="10599" spans="1:10" x14ac:dyDescent="0.25">
      <c r="A10599" s="4" t="s">
        <v>606</v>
      </c>
      <c r="B10599" s="4">
        <v>1684</v>
      </c>
      <c r="C10599" s="4">
        <v>3713</v>
      </c>
      <c r="D10599" s="4">
        <v>0.50602177800000003</v>
      </c>
      <c r="E10599" s="4">
        <v>0.53123175600000005</v>
      </c>
      <c r="F10599" s="4">
        <v>0.50707772600000001</v>
      </c>
      <c r="G10599" s="4">
        <v>-4.7455706E-2</v>
      </c>
      <c r="H10599" s="4">
        <v>-2.0824200000000002E-3</v>
      </c>
      <c r="I10599" s="4" t="s">
        <v>29</v>
      </c>
      <c r="J10599" s="4" t="s">
        <v>29</v>
      </c>
    </row>
    <row r="10600" spans="1:10" x14ac:dyDescent="0.25">
      <c r="A10600" s="4" t="s">
        <v>606</v>
      </c>
      <c r="B10600" s="4">
        <v>1739</v>
      </c>
      <c r="C10600" s="4">
        <v>3825</v>
      </c>
      <c r="D10600" s="4">
        <v>6.9728999E-2</v>
      </c>
      <c r="E10600" s="4">
        <v>6.0790615999999999E-2</v>
      </c>
      <c r="F10600" s="4">
        <v>5.0869549E-2</v>
      </c>
      <c r="G10600" s="4">
        <v>0.147035579</v>
      </c>
      <c r="H10600" s="4">
        <v>0.37074143300000001</v>
      </c>
      <c r="I10600" s="4" t="s">
        <v>29</v>
      </c>
      <c r="J10600" s="4" t="s">
        <v>29</v>
      </c>
    </row>
    <row r="10601" spans="1:10" x14ac:dyDescent="0.25">
      <c r="A10601" s="4" t="s">
        <v>606</v>
      </c>
      <c r="B10601" s="4">
        <v>1769</v>
      </c>
      <c r="C10601" s="4">
        <v>3912</v>
      </c>
      <c r="D10601" s="4">
        <v>0.260516109</v>
      </c>
      <c r="E10601" s="4">
        <v>0.15299521399999999</v>
      </c>
      <c r="F10601" s="4">
        <v>0.14181987600000001</v>
      </c>
      <c r="G10601" s="4">
        <v>0.70277293500000004</v>
      </c>
      <c r="H10601" s="4">
        <v>0.83695062399999998</v>
      </c>
      <c r="I10601" s="4" t="s">
        <v>29</v>
      </c>
      <c r="J10601" s="4" t="s">
        <v>29</v>
      </c>
    </row>
    <row r="10602" spans="1:10" x14ac:dyDescent="0.25">
      <c r="A10602" s="4" t="s">
        <v>606</v>
      </c>
      <c r="B10602" s="4">
        <v>1827</v>
      </c>
      <c r="C10602" s="4">
        <v>4027</v>
      </c>
      <c r="D10602" s="4">
        <v>0.22390733400000001</v>
      </c>
      <c r="E10602" s="4">
        <v>0.17054001499999999</v>
      </c>
      <c r="F10602" s="4">
        <v>0.18306550899999999</v>
      </c>
      <c r="G10602" s="4">
        <v>0.31293136100000002</v>
      </c>
      <c r="H10602" s="4">
        <v>0.223099507</v>
      </c>
      <c r="I10602" s="4" t="s">
        <v>29</v>
      </c>
      <c r="J10602" s="4" t="s">
        <v>29</v>
      </c>
    </row>
    <row r="10603" spans="1:10" x14ac:dyDescent="0.25">
      <c r="A10603" s="4" t="s">
        <v>606</v>
      </c>
      <c r="B10603" s="4">
        <v>1849</v>
      </c>
      <c r="C10603" s="4">
        <v>4106</v>
      </c>
      <c r="D10603" s="4">
        <v>0.34862194400000002</v>
      </c>
      <c r="E10603" s="4">
        <v>0.206186379</v>
      </c>
      <c r="F10603" s="4">
        <v>0.20405726599999999</v>
      </c>
      <c r="G10603" s="4">
        <v>0.69080976699999996</v>
      </c>
      <c r="H10603" s="4">
        <v>0.70845150800000001</v>
      </c>
      <c r="I10603" s="4" t="s">
        <v>29</v>
      </c>
      <c r="J10603" s="4" t="s">
        <v>29</v>
      </c>
    </row>
    <row r="10604" spans="1:10" x14ac:dyDescent="0.25">
      <c r="A10604" s="4" t="s">
        <v>606</v>
      </c>
      <c r="B10604" s="4">
        <v>1924</v>
      </c>
      <c r="C10604" s="4">
        <v>4238</v>
      </c>
      <c r="D10604" s="4">
        <v>0.212188302</v>
      </c>
      <c r="E10604" s="4">
        <v>0.134438313</v>
      </c>
      <c r="F10604" s="4">
        <v>0.14094113699999999</v>
      </c>
      <c r="G10604" s="4">
        <v>0.578332073</v>
      </c>
      <c r="H10604" s="4">
        <v>0.505510079</v>
      </c>
      <c r="I10604" s="4" t="s">
        <v>29</v>
      </c>
      <c r="J10604" s="4" t="s">
        <v>29</v>
      </c>
    </row>
    <row r="10605" spans="1:10" x14ac:dyDescent="0.25">
      <c r="A10605" s="4" t="s">
        <v>606</v>
      </c>
      <c r="B10605" s="4">
        <v>1942</v>
      </c>
      <c r="C10605" s="4">
        <v>4313</v>
      </c>
      <c r="D10605" s="4">
        <v>0.24171756999999999</v>
      </c>
      <c r="E10605" s="4">
        <v>0.101398141</v>
      </c>
      <c r="F10605" s="4">
        <v>9.9783783000000001E-2</v>
      </c>
      <c r="G10605" s="4">
        <v>1.3838461719999999</v>
      </c>
      <c r="H10605" s="4">
        <v>1.422413363</v>
      </c>
      <c r="I10605" s="4" t="s">
        <v>29</v>
      </c>
      <c r="J10605" s="4" t="s">
        <v>29</v>
      </c>
    </row>
    <row r="10606" spans="1:10" x14ac:dyDescent="0.25">
      <c r="A10606" s="4" t="s">
        <v>606</v>
      </c>
      <c r="B10606" s="4">
        <v>2005</v>
      </c>
      <c r="C10606" s="4">
        <v>4433</v>
      </c>
      <c r="D10606" s="4">
        <v>9.7537410000000005E-2</v>
      </c>
      <c r="E10606" s="4">
        <v>0.19535295799999999</v>
      </c>
      <c r="F10606" s="4">
        <v>0.13354426</v>
      </c>
      <c r="G10606" s="4">
        <v>-0.50071188300000002</v>
      </c>
      <c r="H10606" s="4">
        <v>-0.26962483599999998</v>
      </c>
      <c r="I10606" s="4" t="s">
        <v>29</v>
      </c>
      <c r="J10606" s="4" t="s">
        <v>29</v>
      </c>
    </row>
    <row r="10607" spans="1:10" x14ac:dyDescent="0.25">
      <c r="A10607" s="4" t="s">
        <v>606</v>
      </c>
      <c r="B10607" s="4">
        <v>2039</v>
      </c>
      <c r="C10607" s="4">
        <v>4524</v>
      </c>
      <c r="D10607" s="4">
        <v>0.56072197599999996</v>
      </c>
      <c r="E10607" s="4">
        <v>0.41755398700000002</v>
      </c>
      <c r="F10607" s="4">
        <v>0.42634482299999998</v>
      </c>
      <c r="G10607" s="4">
        <v>0.34287299999999998</v>
      </c>
      <c r="H10607" s="4">
        <v>0.31518420200000002</v>
      </c>
      <c r="I10607" s="4" t="s">
        <v>29</v>
      </c>
      <c r="J10607" s="4" t="s">
        <v>29</v>
      </c>
    </row>
    <row r="10608" spans="1:10" x14ac:dyDescent="0.25">
      <c r="A10608" s="4" t="s">
        <v>606</v>
      </c>
      <c r="B10608" s="4">
        <v>2168</v>
      </c>
      <c r="C10608" s="4">
        <v>4710</v>
      </c>
      <c r="D10608" s="4">
        <v>0.63954812000000005</v>
      </c>
      <c r="E10608" s="4">
        <v>0.16371386099999999</v>
      </c>
      <c r="F10608" s="4">
        <v>0.16409791500000001</v>
      </c>
      <c r="G10608" s="4">
        <v>2.9064995150000001</v>
      </c>
      <c r="H10608" s="4">
        <v>2.8973567600000001</v>
      </c>
      <c r="I10608" s="4" t="s">
        <v>29</v>
      </c>
      <c r="J10608" s="4" t="s">
        <v>29</v>
      </c>
    </row>
    <row r="10609" spans="1:10" x14ac:dyDescent="0.25">
      <c r="A10609" s="4" t="s">
        <v>607</v>
      </c>
      <c r="B10609" s="4">
        <v>841</v>
      </c>
      <c r="C10609" s="4">
        <v>1426</v>
      </c>
      <c r="D10609" s="4">
        <v>0.33098708999999998</v>
      </c>
      <c r="E10609" s="4">
        <v>0.29816657899999999</v>
      </c>
      <c r="F10609" s="4">
        <v>0.30566090600000001</v>
      </c>
      <c r="G10609" s="4">
        <v>0.110074414</v>
      </c>
      <c r="H10609" s="4">
        <v>8.2857127000000003E-2</v>
      </c>
      <c r="I10609" s="4" t="s">
        <v>127</v>
      </c>
      <c r="J10609" s="4" t="s">
        <v>127</v>
      </c>
    </row>
    <row r="10610" spans="1:10" x14ac:dyDescent="0.25">
      <c r="A10610" s="4" t="s">
        <v>607</v>
      </c>
      <c r="B10610" s="4">
        <v>1526</v>
      </c>
      <c r="C10610" s="4">
        <v>2170</v>
      </c>
      <c r="D10610" s="4">
        <v>0.47899066400000001</v>
      </c>
      <c r="E10610" s="4">
        <v>0.56767297699999997</v>
      </c>
      <c r="F10610" s="4">
        <v>0.76882329199999999</v>
      </c>
      <c r="G10610" s="4">
        <v>-0.15622077600000001</v>
      </c>
      <c r="H10610" s="4">
        <v>-0.37698211100000001</v>
      </c>
      <c r="I10610" s="4" t="s">
        <v>127</v>
      </c>
      <c r="J10610" s="4" t="s">
        <v>127</v>
      </c>
    </row>
    <row r="10611" spans="1:10" x14ac:dyDescent="0.25">
      <c r="A10611" s="4" t="s">
        <v>607</v>
      </c>
      <c r="B10611" s="4">
        <v>2193</v>
      </c>
      <c r="C10611" s="4">
        <v>2896</v>
      </c>
      <c r="D10611" s="4">
        <v>0.43946810200000003</v>
      </c>
      <c r="E10611" s="4">
        <v>0.11601992799999999</v>
      </c>
      <c r="F10611" s="4">
        <v>0.32177766899999999</v>
      </c>
      <c r="G10611" s="4">
        <v>2.7878673950000001</v>
      </c>
      <c r="H10611" s="4">
        <v>0.36575078</v>
      </c>
      <c r="I10611" s="4" t="s">
        <v>127</v>
      </c>
      <c r="J10611" s="4" t="s">
        <v>127</v>
      </c>
    </row>
    <row r="10612" spans="1:10" x14ac:dyDescent="0.25">
      <c r="A10612" s="4" t="s">
        <v>607</v>
      </c>
      <c r="B10612" s="4">
        <v>2604</v>
      </c>
      <c r="C10612" s="4">
        <v>3366</v>
      </c>
      <c r="D10612" s="4">
        <v>0.14242244600000001</v>
      </c>
      <c r="E10612" s="4">
        <v>8.0642075999999993E-2</v>
      </c>
      <c r="F10612" s="4">
        <v>0.122143326</v>
      </c>
      <c r="G10612" s="4">
        <v>0.76610589600000001</v>
      </c>
      <c r="H10612" s="4">
        <v>0.16602724699999999</v>
      </c>
      <c r="I10612" s="4" t="s">
        <v>127</v>
      </c>
      <c r="J10612" s="4" t="s">
        <v>127</v>
      </c>
    </row>
    <row r="10613" spans="1:10" x14ac:dyDescent="0.25">
      <c r="A10613" s="4" t="s">
        <v>607</v>
      </c>
      <c r="B10613" s="4">
        <v>2943</v>
      </c>
      <c r="C10613" s="4">
        <v>3764</v>
      </c>
      <c r="D10613" s="4">
        <v>7.6510351000000004E-2</v>
      </c>
      <c r="E10613" s="4">
        <v>7.6711099000000005E-2</v>
      </c>
      <c r="F10613" s="4">
        <v>5.4343869000000003E-2</v>
      </c>
      <c r="G10613" s="4">
        <v>-2.6169349999999999E-3</v>
      </c>
      <c r="H10613" s="4">
        <v>0.40789295800000003</v>
      </c>
      <c r="I10613" s="4" t="s">
        <v>127</v>
      </c>
      <c r="J10613" s="4" t="s">
        <v>127</v>
      </c>
    </row>
    <row r="10614" spans="1:10" x14ac:dyDescent="0.25">
      <c r="A10614" s="4" t="s">
        <v>608</v>
      </c>
      <c r="B10614" s="4">
        <v>23</v>
      </c>
      <c r="C10614" s="4">
        <v>608</v>
      </c>
      <c r="D10614" s="4">
        <v>0.26579419300000001</v>
      </c>
      <c r="E10614" s="4">
        <v>6.7851547999999998E-2</v>
      </c>
      <c r="F10614" s="4">
        <v>0.104187159</v>
      </c>
      <c r="G10614" s="4">
        <v>2.9172900589999999</v>
      </c>
      <c r="H10614" s="4">
        <v>1.55112239</v>
      </c>
      <c r="I10614" s="4" t="s">
        <v>127</v>
      </c>
      <c r="J10614" s="4" t="s">
        <v>127</v>
      </c>
    </row>
    <row r="10615" spans="1:10" x14ac:dyDescent="0.25">
      <c r="A10615" s="4" t="s">
        <v>608</v>
      </c>
      <c r="B10615" s="4">
        <v>583</v>
      </c>
      <c r="C10615" s="4">
        <v>1227</v>
      </c>
      <c r="D10615" s="4">
        <v>0.37567436300000001</v>
      </c>
      <c r="E10615" s="4">
        <v>0.80729760900000003</v>
      </c>
      <c r="F10615" s="4">
        <v>0.80741381599999995</v>
      </c>
      <c r="G10615" s="4">
        <v>-0.53465195700000001</v>
      </c>
      <c r="H10615" s="4">
        <v>-0.53471893199999998</v>
      </c>
      <c r="I10615" s="4" t="s">
        <v>127</v>
      </c>
      <c r="J10615" s="4" t="s">
        <v>127</v>
      </c>
    </row>
    <row r="10616" spans="1:10" x14ac:dyDescent="0.25">
      <c r="A10616" s="4" t="s">
        <v>608</v>
      </c>
      <c r="B10616" s="4">
        <v>1439</v>
      </c>
      <c r="C10616" s="4">
        <v>2142</v>
      </c>
      <c r="D10616" s="4">
        <v>0.30075303199999998</v>
      </c>
      <c r="E10616" s="4">
        <v>0.21728893399999999</v>
      </c>
      <c r="F10616" s="4">
        <v>0.18241695299999999</v>
      </c>
      <c r="G10616" s="4">
        <v>0.38411573300000001</v>
      </c>
      <c r="H10616" s="4">
        <v>0.64871207200000003</v>
      </c>
      <c r="I10616" s="4" t="s">
        <v>127</v>
      </c>
      <c r="J10616" s="4" t="s">
        <v>127</v>
      </c>
    </row>
    <row r="10617" spans="1:10" x14ac:dyDescent="0.25">
      <c r="A10617" s="4" t="s">
        <v>608</v>
      </c>
      <c r="B10617" s="4">
        <v>2407</v>
      </c>
      <c r="C10617" s="4">
        <v>3169</v>
      </c>
      <c r="D10617" s="4">
        <v>0.34880696900000002</v>
      </c>
      <c r="E10617" s="4">
        <v>0.57635342899999997</v>
      </c>
      <c r="F10617" s="4">
        <v>9.6234899999999998E-2</v>
      </c>
      <c r="G10617" s="4">
        <v>-0.39480368999999998</v>
      </c>
      <c r="H10617" s="4">
        <v>2.6245371319999999</v>
      </c>
      <c r="I10617" s="4" t="s">
        <v>127</v>
      </c>
      <c r="J10617" s="4" t="s">
        <v>127</v>
      </c>
    </row>
    <row r="10618" spans="1:10" x14ac:dyDescent="0.25">
      <c r="A10618" s="4" t="s">
        <v>608</v>
      </c>
      <c r="B10618" s="4">
        <v>2494</v>
      </c>
      <c r="C10618" s="4">
        <v>3315</v>
      </c>
      <c r="D10618" s="4">
        <v>0.13282735900000001</v>
      </c>
      <c r="E10618" s="4">
        <v>0.14797693100000001</v>
      </c>
      <c r="F10618" s="4">
        <v>0.13836131800000001</v>
      </c>
      <c r="G10618" s="4">
        <v>-0.10237793000000001</v>
      </c>
      <c r="H10618" s="4">
        <v>-3.9996432999999998E-2</v>
      </c>
      <c r="I10618" s="4" t="s">
        <v>127</v>
      </c>
      <c r="J10618" s="4" t="s">
        <v>127</v>
      </c>
    </row>
    <row r="10619" spans="1:10" x14ac:dyDescent="0.25">
      <c r="A10619" s="4" t="s">
        <v>608</v>
      </c>
      <c r="B10619" s="4">
        <v>3320</v>
      </c>
      <c r="C10619" s="4">
        <v>4200</v>
      </c>
      <c r="D10619" s="4">
        <v>0.37834896499999998</v>
      </c>
      <c r="E10619" s="4">
        <v>0.332702314</v>
      </c>
      <c r="F10619" s="4">
        <v>0.544892076</v>
      </c>
      <c r="G10619" s="4">
        <v>0.13719967799999999</v>
      </c>
      <c r="H10619" s="4">
        <v>-0.30564421600000002</v>
      </c>
      <c r="I10619" s="4" t="s">
        <v>127</v>
      </c>
      <c r="J10619" s="4" t="s">
        <v>127</v>
      </c>
    </row>
    <row r="10620" spans="1:10" x14ac:dyDescent="0.25">
      <c r="A10620" s="4" t="s">
        <v>609</v>
      </c>
      <c r="B10620" s="4">
        <v>175</v>
      </c>
      <c r="C10620" s="4">
        <v>285</v>
      </c>
      <c r="D10620" s="4">
        <v>5.1924779999999997E-2</v>
      </c>
      <c r="E10620" s="4">
        <v>2.2793676999999998E-2</v>
      </c>
      <c r="F10620" s="4">
        <v>1.8887844000000001E-2</v>
      </c>
      <c r="G10620" s="4">
        <v>1.2780343540000001</v>
      </c>
      <c r="H10620" s="4">
        <v>1.7491110409999999</v>
      </c>
      <c r="I10620" s="4" t="s">
        <v>13</v>
      </c>
      <c r="J10620" s="4" t="s">
        <v>13</v>
      </c>
    </row>
    <row r="10621" spans="1:10" x14ac:dyDescent="0.25">
      <c r="A10621" s="4" t="s">
        <v>609</v>
      </c>
      <c r="B10621" s="4">
        <v>297</v>
      </c>
      <c r="C10621" s="4">
        <v>464</v>
      </c>
      <c r="D10621" s="4">
        <v>2.9532304999999998E-2</v>
      </c>
      <c r="E10621" s="4">
        <v>2.6825383000000001E-2</v>
      </c>
      <c r="F10621" s="4">
        <v>2.6238593000000001E-2</v>
      </c>
      <c r="G10621" s="4">
        <v>0.10090900999999999</v>
      </c>
      <c r="H10621" s="4">
        <v>0.12552932999999999</v>
      </c>
      <c r="I10621" s="4" t="s">
        <v>13</v>
      </c>
      <c r="J10621" s="4" t="s">
        <v>13</v>
      </c>
    </row>
    <row r="10622" spans="1:10" x14ac:dyDescent="0.25">
      <c r="A10622" s="4" t="s">
        <v>609</v>
      </c>
      <c r="B10622" s="4">
        <v>393</v>
      </c>
      <c r="C10622" s="4">
        <v>617</v>
      </c>
      <c r="D10622" s="4">
        <v>2.9760932E-2</v>
      </c>
      <c r="E10622" s="4">
        <v>2.7499719999999998E-2</v>
      </c>
      <c r="F10622" s="4">
        <v>3.0592962000000001E-2</v>
      </c>
      <c r="G10622" s="4">
        <v>8.2226749000000002E-2</v>
      </c>
      <c r="H10622" s="4">
        <v>-2.7196751000000002E-2</v>
      </c>
      <c r="I10622" s="4" t="s">
        <v>13</v>
      </c>
      <c r="J10622" s="4" t="s">
        <v>13</v>
      </c>
    </row>
    <row r="10623" spans="1:10" x14ac:dyDescent="0.25">
      <c r="A10623" s="4" t="s">
        <v>609</v>
      </c>
      <c r="B10623" s="4">
        <v>413</v>
      </c>
      <c r="C10623" s="4">
        <v>694</v>
      </c>
      <c r="D10623" s="4">
        <v>9.4280531000000001E-2</v>
      </c>
      <c r="E10623" s="4">
        <v>3.1093128000000001E-2</v>
      </c>
      <c r="F10623" s="4">
        <v>2.6897098000000001E-2</v>
      </c>
      <c r="G10623" s="4">
        <v>2.0321983330000002</v>
      </c>
      <c r="H10623" s="4">
        <v>2.5052305609999999</v>
      </c>
      <c r="I10623" s="4" t="s">
        <v>13</v>
      </c>
      <c r="J10623" s="4" t="s">
        <v>13</v>
      </c>
    </row>
    <row r="10624" spans="1:10" x14ac:dyDescent="0.25">
      <c r="A10624" s="4" t="s">
        <v>609</v>
      </c>
      <c r="B10624" s="4">
        <v>554</v>
      </c>
      <c r="C10624" s="4">
        <v>892</v>
      </c>
      <c r="D10624" s="4">
        <v>0.120139591</v>
      </c>
      <c r="E10624" s="4">
        <v>1.6235216E-2</v>
      </c>
      <c r="F10624" s="4">
        <v>9.5936719999999993E-3</v>
      </c>
      <c r="G10624" s="4">
        <v>6.3999380869999998</v>
      </c>
      <c r="H10624" s="4">
        <v>11.52279528</v>
      </c>
      <c r="I10624" s="4" t="s">
        <v>13</v>
      </c>
      <c r="J10624" s="4" t="s">
        <v>13</v>
      </c>
    </row>
    <row r="10625" spans="1:10" x14ac:dyDescent="0.25">
      <c r="A10625" s="4" t="s">
        <v>609</v>
      </c>
      <c r="B10625" s="4">
        <v>623</v>
      </c>
      <c r="C10625" s="4">
        <v>1018</v>
      </c>
      <c r="D10625" s="4">
        <v>1.7120449999999999E-2</v>
      </c>
      <c r="E10625" s="4">
        <v>2.3589757999999999E-2</v>
      </c>
      <c r="F10625" s="4">
        <v>2.3394919E-2</v>
      </c>
      <c r="G10625" s="4">
        <v>-0.274242229</v>
      </c>
      <c r="H10625" s="4">
        <v>-0.26819791799999998</v>
      </c>
      <c r="I10625" s="4" t="s">
        <v>13</v>
      </c>
      <c r="J10625" s="4" t="s">
        <v>13</v>
      </c>
    </row>
    <row r="10626" spans="1:10" x14ac:dyDescent="0.25">
      <c r="A10626" s="4" t="s">
        <v>609</v>
      </c>
      <c r="B10626" s="4">
        <v>636</v>
      </c>
      <c r="C10626" s="4">
        <v>1088</v>
      </c>
      <c r="D10626" s="4">
        <v>0.112597934</v>
      </c>
      <c r="E10626" s="4">
        <v>1.4863846999999999E-2</v>
      </c>
      <c r="F10626" s="4">
        <v>1.1143953999999999E-2</v>
      </c>
      <c r="G10626" s="4">
        <v>6.575289014</v>
      </c>
      <c r="H10626" s="4">
        <v>9.1039479619999994</v>
      </c>
      <c r="I10626" s="4" t="s">
        <v>13</v>
      </c>
      <c r="J10626" s="4" t="s">
        <v>13</v>
      </c>
    </row>
    <row r="10627" spans="1:10" x14ac:dyDescent="0.25">
      <c r="A10627" s="4" t="s">
        <v>609</v>
      </c>
      <c r="B10627" s="4">
        <v>772</v>
      </c>
      <c r="C10627" s="4">
        <v>1281</v>
      </c>
      <c r="D10627" s="4">
        <v>6.7400326999999996E-2</v>
      </c>
      <c r="E10627" s="4">
        <v>9.2557323999999996E-2</v>
      </c>
      <c r="F10627" s="4">
        <v>5.1234666999999998E-2</v>
      </c>
      <c r="G10627" s="4">
        <v>-0.27179908800000002</v>
      </c>
      <c r="H10627" s="4">
        <v>0.31552192000000001</v>
      </c>
      <c r="I10627" s="4" t="s">
        <v>13</v>
      </c>
      <c r="J10627" s="4" t="s">
        <v>13</v>
      </c>
    </row>
    <row r="10628" spans="1:10" x14ac:dyDescent="0.25">
      <c r="A10628" s="4" t="s">
        <v>609</v>
      </c>
      <c r="B10628" s="4">
        <v>816</v>
      </c>
      <c r="C10628" s="4">
        <v>1382</v>
      </c>
      <c r="D10628" s="4">
        <v>3.6028847000000003E-2</v>
      </c>
      <c r="E10628" s="4">
        <v>3.2330375000000001E-2</v>
      </c>
      <c r="F10628" s="4">
        <v>2.4512072999999999E-2</v>
      </c>
      <c r="G10628" s="4">
        <v>0.114396227</v>
      </c>
      <c r="H10628" s="4">
        <v>0.46984087499999999</v>
      </c>
      <c r="I10628" s="4" t="s">
        <v>13</v>
      </c>
      <c r="J10628" s="4" t="s">
        <v>13</v>
      </c>
    </row>
    <row r="10629" spans="1:10" x14ac:dyDescent="0.25">
      <c r="A10629" s="4" t="s">
        <v>609</v>
      </c>
      <c r="B10629" s="4">
        <v>1019</v>
      </c>
      <c r="C10629" s="4">
        <v>1642</v>
      </c>
      <c r="